      </c>
      <c r="F36" s="51">
        <f ca="1">Misc!I39</f>
        <v>40130.337807796452</v>
      </c>
      <c r="G36" s="51">
        <f ca="1">Misc!J39</f>
        <v>27551.273753440182</v>
      </c>
      <c r="H36" s="51">
        <f ca="1">Misc!K39</f>
        <v>7534.1947280042596</v>
      </c>
      <c r="I36" s="51">
        <f ca="1">Misc!L39</f>
        <v>444.75749938315533</v>
      </c>
      <c r="J36" s="51">
        <f ca="1">Misc!M39</f>
        <v>13632.038622991087</v>
      </c>
      <c r="K36" s="51">
        <f ca="1">Misc!N39</f>
        <v>77.973882698525088</v>
      </c>
      <c r="L36" s="51">
        <f ca="1">Misc!O39</f>
        <v>993.87523291307343</v>
      </c>
      <c r="M36" s="51">
        <f ca="1">Misc!P39</f>
        <v>34.754981143428999</v>
      </c>
      <c r="N36" s="51">
        <f ca="1">Misc!Q39</f>
        <v>38.636135697121979</v>
      </c>
      <c r="O36" s="51">
        <f ca="1">Misc!R39</f>
        <v>7275.3995214821734</v>
      </c>
      <c r="P36" s="51">
        <f ca="1">Misc!S39</f>
        <v>1706.5850177512903</v>
      </c>
      <c r="Q36" s="51">
        <f ca="1">Misc!T39</f>
        <v>1575.8717149326071</v>
      </c>
      <c r="R36" s="74">
        <f t="shared" ca="1" si="5"/>
        <v>0</v>
      </c>
      <c r="T36" s="370"/>
      <c r="U36" s="370"/>
      <c r="V36" s="370"/>
      <c r="W36" s="370"/>
      <c r="X36" s="370"/>
      <c r="Y36" s="370"/>
      <c r="Z36" s="370"/>
      <c r="AA36" s="370"/>
      <c r="AB36" s="370"/>
      <c r="AC36" s="370"/>
      <c r="AD36" s="370"/>
      <c r="AE36" s="370"/>
      <c r="AF36" s="370"/>
      <c r="AG36" s="370"/>
    </row>
    <row r="37" spans="1:33" ht="12.75" customHeight="1">
      <c r="A37" s="369">
        <f>ROW()</f>
        <v>37</v>
      </c>
      <c r="B37" s="51"/>
      <c r="C37" s="51" t="s">
        <v>982</v>
      </c>
      <c r="D37" s="88"/>
      <c r="E37" s="370">
        <f t="shared" si="4"/>
        <v>16218.965263041797</v>
      </c>
      <c r="F37" s="51">
        <f>Misc!I40</f>
        <v>5260.9552471154548</v>
      </c>
      <c r="G37" s="51">
        <f>Misc!J40</f>
        <v>4546.3753120159854</v>
      </c>
      <c r="H37" s="51">
        <f>Misc!K40</f>
        <v>1344.0873968971232</v>
      </c>
      <c r="I37" s="51">
        <f>Misc!L40</f>
        <v>38.765777500097421</v>
      </c>
      <c r="J37" s="51">
        <f>Misc!M40</f>
        <v>3004.2422223338731</v>
      </c>
      <c r="K37" s="51">
        <f>Misc!N40</f>
        <v>15.235499928617271</v>
      </c>
      <c r="L37" s="51">
        <f>Misc!O40</f>
        <v>153.6282189165924</v>
      </c>
      <c r="M37" s="51">
        <f>Misc!P40</f>
        <v>4.881924822016507</v>
      </c>
      <c r="N37" s="51">
        <f>Misc!Q40</f>
        <v>8.3078909413945041</v>
      </c>
      <c r="O37" s="51">
        <f>Misc!R40</f>
        <v>1049.583807955903</v>
      </c>
      <c r="P37" s="51">
        <f>Misc!S40</f>
        <v>381.48050388675557</v>
      </c>
      <c r="Q37" s="51">
        <f>Misc!T40</f>
        <v>411.42146072798346</v>
      </c>
      <c r="R37" s="74">
        <f t="shared" si="5"/>
        <v>0</v>
      </c>
      <c r="T37" s="370"/>
      <c r="U37" s="370"/>
      <c r="V37" s="370"/>
      <c r="W37" s="370"/>
      <c r="X37" s="370"/>
      <c r="Y37" s="370"/>
      <c r="Z37" s="370"/>
      <c r="AA37" s="370"/>
      <c r="AB37" s="370"/>
      <c r="AC37" s="370"/>
      <c r="AD37" s="370"/>
      <c r="AE37" s="370"/>
      <c r="AF37" s="370"/>
      <c r="AG37" s="370"/>
    </row>
    <row r="38" spans="1:33" ht="12.75" customHeight="1">
      <c r="A38" s="369">
        <f>ROW()</f>
        <v>38</v>
      </c>
      <c r="B38" s="51"/>
      <c r="C38" s="51" t="s">
        <v>471</v>
      </c>
      <c r="D38" s="88"/>
      <c r="E38" s="370">
        <f t="shared" si="4"/>
        <v>0</v>
      </c>
      <c r="F38" s="51">
        <f>Misc!I41</f>
        <v>0</v>
      </c>
      <c r="G38" s="51">
        <f>Misc!J41</f>
        <v>0</v>
      </c>
      <c r="H38" s="51">
        <f>Misc!K41</f>
        <v>0</v>
      </c>
      <c r="I38" s="51">
        <f>Misc!L41</f>
        <v>0</v>
      </c>
      <c r="J38" s="51">
        <f>Misc!M41</f>
        <v>0</v>
      </c>
      <c r="K38" s="51">
        <f>Misc!N41</f>
        <v>0</v>
      </c>
      <c r="L38" s="51">
        <f>Misc!O41</f>
        <v>0</v>
      </c>
      <c r="M38" s="51">
        <f>Misc!P41</f>
        <v>0</v>
      </c>
      <c r="N38" s="51">
        <f>Misc!Q41</f>
        <v>0</v>
      </c>
      <c r="O38" s="51">
        <f>Misc!R41</f>
        <v>0</v>
      </c>
      <c r="P38" s="51">
        <f>Misc!S41</f>
        <v>0</v>
      </c>
      <c r="Q38" s="51">
        <f>Misc!T41</f>
        <v>0</v>
      </c>
      <c r="R38" s="74">
        <f t="shared" si="5"/>
        <v>0</v>
      </c>
      <c r="T38" s="370"/>
      <c r="U38" s="370"/>
      <c r="V38" s="370"/>
      <c r="W38" s="370"/>
      <c r="X38" s="370"/>
      <c r="Y38" s="370"/>
      <c r="Z38" s="370"/>
      <c r="AA38" s="370"/>
      <c r="AB38" s="370"/>
      <c r="AC38" s="370"/>
      <c r="AD38" s="370"/>
      <c r="AE38" s="370"/>
      <c r="AF38" s="370"/>
      <c r="AG38" s="370"/>
    </row>
    <row r="39" spans="1:33" ht="12.75" customHeight="1">
      <c r="A39" s="369">
        <f>ROW()</f>
        <v>39</v>
      </c>
      <c r="B39" s="51"/>
      <c r="C39" s="51"/>
      <c r="D39" s="88"/>
      <c r="E39" s="370"/>
      <c r="F39" s="370"/>
      <c r="G39" s="370"/>
      <c r="H39" s="370"/>
      <c r="I39" s="370"/>
      <c r="J39" s="370"/>
      <c r="K39" s="370"/>
      <c r="L39" s="370"/>
      <c r="M39" s="370"/>
      <c r="N39" s="370"/>
      <c r="O39" s="370"/>
      <c r="P39" s="370"/>
      <c r="Q39" s="370"/>
    </row>
    <row r="40" spans="1:33" ht="12.75" customHeight="1">
      <c r="A40" s="369">
        <f>ROW()</f>
        <v>40</v>
      </c>
      <c r="B40" s="51"/>
      <c r="C40" s="51" t="s">
        <v>662</v>
      </c>
      <c r="D40" s="88"/>
      <c r="E40" s="681">
        <f ca="1">SUM(E28:E38)</f>
        <v>5064080.4292923771</v>
      </c>
      <c r="F40" s="681">
        <f t="shared" ref="F40:Q40" ca="1" si="6">SUM(F28:F38)</f>
        <v>2050228.7501550945</v>
      </c>
      <c r="G40" s="681">
        <f t="shared" ca="1" si="6"/>
        <v>1371598.5599540751</v>
      </c>
      <c r="H40" s="681">
        <f t="shared" ca="1" si="6"/>
        <v>373618.8644678886</v>
      </c>
      <c r="I40" s="681">
        <f t="shared" ca="1" si="6"/>
        <v>23503.997766509427</v>
      </c>
      <c r="J40" s="681">
        <f t="shared" ca="1" si="6"/>
        <v>661016.27294557891</v>
      </c>
      <c r="K40" s="681">
        <f t="shared" ref="K40" ca="1" si="7">SUM(K28:K38)</f>
        <v>3833.8685461345267</v>
      </c>
      <c r="L40" s="681">
        <f t="shared" ca="1" si="6"/>
        <v>50420.761203726943</v>
      </c>
      <c r="M40" s="681">
        <f t="shared" ca="1" si="6"/>
        <v>1763.9756845644276</v>
      </c>
      <c r="N40" s="681">
        <f t="shared" ca="1" si="6"/>
        <v>1862.1097311191827</v>
      </c>
      <c r="O40" s="681">
        <f t="shared" ca="1" si="6"/>
        <v>367119.02329972148</v>
      </c>
      <c r="P40" s="681">
        <f t="shared" ca="1" si="6"/>
        <v>82948.184960233877</v>
      </c>
      <c r="Q40" s="681">
        <f t="shared" ca="1" si="6"/>
        <v>76166.060577728887</v>
      </c>
      <c r="R40" s="74">
        <f t="shared" ref="R40" ca="1" si="8">ROUND(SUM(F40:Q40)-E40,0)</f>
        <v>0</v>
      </c>
    </row>
    <row r="41" spans="1:33" ht="12.75" customHeight="1">
      <c r="A41" s="369">
        <f>ROW()</f>
        <v>41</v>
      </c>
      <c r="B41" s="51"/>
      <c r="C41" s="51"/>
      <c r="D41" s="88"/>
      <c r="E41" s="370"/>
      <c r="F41" s="370"/>
      <c r="G41" s="370"/>
      <c r="H41" s="370"/>
      <c r="I41" s="370"/>
      <c r="J41" s="370"/>
      <c r="K41" s="370"/>
      <c r="L41" s="370"/>
      <c r="M41" s="370"/>
      <c r="N41" s="370"/>
      <c r="O41" s="370"/>
      <c r="P41" s="370"/>
      <c r="Q41" s="370"/>
    </row>
    <row r="42" spans="1:33" ht="12.75" customHeight="1">
      <c r="A42" s="369">
        <f>ROW()</f>
        <v>42</v>
      </c>
      <c r="B42" s="51"/>
      <c r="C42" s="51" t="s">
        <v>663</v>
      </c>
      <c r="D42" s="88"/>
      <c r="E42" s="370"/>
      <c r="F42" s="370"/>
      <c r="G42" s="370"/>
      <c r="H42" s="370"/>
      <c r="I42" s="370"/>
      <c r="J42" s="370"/>
      <c r="K42" s="370"/>
      <c r="L42" s="370"/>
      <c r="M42" s="370"/>
      <c r="N42" s="370"/>
      <c r="O42" s="370"/>
      <c r="P42" s="370"/>
      <c r="Q42" s="370"/>
    </row>
    <row r="43" spans="1:33" ht="12.75" customHeight="1">
      <c r="A43" s="369">
        <f>ROW()</f>
        <v>43</v>
      </c>
      <c r="B43" s="51"/>
      <c r="C43" s="51" t="s">
        <v>983</v>
      </c>
      <c r="D43" s="88"/>
      <c r="E43" s="370">
        <f>SUM(F43:Q43)</f>
        <v>0</v>
      </c>
      <c r="F43" s="51">
        <f>Misc!I46</f>
        <v>0</v>
      </c>
      <c r="G43" s="51">
        <f>Misc!J46</f>
        <v>0</v>
      </c>
      <c r="H43" s="51">
        <f>Misc!K46</f>
        <v>0</v>
      </c>
      <c r="I43" s="51">
        <f>Misc!L46</f>
        <v>0</v>
      </c>
      <c r="J43" s="51">
        <f>Misc!M46</f>
        <v>0</v>
      </c>
      <c r="K43" s="51">
        <f>Misc!N46</f>
        <v>0</v>
      </c>
      <c r="L43" s="51">
        <f>Misc!O46</f>
        <v>0</v>
      </c>
      <c r="M43" s="51">
        <f>Misc!P46</f>
        <v>0</v>
      </c>
      <c r="N43" s="51">
        <f>Misc!Q46</f>
        <v>0</v>
      </c>
      <c r="O43" s="51">
        <f>Misc!R46</f>
        <v>0</v>
      </c>
      <c r="P43" s="51">
        <f>Misc!S46</f>
        <v>0</v>
      </c>
      <c r="Q43" s="51">
        <f>Misc!T46</f>
        <v>0</v>
      </c>
      <c r="R43" s="74">
        <f t="shared" ref="R43:R49" si="9">ROUND(SUM(F43:Q43)-E43,0)</f>
        <v>0</v>
      </c>
    </row>
    <row r="44" spans="1:33" ht="12.75" customHeight="1">
      <c r="A44" s="369">
        <f>ROW()</f>
        <v>44</v>
      </c>
      <c r="B44" s="51"/>
      <c r="C44" s="51" t="s">
        <v>984</v>
      </c>
      <c r="D44" s="88"/>
      <c r="E44" s="370">
        <f t="shared" ref="E44:E49" si="10">SUM(F44:Q44)</f>
        <v>0</v>
      </c>
      <c r="F44" s="51">
        <f>Misc!I47</f>
        <v>0</v>
      </c>
      <c r="G44" s="51">
        <f>Misc!J47</f>
        <v>0</v>
      </c>
      <c r="H44" s="51">
        <f>Misc!K47</f>
        <v>0</v>
      </c>
      <c r="I44" s="51">
        <f>Misc!L47</f>
        <v>0</v>
      </c>
      <c r="J44" s="51">
        <f>Misc!M47</f>
        <v>0</v>
      </c>
      <c r="K44" s="51">
        <f>Misc!N47</f>
        <v>0</v>
      </c>
      <c r="L44" s="51">
        <f>Misc!O47</f>
        <v>0</v>
      </c>
      <c r="M44" s="51">
        <f>Misc!P47</f>
        <v>0</v>
      </c>
      <c r="N44" s="51">
        <f>Misc!Q47</f>
        <v>0</v>
      </c>
      <c r="O44" s="51">
        <f>Misc!R47</f>
        <v>0</v>
      </c>
      <c r="P44" s="51">
        <f>Misc!S47</f>
        <v>0</v>
      </c>
      <c r="Q44" s="51">
        <f>Misc!T47</f>
        <v>0</v>
      </c>
      <c r="R44" s="74">
        <f t="shared" si="9"/>
        <v>0</v>
      </c>
    </row>
    <row r="45" spans="1:33" ht="12.75" customHeight="1">
      <c r="A45" s="369">
        <f>ROW()</f>
        <v>45</v>
      </c>
      <c r="B45" s="51"/>
      <c r="C45" s="51" t="s">
        <v>483</v>
      </c>
      <c r="D45" s="88"/>
      <c r="E45" s="370">
        <f t="shared" ca="1" si="10"/>
        <v>0</v>
      </c>
      <c r="F45" s="51">
        <f ca="1">Misc!I48</f>
        <v>0</v>
      </c>
      <c r="G45" s="51">
        <f ca="1">Misc!J48</f>
        <v>0</v>
      </c>
      <c r="H45" s="51">
        <f ca="1">Misc!K48</f>
        <v>0</v>
      </c>
      <c r="I45" s="51">
        <f ca="1">Misc!L48</f>
        <v>0</v>
      </c>
      <c r="J45" s="51">
        <f ca="1">Misc!M48</f>
        <v>0</v>
      </c>
      <c r="K45" s="51">
        <f ca="1">Misc!N48</f>
        <v>0</v>
      </c>
      <c r="L45" s="51">
        <f ca="1">Misc!O48</f>
        <v>0</v>
      </c>
      <c r="M45" s="51">
        <f ca="1">Misc!P48</f>
        <v>0</v>
      </c>
      <c r="N45" s="51">
        <f ca="1">Misc!Q48</f>
        <v>0</v>
      </c>
      <c r="O45" s="51">
        <f ca="1">Misc!R48</f>
        <v>0</v>
      </c>
      <c r="P45" s="51">
        <f ca="1">Misc!S48</f>
        <v>0</v>
      </c>
      <c r="Q45" s="51">
        <f ca="1">Misc!T48</f>
        <v>0</v>
      </c>
      <c r="R45" s="74">
        <f t="shared" ca="1" si="9"/>
        <v>0</v>
      </c>
    </row>
    <row r="46" spans="1:33" ht="12.75" customHeight="1">
      <c r="A46" s="369">
        <f>ROW()</f>
        <v>46</v>
      </c>
      <c r="B46" s="51"/>
      <c r="C46" s="51" t="s">
        <v>985</v>
      </c>
      <c r="D46" s="88"/>
      <c r="E46" s="370">
        <f t="shared" si="10"/>
        <v>0</v>
      </c>
      <c r="F46" s="51">
        <f>Misc!I49</f>
        <v>0</v>
      </c>
      <c r="G46" s="51">
        <f>Misc!J49</f>
        <v>0</v>
      </c>
      <c r="H46" s="51">
        <f>Misc!K49</f>
        <v>0</v>
      </c>
      <c r="I46" s="51">
        <f>Misc!L49</f>
        <v>0</v>
      </c>
      <c r="J46" s="51">
        <f>Misc!M49</f>
        <v>0</v>
      </c>
      <c r="K46" s="51">
        <f>Misc!N49</f>
        <v>0</v>
      </c>
      <c r="L46" s="51">
        <f>Misc!O49</f>
        <v>0</v>
      </c>
      <c r="M46" s="51">
        <f>Misc!P49</f>
        <v>0</v>
      </c>
      <c r="N46" s="51">
        <f>Misc!Q49</f>
        <v>0</v>
      </c>
      <c r="O46" s="51">
        <f>Misc!R49</f>
        <v>0</v>
      </c>
      <c r="P46" s="51">
        <f>Misc!S49</f>
        <v>0</v>
      </c>
      <c r="Q46" s="51">
        <f>Misc!T49</f>
        <v>0</v>
      </c>
      <c r="R46" s="74">
        <f t="shared" si="9"/>
        <v>0</v>
      </c>
    </row>
    <row r="47" spans="1:33" ht="12.75" customHeight="1">
      <c r="A47" s="369">
        <f>ROW()</f>
        <v>47</v>
      </c>
      <c r="B47" s="51"/>
      <c r="C47" s="51" t="s">
        <v>986</v>
      </c>
      <c r="D47" s="88"/>
      <c r="E47" s="370">
        <f t="shared" si="10"/>
        <v>0</v>
      </c>
      <c r="F47" s="51">
        <f>Misc!I50</f>
        <v>0</v>
      </c>
      <c r="G47" s="51">
        <f>Misc!J50</f>
        <v>0</v>
      </c>
      <c r="H47" s="51">
        <f>Misc!K50</f>
        <v>0</v>
      </c>
      <c r="I47" s="51">
        <f>Misc!L50</f>
        <v>0</v>
      </c>
      <c r="J47" s="51">
        <f>Misc!M50</f>
        <v>0</v>
      </c>
      <c r="K47" s="51">
        <f>Misc!N50</f>
        <v>0</v>
      </c>
      <c r="L47" s="51">
        <f>Misc!O50</f>
        <v>0</v>
      </c>
      <c r="M47" s="51">
        <f>Misc!P50</f>
        <v>0</v>
      </c>
      <c r="N47" s="51">
        <f>Misc!Q50</f>
        <v>0</v>
      </c>
      <c r="O47" s="51">
        <f>Misc!R50</f>
        <v>0</v>
      </c>
      <c r="P47" s="51">
        <f>Misc!S50</f>
        <v>0</v>
      </c>
      <c r="Q47" s="51">
        <f>Misc!T50</f>
        <v>0</v>
      </c>
      <c r="R47" s="74">
        <f t="shared" si="9"/>
        <v>0</v>
      </c>
    </row>
    <row r="48" spans="1:33" ht="13">
      <c r="A48" s="369">
        <f>ROW()</f>
        <v>48</v>
      </c>
      <c r="B48" s="51"/>
      <c r="C48" s="51" t="s">
        <v>477</v>
      </c>
      <c r="D48" s="88"/>
      <c r="E48" s="370">
        <f t="shared" si="10"/>
        <v>0</v>
      </c>
      <c r="F48" s="51">
        <f>Misc!I51</f>
        <v>0</v>
      </c>
      <c r="G48" s="51">
        <f>Misc!J51</f>
        <v>0</v>
      </c>
      <c r="H48" s="51">
        <f>Misc!K51</f>
        <v>0</v>
      </c>
      <c r="I48" s="51">
        <f>Misc!L51</f>
        <v>0</v>
      </c>
      <c r="J48" s="51">
        <f>Misc!M51</f>
        <v>0</v>
      </c>
      <c r="K48" s="51">
        <f>Misc!N51</f>
        <v>0</v>
      </c>
      <c r="L48" s="51">
        <f>Misc!O51</f>
        <v>0</v>
      </c>
      <c r="M48" s="51">
        <f>Misc!P51</f>
        <v>0</v>
      </c>
      <c r="N48" s="51">
        <f>Misc!Q51</f>
        <v>0</v>
      </c>
      <c r="O48" s="51">
        <f>Misc!R51</f>
        <v>0</v>
      </c>
      <c r="P48" s="51">
        <f>Misc!S51</f>
        <v>0</v>
      </c>
      <c r="Q48" s="51">
        <f>Misc!T51</f>
        <v>0</v>
      </c>
      <c r="R48" s="74">
        <f t="shared" si="9"/>
        <v>0</v>
      </c>
    </row>
    <row r="49" spans="1:18" ht="13">
      <c r="A49" s="369">
        <f>ROW()</f>
        <v>49</v>
      </c>
      <c r="B49" s="51"/>
      <c r="C49" s="51" t="s">
        <v>987</v>
      </c>
      <c r="D49" s="88"/>
      <c r="E49" s="370">
        <f t="shared" si="10"/>
        <v>0</v>
      </c>
      <c r="F49" s="51">
        <f>Misc!I52</f>
        <v>0</v>
      </c>
      <c r="G49" s="51">
        <f>Misc!J52</f>
        <v>0</v>
      </c>
      <c r="H49" s="51">
        <f>Misc!K52</f>
        <v>0</v>
      </c>
      <c r="I49" s="51">
        <f>Misc!L52</f>
        <v>0</v>
      </c>
      <c r="J49" s="51">
        <f>Misc!M52</f>
        <v>0</v>
      </c>
      <c r="K49" s="51">
        <f>Misc!N52</f>
        <v>0</v>
      </c>
      <c r="L49" s="51">
        <f>Misc!O52</f>
        <v>0</v>
      </c>
      <c r="M49" s="51">
        <f>Misc!P52</f>
        <v>0</v>
      </c>
      <c r="N49" s="51">
        <f>Misc!Q52</f>
        <v>0</v>
      </c>
      <c r="O49" s="51">
        <f>Misc!R52</f>
        <v>0</v>
      </c>
      <c r="P49" s="51">
        <f>Misc!S52</f>
        <v>0</v>
      </c>
      <c r="Q49" s="51">
        <f>Misc!T52</f>
        <v>0</v>
      </c>
      <c r="R49" s="74">
        <f t="shared" si="9"/>
        <v>0</v>
      </c>
    </row>
    <row r="50" spans="1:18" ht="13">
      <c r="A50" s="369">
        <f>ROW()</f>
        <v>50</v>
      </c>
      <c r="B50" s="51"/>
      <c r="C50" s="51"/>
      <c r="D50" s="88"/>
      <c r="E50" s="370"/>
      <c r="F50" s="370"/>
      <c r="G50" s="370"/>
      <c r="H50" s="370"/>
      <c r="I50" s="370"/>
      <c r="J50" s="370"/>
      <c r="K50" s="370"/>
      <c r="L50" s="370"/>
      <c r="M50" s="370"/>
      <c r="N50" s="370"/>
      <c r="O50" s="370"/>
      <c r="P50" s="370"/>
      <c r="Q50" s="370"/>
    </row>
    <row r="51" spans="1:18" ht="13">
      <c r="A51" s="369">
        <f>ROW()</f>
        <v>51</v>
      </c>
      <c r="B51" s="51"/>
      <c r="C51" s="51" t="s">
        <v>671</v>
      </c>
      <c r="D51" s="88"/>
      <c r="E51" s="681">
        <f ca="1">SUM(E43:E49)</f>
        <v>0</v>
      </c>
      <c r="F51" s="681">
        <f t="shared" ref="F51:Q51" ca="1" si="11">SUM(F43:F49)</f>
        <v>0</v>
      </c>
      <c r="G51" s="681">
        <f t="shared" ca="1" si="11"/>
        <v>0</v>
      </c>
      <c r="H51" s="681">
        <f t="shared" ca="1" si="11"/>
        <v>0</v>
      </c>
      <c r="I51" s="681">
        <f t="shared" ca="1" si="11"/>
        <v>0</v>
      </c>
      <c r="J51" s="681">
        <f t="shared" ca="1" si="11"/>
        <v>0</v>
      </c>
      <c r="K51" s="681">
        <f t="shared" ref="K51" ca="1" si="12">SUM(K43:K49)</f>
        <v>0</v>
      </c>
      <c r="L51" s="681">
        <f t="shared" ca="1" si="11"/>
        <v>0</v>
      </c>
      <c r="M51" s="681">
        <f t="shared" ca="1" si="11"/>
        <v>0</v>
      </c>
      <c r="N51" s="681">
        <f t="shared" ca="1" si="11"/>
        <v>0</v>
      </c>
      <c r="O51" s="681">
        <f t="shared" ca="1" si="11"/>
        <v>0</v>
      </c>
      <c r="P51" s="681">
        <f t="shared" ca="1" si="11"/>
        <v>0</v>
      </c>
      <c r="Q51" s="681">
        <f t="shared" ca="1" si="11"/>
        <v>0</v>
      </c>
      <c r="R51" s="74">
        <f t="shared" ref="R51" ca="1" si="13">ROUND(SUM(F51:Q51)-E51,0)</f>
        <v>0</v>
      </c>
    </row>
    <row r="52" spans="1:18" ht="13">
      <c r="A52" s="369">
        <f>ROW()</f>
        <v>52</v>
      </c>
      <c r="B52" s="51"/>
      <c r="C52" s="51"/>
      <c r="D52" s="88"/>
      <c r="E52" s="370"/>
      <c r="F52" s="370"/>
      <c r="G52" s="370"/>
      <c r="H52" s="370"/>
      <c r="I52" s="370"/>
      <c r="J52" s="370"/>
      <c r="K52" s="370"/>
      <c r="L52" s="370"/>
      <c r="M52" s="370"/>
      <c r="N52" s="370"/>
      <c r="O52" s="370"/>
      <c r="P52" s="370"/>
      <c r="Q52" s="370"/>
    </row>
    <row r="53" spans="1:18" ht="13.5" thickBot="1">
      <c r="A53" s="369">
        <f>ROW()</f>
        <v>53</v>
      </c>
      <c r="B53" s="51"/>
      <c r="C53" s="51" t="s">
        <v>672</v>
      </c>
      <c r="D53" s="88"/>
      <c r="E53" s="347">
        <f ca="1">E40+E51</f>
        <v>5064080.4292923771</v>
      </c>
      <c r="F53" s="347">
        <f t="shared" ref="F53:Q53" ca="1" si="14">F40+F51</f>
        <v>2050228.7501550945</v>
      </c>
      <c r="G53" s="347">
        <f t="shared" ca="1" si="14"/>
        <v>1371598.5599540751</v>
      </c>
      <c r="H53" s="347">
        <f t="shared" ca="1" si="14"/>
        <v>373618.8644678886</v>
      </c>
      <c r="I53" s="347">
        <f t="shared" ca="1" si="14"/>
        <v>23503.997766509427</v>
      </c>
      <c r="J53" s="347">
        <f t="shared" ca="1" si="14"/>
        <v>661016.27294557891</v>
      </c>
      <c r="K53" s="347">
        <f t="shared" ref="K53" ca="1" si="15">K40+K51</f>
        <v>3833.8685461345267</v>
      </c>
      <c r="L53" s="347">
        <f t="shared" ca="1" si="14"/>
        <v>50420.761203726943</v>
      </c>
      <c r="M53" s="347">
        <f t="shared" ca="1" si="14"/>
        <v>1763.9756845644276</v>
      </c>
      <c r="N53" s="347">
        <f t="shared" ca="1" si="14"/>
        <v>1862.1097311191827</v>
      </c>
      <c r="O53" s="347">
        <f t="shared" ca="1" si="14"/>
        <v>367119.02329972148</v>
      </c>
      <c r="P53" s="347">
        <f t="shared" ca="1" si="14"/>
        <v>82948.184960233877</v>
      </c>
      <c r="Q53" s="347">
        <f t="shared" ca="1" si="14"/>
        <v>76166.060577728887</v>
      </c>
      <c r="R53" s="74">
        <f t="shared" ref="R53" ca="1" si="16">ROUND(SUM(F53:Q53)-E53,0)</f>
        <v>0</v>
      </c>
    </row>
    <row r="54" spans="1:18" ht="13.5" thickTop="1">
      <c r="A54" s="369">
        <f>ROW()</f>
        <v>54</v>
      </c>
      <c r="B54" s="51"/>
      <c r="C54" s="51"/>
      <c r="D54" s="88"/>
      <c r="E54" s="370"/>
      <c r="F54" s="370"/>
      <c r="G54" s="370"/>
      <c r="H54" s="370"/>
      <c r="I54" s="370"/>
      <c r="J54" s="370"/>
      <c r="K54" s="370"/>
      <c r="L54" s="370"/>
      <c r="M54" s="370"/>
      <c r="N54" s="370"/>
      <c r="O54" s="370"/>
      <c r="P54" s="370"/>
      <c r="Q54" s="370"/>
    </row>
    <row r="55" spans="1:18" ht="13">
      <c r="A55" s="369">
        <f>ROW()</f>
        <v>55</v>
      </c>
      <c r="B55" s="51"/>
      <c r="C55" s="23" t="s">
        <v>1753</v>
      </c>
      <c r="D55" s="88"/>
      <c r="E55" s="431"/>
      <c r="F55" s="431">
        <f ca="1">'Class Summary'!F59</f>
        <v>7.149545737330025E-2</v>
      </c>
      <c r="G55" s="431">
        <f ca="1">'Class Summary'!G59</f>
        <v>8.1331672202138675E-2</v>
      </c>
      <c r="H55" s="431">
        <f ca="1">'Class Summary'!H59</f>
        <v>7.4651650052856899E-2</v>
      </c>
      <c r="I55" s="431">
        <f ca="1">'Class Summary'!I59</f>
        <v>0.12992687052538951</v>
      </c>
      <c r="J55" s="431">
        <f ca="1">'Class Summary'!J59</f>
        <v>5.7906767212215049E-2</v>
      </c>
      <c r="K55" s="431">
        <f ca="1">'Class Summary'!K59</f>
        <v>8.7179452682154601E-2</v>
      </c>
      <c r="L55" s="431">
        <f ca="1">'Class Summary'!L59</f>
        <v>6.5957092208051474E-2</v>
      </c>
      <c r="M55" s="431">
        <f ca="1">'Class Summary'!M59</f>
        <v>0.1018794803156607</v>
      </c>
      <c r="N55" s="431">
        <f ca="1">'Class Summary'!N59</f>
        <v>0.169839086705801</v>
      </c>
      <c r="O55" s="431">
        <f ca="1">'Class Summary'!O59</f>
        <v>8.2773495248062115E-2</v>
      </c>
      <c r="P55" s="431">
        <f ca="1">'Class Summary'!P59</f>
        <v>4.8164652851471992E-2</v>
      </c>
      <c r="Q55" s="431">
        <f ca="1">'Class Summary'!Q59</f>
        <v>6.7112551647728128E-2</v>
      </c>
    </row>
    <row r="56" spans="1:18" ht="13">
      <c r="A56" s="369">
        <f>ROW()</f>
        <v>56</v>
      </c>
      <c r="B56" s="51"/>
    </row>
    <row r="57" spans="1:18" ht="13">
      <c r="A57" s="369">
        <f>ROW()</f>
        <v>57</v>
      </c>
      <c r="B57" s="51"/>
      <c r="C57" s="51" t="s">
        <v>673</v>
      </c>
      <c r="D57" s="88">
        <f ca="1">'P+T+D+R+M'!$H$59</f>
        <v>7.3186722287776118E-2</v>
      </c>
      <c r="E57" s="51">
        <f ca="1">$D$57*E53</f>
        <v>370623.44802158326</v>
      </c>
      <c r="F57" s="51">
        <f t="shared" ref="F57:Q57" ca="1" si="17">$D$57*F53</f>
        <v>150049.52216401524</v>
      </c>
      <c r="G57" s="51">
        <f t="shared" ca="1" si="17"/>
        <v>100382.80289767253</v>
      </c>
      <c r="H57" s="51">
        <f t="shared" ca="1" si="17"/>
        <v>27343.940075285627</v>
      </c>
      <c r="I57" s="51">
        <f t="shared" ca="1" si="17"/>
        <v>1720.1805571900356</v>
      </c>
      <c r="J57" s="51">
        <f t="shared" ca="1" si="17"/>
        <v>48377.614395768898</v>
      </c>
      <c r="K57" s="51">
        <f t="shared" ref="K57" ca="1" si="18">$D$57*K53</f>
        <v>280.58827257378761</v>
      </c>
      <c r="L57" s="51">
        <f t="shared" ca="1" si="17"/>
        <v>3690.13024775544</v>
      </c>
      <c r="M57" s="51">
        <f t="shared" ca="1" si="17"/>
        <v>129.09959854860654</v>
      </c>
      <c r="N57" s="51">
        <f t="shared" ca="1" si="17"/>
        <v>136.28170776078508</v>
      </c>
      <c r="O57" s="51">
        <f t="shared" ca="1" si="17"/>
        <v>26868.238004796327</v>
      </c>
      <c r="P57" s="51">
        <f t="shared" ca="1" si="17"/>
        <v>6070.7057769597241</v>
      </c>
      <c r="Q57" s="51">
        <f t="shared" ca="1" si="17"/>
        <v>5574.3443232561767</v>
      </c>
      <c r="R57" s="74">
        <f t="shared" ref="R57:R59" ca="1" si="19">ROUND(SUM(F57:Q57)-E57,0)</f>
        <v>0</v>
      </c>
    </row>
    <row r="58" spans="1:18" ht="13">
      <c r="A58" s="369">
        <f>ROW()</f>
        <v>58</v>
      </c>
      <c r="B58" s="51"/>
      <c r="C58" s="51" t="s">
        <v>648</v>
      </c>
      <c r="D58" s="88"/>
      <c r="E58" s="443">
        <f ca="1">SUM(F58:Q58)</f>
        <v>9060717.6907022856</v>
      </c>
      <c r="F58" s="443">
        <f ca="1">F24+((F57-(F53*F55))*(1/Inputs!$H$21))-(F57-(F53*F55))</f>
        <v>3602494.9266871652</v>
      </c>
      <c r="G58" s="443">
        <f ca="1">G24+((G57-(G53*G55))*(1/Inputs!$H$21))-(G57-(G53*G55))</f>
        <v>2464867.7092420328</v>
      </c>
      <c r="H58" s="443">
        <f ca="1">H24+((H57-(H53*H55))*(1/Inputs!$H$21))-(H57-(H53*H55))</f>
        <v>675600.31557089114</v>
      </c>
      <c r="I58" s="443">
        <f ca="1">I24+((I57-(I53*I55))*(1/Inputs!$H$21))-(I57-(I53*I55))</f>
        <v>39074.743131521507</v>
      </c>
      <c r="J58" s="443">
        <f ca="1">J24+((J57-(J53*J55))*(1/Inputs!$H$21))-(J57-(J53*J55))</f>
        <v>1229280.7764622008</v>
      </c>
      <c r="K58" s="443">
        <f ca="1">K24+((K57-(K53*K55))*(1/Inputs!$H$21))-(K57-(K53*K55))</f>
        <v>6962.249040435453</v>
      </c>
      <c r="L58" s="443">
        <f ca="1">L24+((L57-(L53*L55))*(1/Inputs!$H$21))-(L57-(L53*L55))</f>
        <v>89392.887168215064</v>
      </c>
      <c r="M58" s="443">
        <f ca="1">M24+((M57-(M53*M55))*(1/Inputs!$H$21))-(M57-(M53*M55))</f>
        <v>3086.6919031304437</v>
      </c>
      <c r="N58" s="443">
        <f ca="1">N24+((N57-(N53*N55))*(1/Inputs!$H$21))-(N57-(N53*N55))</f>
        <v>3354.6506703681853</v>
      </c>
      <c r="O58" s="443">
        <f ca="1">O24+((O57-(O53*O55))*(1/Inputs!$H$21))-(O57-(O53*O55))</f>
        <v>650538.55646873184</v>
      </c>
      <c r="P58" s="443">
        <f ca="1">P24+((P57-(P53*P55))*(1/Inputs!$H$21))-(P57-(P53*P55))</f>
        <v>154395.88118414607</v>
      </c>
      <c r="Q58" s="443">
        <f ca="1">Q24+((Q57-(Q53*Q55))*(1/Inputs!$H$21))-(Q57-(Q53*Q55))</f>
        <v>141668.30317345288</v>
      </c>
      <c r="R58" s="74">
        <f t="shared" ca="1" si="19"/>
        <v>0</v>
      </c>
    </row>
    <row r="59" spans="1:18" ht="13">
      <c r="A59" s="369">
        <f>ROW()</f>
        <v>59</v>
      </c>
      <c r="B59" s="51"/>
      <c r="C59" s="51" t="s">
        <v>685</v>
      </c>
      <c r="D59" s="88"/>
      <c r="E59" s="439">
        <f ca="1">Misc!H97</f>
        <v>1225302.3669086976</v>
      </c>
      <c r="F59" s="439">
        <f ca="1">Misc!I97</f>
        <v>405804.50383051037</v>
      </c>
      <c r="G59" s="439">
        <f ca="1">Misc!J97</f>
        <v>346663.17884993483</v>
      </c>
      <c r="H59" s="439">
        <f ca="1">Misc!K97</f>
        <v>100178.24255433434</v>
      </c>
      <c r="I59" s="439">
        <f ca="1">Misc!L97</f>
        <v>1665.4293705553139</v>
      </c>
      <c r="J59" s="439">
        <f ca="1">Misc!M97</f>
        <v>223615.6238528922</v>
      </c>
      <c r="K59" s="472">
        <f ca="1">Misc!N97</f>
        <v>1070.9427117598352</v>
      </c>
      <c r="L59" s="439">
        <f ca="1">Misc!O97</f>
        <v>11088.00517968774</v>
      </c>
      <c r="M59" s="439">
        <f ca="1">Misc!P97</f>
        <v>333.47346759955701</v>
      </c>
      <c r="N59" s="439">
        <f ca="1">Misc!Q97</f>
        <v>488.08621207083172</v>
      </c>
      <c r="O59" s="439">
        <f ca="1">Misc!R97</f>
        <v>80207.064924745937</v>
      </c>
      <c r="P59" s="439">
        <f ca="1">Misc!S97</f>
        <v>28244.779845528181</v>
      </c>
      <c r="Q59" s="439">
        <f ca="1">Misc!T97</f>
        <v>25943.036109078777</v>
      </c>
      <c r="R59" s="74">
        <f t="shared" ca="1" si="19"/>
        <v>0</v>
      </c>
    </row>
    <row r="60" spans="1:18" ht="13">
      <c r="A60" s="369">
        <f>ROW()</f>
        <v>60</v>
      </c>
    </row>
    <row r="61" spans="1:18" ht="13">
      <c r="A61" s="369">
        <f>ROW()</f>
        <v>61</v>
      </c>
      <c r="B61" s="51"/>
      <c r="C61" s="51" t="s">
        <v>686</v>
      </c>
      <c r="D61" s="88"/>
      <c r="E61" s="443">
        <f ca="1">SUM(E57:E59)</f>
        <v>10656643.505632566</v>
      </c>
      <c r="F61" s="443">
        <f t="shared" ref="F61:Q61" ca="1" si="20">SUM(F57:F59)</f>
        <v>4158348.9526816905</v>
      </c>
      <c r="G61" s="443">
        <f t="shared" ca="1" si="20"/>
        <v>2911913.6909896405</v>
      </c>
      <c r="H61" s="443">
        <f t="shared" ca="1" si="20"/>
        <v>803122.49820051109</v>
      </c>
      <c r="I61" s="443">
        <f t="shared" ca="1" si="20"/>
        <v>42460.353059266854</v>
      </c>
      <c r="J61" s="443">
        <f t="shared" ca="1" si="20"/>
        <v>1501274.0147108617</v>
      </c>
      <c r="K61" s="443">
        <f t="shared" ref="K61" ca="1" si="21">SUM(K57:K59)</f>
        <v>8313.7800247690757</v>
      </c>
      <c r="L61" s="443">
        <f t="shared" ca="1" si="20"/>
        <v>104171.02259565824</v>
      </c>
      <c r="M61" s="443">
        <f t="shared" ca="1" si="20"/>
        <v>3549.2649692786072</v>
      </c>
      <c r="N61" s="443">
        <f t="shared" ca="1" si="20"/>
        <v>3979.018590199802</v>
      </c>
      <c r="O61" s="443">
        <f t="shared" ca="1" si="20"/>
        <v>757613.8593982741</v>
      </c>
      <c r="P61" s="443">
        <f t="shared" ca="1" si="20"/>
        <v>188711.36680663397</v>
      </c>
      <c r="Q61" s="443">
        <f t="shared" ca="1" si="20"/>
        <v>173185.68360578781</v>
      </c>
      <c r="R61" s="74">
        <f t="shared" ref="R61:R62" ca="1" si="22">ROUND(SUM(F61:Q61)-E61,0)</f>
        <v>0</v>
      </c>
    </row>
    <row r="62" spans="1:18" ht="13">
      <c r="A62" s="369">
        <f>ROW()</f>
        <v>62</v>
      </c>
      <c r="R62" s="74">
        <f t="shared" si="22"/>
        <v>0</v>
      </c>
    </row>
    <row r="63" spans="1:18" ht="13">
      <c r="A63" s="369">
        <f>ROW()</f>
        <v>63</v>
      </c>
    </row>
    <row r="64" spans="1:18" ht="13">
      <c r="A64" s="369">
        <f>ROW()</f>
        <v>64</v>
      </c>
      <c r="C64" s="51" t="s">
        <v>1754</v>
      </c>
      <c r="D64" s="88">
        <f ca="1">Inputs!L6</f>
        <v>7.3186722287776118E-2</v>
      </c>
      <c r="E64" s="51">
        <f ca="1">$D64*E53</f>
        <v>370623.44802158326</v>
      </c>
      <c r="F64" s="51">
        <f t="shared" ref="F64:Q64" ca="1" si="23">$D64*F53</f>
        <v>150049.52216401524</v>
      </c>
      <c r="G64" s="51">
        <f t="shared" ca="1" si="23"/>
        <v>100382.80289767253</v>
      </c>
      <c r="H64" s="51">
        <f t="shared" ca="1" si="23"/>
        <v>27343.940075285627</v>
      </c>
      <c r="I64" s="51">
        <f t="shared" ca="1" si="23"/>
        <v>1720.1805571900356</v>
      </c>
      <c r="J64" s="51">
        <f t="shared" ca="1" si="23"/>
        <v>48377.614395768898</v>
      </c>
      <c r="K64" s="51">
        <f t="shared" ref="K64" ca="1" si="24">$D64*K53</f>
        <v>280.58827257378761</v>
      </c>
      <c r="L64" s="51">
        <f t="shared" ca="1" si="23"/>
        <v>3690.13024775544</v>
      </c>
      <c r="M64" s="51">
        <f t="shared" ca="1" si="23"/>
        <v>129.09959854860654</v>
      </c>
      <c r="N64" s="51">
        <f t="shared" ca="1" si="23"/>
        <v>136.28170776078508</v>
      </c>
      <c r="O64" s="51">
        <f t="shared" ca="1" si="23"/>
        <v>26868.238004796327</v>
      </c>
      <c r="P64" s="51">
        <f t="shared" ca="1" si="23"/>
        <v>6070.7057769597241</v>
      </c>
      <c r="Q64" s="51">
        <f t="shared" ca="1" si="23"/>
        <v>5574.3443232561767</v>
      </c>
      <c r="R64" s="74">
        <f t="shared" ref="R64:R66" ca="1" si="25">ROUND(SUM(F64:Q64)-E64,0)</f>
        <v>0</v>
      </c>
    </row>
    <row r="65" spans="1:18" ht="13">
      <c r="A65" s="369">
        <f>ROW()</f>
        <v>65</v>
      </c>
      <c r="C65" s="51" t="s">
        <v>1755</v>
      </c>
      <c r="D65" s="88"/>
      <c r="E65" s="443">
        <f ca="1">SUM(F65:Q65)</f>
        <v>9060717.6907022856</v>
      </c>
      <c r="F65" s="443">
        <f ca="1">F58+((F64-F57)*(1/Inputs!$H$21))-(F64-F57)</f>
        <v>3602494.9266871652</v>
      </c>
      <c r="G65" s="443">
        <f ca="1">G58+((G64-G57)*(1/Inputs!$H$21))-(G64-G57)</f>
        <v>2464867.7092420328</v>
      </c>
      <c r="H65" s="443">
        <f ca="1">H58+((H64-H57)*(1/Inputs!$H$21))-(H64-H57)</f>
        <v>675600.31557089114</v>
      </c>
      <c r="I65" s="443">
        <f ca="1">I58+((I64-I57)*(1/Inputs!$H$21))-(I64-I57)</f>
        <v>39074.743131521507</v>
      </c>
      <c r="J65" s="443">
        <f ca="1">J58+((J64-J57)*(1/Inputs!$H$21))-(J64-J57)</f>
        <v>1229280.7764622008</v>
      </c>
      <c r="K65" s="443">
        <f ca="1">K58+((K64-K57)*(1/Inputs!$H$21))-(K64-K57)</f>
        <v>6962.249040435453</v>
      </c>
      <c r="L65" s="443">
        <f ca="1">L58+((L64-L57)*(1/Inputs!$H$21))-(L64-L57)</f>
        <v>89392.887168215064</v>
      </c>
      <c r="M65" s="443">
        <f ca="1">M58+((M64-M57)*(1/Inputs!$H$21))-(M64-M57)</f>
        <v>3086.6919031304437</v>
      </c>
      <c r="N65" s="443">
        <f ca="1">N58+((N64-N57)*(1/Inputs!$H$21))-(N64-N57)</f>
        <v>3354.6506703681853</v>
      </c>
      <c r="O65" s="443">
        <f ca="1">O58+((O64-O57)*(1/Inputs!$H$21))-(O64-O57)</f>
        <v>650538.55646873184</v>
      </c>
      <c r="P65" s="443">
        <f ca="1">P58+((P64-P57)*(1/Inputs!$H$21))-(P64-P57)</f>
        <v>154395.88118414607</v>
      </c>
      <c r="Q65" s="443">
        <f ca="1">Q58+((Q64-Q57)*(1/Inputs!$H$21))-(Q64-Q57)</f>
        <v>141668.30317345288</v>
      </c>
      <c r="R65" s="74">
        <f t="shared" ca="1" si="25"/>
        <v>0</v>
      </c>
    </row>
    <row r="66" spans="1:18" ht="13">
      <c r="A66" s="369">
        <f>ROW()</f>
        <v>66</v>
      </c>
      <c r="C66" s="51" t="s">
        <v>685</v>
      </c>
      <c r="D66" s="88"/>
      <c r="E66" s="439">
        <f ca="1">E59</f>
        <v>1225302.3669086976</v>
      </c>
      <c r="F66" s="439">
        <f t="shared" ref="F66:Q66" ca="1" si="26">F59</f>
        <v>405804.50383051037</v>
      </c>
      <c r="G66" s="439">
        <f t="shared" ca="1" si="26"/>
        <v>346663.17884993483</v>
      </c>
      <c r="H66" s="439">
        <f t="shared" ca="1" si="26"/>
        <v>100178.24255433434</v>
      </c>
      <c r="I66" s="439">
        <f t="shared" ca="1" si="26"/>
        <v>1665.4293705553139</v>
      </c>
      <c r="J66" s="439">
        <f t="shared" ca="1" si="26"/>
        <v>223615.6238528922</v>
      </c>
      <c r="K66" s="472">
        <f t="shared" ref="K66" ca="1" si="27">K59</f>
        <v>1070.9427117598352</v>
      </c>
      <c r="L66" s="439">
        <f t="shared" ca="1" si="26"/>
        <v>11088.00517968774</v>
      </c>
      <c r="M66" s="439">
        <f t="shared" ca="1" si="26"/>
        <v>333.47346759955701</v>
      </c>
      <c r="N66" s="439">
        <f t="shared" ca="1" si="26"/>
        <v>488.08621207083172</v>
      </c>
      <c r="O66" s="439">
        <f t="shared" ca="1" si="26"/>
        <v>80207.064924745937</v>
      </c>
      <c r="P66" s="439">
        <f t="shared" ca="1" si="26"/>
        <v>28244.779845528181</v>
      </c>
      <c r="Q66" s="439">
        <f t="shared" ca="1" si="26"/>
        <v>25943.036109078777</v>
      </c>
      <c r="R66" s="74">
        <f t="shared" ca="1" si="25"/>
        <v>0</v>
      </c>
    </row>
    <row r="67" spans="1:18" ht="13">
      <c r="A67" s="369">
        <f>ROW()</f>
        <v>67</v>
      </c>
    </row>
    <row r="68" spans="1:18" ht="13">
      <c r="A68" s="369">
        <f>ROW()</f>
        <v>68</v>
      </c>
      <c r="C68" s="51" t="s">
        <v>1756</v>
      </c>
      <c r="D68" s="88"/>
      <c r="E68" s="443">
        <f ca="1">SUM(E64:E66)</f>
        <v>10656643.505632566</v>
      </c>
      <c r="F68" s="443">
        <f t="shared" ref="F68:Q68" ca="1" si="28">SUM(F64:F66)</f>
        <v>4158348.9526816905</v>
      </c>
      <c r="G68" s="443">
        <f t="shared" ca="1" si="28"/>
        <v>2911913.6909896405</v>
      </c>
      <c r="H68" s="443">
        <f t="shared" ca="1" si="28"/>
        <v>803122.49820051109</v>
      </c>
      <c r="I68" s="443">
        <f t="shared" ca="1" si="28"/>
        <v>42460.353059266854</v>
      </c>
      <c r="J68" s="443">
        <f t="shared" ca="1" si="28"/>
        <v>1501274.0147108617</v>
      </c>
      <c r="K68" s="443">
        <f t="shared" ref="K68" ca="1" si="29">SUM(K64:K66)</f>
        <v>8313.7800247690757</v>
      </c>
      <c r="L68" s="443">
        <f t="shared" ca="1" si="28"/>
        <v>104171.02259565824</v>
      </c>
      <c r="M68" s="443">
        <f t="shared" ca="1" si="28"/>
        <v>3549.2649692786072</v>
      </c>
      <c r="N68" s="443">
        <f t="shared" ca="1" si="28"/>
        <v>3979.018590199802</v>
      </c>
      <c r="O68" s="443">
        <f t="shared" ca="1" si="28"/>
        <v>757613.8593982741</v>
      </c>
      <c r="P68" s="443">
        <f t="shared" ca="1" si="28"/>
        <v>188711.36680663397</v>
      </c>
      <c r="Q68" s="443">
        <f t="shared" ca="1" si="28"/>
        <v>173185.68360578781</v>
      </c>
      <c r="R68" s="74">
        <f t="shared" ref="R68" ca="1" si="30">ROUND(SUM(F68:Q68)-E68,0)</f>
        <v>0</v>
      </c>
    </row>
    <row r="69" spans="1:18" ht="13">
      <c r="C69" s="51" t="s">
        <v>1757</v>
      </c>
    </row>
    <row r="70" spans="1:18">
      <c r="D70" s="74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510"/>
  <sheetViews>
    <sheetView zoomScale="70" zoomScaleNormal="70" workbookViewId="0">
      <selection activeCell="S14" sqref="S14"/>
    </sheetView>
  </sheetViews>
  <sheetFormatPr defaultColWidth="7.7265625" defaultRowHeight="12.5"/>
  <cols>
    <col min="1" max="1" width="6.7265625" style="2" customWidth="1"/>
    <col min="2" max="2" width="2.7265625" style="2" customWidth="1"/>
    <col min="3" max="3" width="12.7265625" style="2" customWidth="1"/>
    <col min="4" max="4" width="2.7265625" style="2" customWidth="1"/>
    <col min="5" max="5" width="38.7265625" style="2" customWidth="1"/>
    <col min="6" max="6" width="16.54296875" style="2" customWidth="1"/>
    <col min="7" max="7" width="10.26953125" style="420" bestFit="1" customWidth="1"/>
    <col min="8" max="8" width="17.7265625" style="2" customWidth="1"/>
    <col min="9" max="9" width="15.7265625" style="2" customWidth="1"/>
    <col min="10" max="10" width="15.1796875" style="2" customWidth="1"/>
    <col min="11" max="11" width="14.26953125" style="2" customWidth="1"/>
    <col min="12" max="12" width="16" style="2" bestFit="1" customWidth="1"/>
    <col min="13" max="14" width="15.1796875" style="2" customWidth="1"/>
    <col min="15" max="18" width="14.453125" style="2" customWidth="1"/>
    <col min="19" max="19" width="14.26953125" style="2" bestFit="1" customWidth="1"/>
    <col min="20" max="20" width="13" style="2" bestFit="1" customWidth="1"/>
    <col min="21" max="21" width="14.7265625" style="74" bestFit="1" customWidth="1"/>
    <col min="22" max="23" width="7.7265625" style="2" customWidth="1"/>
    <col min="24" max="24" width="13.54296875" style="2" bestFit="1" customWidth="1"/>
    <col min="25" max="25" width="13.453125" style="2" customWidth="1"/>
    <col min="26" max="26" width="13.54296875" style="2" bestFit="1" customWidth="1"/>
    <col min="27" max="27" width="14" style="2" customWidth="1"/>
    <col min="28" max="16384" width="7.7265625" style="2"/>
  </cols>
  <sheetData>
    <row r="1" spans="1:27" ht="13">
      <c r="A1" s="54" t="s">
        <v>1698</v>
      </c>
      <c r="D1" s="2" t="s">
        <v>968</v>
      </c>
      <c r="E1" s="336" t="s">
        <v>1779</v>
      </c>
      <c r="U1" s="323"/>
    </row>
    <row r="2" spans="1:27" ht="13">
      <c r="A2" s="23"/>
      <c r="B2" s="30" t="str">
        <f>Inputs!$C$4</f>
        <v>Rocky Mountain Power</v>
      </c>
      <c r="C2" s="48"/>
      <c r="D2" s="30"/>
      <c r="E2" s="30"/>
      <c r="F2" s="48"/>
      <c r="G2" s="421"/>
      <c r="H2" s="48"/>
      <c r="I2" s="56"/>
      <c r="J2" s="48"/>
      <c r="K2" s="48"/>
      <c r="L2" s="48"/>
      <c r="M2" s="48"/>
      <c r="N2" s="48"/>
      <c r="O2" s="56"/>
      <c r="P2" s="56"/>
      <c r="Q2" s="56"/>
      <c r="R2" s="56"/>
      <c r="S2" s="48"/>
      <c r="T2" s="48"/>
      <c r="U2" s="422"/>
    </row>
    <row r="3" spans="1:27" ht="13">
      <c r="A3" s="419">
        <v>3</v>
      </c>
      <c r="B3" s="30" t="s">
        <v>541</v>
      </c>
      <c r="C3" s="48"/>
      <c r="D3" s="48"/>
      <c r="E3" s="48"/>
      <c r="F3" s="48"/>
      <c r="G3" s="421"/>
      <c r="H3" s="48"/>
      <c r="I3" s="56"/>
      <c r="J3" s="48"/>
      <c r="K3" s="48"/>
      <c r="L3" s="56"/>
      <c r="M3" s="56"/>
      <c r="N3" s="56"/>
      <c r="O3" s="56"/>
      <c r="P3" s="56"/>
      <c r="Q3" s="56"/>
      <c r="R3" s="56"/>
      <c r="S3" s="48"/>
      <c r="T3" s="48"/>
      <c r="U3" s="422"/>
    </row>
    <row r="4" spans="1:27" ht="13">
      <c r="A4" s="419">
        <v>4</v>
      </c>
      <c r="B4" s="30" t="str">
        <f>Inputs!$C$5</f>
        <v>State of Utah</v>
      </c>
      <c r="C4" s="48"/>
      <c r="D4" s="48"/>
      <c r="E4" s="48"/>
      <c r="F4" s="48"/>
      <c r="G4" s="421"/>
      <c r="H4" s="48"/>
      <c r="I4" s="56"/>
      <c r="J4" s="48"/>
      <c r="K4" s="48"/>
      <c r="L4" s="56"/>
      <c r="M4" s="56"/>
      <c r="N4" s="56"/>
      <c r="O4" s="56"/>
      <c r="P4" s="56"/>
      <c r="Q4" s="56"/>
      <c r="R4" s="56"/>
      <c r="S4" s="48"/>
      <c r="T4" s="48"/>
      <c r="U4" s="422"/>
    </row>
    <row r="5" spans="1:27" ht="13">
      <c r="A5" s="419">
        <v>5</v>
      </c>
      <c r="B5" s="30" t="str">
        <f>Inputs!$C$7</f>
        <v>2017 Protocol (Non Wgt)</v>
      </c>
      <c r="C5" s="48"/>
      <c r="D5" s="48"/>
      <c r="E5" s="48"/>
      <c r="F5" s="48"/>
      <c r="G5" s="421"/>
      <c r="H5" s="48"/>
      <c r="I5" s="56"/>
      <c r="J5" s="48"/>
      <c r="K5" s="48"/>
      <c r="L5" s="56"/>
      <c r="M5" s="56"/>
      <c r="N5" s="56"/>
      <c r="O5" s="56"/>
      <c r="P5" s="56"/>
      <c r="Q5" s="56"/>
      <c r="R5" s="56"/>
      <c r="S5" s="56"/>
      <c r="T5" s="56"/>
      <c r="U5" s="422"/>
      <c r="V5" s="320"/>
      <c r="W5" s="320"/>
      <c r="X5" s="320"/>
      <c r="Y5" s="320"/>
      <c r="Z5" s="320"/>
      <c r="AA5" s="320"/>
    </row>
    <row r="6" spans="1:27" ht="13">
      <c r="A6" s="419">
        <v>6</v>
      </c>
      <c r="B6" s="30" t="str">
        <f>Inputs!$C$6</f>
        <v>12 Months Ended Dec 2017</v>
      </c>
      <c r="C6" s="48"/>
      <c r="D6" s="48"/>
      <c r="E6" s="30"/>
      <c r="F6" s="48"/>
      <c r="G6" s="421"/>
      <c r="H6" s="48"/>
      <c r="I6" s="56"/>
      <c r="J6" s="48"/>
      <c r="K6" s="48"/>
      <c r="L6" s="56"/>
      <c r="M6" s="56"/>
      <c r="N6" s="56"/>
      <c r="O6" s="56"/>
      <c r="P6" s="56"/>
      <c r="Q6" s="56"/>
      <c r="R6" s="56"/>
      <c r="S6" s="56"/>
      <c r="T6" s="56"/>
      <c r="U6" s="422"/>
      <c r="V6" s="320"/>
      <c r="W6" s="320"/>
      <c r="X6" s="320"/>
      <c r="Y6" s="320"/>
      <c r="Z6" s="320"/>
      <c r="AA6" s="320"/>
    </row>
    <row r="7" spans="1:27" ht="13">
      <c r="A7" s="419">
        <v>7</v>
      </c>
      <c r="B7" s="381"/>
      <c r="H7" s="363"/>
      <c r="I7" s="363"/>
      <c r="J7" s="363"/>
      <c r="K7" s="363"/>
      <c r="L7" s="363"/>
      <c r="M7" s="363"/>
      <c r="N7" s="363"/>
      <c r="O7" s="363"/>
      <c r="P7" s="363"/>
      <c r="Q7" s="363"/>
      <c r="R7" s="363"/>
      <c r="S7" s="363"/>
      <c r="T7" s="363"/>
      <c r="U7" s="422"/>
    </row>
    <row r="8" spans="1:27" ht="13">
      <c r="A8" s="419">
        <v>8</v>
      </c>
      <c r="H8" s="363"/>
      <c r="I8" s="363"/>
      <c r="J8" s="363"/>
      <c r="K8" s="363"/>
      <c r="L8" s="363"/>
      <c r="M8" s="363"/>
      <c r="N8" s="363"/>
      <c r="O8" s="363"/>
      <c r="P8" s="363"/>
      <c r="Q8" s="363"/>
      <c r="R8" s="363"/>
      <c r="S8" s="363"/>
      <c r="T8" s="363"/>
      <c r="U8" s="422"/>
    </row>
    <row r="9" spans="1:27" ht="13">
      <c r="A9" s="419">
        <v>9</v>
      </c>
      <c r="C9" s="142" t="s">
        <v>543</v>
      </c>
      <c r="D9" s="23"/>
      <c r="E9" s="142" t="s">
        <v>544</v>
      </c>
      <c r="F9" s="142" t="s">
        <v>545</v>
      </c>
      <c r="G9" s="135"/>
      <c r="H9" s="142" t="s">
        <v>546</v>
      </c>
      <c r="I9" s="1597" t="s">
        <v>547</v>
      </c>
      <c r="J9" s="142" t="s">
        <v>548</v>
      </c>
      <c r="K9" s="1597" t="s">
        <v>23</v>
      </c>
      <c r="L9" s="142" t="s">
        <v>549</v>
      </c>
      <c r="M9" s="1597" t="s">
        <v>31</v>
      </c>
      <c r="N9" s="1597" t="s">
        <v>835</v>
      </c>
      <c r="O9" s="142" t="s">
        <v>836</v>
      </c>
      <c r="P9" s="1597" t="s">
        <v>837</v>
      </c>
      <c r="Q9" s="1597" t="s">
        <v>838</v>
      </c>
      <c r="R9" s="1597" t="s">
        <v>839</v>
      </c>
      <c r="S9" s="142" t="s">
        <v>970</v>
      </c>
      <c r="T9" s="1597" t="s">
        <v>50</v>
      </c>
      <c r="U9" s="423" t="s">
        <v>971</v>
      </c>
    </row>
    <row r="10" spans="1:27" ht="39">
      <c r="A10" s="419">
        <v>12</v>
      </c>
      <c r="B10" s="301"/>
      <c r="D10" s="301"/>
      <c r="E10" s="1598" t="s">
        <v>972</v>
      </c>
      <c r="F10" s="1598"/>
      <c r="G10" s="424"/>
      <c r="H10" s="693" t="s">
        <v>1780</v>
      </c>
      <c r="I10" s="693" t="s">
        <v>1781</v>
      </c>
      <c r="J10" s="693" t="s">
        <v>1782</v>
      </c>
      <c r="K10" s="693" t="s">
        <v>1783</v>
      </c>
      <c r="L10" s="693" t="s">
        <v>1784</v>
      </c>
      <c r="M10" s="693" t="s">
        <v>1785</v>
      </c>
      <c r="N10" s="693" t="s">
        <v>3737</v>
      </c>
      <c r="O10" s="693" t="s">
        <v>1786</v>
      </c>
      <c r="P10" s="693" t="s">
        <v>1787</v>
      </c>
      <c r="Q10" s="693" t="s">
        <v>1788</v>
      </c>
      <c r="R10" s="693" t="s">
        <v>1789</v>
      </c>
      <c r="S10" s="693" t="s">
        <v>1790</v>
      </c>
      <c r="T10" s="700" t="s">
        <v>1791</v>
      </c>
      <c r="U10" s="368">
        <f ca="1">ROUND(SUM(U12:U1508),0)</f>
        <v>0</v>
      </c>
    </row>
    <row r="11" spans="1:27" ht="13">
      <c r="A11" s="419">
        <v>13</v>
      </c>
      <c r="C11" s="23"/>
      <c r="D11" s="23"/>
      <c r="E11" s="23"/>
      <c r="F11" s="23"/>
      <c r="G11" s="135"/>
      <c r="H11" s="381"/>
      <c r="I11" s="381"/>
      <c r="J11" s="381"/>
      <c r="K11" s="381"/>
      <c r="L11" s="381"/>
      <c r="M11" s="381"/>
      <c r="N11" s="381"/>
      <c r="O11" s="381"/>
      <c r="P11" s="381"/>
      <c r="Q11" s="381"/>
      <c r="R11" s="381"/>
      <c r="S11" s="381"/>
      <c r="T11" s="381"/>
      <c r="U11" s="422"/>
    </row>
    <row r="12" spans="1:27" ht="13">
      <c r="A12" s="102">
        <f>ROW()</f>
        <v>12</v>
      </c>
      <c r="C12" s="23"/>
      <c r="D12" s="23"/>
      <c r="E12" s="23" t="s">
        <v>311</v>
      </c>
      <c r="F12" s="23"/>
      <c r="G12" s="135"/>
      <c r="H12" s="426">
        <f ca="1">SUM(I12:T12)</f>
        <v>2152311531.89047</v>
      </c>
      <c r="I12" s="370">
        <f ca="1">I186</f>
        <v>805514426.72109103</v>
      </c>
      <c r="J12" s="370">
        <f t="shared" ref="J12:T12" ca="1" si="0">J186</f>
        <v>604225975.60370982</v>
      </c>
      <c r="K12" s="370">
        <f t="shared" ca="1" si="0"/>
        <v>166258615.58387452</v>
      </c>
      <c r="L12" s="370">
        <f t="shared" ca="1" si="0"/>
        <v>11391404.541745164</v>
      </c>
      <c r="M12" s="370">
        <f t="shared" ca="1" si="0"/>
        <v>306616775.98516095</v>
      </c>
      <c r="N12" s="370">
        <f t="shared" ref="N12" ca="1" si="1">N186</f>
        <v>1891288.0114995511</v>
      </c>
      <c r="O12" s="370">
        <f t="shared" ca="1" si="0"/>
        <v>20072694.842605677</v>
      </c>
      <c r="P12" s="370">
        <f t="shared" ca="1" si="0"/>
        <v>895755.89089920453</v>
      </c>
      <c r="Q12" s="370">
        <f t="shared" ca="1" si="0"/>
        <v>1309110.6073057759</v>
      </c>
      <c r="R12" s="370">
        <f t="shared" ca="1" si="0"/>
        <v>154301092.17151803</v>
      </c>
      <c r="S12" s="370">
        <f t="shared" ca="1" si="0"/>
        <v>37344332.931130983</v>
      </c>
      <c r="T12" s="370">
        <f t="shared" ca="1" si="0"/>
        <v>42490058.99992872</v>
      </c>
      <c r="U12" s="422">
        <f ca="1">ROUND(SUM(I12:T12)-H12,0)</f>
        <v>0</v>
      </c>
      <c r="V12" s="320"/>
      <c r="W12" s="320"/>
      <c r="X12" s="320"/>
      <c r="Y12" s="320"/>
      <c r="Z12" s="320"/>
      <c r="AA12" s="320"/>
    </row>
    <row r="13" spans="1:27" ht="13">
      <c r="A13" s="102">
        <f>ROW()</f>
        <v>13</v>
      </c>
      <c r="C13" s="23"/>
      <c r="D13" s="23"/>
      <c r="E13" s="23"/>
      <c r="F13" s="23"/>
      <c r="G13" s="135"/>
      <c r="H13" s="381"/>
      <c r="I13" s="381"/>
      <c r="J13" s="381"/>
      <c r="K13" s="381"/>
      <c r="L13" s="381"/>
      <c r="M13" s="381"/>
      <c r="N13" s="381"/>
      <c r="O13" s="381"/>
      <c r="P13" s="381"/>
      <c r="Q13" s="381"/>
      <c r="R13" s="381"/>
      <c r="S13" s="381"/>
      <c r="T13" s="381"/>
      <c r="U13" s="422"/>
    </row>
    <row r="14" spans="1:27" ht="13">
      <c r="A14" s="102">
        <f>ROW()</f>
        <v>14</v>
      </c>
      <c r="C14" s="23"/>
      <c r="D14" s="23"/>
      <c r="E14" s="23" t="s">
        <v>638</v>
      </c>
      <c r="F14" s="23"/>
      <c r="G14" s="135"/>
      <c r="H14" s="381"/>
      <c r="I14" s="381"/>
      <c r="J14" s="381"/>
      <c r="K14" s="381"/>
      <c r="L14" s="381"/>
      <c r="M14" s="381"/>
      <c r="N14" s="381"/>
      <c r="O14" s="381"/>
      <c r="P14" s="381"/>
      <c r="Q14" s="381"/>
      <c r="R14" s="381"/>
      <c r="S14" s="381"/>
      <c r="T14" s="381"/>
      <c r="U14" s="422"/>
    </row>
    <row r="15" spans="1:27" ht="13">
      <c r="A15" s="102">
        <f>ROW()</f>
        <v>15</v>
      </c>
      <c r="C15" s="23"/>
      <c r="D15" s="23"/>
      <c r="E15" s="23" t="s">
        <v>973</v>
      </c>
      <c r="F15" s="23"/>
      <c r="G15" s="135"/>
      <c r="H15" s="426">
        <f t="shared" ref="H15:H23" si="2">SUM(I15:T15)</f>
        <v>1180129294.1010194</v>
      </c>
      <c r="I15" s="370">
        <f>Production!I15+Transmission!I15+Distribution!I15+Retail!I15+Misc!I15</f>
        <v>423556588.04868883</v>
      </c>
      <c r="J15" s="370">
        <f>Production!J15+Transmission!J15+Distribution!J15+Retail!J15+Misc!J15</f>
        <v>317051548.60500836</v>
      </c>
      <c r="K15" s="370">
        <f>Production!K15+Transmission!K15+Distribution!K15+Retail!K15+Misc!K15</f>
        <v>92817601.734215304</v>
      </c>
      <c r="L15" s="370">
        <f>Production!L15+Transmission!L15+Distribution!L15+Retail!L15+Misc!L15</f>
        <v>5445159.4219369078</v>
      </c>
      <c r="M15" s="370">
        <f>Production!M15+Transmission!M15+Distribution!M15+Retail!M15+Misc!M15</f>
        <v>196029524.6902146</v>
      </c>
      <c r="N15" s="370">
        <f>Production!N15+Transmission!N15+Distribution!N15+Retail!N15+Misc!N15</f>
        <v>1016546.9154588407</v>
      </c>
      <c r="O15" s="370">
        <f>Production!O15+Transmission!O15+Distribution!O15+Retail!O15+Misc!O15</f>
        <v>11149753.183464212</v>
      </c>
      <c r="P15" s="370">
        <f>Production!P15+Transmission!P15+Distribution!P15+Retail!P15+Misc!P15</f>
        <v>474743.093622902</v>
      </c>
      <c r="Q15" s="370">
        <f>Production!Q15+Transmission!Q15+Distribution!Q15+Retail!Q15+Misc!Q15</f>
        <v>608501.10765652126</v>
      </c>
      <c r="R15" s="370">
        <f>Production!R15+Transmission!R15+Distribution!R15+Retail!R15+Misc!R15</f>
        <v>79258878.932618752</v>
      </c>
      <c r="S15" s="370">
        <f>Production!S15+Transmission!S15+Distribution!S15+Retail!S15+Misc!S15</f>
        <v>24865437.616597414</v>
      </c>
      <c r="T15" s="370">
        <f>Production!T15+Transmission!T15+Distribution!T15+Retail!T15+Misc!T15</f>
        <v>27855010.751536734</v>
      </c>
      <c r="U15" s="422">
        <f t="shared" ref="U15:U27" si="3">ROUND(SUM(I15:T15)-H15,0)</f>
        <v>0</v>
      </c>
      <c r="V15" s="320"/>
      <c r="W15" s="320"/>
      <c r="X15" s="320"/>
      <c r="Y15" s="320"/>
      <c r="Z15" s="320"/>
      <c r="AA15" s="320"/>
    </row>
    <row r="16" spans="1:27" ht="13">
      <c r="A16" s="102">
        <f>ROW()</f>
        <v>16</v>
      </c>
      <c r="C16" s="23"/>
      <c r="D16" s="23"/>
      <c r="E16" s="23" t="s">
        <v>678</v>
      </c>
      <c r="F16" s="23"/>
      <c r="G16" s="135"/>
      <c r="H16" s="426">
        <f t="shared" si="2"/>
        <v>284922828.08149534</v>
      </c>
      <c r="I16" s="370">
        <f>Production!I16+Transmission!I16+Distribution!I16+Retail!I16+Misc!I16</f>
        <v>112757496.13983433</v>
      </c>
      <c r="J16" s="370">
        <f>Production!J16+Transmission!J16+Distribution!J16+Retail!J16+Misc!J16</f>
        <v>75714413.161530823</v>
      </c>
      <c r="K16" s="370">
        <f>Production!K16+Transmission!K16+Distribution!K16+Retail!K16+Misc!K16</f>
        <v>20913726.586493552</v>
      </c>
      <c r="L16" s="370">
        <f>Production!L16+Transmission!L16+Distribution!L16+Retail!L16+Misc!L16</f>
        <v>2082757.6630451516</v>
      </c>
      <c r="M16" s="370">
        <f>Production!M16+Transmission!M16+Distribution!M16+Retail!M16+Misc!M16</f>
        <v>40312796.97539711</v>
      </c>
      <c r="N16" s="370">
        <f>Production!N16+Transmission!N16+Distribution!N16+Retail!N16+Misc!N16</f>
        <v>226503.3628312356</v>
      </c>
      <c r="O16" s="370">
        <f>Production!O16+Transmission!O16+Distribution!O16+Retail!O16+Misc!O16</f>
        <v>2707571.8007839876</v>
      </c>
      <c r="P16" s="370">
        <f>Production!P16+Transmission!P16+Distribution!P16+Retail!P16+Misc!P16</f>
        <v>102292.92526467981</v>
      </c>
      <c r="Q16" s="370">
        <f>Production!Q16+Transmission!Q16+Distribution!Q16+Retail!Q16+Misc!Q16</f>
        <v>109161.8952068642</v>
      </c>
      <c r="R16" s="370">
        <f>Production!R16+Transmission!R16+Distribution!R16+Retail!R16+Misc!R16</f>
        <v>20279248.433866262</v>
      </c>
      <c r="S16" s="370">
        <f>Production!S16+Transmission!S16+Distribution!S16+Retail!S16+Misc!S16</f>
        <v>5065911.772901115</v>
      </c>
      <c r="T16" s="370">
        <f>Production!T16+Transmission!T16+Distribution!T16+Retail!T16+Misc!T16</f>
        <v>4650947.3643402625</v>
      </c>
      <c r="U16" s="422">
        <f t="shared" si="3"/>
        <v>0</v>
      </c>
      <c r="V16" s="320"/>
      <c r="W16" s="320"/>
      <c r="X16" s="320"/>
      <c r="Y16" s="320"/>
      <c r="Z16" s="320"/>
      <c r="AA16" s="320"/>
    </row>
    <row r="17" spans="1:27" ht="13">
      <c r="A17" s="102">
        <f>ROW()</f>
        <v>17</v>
      </c>
      <c r="C17" s="23"/>
      <c r="D17" s="23"/>
      <c r="E17" s="23" t="s">
        <v>679</v>
      </c>
      <c r="F17" s="23"/>
      <c r="G17" s="135"/>
      <c r="H17" s="426">
        <f t="shared" si="2"/>
        <v>24536786.980121996</v>
      </c>
      <c r="I17" s="370">
        <f>Production!I17+Transmission!I17+Distribution!I17+Retail!I17+Misc!I17</f>
        <v>9602126.497762911</v>
      </c>
      <c r="J17" s="370">
        <f>Production!J17+Transmission!J17+Distribution!J17+Retail!J17+Misc!J17</f>
        <v>6243659.7279236065</v>
      </c>
      <c r="K17" s="370">
        <f>Production!K17+Transmission!K17+Distribution!K17+Retail!K17+Misc!K17</f>
        <v>1784154.9715272556</v>
      </c>
      <c r="L17" s="370">
        <f>Production!L17+Transmission!L17+Distribution!L17+Retail!L17+Misc!L17</f>
        <v>69406.535891268824</v>
      </c>
      <c r="M17" s="370">
        <f>Production!M17+Transmission!M17+Distribution!M17+Retail!M17+Misc!M17</f>
        <v>3944362.3733356027</v>
      </c>
      <c r="N17" s="370">
        <f>Production!N17+Transmission!N17+Distribution!N17+Retail!N17+Misc!N17</f>
        <v>19154.281756829769</v>
      </c>
      <c r="O17" s="370">
        <f>Production!O17+Transmission!O17+Distribution!O17+Retail!O17+Misc!O17</f>
        <v>208693.48303492315</v>
      </c>
      <c r="P17" s="370">
        <f>Production!P17+Transmission!P17+Distribution!P17+Retail!P17+Misc!P17</f>
        <v>12805.431604979185</v>
      </c>
      <c r="Q17" s="370">
        <f>Production!Q17+Transmission!Q17+Distribution!Q17+Retail!Q17+Misc!Q17</f>
        <v>10279.423786254079</v>
      </c>
      <c r="R17" s="370">
        <f>Production!R17+Transmission!R17+Distribution!R17+Retail!R17+Misc!R17</f>
        <v>1687831.1282617308</v>
      </c>
      <c r="S17" s="370">
        <f>Production!S17+Transmission!S17+Distribution!S17+Retail!S17+Misc!S17</f>
        <v>497306.95783676178</v>
      </c>
      <c r="T17" s="370">
        <f>Production!T17+Transmission!T17+Distribution!T17+Retail!T17+Misc!T17</f>
        <v>457006.16739987425</v>
      </c>
      <c r="U17" s="422">
        <f t="shared" si="3"/>
        <v>0</v>
      </c>
      <c r="V17" s="320"/>
      <c r="W17" s="320"/>
      <c r="X17" s="320"/>
      <c r="Y17" s="320"/>
      <c r="Z17" s="320"/>
      <c r="AA17" s="320"/>
    </row>
    <row r="18" spans="1:27" ht="13">
      <c r="A18" s="102">
        <f>ROW()</f>
        <v>18</v>
      </c>
      <c r="C18" s="23"/>
      <c r="D18" s="23"/>
      <c r="E18" s="23" t="s">
        <v>275</v>
      </c>
      <c r="F18" s="23"/>
      <c r="G18" s="135"/>
      <c r="H18" s="426">
        <f t="shared" ca="1" si="2"/>
        <v>69433038.331570566</v>
      </c>
      <c r="I18" s="370">
        <f ca="1">Production!I18+Transmission!I18+Distribution!I18+Retail!I18+Misc!I18</f>
        <v>28181329.679064967</v>
      </c>
      <c r="J18" s="370">
        <f ca="1">Production!J18+Transmission!J18+Distribution!J18+Retail!J18+Misc!J18</f>
        <v>18980048.644277535</v>
      </c>
      <c r="K18" s="370">
        <f ca="1">Production!K18+Transmission!K18+Distribution!K18+Retail!K18+Misc!K18</f>
        <v>5141921.8476123605</v>
      </c>
      <c r="L18" s="370">
        <f ca="1">Production!L18+Transmission!L18+Distribution!L18+Retail!L18+Misc!L18</f>
        <v>262745.13684700732</v>
      </c>
      <c r="M18" s="370">
        <f ca="1">Production!M18+Transmission!M18+Distribution!M18+Retail!M18+Misc!M18</f>
        <v>8949144.5733232703</v>
      </c>
      <c r="N18" s="370">
        <f ca="1">Production!N18+Transmission!N18+Distribution!N18+Retail!N18+Misc!N18</f>
        <v>54085.273342135857</v>
      </c>
      <c r="O18" s="370">
        <f ca="1">Production!O18+Transmission!O18+Distribution!O18+Retail!O18+Misc!O18</f>
        <v>699504.36919611169</v>
      </c>
      <c r="P18" s="370">
        <f ca="1">Production!P18+Transmission!P18+Distribution!P18+Retail!P18+Misc!P18</f>
        <v>23392.383666207443</v>
      </c>
      <c r="Q18" s="370">
        <f ca="1">Production!Q18+Transmission!Q18+Distribution!Q18+Retail!Q18+Misc!Q18</f>
        <v>24967.246060946643</v>
      </c>
      <c r="R18" s="370">
        <f ca="1">Production!R18+Transmission!R18+Distribution!R18+Retail!R18+Misc!R18</f>
        <v>4894196.5580118159</v>
      </c>
      <c r="S18" s="370">
        <f ca="1">Production!S18+Transmission!S18+Distribution!S18+Retail!S18+Misc!S18</f>
        <v>1146688.5074733463</v>
      </c>
      <c r="T18" s="370">
        <f ca="1">Production!T18+Transmission!T18+Distribution!T18+Retail!T18+Misc!T18</f>
        <v>1075014.1126948541</v>
      </c>
      <c r="U18" s="422">
        <f t="shared" ca="1" si="3"/>
        <v>0</v>
      </c>
      <c r="V18" s="320"/>
      <c r="W18" s="320"/>
      <c r="X18" s="320"/>
      <c r="Y18" s="320"/>
      <c r="Z18" s="320"/>
      <c r="AA18" s="320"/>
    </row>
    <row r="19" spans="1:27" ht="13">
      <c r="A19" s="102">
        <f>ROW()</f>
        <v>19</v>
      </c>
      <c r="C19" s="23"/>
      <c r="D19" s="23"/>
      <c r="E19" s="23" t="s">
        <v>974</v>
      </c>
      <c r="F19" s="23"/>
      <c r="G19" s="135"/>
      <c r="H19" s="426">
        <f t="shared" ca="1" si="2"/>
        <v>77175336.494722754</v>
      </c>
      <c r="I19" s="370">
        <f ca="1">Production!I19+Transmission!I19+Distribution!I19+Retail!I19+Misc!I19</f>
        <v>28229252.025858209</v>
      </c>
      <c r="J19" s="370">
        <f ca="1">Production!J19+Transmission!J19+Distribution!J19+Retail!J19+Misc!J19</f>
        <v>30077642.055983126</v>
      </c>
      <c r="K19" s="370">
        <f ca="1">Production!K19+Transmission!K19+Distribution!K19+Retail!K19+Misc!K19</f>
        <v>6454249.4913121732</v>
      </c>
      <c r="L19" s="370">
        <f ca="1">Production!L19+Transmission!L19+Distribution!L19+Retail!L19+Misc!L19</f>
        <v>342430.96869563678</v>
      </c>
      <c r="M19" s="370">
        <f ca="1">Production!M19+Transmission!M19+Distribution!M19+Retail!M19+Misc!M19</f>
        <v>2870977.0085243266</v>
      </c>
      <c r="N19" s="370">
        <f ca="1">Production!N19+Transmission!N19+Distribution!N19+Retail!N19+Misc!N19</f>
        <v>98334.075161692235</v>
      </c>
      <c r="O19" s="370">
        <f ca="1">Production!O19+Transmission!O19+Distribution!O19+Retail!O19+Misc!O19</f>
        <v>610724.44959491177</v>
      </c>
      <c r="P19" s="370">
        <f ca="1">Production!P19+Transmission!P19+Distribution!P19+Retail!P19+Misc!P19</f>
        <v>49392.639211405651</v>
      </c>
      <c r="Q19" s="370">
        <f ca="1">Production!Q19+Transmission!Q19+Distribution!Q19+Retail!Q19+Misc!Q19</f>
        <v>141312.85543833263</v>
      </c>
      <c r="R19" s="370">
        <f ca="1">Production!R19+Transmission!R19+Distribution!R19+Retail!R19+Misc!R19</f>
        <v>7483970.818957787</v>
      </c>
      <c r="S19" s="370">
        <f ca="1">Production!S19+Transmission!S19+Distribution!S19+Retail!S19+Misc!S19</f>
        <v>-134948.29639846005</v>
      </c>
      <c r="T19" s="370">
        <f ca="1">Production!T19+Transmission!T19+Distribution!T19+Retail!T19+Misc!T19</f>
        <v>951998.40237823175</v>
      </c>
      <c r="U19" s="422">
        <f t="shared" ca="1" si="3"/>
        <v>0</v>
      </c>
      <c r="V19" s="320"/>
      <c r="W19" s="320"/>
      <c r="X19" s="320"/>
      <c r="Y19" s="320"/>
      <c r="Z19" s="320"/>
      <c r="AA19" s="320"/>
    </row>
    <row r="20" spans="1:27" ht="13">
      <c r="A20" s="102">
        <f>ROW()</f>
        <v>20</v>
      </c>
      <c r="C20" s="23"/>
      <c r="D20" s="23"/>
      <c r="E20" s="23" t="s">
        <v>975</v>
      </c>
      <c r="F20" s="23"/>
      <c r="G20" s="135"/>
      <c r="H20" s="426">
        <f t="shared" ca="1" si="2"/>
        <v>13765213.312006645</v>
      </c>
      <c r="I20" s="370">
        <f ca="1">Production!I20+Transmission!I20+Distribution!I20+Retail!I20+Misc!I20</f>
        <v>4954503.6463847542</v>
      </c>
      <c r="J20" s="370">
        <f ca="1">Production!J20+Transmission!J20+Distribution!J20+Retail!J20+Misc!J20</f>
        <v>5009512.7304378692</v>
      </c>
      <c r="K20" s="370">
        <f ca="1">Production!K20+Transmission!K20+Distribution!K20+Retail!K20+Misc!K20</f>
        <v>1141502.9940548991</v>
      </c>
      <c r="L20" s="370">
        <f ca="1">Production!L20+Transmission!L20+Distribution!L20+Retail!L20+Misc!L20</f>
        <v>52501.290850232755</v>
      </c>
      <c r="M20" s="370">
        <f ca="1">Production!M20+Transmission!M20+Distribution!M20+Retail!M20+Misc!M20</f>
        <v>964820.04001916957</v>
      </c>
      <c r="N20" s="370">
        <f ca="1">Production!N20+Transmission!N20+Distribution!N20+Retail!N20+Misc!N20</f>
        <v>16176.79801380243</v>
      </c>
      <c r="O20" s="370">
        <f ca="1">Production!O20+Transmission!O20+Distribution!O20+Retail!O20+Misc!O20</f>
        <v>113049.27164497564</v>
      </c>
      <c r="P20" s="370">
        <f ca="1">Production!P20+Transmission!P20+Distribution!P20+Retail!P20+Misc!P20</f>
        <v>7639.6579591979644</v>
      </c>
      <c r="Q20" s="370">
        <f ca="1">Production!Q20+Transmission!Q20+Distribution!Q20+Retail!Q20+Misc!Q20</f>
        <v>20500.247105656592</v>
      </c>
      <c r="R20" s="370">
        <f ca="1">Production!R20+Transmission!R20+Distribution!R20+Retail!R20+Misc!R20</f>
        <v>1234807.4974702266</v>
      </c>
      <c r="S20" s="370">
        <f ca="1">Production!S20+Transmission!S20+Distribution!S20+Retail!S20+Misc!S20</f>
        <v>54179.521800384195</v>
      </c>
      <c r="T20" s="370">
        <f ca="1">Production!T20+Transmission!T20+Distribution!T20+Retail!T20+Misc!T20</f>
        <v>196019.61626628053</v>
      </c>
      <c r="U20" s="422">
        <f t="shared" ca="1" si="3"/>
        <v>0</v>
      </c>
      <c r="V20" s="320"/>
      <c r="W20" s="320"/>
      <c r="X20" s="320"/>
      <c r="Y20" s="320"/>
      <c r="Z20" s="320"/>
      <c r="AA20" s="320"/>
    </row>
    <row r="21" spans="1:27" ht="13">
      <c r="A21" s="102">
        <f>ROW()</f>
        <v>21</v>
      </c>
      <c r="C21" s="23"/>
      <c r="D21" s="23"/>
      <c r="E21" s="23" t="s">
        <v>976</v>
      </c>
      <c r="F21" s="23"/>
      <c r="G21" s="135"/>
      <c r="H21" s="426">
        <f t="shared" ca="1" si="2"/>
        <v>53483653.475889482</v>
      </c>
      <c r="I21" s="370">
        <f ca="1">Production!I21+Transmission!I21+Distribution!I21+Retail!I21+Misc!I21</f>
        <v>21663733.10150966</v>
      </c>
      <c r="J21" s="370">
        <f ca="1">Production!J21+Transmission!J21+Distribution!J21+Retail!J21+Misc!J21</f>
        <v>14909775.034288608</v>
      </c>
      <c r="K21" s="370">
        <f ca="1">Production!K21+Transmission!K21+Distribution!K21+Retail!K21+Misc!K21</f>
        <v>3999637.9177436335</v>
      </c>
      <c r="L21" s="370">
        <f ca="1">Production!L21+Transmission!L21+Distribution!L21+Retail!L21+Misc!L21</f>
        <v>196478.49183676418</v>
      </c>
      <c r="M21" s="370">
        <f ca="1">Production!M21+Transmission!M21+Distribution!M21+Retail!M21+Misc!M21</f>
        <v>6887899.8199102683</v>
      </c>
      <c r="N21" s="370">
        <f ca="1">Production!N21+Transmission!N21+Distribution!N21+Retail!N21+Misc!N21</f>
        <v>42741.867315936935</v>
      </c>
      <c r="O21" s="370">
        <f ca="1">Production!O21+Transmission!O21+Distribution!O21+Retail!O21+Misc!O21</f>
        <v>535825.56896260439</v>
      </c>
      <c r="P21" s="370">
        <f ca="1">Production!P21+Transmission!P21+Distribution!P21+Retail!P21+Misc!P21</f>
        <v>18191.133912256832</v>
      </c>
      <c r="Q21" s="370">
        <f ca="1">Production!Q21+Transmission!Q21+Distribution!Q21+Retail!Q21+Misc!Q21</f>
        <v>18959.912771881085</v>
      </c>
      <c r="R21" s="370">
        <f ca="1">Production!R21+Transmission!R21+Distribution!R21+Retail!R21+Misc!R21</f>
        <v>3413306.561728192</v>
      </c>
      <c r="S21" s="370">
        <f ca="1">Production!S21+Transmission!S21+Distribution!S21+Retail!S21+Misc!S21</f>
        <v>932871.23118055321</v>
      </c>
      <c r="T21" s="370">
        <f ca="1">Production!T21+Transmission!T21+Distribution!T21+Retail!T21+Misc!T21</f>
        <v>864232.83472912107</v>
      </c>
      <c r="U21" s="422">
        <f t="shared" ca="1" si="3"/>
        <v>0</v>
      </c>
      <c r="V21" s="320"/>
      <c r="W21" s="320"/>
      <c r="X21" s="320"/>
      <c r="Y21" s="320"/>
      <c r="Z21" s="320"/>
      <c r="AA21" s="320"/>
    </row>
    <row r="22" spans="1:27" ht="13">
      <c r="A22" s="102">
        <f>ROW()</f>
        <v>22</v>
      </c>
      <c r="C22" s="23"/>
      <c r="D22" s="23"/>
      <c r="E22" s="23" t="s">
        <v>977</v>
      </c>
      <c r="G22" s="135"/>
      <c r="H22" s="426">
        <f t="shared" ca="1" si="2"/>
        <v>-3090508.1405781345</v>
      </c>
      <c r="I22" s="370">
        <f ca="1">Production!I22+Transmission!I22+Distribution!I22+Retail!I22+Misc!I22</f>
        <v>-1248022.0532303411</v>
      </c>
      <c r="J22" s="370">
        <f ca="1">Production!J22+Transmission!J22+Distribution!J22+Retail!J22+Misc!J22</f>
        <v>-841676.73164607072</v>
      </c>
      <c r="K22" s="370">
        <f ca="1">Production!K22+Transmission!K22+Distribution!K22+Retail!K22+Misc!K22</f>
        <v>-228909.5589014804</v>
      </c>
      <c r="L22" s="370">
        <f ca="1">Production!L22+Transmission!L22+Distribution!L22+Retail!L22+Misc!L22</f>
        <v>-11548.345204642046</v>
      </c>
      <c r="M22" s="370">
        <f ca="1">Production!M22+Transmission!M22+Distribution!M22+Retail!M22+Misc!M22</f>
        <v>-403740.63773346157</v>
      </c>
      <c r="N22" s="370">
        <f ca="1">Production!N22+Transmission!N22+Distribution!N22+Retail!N22+Misc!N22</f>
        <v>-2399.1813896454273</v>
      </c>
      <c r="O22" s="370">
        <f ca="1">Production!O22+Transmission!O22+Distribution!O22+Retail!O22+Misc!O22</f>
        <v>-31063.469142601498</v>
      </c>
      <c r="P22" s="370">
        <f ca="1">Production!P22+Transmission!P22+Distribution!P22+Retail!P22+Misc!P22</f>
        <v>-1025.5549811770341</v>
      </c>
      <c r="Q22" s="370">
        <f ca="1">Production!Q22+Transmission!Q22+Distribution!Q22+Retail!Q22+Misc!Q22</f>
        <v>-1106.0057948213016</v>
      </c>
      <c r="R22" s="370">
        <f ca="1">Production!R22+Transmission!R22+Distribution!R22+Retail!R22+Misc!R22</f>
        <v>-222333.37810752518</v>
      </c>
      <c r="S22" s="370">
        <f ca="1">Production!S22+Transmission!S22+Distribution!S22+Retail!S22+Misc!S22</f>
        <v>-50930.902426984416</v>
      </c>
      <c r="T22" s="370">
        <f ca="1">Production!T22+Transmission!T22+Distribution!T22+Retail!T22+Misc!T22</f>
        <v>-47752.322019383762</v>
      </c>
      <c r="U22" s="422">
        <f t="shared" ca="1" si="3"/>
        <v>0</v>
      </c>
      <c r="V22" s="320"/>
      <c r="W22" s="320"/>
      <c r="X22" s="320"/>
      <c r="Y22" s="320"/>
      <c r="Z22" s="320"/>
      <c r="AA22" s="320"/>
    </row>
    <row r="23" spans="1:27" ht="13">
      <c r="A23" s="102">
        <f>ROW()</f>
        <v>23</v>
      </c>
      <c r="C23" s="23"/>
      <c r="D23" s="23"/>
      <c r="E23" s="23" t="s">
        <v>978</v>
      </c>
      <c r="G23" s="135"/>
      <c r="H23" s="426">
        <f t="shared" si="2"/>
        <v>577753.31188318064</v>
      </c>
      <c r="I23" s="370">
        <f>Production!I23+Transmission!I23+Distribution!I23+Retail!I23+Misc!I23</f>
        <v>482343.05747146974</v>
      </c>
      <c r="J23" s="370">
        <f>Production!J23+Transmission!J23+Distribution!J23+Retail!J23+Misc!J23</f>
        <v>49923.124535867406</v>
      </c>
      <c r="K23" s="370">
        <f>Production!K23+Transmission!K23+Distribution!K23+Retail!K23+Misc!K23</f>
        <v>13425.233906563857</v>
      </c>
      <c r="L23" s="370">
        <f>Production!L23+Transmission!L23+Distribution!L23+Retail!L23+Misc!L23</f>
        <v>-143.09865157422595</v>
      </c>
      <c r="M23" s="370">
        <f>Production!M23+Transmission!M23+Distribution!M23+Retail!M23+Misc!M23</f>
        <v>22207.807604392721</v>
      </c>
      <c r="N23" s="370">
        <f>Production!N23+Transmission!N23+Distribution!N23+Retail!N23+Misc!N23</f>
        <v>158.24674402930304</v>
      </c>
      <c r="O23" s="370">
        <f>Production!O23+Transmission!O23+Distribution!O23+Retail!O23+Misc!O23</f>
        <v>28.802895516167041</v>
      </c>
      <c r="P23" s="370">
        <f>Production!P23+Transmission!P23+Distribution!P23+Retail!P23+Misc!P23</f>
        <v>-21.944234622122124</v>
      </c>
      <c r="Q23" s="370">
        <f>Production!Q23+Transmission!Q23+Distribution!Q23+Retail!Q23+Misc!Q23</f>
        <v>-31.082164787260581</v>
      </c>
      <c r="R23" s="370">
        <f>Production!R23+Transmission!R23+Distribution!R23+Retail!R23+Misc!R23</f>
        <v>13169.976253360484</v>
      </c>
      <c r="S23" s="370">
        <f>Production!S23+Transmission!S23+Distribution!S23+Retail!S23+Misc!S23</f>
        <v>-1714.7550131191242</v>
      </c>
      <c r="T23" s="370">
        <f>Production!T23+Transmission!T23+Distribution!T23+Retail!T23+Misc!T23</f>
        <v>-1592.0574639163847</v>
      </c>
      <c r="U23" s="422">
        <f t="shared" si="3"/>
        <v>0</v>
      </c>
      <c r="V23" s="320"/>
      <c r="W23" s="320"/>
      <c r="X23" s="320"/>
      <c r="Y23" s="320"/>
      <c r="Z23" s="320"/>
      <c r="AA23" s="320"/>
    </row>
    <row r="24" spans="1:27" ht="13">
      <c r="A24" s="102">
        <f>ROW()</f>
        <v>24</v>
      </c>
      <c r="C24" s="23"/>
      <c r="D24" s="23"/>
      <c r="F24" s="23"/>
      <c r="G24" s="135"/>
      <c r="H24" s="381"/>
      <c r="I24" s="381"/>
      <c r="J24" s="381"/>
      <c r="K24" s="381"/>
      <c r="L24" s="381"/>
      <c r="M24" s="381"/>
      <c r="N24" s="381"/>
      <c r="O24" s="381"/>
      <c r="P24" s="381"/>
      <c r="Q24" s="381"/>
      <c r="R24" s="381"/>
      <c r="S24" s="381"/>
      <c r="T24" s="381"/>
      <c r="U24" s="422"/>
    </row>
    <row r="25" spans="1:27" ht="13">
      <c r="A25" s="102">
        <f>ROW()</f>
        <v>25</v>
      </c>
      <c r="C25" s="23"/>
      <c r="D25" s="23"/>
      <c r="E25" s="23" t="s">
        <v>648</v>
      </c>
      <c r="F25" s="23"/>
      <c r="G25" s="135"/>
      <c r="H25" s="427">
        <f ca="1">SUM(H15:H23)</f>
        <v>1700933395.9481316</v>
      </c>
      <c r="I25" s="427">
        <f ca="1">Production!I25+Transmission!I25+Distribution!I25+Retail!I25+Misc!I25</f>
        <v>628179350.14334476</v>
      </c>
      <c r="J25" s="427">
        <f ca="1">Production!J25+Transmission!J25+Distribution!J25+Retail!J25+Misc!J25</f>
        <v>467194846.35233974</v>
      </c>
      <c r="K25" s="427">
        <f ca="1">Production!K25+Transmission!K25+Distribution!K25+Retail!K25+Misc!K25</f>
        <v>132037311.21796423</v>
      </c>
      <c r="L25" s="427">
        <f ca="1">Production!L25+Transmission!L25+Distribution!L25+Retail!L25+Misc!L25</f>
        <v>8439788.0652467534</v>
      </c>
      <c r="M25" s="427">
        <f ca="1">Production!M25+Transmission!M25+Distribution!M25+Retail!M25+Misc!M25</f>
        <v>259577992.65059525</v>
      </c>
      <c r="N25" s="427">
        <f ca="1">Production!N25+Transmission!N25+Distribution!N25+Retail!N25+Misc!N25</f>
        <v>1471301.6392348576</v>
      </c>
      <c r="O25" s="427">
        <f ca="1">Production!O25+Transmission!O25+Distribution!O25+Retail!O25+Misc!O25</f>
        <v>15994087.460434636</v>
      </c>
      <c r="P25" s="427">
        <f ca="1">Production!P25+Transmission!P25+Distribution!P25+Retail!P25+Misc!P25</f>
        <v>687409.76602582971</v>
      </c>
      <c r="Q25" s="427">
        <f ca="1">Production!Q25+Transmission!Q25+Distribution!Q25+Retail!Q25+Misc!Q25</f>
        <v>932545.60006684787</v>
      </c>
      <c r="R25" s="427">
        <f ca="1">Production!R25+Transmission!R25+Distribution!R25+Retail!R25+Misc!R25</f>
        <v>118043076.52906063</v>
      </c>
      <c r="S25" s="427">
        <f ca="1">Production!S25+Transmission!S25+Distribution!S25+Retail!S25+Misc!S25</f>
        <v>32374801.653951012</v>
      </c>
      <c r="T25" s="427">
        <f ca="1">Production!T25+Transmission!T25+Distribution!T25+Retail!T25+Misc!T25</f>
        <v>36000884.86986205</v>
      </c>
      <c r="U25" s="422">
        <f t="shared" ca="1" si="3"/>
        <v>0</v>
      </c>
      <c r="V25" s="320"/>
      <c r="W25" s="320"/>
      <c r="X25" s="320"/>
      <c r="Y25" s="320"/>
      <c r="Z25" s="320"/>
      <c r="AA25" s="320"/>
    </row>
    <row r="26" spans="1:27" ht="13">
      <c r="A26" s="102">
        <f>ROW()</f>
        <v>26</v>
      </c>
      <c r="C26" s="23"/>
      <c r="D26" s="23"/>
      <c r="E26" s="23"/>
      <c r="F26" s="23"/>
      <c r="G26" s="135"/>
      <c r="H26" s="381"/>
      <c r="I26" s="381"/>
      <c r="J26" s="381"/>
      <c r="K26" s="381"/>
      <c r="L26" s="381"/>
      <c r="M26" s="381"/>
      <c r="N26" s="381"/>
      <c r="O26" s="381"/>
      <c r="P26" s="381"/>
      <c r="Q26" s="381"/>
      <c r="R26" s="381"/>
      <c r="S26" s="381"/>
      <c r="T26" s="381"/>
      <c r="U26" s="422"/>
    </row>
    <row r="27" spans="1:27" ht="13.5" thickBot="1">
      <c r="A27" s="102">
        <f>ROW()</f>
        <v>27</v>
      </c>
      <c r="C27" s="23"/>
      <c r="D27" s="23"/>
      <c r="E27" s="23" t="s">
        <v>649</v>
      </c>
      <c r="F27" s="23"/>
      <c r="G27" s="135"/>
      <c r="H27" s="428">
        <f ca="1">H12-H25</f>
        <v>451378135.94233847</v>
      </c>
      <c r="I27" s="428">
        <f t="shared" ref="I27:T27" ca="1" si="4">I12-I25</f>
        <v>177335076.57774627</v>
      </c>
      <c r="J27" s="428">
        <f t="shared" ca="1" si="4"/>
        <v>137031129.25137007</v>
      </c>
      <c r="K27" s="428">
        <f t="shared" ca="1" si="4"/>
        <v>34221304.365910292</v>
      </c>
      <c r="L27" s="428">
        <f t="shared" ca="1" si="4"/>
        <v>2951616.4764984101</v>
      </c>
      <c r="M27" s="428">
        <f t="shared" ca="1" si="4"/>
        <v>47038783.334565699</v>
      </c>
      <c r="N27" s="428">
        <f t="shared" ref="N27" ca="1" si="5">N12-N25</f>
        <v>419986.37226469349</v>
      </c>
      <c r="O27" s="428">
        <f t="shared" ca="1" si="4"/>
        <v>4078607.3821710404</v>
      </c>
      <c r="P27" s="428">
        <f t="shared" ca="1" si="4"/>
        <v>208346.12487337482</v>
      </c>
      <c r="Q27" s="428">
        <f t="shared" ca="1" si="4"/>
        <v>376565.007238928</v>
      </c>
      <c r="R27" s="428">
        <f t="shared" ca="1" si="4"/>
        <v>36258015.642457396</v>
      </c>
      <c r="S27" s="428">
        <f t="shared" ca="1" si="4"/>
        <v>4969531.2771799713</v>
      </c>
      <c r="T27" s="428">
        <f t="shared" ca="1" si="4"/>
        <v>6489174.1300666705</v>
      </c>
      <c r="U27" s="422">
        <f t="shared" ca="1" si="3"/>
        <v>0</v>
      </c>
      <c r="V27" s="320"/>
      <c r="W27" s="320"/>
      <c r="X27" s="320"/>
      <c r="Y27" s="320"/>
      <c r="Z27" s="320"/>
      <c r="AA27" s="320"/>
    </row>
    <row r="28" spans="1:27" ht="13.5" thickTop="1">
      <c r="A28" s="102">
        <f>ROW()</f>
        <v>28</v>
      </c>
      <c r="C28" s="23"/>
      <c r="D28" s="23"/>
      <c r="E28" s="23"/>
      <c r="F28" s="23"/>
      <c r="G28" s="135"/>
      <c r="H28" s="381"/>
      <c r="I28" s="381"/>
      <c r="J28" s="381"/>
      <c r="K28" s="381"/>
      <c r="L28" s="381"/>
      <c r="M28" s="381"/>
      <c r="N28" s="381"/>
      <c r="O28" s="381"/>
      <c r="P28" s="381"/>
      <c r="Q28" s="381"/>
      <c r="R28" s="381"/>
      <c r="S28" s="381"/>
      <c r="T28" s="381"/>
      <c r="U28" s="422"/>
    </row>
    <row r="29" spans="1:27" ht="13">
      <c r="A29" s="102">
        <f>ROW()</f>
        <v>29</v>
      </c>
      <c r="C29" s="23"/>
      <c r="D29" s="23"/>
      <c r="E29" s="23"/>
      <c r="F29" s="23"/>
      <c r="G29" s="135"/>
      <c r="H29" s="381"/>
      <c r="I29" s="381"/>
      <c r="J29" s="381"/>
      <c r="K29" s="381"/>
      <c r="L29" s="381"/>
      <c r="M29" s="381"/>
      <c r="N29" s="381"/>
      <c r="O29" s="381"/>
      <c r="P29" s="381"/>
      <c r="Q29" s="381"/>
      <c r="R29" s="381"/>
      <c r="S29" s="381"/>
      <c r="T29" s="381"/>
      <c r="U29" s="422"/>
    </row>
    <row r="30" spans="1:27" ht="13">
      <c r="A30" s="102">
        <f>ROW()</f>
        <v>30</v>
      </c>
      <c r="C30" s="23"/>
      <c r="D30" s="23"/>
      <c r="E30" s="23" t="s">
        <v>650</v>
      </c>
      <c r="F30" s="23"/>
      <c r="G30" s="135"/>
      <c r="H30" s="381"/>
      <c r="I30" s="381"/>
      <c r="J30" s="381"/>
      <c r="K30" s="381"/>
      <c r="L30" s="381"/>
      <c r="M30" s="381"/>
      <c r="N30" s="381"/>
      <c r="O30" s="381"/>
      <c r="P30" s="381"/>
      <c r="Q30" s="381"/>
      <c r="R30" s="381"/>
      <c r="S30" s="381"/>
      <c r="T30" s="381"/>
      <c r="U30" s="422"/>
    </row>
    <row r="31" spans="1:27" ht="13">
      <c r="A31" s="102">
        <f>ROW()</f>
        <v>31</v>
      </c>
      <c r="C31" s="23"/>
      <c r="D31" s="23"/>
      <c r="E31" s="23" t="s">
        <v>979</v>
      </c>
      <c r="F31" s="23"/>
      <c r="G31" s="135"/>
      <c r="H31" s="426">
        <f t="shared" ref="H31:H41" si="6">SUM(I31:T31)</f>
        <v>11729140988.370972</v>
      </c>
      <c r="I31" s="370">
        <f>Production!I31+Transmission!I31+Distribution!I31+Retail!I31+Misc!I31</f>
        <v>4788246853.3229418</v>
      </c>
      <c r="J31" s="370">
        <f>Production!J31+Transmission!J31+Distribution!J31+Retail!J31+Misc!J31</f>
        <v>3155876418.2817822</v>
      </c>
      <c r="K31" s="370">
        <f>Production!K31+Transmission!K31+Distribution!K31+Retail!K31+Misc!K31</f>
        <v>859336742.54740334</v>
      </c>
      <c r="L31" s="370">
        <f>Production!L31+Transmission!L31+Distribution!L31+Retail!L31+Misc!L31</f>
        <v>55113359.484357268</v>
      </c>
      <c r="M31" s="370">
        <f>Production!M31+Transmission!M31+Distribution!M31+Retail!M31+Misc!M31</f>
        <v>1518413499.0092142</v>
      </c>
      <c r="N31" s="370">
        <f>Production!N31+Transmission!N31+Distribution!N31+Retail!N31+Misc!N31</f>
        <v>8823919.7349109594</v>
      </c>
      <c r="O31" s="370">
        <f>Production!O31+Transmission!O31+Distribution!O31+Retail!O31+Misc!O31</f>
        <v>116413190.65370765</v>
      </c>
      <c r="P31" s="370">
        <f>Production!P31+Transmission!P31+Distribution!P31+Retail!P31+Misc!P31</f>
        <v>4273310.0950752543</v>
      </c>
      <c r="Q31" s="370">
        <f>Production!Q31+Transmission!Q31+Distribution!Q31+Retail!Q31+Misc!Q31</f>
        <v>4344384.0662200218</v>
      </c>
      <c r="R31" s="370">
        <f>Production!R31+Transmission!R31+Distribution!R31+Retail!R31+Misc!R31</f>
        <v>852163811.07321548</v>
      </c>
      <c r="S31" s="370">
        <f>Production!S31+Transmission!S31+Distribution!S31+Retail!S31+Misc!S31</f>
        <v>190555343.50644895</v>
      </c>
      <c r="T31" s="370">
        <f>Production!T31+Transmission!T31+Distribution!T31+Retail!T31+Misc!T31</f>
        <v>175580156.59569573</v>
      </c>
      <c r="U31" s="422">
        <f t="shared" ref="U31:U41" si="7">ROUND(SUM(I31:T31)-H31,0)</f>
        <v>0</v>
      </c>
      <c r="V31" s="320"/>
      <c r="W31" s="320"/>
      <c r="X31" s="320"/>
      <c r="Y31" s="320"/>
      <c r="Z31" s="320"/>
      <c r="AA31" s="320"/>
    </row>
    <row r="32" spans="1:27" ht="13">
      <c r="A32" s="102">
        <f>ROW()</f>
        <v>32</v>
      </c>
      <c r="C32" s="23"/>
      <c r="D32" s="23"/>
      <c r="E32" s="23" t="s">
        <v>980</v>
      </c>
      <c r="F32" s="23"/>
      <c r="G32" s="135"/>
      <c r="H32" s="426">
        <f t="shared" si="6"/>
        <v>7249580.3093455825</v>
      </c>
      <c r="I32" s="370">
        <f>Production!I32+Transmission!I32+Distribution!I32+Retail!I32+Misc!I32</f>
        <v>3263935.9415192176</v>
      </c>
      <c r="J32" s="370">
        <f>Production!J32+Transmission!J32+Distribution!J32+Retail!J32+Misc!J32</f>
        <v>2364614.2838429152</v>
      </c>
      <c r="K32" s="370">
        <f>Production!K32+Transmission!K32+Distribution!K32+Retail!K32+Misc!K32</f>
        <v>585044.18560597871</v>
      </c>
      <c r="L32" s="370">
        <f>Production!L32+Transmission!L32+Distribution!L32+Retail!L32+Misc!L32</f>
        <v>5979.384680477604</v>
      </c>
      <c r="M32" s="370">
        <f>Production!M32+Transmission!M32+Distribution!M32+Retail!M32+Misc!M32</f>
        <v>262859.6970027326</v>
      </c>
      <c r="N32" s="370">
        <f>Production!N32+Transmission!N32+Distribution!N32+Retail!N32+Misc!N32</f>
        <v>2307.0566489852672</v>
      </c>
      <c r="O32" s="370">
        <f>Production!O32+Transmission!O32+Distribution!O32+Retail!O32+Misc!O32</f>
        <v>103455.43042698549</v>
      </c>
      <c r="P32" s="370">
        <f>Production!P32+Transmission!P32+Distribution!P32+Retail!P32+Misc!P32</f>
        <v>1815.8252722207922</v>
      </c>
      <c r="Q32" s="370">
        <f>Production!Q32+Transmission!Q32+Distribution!Q32+Retail!Q32+Misc!Q32</f>
        <v>1429.0982197834003</v>
      </c>
      <c r="R32" s="370">
        <f>Production!R32+Transmission!R32+Distribution!R32+Retail!R32+Misc!R32</f>
        <v>594488.74429956777</v>
      </c>
      <c r="S32" s="370">
        <f>Production!S32+Transmission!S32+Distribution!S32+Retail!S32+Misc!S32</f>
        <v>33167.807566149444</v>
      </c>
      <c r="T32" s="370">
        <f>Production!T32+Transmission!T32+Distribution!T32+Retail!T32+Misc!T32</f>
        <v>30482.854260569853</v>
      </c>
      <c r="U32" s="422">
        <f t="shared" si="7"/>
        <v>0</v>
      </c>
      <c r="V32" s="320"/>
      <c r="W32" s="320"/>
      <c r="X32" s="320"/>
      <c r="Y32" s="320"/>
      <c r="Z32" s="320"/>
      <c r="AA32" s="320"/>
    </row>
    <row r="33" spans="1:27" ht="13">
      <c r="A33" s="102">
        <f>ROW()</f>
        <v>33</v>
      </c>
      <c r="C33" s="23"/>
      <c r="D33" s="23"/>
      <c r="E33" s="23" t="s">
        <v>981</v>
      </c>
      <c r="F33" s="23"/>
      <c r="G33" s="135"/>
      <c r="H33" s="426">
        <f t="shared" si="6"/>
        <v>22318809.535740279</v>
      </c>
      <c r="I33" s="370">
        <f>Production!I33+Transmission!I33+Distribution!I33+Retail!I33+Misc!I33</f>
        <v>7615817.4367531762</v>
      </c>
      <c r="J33" s="370">
        <f>Production!J33+Transmission!J33+Distribution!J33+Retail!J33+Misc!J33</f>
        <v>6280048.7326307129</v>
      </c>
      <c r="K33" s="370">
        <f>Production!K33+Transmission!K33+Distribution!K33+Retail!K33+Misc!K33</f>
        <v>1800489.5229357639</v>
      </c>
      <c r="L33" s="370">
        <f>Production!L33+Transmission!L33+Distribution!L33+Retail!L33+Misc!L33</f>
        <v>40634.5579125121</v>
      </c>
      <c r="M33" s="370">
        <f>Production!M33+Transmission!M33+Distribution!M33+Retail!M33+Misc!M33</f>
        <v>3912293.098071808</v>
      </c>
      <c r="N33" s="370">
        <f>Production!N33+Transmission!N33+Distribution!N33+Retail!N33+Misc!N33</f>
        <v>19161.282774884196</v>
      </c>
      <c r="O33" s="370">
        <f>Production!O33+Transmission!O33+Distribution!O33+Retail!O33+Misc!O33</f>
        <v>204652.18489239289</v>
      </c>
      <c r="P33" s="370">
        <f>Production!P33+Transmission!P33+Distribution!P33+Retail!P33+Misc!P33</f>
        <v>6317.4596737973334</v>
      </c>
      <c r="Q33" s="370">
        <f>Production!Q33+Transmission!Q33+Distribution!Q33+Retail!Q33+Misc!Q33</f>
        <v>8835.2537249229026</v>
      </c>
      <c r="R33" s="370">
        <f>Production!R33+Transmission!R33+Distribution!R33+Retail!R33+Misc!R33</f>
        <v>1483210.3449660041</v>
      </c>
      <c r="S33" s="370">
        <f>Production!S33+Transmission!S33+Distribution!S33+Retail!S33+Misc!S33</f>
        <v>493655.68818209274</v>
      </c>
      <c r="T33" s="370">
        <f>Production!T33+Transmission!T33+Distribution!T33+Retail!T33+Misc!T33</f>
        <v>453693.97322221077</v>
      </c>
      <c r="U33" s="422">
        <f t="shared" si="7"/>
        <v>0</v>
      </c>
      <c r="V33" s="320"/>
      <c r="W33" s="320"/>
      <c r="X33" s="320"/>
      <c r="Y33" s="320"/>
      <c r="Z33" s="320"/>
      <c r="AA33" s="320"/>
    </row>
    <row r="34" spans="1:27" ht="13">
      <c r="A34" s="102">
        <f>ROW()</f>
        <v>34</v>
      </c>
      <c r="C34" s="23"/>
      <c r="D34" s="23"/>
      <c r="E34" s="23" t="s">
        <v>440</v>
      </c>
      <c r="F34" s="23"/>
      <c r="G34" s="135"/>
      <c r="H34" s="426">
        <f t="shared" si="6"/>
        <v>0</v>
      </c>
      <c r="I34" s="370">
        <f>Production!I34+Transmission!I34+Distribution!I34+Retail!I34+Misc!I34</f>
        <v>0</v>
      </c>
      <c r="J34" s="370">
        <f>Production!J34+Transmission!J34+Distribution!J34+Retail!J34+Misc!J34</f>
        <v>0</v>
      </c>
      <c r="K34" s="370">
        <f>Production!K34+Transmission!K34+Distribution!K34+Retail!K34+Misc!K34</f>
        <v>0</v>
      </c>
      <c r="L34" s="370">
        <f>Production!L34+Transmission!L34+Distribution!L34+Retail!L34+Misc!L34</f>
        <v>0</v>
      </c>
      <c r="M34" s="370">
        <f>Production!M34+Transmission!M34+Distribution!M34+Retail!M34+Misc!M34</f>
        <v>0</v>
      </c>
      <c r="N34" s="370">
        <f>Production!N34+Transmission!N34+Distribution!N34+Retail!N34+Misc!N34</f>
        <v>0</v>
      </c>
      <c r="O34" s="370">
        <f>Production!O34+Transmission!O34+Distribution!O34+Retail!O34+Misc!O34</f>
        <v>0</v>
      </c>
      <c r="P34" s="370">
        <f>Production!P34+Transmission!P34+Distribution!P34+Retail!P34+Misc!P34</f>
        <v>0</v>
      </c>
      <c r="Q34" s="370">
        <f>Production!Q34+Transmission!Q34+Distribution!Q34+Retail!Q34+Misc!Q34</f>
        <v>0</v>
      </c>
      <c r="R34" s="370">
        <f>Production!R34+Transmission!R34+Distribution!R34+Retail!R34+Misc!R34</f>
        <v>0</v>
      </c>
      <c r="S34" s="370">
        <f>Production!S34+Transmission!S34+Distribution!S34+Retail!S34+Misc!S34</f>
        <v>0</v>
      </c>
      <c r="T34" s="370">
        <f>Production!T34+Transmission!T34+Distribution!T34+Retail!T34+Misc!T34</f>
        <v>0</v>
      </c>
      <c r="U34" s="422">
        <f t="shared" si="7"/>
        <v>0</v>
      </c>
      <c r="V34" s="320"/>
      <c r="W34" s="320"/>
      <c r="X34" s="320"/>
      <c r="Y34" s="320"/>
      <c r="Z34" s="320"/>
      <c r="AA34" s="320"/>
    </row>
    <row r="35" spans="1:27" ht="13">
      <c r="A35" s="102">
        <f>ROW()</f>
        <v>35</v>
      </c>
      <c r="C35" s="23"/>
      <c r="D35" s="23"/>
      <c r="E35" s="23" t="s">
        <v>455</v>
      </c>
      <c r="F35" s="23"/>
      <c r="G35" s="135"/>
      <c r="H35" s="426">
        <f t="shared" si="6"/>
        <v>16395923.223823279</v>
      </c>
      <c r="I35" s="370">
        <f>Production!I35+Transmission!I35+Distribution!I35+Retail!I35+Misc!I35</f>
        <v>6556315.0127877649</v>
      </c>
      <c r="J35" s="370">
        <f>Production!J35+Transmission!J35+Distribution!J35+Retail!J35+Misc!J35</f>
        <v>4453833.3737878408</v>
      </c>
      <c r="K35" s="370">
        <f>Production!K35+Transmission!K35+Distribution!K35+Retail!K35+Misc!K35</f>
        <v>1218264.4071690831</v>
      </c>
      <c r="L35" s="370">
        <f>Production!L35+Transmission!L35+Distribution!L35+Retail!L35+Misc!L35</f>
        <v>72359.202671267558</v>
      </c>
      <c r="M35" s="370">
        <f>Production!M35+Transmission!M35+Distribution!M35+Retail!M35+Misc!M35</f>
        <v>2199053.4064398613</v>
      </c>
      <c r="N35" s="370">
        <f>Production!N35+Transmission!N35+Distribution!N35+Retail!N35+Misc!N35</f>
        <v>12535.038754667054</v>
      </c>
      <c r="O35" s="370">
        <f>Production!O35+Transmission!O35+Distribution!O35+Retail!O35+Misc!O35</f>
        <v>162190.5073704737</v>
      </c>
      <c r="P35" s="370">
        <f>Production!P35+Transmission!P35+Distribution!P35+Retail!P35+Misc!P35</f>
        <v>5623.4273872483136</v>
      </c>
      <c r="Q35" s="370">
        <f>Production!Q35+Transmission!Q35+Distribution!Q35+Retail!Q35+Misc!Q35</f>
        <v>6051.2157453620839</v>
      </c>
      <c r="R35" s="370">
        <f>Production!R35+Transmission!R35+Distribution!R35+Retail!R35+Misc!R35</f>
        <v>1180736.5834257966</v>
      </c>
      <c r="S35" s="370">
        <f>Production!S35+Transmission!S35+Distribution!S35+Retail!S35+Misc!S35</f>
        <v>275952.28785784164</v>
      </c>
      <c r="T35" s="370">
        <f>Production!T35+Transmission!T35+Distribution!T35+Retail!T35+Misc!T35</f>
        <v>253008.76042607514</v>
      </c>
      <c r="U35" s="422">
        <f t="shared" si="7"/>
        <v>0</v>
      </c>
      <c r="V35" s="320"/>
      <c r="W35" s="320"/>
      <c r="X35" s="320"/>
      <c r="Y35" s="320"/>
      <c r="Z35" s="320"/>
      <c r="AA35" s="320"/>
    </row>
    <row r="36" spans="1:27" ht="13">
      <c r="A36" s="102">
        <f>ROW()</f>
        <v>36</v>
      </c>
      <c r="C36" s="23"/>
      <c r="D36" s="23"/>
      <c r="E36" s="23" t="s">
        <v>446</v>
      </c>
      <c r="F36" s="23"/>
      <c r="G36" s="135"/>
      <c r="H36" s="426">
        <f t="shared" si="6"/>
        <v>87842266.200849548</v>
      </c>
      <c r="I36" s="370">
        <f>Production!I36+Transmission!I36+Distribution!I36+Retail!I36+Misc!I36</f>
        <v>25531744.464288138</v>
      </c>
      <c r="J36" s="370">
        <f>Production!J36+Transmission!J36+Distribution!J36+Retail!J36+Misc!J36</f>
        <v>24435827.811548341</v>
      </c>
      <c r="K36" s="370">
        <f>Production!K36+Transmission!K36+Distribution!K36+Retail!K36+Misc!K36</f>
        <v>7666102.6338727176</v>
      </c>
      <c r="L36" s="370">
        <f>Production!L36+Transmission!L36+Distribution!L36+Retail!L36+Misc!L36</f>
        <v>310010.25886738265</v>
      </c>
      <c r="M36" s="370">
        <f>Production!M36+Transmission!M36+Distribution!M36+Retail!M36+Misc!M36</f>
        <v>18017152.546519622</v>
      </c>
      <c r="N36" s="370">
        <f>Production!N36+Transmission!N36+Distribution!N36+Retail!N36+Misc!N36</f>
        <v>96717.615836909346</v>
      </c>
      <c r="O36" s="370">
        <f>Production!O36+Transmission!O36+Distribution!O36+Retail!O36+Misc!O36</f>
        <v>885223.03169159428</v>
      </c>
      <c r="P36" s="370">
        <f>Production!P36+Transmission!P36+Distribution!P36+Retail!P36+Misc!P36</f>
        <v>29593.374379456538</v>
      </c>
      <c r="Q36" s="370">
        <f>Production!Q36+Transmission!Q36+Distribution!Q36+Retail!Q36+Misc!Q36</f>
        <v>65439.649789061536</v>
      </c>
      <c r="R36" s="370">
        <f>Production!R36+Transmission!R36+Distribution!R36+Retail!R36+Misc!R36</f>
        <v>5378481.0464737713</v>
      </c>
      <c r="S36" s="370">
        <f>Production!S36+Transmission!S36+Distribution!S36+Retail!S36+Misc!S36</f>
        <v>2312464.4494426623</v>
      </c>
      <c r="T36" s="370">
        <f>Production!T36+Transmission!T36+Distribution!T36+Retail!T36+Misc!T36</f>
        <v>3113509.3181398907</v>
      </c>
      <c r="U36" s="422">
        <f t="shared" si="7"/>
        <v>0</v>
      </c>
      <c r="V36" s="320"/>
      <c r="W36" s="320"/>
      <c r="X36" s="320"/>
      <c r="Y36" s="320"/>
      <c r="Z36" s="320"/>
      <c r="AA36" s="320"/>
    </row>
    <row r="37" spans="1:27" ht="13">
      <c r="A37" s="102">
        <f>ROW()</f>
        <v>37</v>
      </c>
      <c r="C37" s="23"/>
      <c r="D37" s="23"/>
      <c r="E37" s="23" t="s">
        <v>581</v>
      </c>
      <c r="F37" s="23"/>
      <c r="G37" s="135"/>
      <c r="H37" s="426">
        <f t="shared" si="6"/>
        <v>100361615.02289133</v>
      </c>
      <c r="I37" s="370">
        <f>Production!I37+Transmission!I37+Distribution!I37+Retail!I37+Misc!I37</f>
        <v>37386426.669494011</v>
      </c>
      <c r="J37" s="370">
        <f>Production!J37+Transmission!J37+Distribution!J37+Retail!J37+Misc!J37</f>
        <v>27734841.648723833</v>
      </c>
      <c r="K37" s="370">
        <f>Production!K37+Transmission!K37+Distribution!K37+Retail!K37+Misc!K37</f>
        <v>7761265.4209102197</v>
      </c>
      <c r="L37" s="370">
        <f>Production!L37+Transmission!L37+Distribution!L37+Retail!L37+Misc!L37</f>
        <v>321032.51867556688</v>
      </c>
      <c r="M37" s="370">
        <f>Production!M37+Transmission!M37+Distribution!M37+Retail!M37+Misc!M37</f>
        <v>15360227.231460648</v>
      </c>
      <c r="N37" s="370">
        <f>Production!N37+Transmission!N37+Distribution!N37+Retail!N37+Misc!N37</f>
        <v>81206.592003584665</v>
      </c>
      <c r="O37" s="370">
        <f>Production!O37+Transmission!O37+Distribution!O37+Retail!O37+Misc!O37</f>
        <v>959267.84958343301</v>
      </c>
      <c r="P37" s="370">
        <f>Production!P37+Transmission!P37+Distribution!P37+Retail!P37+Misc!P37</f>
        <v>31617.262307094639</v>
      </c>
      <c r="Q37" s="370">
        <f>Production!Q37+Transmission!Q37+Distribution!Q37+Retail!Q37+Misc!Q37</f>
        <v>38335.487107319073</v>
      </c>
      <c r="R37" s="370">
        <f>Production!R37+Transmission!R37+Distribution!R37+Retail!R37+Misc!R37</f>
        <v>6968910.1765120151</v>
      </c>
      <c r="S37" s="370">
        <f>Production!S37+Transmission!S37+Distribution!S37+Retail!S37+Misc!S37</f>
        <v>1937653.6696502708</v>
      </c>
      <c r="T37" s="370">
        <f>Production!T37+Transmission!T37+Distribution!T37+Retail!T37+Misc!T37</f>
        <v>1780830.496463323</v>
      </c>
      <c r="U37" s="422">
        <f t="shared" si="7"/>
        <v>0</v>
      </c>
      <c r="V37" s="320"/>
      <c r="W37" s="320"/>
      <c r="X37" s="320"/>
      <c r="Y37" s="320"/>
      <c r="Z37" s="320"/>
      <c r="AA37" s="320"/>
    </row>
    <row r="38" spans="1:27" ht="13">
      <c r="A38" s="102">
        <f>ROW()</f>
        <v>38</v>
      </c>
      <c r="C38" s="23"/>
      <c r="D38" s="23"/>
      <c r="E38" s="23" t="s">
        <v>461</v>
      </c>
      <c r="F38" s="23"/>
      <c r="G38" s="135"/>
      <c r="H38" s="426">
        <f t="shared" si="6"/>
        <v>357301560.07691652</v>
      </c>
      <c r="I38" s="370">
        <f>Production!I38+Transmission!I38+Distribution!I38+Retail!I38+Misc!I38</f>
        <v>138877428.77676854</v>
      </c>
      <c r="J38" s="370">
        <f>Production!J38+Transmission!J38+Distribution!J38+Retail!J38+Misc!J38</f>
        <v>96785202.21764861</v>
      </c>
      <c r="K38" s="370">
        <f>Production!K38+Transmission!K38+Distribution!K38+Retail!K38+Misc!K38</f>
        <v>27105847.592715818</v>
      </c>
      <c r="L38" s="370">
        <f>Production!L38+Transmission!L38+Distribution!L38+Retail!L38+Misc!L38</f>
        <v>1741558.7117168836</v>
      </c>
      <c r="M38" s="370">
        <f>Production!M38+Transmission!M38+Distribution!M38+Retail!M38+Misc!M38</f>
        <v>50108791.248237588</v>
      </c>
      <c r="N38" s="370">
        <f>Production!N38+Transmission!N38+Distribution!N38+Retail!N38+Misc!N38</f>
        <v>293986.7756729761</v>
      </c>
      <c r="O38" s="370">
        <f>Production!O38+Transmission!O38+Distribution!O38+Retail!O38+Misc!O38</f>
        <v>3620016.4775684606</v>
      </c>
      <c r="P38" s="370">
        <f>Production!P38+Transmission!P38+Distribution!P38+Retail!P38+Misc!P38</f>
        <v>127659.84708027434</v>
      </c>
      <c r="Q38" s="370">
        <f>Production!Q38+Transmission!Q38+Distribution!Q38+Retail!Q38+Misc!Q38</f>
        <v>162286.32072237105</v>
      </c>
      <c r="R38" s="370">
        <f>Production!R38+Transmission!R38+Distribution!R38+Retail!R38+Misc!R38</f>
        <v>25321555.140736055</v>
      </c>
      <c r="S38" s="370">
        <f>Production!S38+Transmission!S38+Distribution!S38+Retail!S38+Misc!S38</f>
        <v>6347565.1443170412</v>
      </c>
      <c r="T38" s="370">
        <f>Production!T38+Transmission!T38+Distribution!T38+Retail!T38+Misc!T38</f>
        <v>6809661.82373193</v>
      </c>
      <c r="U38" s="422">
        <f t="shared" si="7"/>
        <v>0</v>
      </c>
      <c r="V38" s="320"/>
      <c r="W38" s="320"/>
      <c r="X38" s="320"/>
      <c r="Y38" s="320"/>
      <c r="Z38" s="320"/>
      <c r="AA38" s="320"/>
    </row>
    <row r="39" spans="1:27" ht="13">
      <c r="A39" s="102">
        <f>ROW()</f>
        <v>39</v>
      </c>
      <c r="C39" s="23"/>
      <c r="D39" s="23"/>
      <c r="E39" s="23" t="s">
        <v>464</v>
      </c>
      <c r="G39" s="135"/>
      <c r="H39" s="426">
        <f t="shared" ca="1" si="6"/>
        <v>21879486.68047785</v>
      </c>
      <c r="I39" s="370">
        <f ca="1">Production!I39+Transmission!I39+Distribution!I39+Retail!I39+Misc!I39</f>
        <v>8410955.8626706358</v>
      </c>
      <c r="J39" s="370">
        <f ca="1">Production!J39+Transmission!J39+Distribution!J39+Retail!J39+Misc!J39</f>
        <v>5987570.5761923948</v>
      </c>
      <c r="K39" s="370">
        <f ca="1">Production!K39+Transmission!K39+Distribution!K39+Retail!K39+Misc!K39</f>
        <v>1671977.8999998886</v>
      </c>
      <c r="L39" s="370">
        <f ca="1">Production!L39+Transmission!L39+Distribution!L39+Retail!L39+Misc!L39</f>
        <v>152777.73880811105</v>
      </c>
      <c r="M39" s="370">
        <f ca="1">Production!M39+Transmission!M39+Distribution!M39+Retail!M39+Misc!M39</f>
        <v>3040061.9681685953</v>
      </c>
      <c r="N39" s="370">
        <f ca="1">Production!N39+Transmission!N39+Distribution!N39+Retail!N39+Misc!N39</f>
        <v>17142.196492477098</v>
      </c>
      <c r="O39" s="370">
        <f ca="1">Production!O39+Transmission!O39+Distribution!O39+Retail!O39+Misc!O39</f>
        <v>210909.45452982251</v>
      </c>
      <c r="P39" s="370">
        <f ca="1">Production!P39+Transmission!P39+Distribution!P39+Retail!P39+Misc!P39</f>
        <v>9136.8131641110631</v>
      </c>
      <c r="Q39" s="370">
        <f ca="1">Production!Q39+Transmission!Q39+Distribution!Q39+Retail!Q39+Misc!Q39</f>
        <v>11240.350884925612</v>
      </c>
      <c r="R39" s="370">
        <f ca="1">Production!R39+Transmission!R39+Distribution!R39+Retail!R39+Misc!R39</f>
        <v>1564402.0360545833</v>
      </c>
      <c r="S39" s="370">
        <f ca="1">Production!S39+Transmission!S39+Distribution!S39+Retail!S39+Misc!S39</f>
        <v>378668.8112432668</v>
      </c>
      <c r="T39" s="370">
        <f ca="1">Production!T39+Transmission!T39+Distribution!T39+Retail!T39+Misc!T39</f>
        <v>424642.972269102</v>
      </c>
      <c r="U39" s="422">
        <f t="shared" ca="1" si="7"/>
        <v>0</v>
      </c>
      <c r="V39" s="320"/>
      <c r="W39" s="320"/>
      <c r="X39" s="320"/>
      <c r="Y39" s="320"/>
      <c r="Z39" s="320"/>
      <c r="AA39" s="320"/>
    </row>
    <row r="40" spans="1:27" ht="13">
      <c r="A40" s="102">
        <f>ROW()</f>
        <v>40</v>
      </c>
      <c r="C40" s="23"/>
      <c r="D40" s="23"/>
      <c r="E40" s="23" t="s">
        <v>982</v>
      </c>
      <c r="F40" s="23"/>
      <c r="G40" s="135"/>
      <c r="H40" s="426">
        <f t="shared" si="6"/>
        <v>16218.965263041797</v>
      </c>
      <c r="I40" s="370">
        <f>Production!I40+Transmission!I40+Distribution!I40+Retail!I40+Misc!I40</f>
        <v>5260.9552471154548</v>
      </c>
      <c r="J40" s="370">
        <f>Production!J40+Transmission!J40+Distribution!J40+Retail!J40+Misc!J40</f>
        <v>4546.3753120159854</v>
      </c>
      <c r="K40" s="370">
        <f>Production!K40+Transmission!K40+Distribution!K40+Retail!K40+Misc!K40</f>
        <v>1344.0873968971232</v>
      </c>
      <c r="L40" s="370">
        <f>Production!L40+Transmission!L40+Distribution!L40+Retail!L40+Misc!L40</f>
        <v>38.765777500097421</v>
      </c>
      <c r="M40" s="370">
        <f>Production!M40+Transmission!M40+Distribution!M40+Retail!M40+Misc!M40</f>
        <v>3004.2422223338731</v>
      </c>
      <c r="N40" s="370">
        <f>Production!N40+Transmission!N40+Distribution!N40+Retail!N40+Misc!N40</f>
        <v>15.235499928617271</v>
      </c>
      <c r="O40" s="370">
        <f>Production!O40+Transmission!O40+Distribution!O40+Retail!O40+Misc!O40</f>
        <v>153.6282189165924</v>
      </c>
      <c r="P40" s="370">
        <f>Production!P40+Transmission!P40+Distribution!P40+Retail!P40+Misc!P40</f>
        <v>4.881924822016507</v>
      </c>
      <c r="Q40" s="370">
        <f>Production!Q40+Transmission!Q40+Distribution!Q40+Retail!Q40+Misc!Q40</f>
        <v>8.3078909413945041</v>
      </c>
      <c r="R40" s="370">
        <f>Production!R40+Transmission!R40+Distribution!R40+Retail!R40+Misc!R40</f>
        <v>1049.583807955903</v>
      </c>
      <c r="S40" s="370">
        <f>Production!S40+Transmission!S40+Distribution!S40+Retail!S40+Misc!S40</f>
        <v>381.48050388675557</v>
      </c>
      <c r="T40" s="370">
        <f>Production!T40+Transmission!T40+Distribution!T40+Retail!T40+Misc!T40</f>
        <v>411.42146072798346</v>
      </c>
      <c r="U40" s="422">
        <f t="shared" si="7"/>
        <v>0</v>
      </c>
      <c r="V40" s="320"/>
      <c r="W40" s="320"/>
      <c r="X40" s="320"/>
      <c r="Y40" s="320"/>
      <c r="Z40" s="320"/>
      <c r="AA40" s="320"/>
    </row>
    <row r="41" spans="1:27" ht="13">
      <c r="A41" s="102">
        <f>ROW()</f>
        <v>41</v>
      </c>
      <c r="C41" s="23"/>
      <c r="D41" s="23"/>
      <c r="E41" s="23" t="s">
        <v>471</v>
      </c>
      <c r="F41" s="23"/>
      <c r="G41" s="135"/>
      <c r="H41" s="426">
        <f t="shared" si="6"/>
        <v>0</v>
      </c>
      <c r="I41" s="370">
        <f>Production!I41+Transmission!I41+Distribution!I41+Retail!I41+Misc!I41</f>
        <v>0</v>
      </c>
      <c r="J41" s="370">
        <f>Production!J41+Transmission!J41+Distribution!J41+Retail!J41+Misc!J41</f>
        <v>0</v>
      </c>
      <c r="K41" s="370">
        <f>Production!K41+Transmission!K41+Distribution!K41+Retail!K41+Misc!K41</f>
        <v>0</v>
      </c>
      <c r="L41" s="370">
        <f>Production!L41+Transmission!L41+Distribution!L41+Retail!L41+Misc!L41</f>
        <v>0</v>
      </c>
      <c r="M41" s="370">
        <f>Production!M41+Transmission!M41+Distribution!M41+Retail!M41+Misc!M41</f>
        <v>0</v>
      </c>
      <c r="N41" s="370">
        <f>Production!N41+Transmission!N41+Distribution!N41+Retail!N41+Misc!N41</f>
        <v>0</v>
      </c>
      <c r="O41" s="370">
        <f>Production!O41+Transmission!O41+Distribution!O41+Retail!O41+Misc!O41</f>
        <v>0</v>
      </c>
      <c r="P41" s="370">
        <f>Production!P41+Transmission!P41+Distribution!P41+Retail!P41+Misc!P41</f>
        <v>0</v>
      </c>
      <c r="Q41" s="370">
        <f>Production!Q41+Transmission!Q41+Distribution!Q41+Retail!Q41+Misc!Q41</f>
        <v>0</v>
      </c>
      <c r="R41" s="370">
        <f>Production!R41+Transmission!R41+Distribution!R41+Retail!R41+Misc!R41</f>
        <v>0</v>
      </c>
      <c r="S41" s="370">
        <f>Production!S41+Transmission!S41+Distribution!S41+Retail!S41+Misc!S41</f>
        <v>0</v>
      </c>
      <c r="T41" s="370">
        <f>Production!T41+Transmission!T41+Distribution!T41+Retail!T41+Misc!T41</f>
        <v>0</v>
      </c>
      <c r="U41" s="422">
        <f t="shared" si="7"/>
        <v>0</v>
      </c>
      <c r="V41" s="320"/>
      <c r="W41" s="320"/>
      <c r="X41" s="320"/>
      <c r="Y41" s="320"/>
      <c r="Z41" s="320"/>
      <c r="AA41" s="320"/>
    </row>
    <row r="42" spans="1:27" ht="13">
      <c r="A42" s="102">
        <f>ROW()</f>
        <v>42</v>
      </c>
      <c r="C42" s="23"/>
      <c r="D42" s="23"/>
      <c r="E42" s="23"/>
      <c r="F42" s="23"/>
      <c r="G42" s="135"/>
      <c r="H42" s="381"/>
      <c r="I42" s="381"/>
      <c r="J42" s="381"/>
      <c r="K42" s="381"/>
      <c r="L42" s="381"/>
      <c r="M42" s="381"/>
      <c r="N42" s="381"/>
      <c r="O42" s="381"/>
      <c r="P42" s="381"/>
      <c r="Q42" s="381"/>
      <c r="R42" s="381"/>
      <c r="S42" s="381"/>
      <c r="T42" s="381"/>
      <c r="U42" s="422"/>
    </row>
    <row r="43" spans="1:27" ht="13">
      <c r="A43" s="102">
        <f>ROW()</f>
        <v>43</v>
      </c>
      <c r="C43" s="23"/>
      <c r="D43" s="23"/>
      <c r="E43" s="23" t="s">
        <v>662</v>
      </c>
      <c r="F43" s="23"/>
      <c r="G43" s="135"/>
      <c r="H43" s="427">
        <f t="shared" ref="H43" ca="1" si="8">SUM(I43:T43)</f>
        <v>12342506448.38628</v>
      </c>
      <c r="I43" s="427">
        <f ca="1">Production!I43+Transmission!I43+Distribution!I43+Retail!I43+Misc!I43</f>
        <v>5015894738.4424706</v>
      </c>
      <c r="J43" s="427">
        <f ca="1">Production!J43+Transmission!J43+Distribution!J43+Retail!J43+Misc!J43</f>
        <v>3323922903.3014684</v>
      </c>
      <c r="K43" s="427">
        <f ca="1">Production!K43+Transmission!K43+Distribution!K43+Retail!K43+Misc!K43</f>
        <v>907147078.29800963</v>
      </c>
      <c r="L43" s="427">
        <f ca="1">Production!L43+Transmission!L43+Distribution!L43+Retail!L43+Misc!L43</f>
        <v>57757750.623466976</v>
      </c>
      <c r="M43" s="427">
        <f ca="1">Production!M43+Transmission!M43+Distribution!M43+Retail!M43+Misc!M43</f>
        <v>1611316942.4473374</v>
      </c>
      <c r="N43" s="427">
        <f ca="1">Production!N43+Transmission!N43+Distribution!N43+Retail!N43+Misc!N43</f>
        <v>9346991.5285953693</v>
      </c>
      <c r="O43" s="427">
        <f ca="1">Production!O43+Transmission!O43+Distribution!O43+Retail!O43+Misc!O43</f>
        <v>122559059.21798973</v>
      </c>
      <c r="P43" s="427">
        <f ca="1">Production!P43+Transmission!P43+Distribution!P43+Retail!P43+Misc!P43</f>
        <v>4485078.98626428</v>
      </c>
      <c r="Q43" s="427">
        <f ca="1">Production!Q43+Transmission!Q43+Distribution!Q43+Retail!Q43+Misc!Q43</f>
        <v>4638009.7503047092</v>
      </c>
      <c r="R43" s="427">
        <f ca="1">Production!R43+Transmission!R43+Distribution!R43+Retail!R43+Misc!R43</f>
        <v>894656644.72949123</v>
      </c>
      <c r="S43" s="427">
        <f ca="1">Production!S43+Transmission!S43+Distribution!S43+Retail!S43+Misc!S43</f>
        <v>202334852.84521216</v>
      </c>
      <c r="T43" s="427">
        <f ca="1">Production!T43+Transmission!T43+Distribution!T43+Retail!T43+Misc!T43</f>
        <v>188446398.21566957</v>
      </c>
      <c r="U43" s="422">
        <f t="shared" ref="U43" ca="1" si="9">ROUND(SUM(I43:T43)-H43,0)</f>
        <v>0</v>
      </c>
      <c r="V43" s="320"/>
      <c r="W43" s="320"/>
      <c r="X43" s="320"/>
      <c r="Y43" s="320"/>
      <c r="Z43" s="320"/>
      <c r="AA43" s="320"/>
    </row>
    <row r="44" spans="1:27" ht="13">
      <c r="A44" s="102">
        <f>ROW()</f>
        <v>44</v>
      </c>
      <c r="C44" s="23"/>
      <c r="D44" s="23"/>
      <c r="E44" s="23"/>
      <c r="F44" s="23"/>
      <c r="G44" s="135"/>
      <c r="H44" s="381"/>
      <c r="I44" s="381"/>
      <c r="J44" s="381"/>
      <c r="K44" s="381"/>
      <c r="L44" s="381"/>
      <c r="M44" s="381"/>
      <c r="N44" s="381"/>
      <c r="O44" s="381"/>
      <c r="P44" s="381"/>
      <c r="Q44" s="381"/>
      <c r="R44" s="381"/>
      <c r="S44" s="381"/>
      <c r="T44" s="381"/>
      <c r="U44" s="422"/>
    </row>
    <row r="45" spans="1:27" ht="13">
      <c r="A45" s="102">
        <f>ROW()</f>
        <v>45</v>
      </c>
      <c r="C45" s="23"/>
      <c r="D45" s="23"/>
      <c r="E45" s="23" t="s">
        <v>663</v>
      </c>
      <c r="F45" s="23"/>
      <c r="G45" s="135"/>
      <c r="H45" s="381"/>
      <c r="I45" s="381"/>
      <c r="J45" s="381"/>
      <c r="K45" s="381"/>
      <c r="L45" s="381"/>
      <c r="M45" s="381"/>
      <c r="N45" s="381"/>
      <c r="O45" s="381"/>
      <c r="P45" s="381"/>
      <c r="Q45" s="381"/>
      <c r="R45" s="381"/>
      <c r="S45" s="381"/>
      <c r="T45" s="381"/>
      <c r="U45" s="422"/>
    </row>
    <row r="46" spans="1:27" ht="13">
      <c r="A46" s="102">
        <f>ROW()</f>
        <v>46</v>
      </c>
      <c r="C46" s="23"/>
      <c r="D46" s="23"/>
      <c r="E46" s="23" t="s">
        <v>983</v>
      </c>
      <c r="F46" s="135"/>
      <c r="G46" s="135"/>
      <c r="H46" s="426">
        <f t="shared" ref="H46:H54" si="10">SUM(I46:T46)</f>
        <v>-3684881172.6604552</v>
      </c>
      <c r="I46" s="426">
        <f>Production!I46+Transmission!I46+Distribution!I46+Retail!I46+Misc!I46</f>
        <v>-1504127113.5012732</v>
      </c>
      <c r="J46" s="426">
        <f>Production!J46+Transmission!J46+Distribution!J46+Retail!J46+Misc!J46</f>
        <v>-988920269.47253609</v>
      </c>
      <c r="K46" s="426">
        <f>Production!K46+Transmission!K46+Distribution!K46+Retail!K46+Misc!K46</f>
        <v>-269255767.1259402</v>
      </c>
      <c r="L46" s="426">
        <f>Production!L46+Transmission!L46+Distribution!L46+Retail!L46+Misc!L46</f>
        <v>-25155025.810408443</v>
      </c>
      <c r="M46" s="426">
        <f>Production!M46+Transmission!M46+Distribution!M46+Retail!M46+Misc!M46</f>
        <v>-473014477.66575372</v>
      </c>
      <c r="N46" s="426">
        <f>Production!N46+Transmission!N46+Distribution!N46+Retail!N46+Misc!N46</f>
        <v>-2680147.0652021244</v>
      </c>
      <c r="O46" s="426">
        <f>Production!O46+Transmission!O46+Distribution!O46+Retail!O46+Misc!O46</f>
        <v>-36267736.375147849</v>
      </c>
      <c r="P46" s="426">
        <f>Production!P46+Transmission!P46+Distribution!P46+Retail!P46+Misc!P46</f>
        <v>-1335543.0146391061</v>
      </c>
      <c r="Q46" s="426">
        <f>Production!Q46+Transmission!Q46+Distribution!Q46+Retail!Q46+Misc!Q46</f>
        <v>-1328451.2714017259</v>
      </c>
      <c r="R46" s="426">
        <f>Production!R46+Transmission!R46+Distribution!R46+Retail!R46+Misc!R46</f>
        <v>-268912753.8851127</v>
      </c>
      <c r="S46" s="426">
        <f>Production!S46+Transmission!S46+Distribution!S46+Retail!S46+Misc!S46</f>
        <v>-59382885.399630427</v>
      </c>
      <c r="T46" s="426">
        <f>Production!T46+Transmission!T46+Distribution!T46+Retail!T46+Misc!T46</f>
        <v>-54501002.073409244</v>
      </c>
      <c r="U46" s="422">
        <f t="shared" ref="U46:U56" si="11">ROUND(SUM(I46:T46)-H46,0)</f>
        <v>0</v>
      </c>
      <c r="V46" s="320"/>
      <c r="W46" s="320"/>
      <c r="X46" s="320"/>
      <c r="Y46" s="320"/>
      <c r="Z46" s="320"/>
      <c r="AA46" s="320"/>
    </row>
    <row r="47" spans="1:27" ht="13">
      <c r="A47" s="102">
        <f>ROW()</f>
        <v>47</v>
      </c>
      <c r="C47" s="23"/>
      <c r="D47" s="23"/>
      <c r="E47" s="23" t="s">
        <v>984</v>
      </c>
      <c r="F47" s="135"/>
      <c r="G47" s="135"/>
      <c r="H47" s="426">
        <f t="shared" si="10"/>
        <v>-223387826.32235852</v>
      </c>
      <c r="I47" s="426">
        <f>Production!I47+Transmission!I47+Distribution!I47+Retail!I47+Misc!I47</f>
        <v>-114209604.67391658</v>
      </c>
      <c r="J47" s="426">
        <f>Production!J47+Transmission!J47+Distribution!J47+Retail!J47+Misc!J47</f>
        <v>-46548805.659605801</v>
      </c>
      <c r="K47" s="426">
        <f>Production!K47+Transmission!K47+Distribution!K47+Retail!K47+Misc!K47</f>
        <v>-12588133.746905366</v>
      </c>
      <c r="L47" s="426">
        <f>Production!L47+Transmission!L47+Distribution!L47+Retail!L47+Misc!L47</f>
        <v>-1145695.6002079097</v>
      </c>
      <c r="M47" s="426">
        <f>Production!M47+Transmission!M47+Distribution!M47+Retail!M47+Misc!M47</f>
        <v>-23803660.927881271</v>
      </c>
      <c r="N47" s="426">
        <f>Production!N47+Transmission!N47+Distribution!N47+Retail!N47+Misc!N47</f>
        <v>-130499.77245436596</v>
      </c>
      <c r="O47" s="426">
        <f>Production!O47+Transmission!O47+Distribution!O47+Retail!O47+Misc!O47</f>
        <v>-1817134.057941149</v>
      </c>
      <c r="P47" s="426">
        <f>Production!P47+Transmission!P47+Distribution!P47+Retail!P47+Misc!P47</f>
        <v>-207045.73884376048</v>
      </c>
      <c r="Q47" s="426">
        <f>Production!Q47+Transmission!Q47+Distribution!Q47+Retail!Q47+Misc!Q47</f>
        <v>-96388.893995245482</v>
      </c>
      <c r="R47" s="426">
        <f>Production!R47+Transmission!R47+Distribution!R47+Retail!R47+Misc!R47</f>
        <v>-17111532.783103846</v>
      </c>
      <c r="S47" s="426">
        <f>Production!S47+Transmission!S47+Distribution!S47+Retail!S47+Misc!S47</f>
        <v>-2985859.7632147656</v>
      </c>
      <c r="T47" s="426">
        <f>Production!T47+Transmission!T47+Distribution!T47+Retail!T47+Misc!T47</f>
        <v>-2743464.7042884831</v>
      </c>
      <c r="U47" s="422">
        <f t="shared" si="11"/>
        <v>0</v>
      </c>
      <c r="V47" s="320"/>
      <c r="W47" s="320"/>
      <c r="X47" s="320"/>
      <c r="Y47" s="320"/>
      <c r="Z47" s="320"/>
      <c r="AA47" s="320"/>
    </row>
    <row r="48" spans="1:27" ht="13">
      <c r="A48" s="102">
        <f>ROW()</f>
        <v>48</v>
      </c>
      <c r="C48" s="23"/>
      <c r="D48" s="23"/>
      <c r="E48" s="23" t="s">
        <v>483</v>
      </c>
      <c r="F48" s="135"/>
      <c r="G48" s="135"/>
      <c r="H48" s="426">
        <f t="shared" ca="1" si="10"/>
        <v>-2046124859.0077589</v>
      </c>
      <c r="I48" s="426">
        <f ca="1">Production!I48+Transmission!I48+Distribution!I48+Retail!I48+Misc!I48</f>
        <v>-836680838.6243273</v>
      </c>
      <c r="J48" s="426">
        <f ca="1">Production!J48+Transmission!J48+Distribution!J48+Retail!J48+Misc!J48</f>
        <v>-551956974.51059723</v>
      </c>
      <c r="K48" s="426">
        <f ca="1">Production!K48+Transmission!K48+Distribution!K48+Retail!K48+Misc!K48</f>
        <v>-150115725.23600754</v>
      </c>
      <c r="L48" s="426">
        <f ca="1">Production!L48+Transmission!L48+Distribution!L48+Retail!L48+Misc!L48</f>
        <v>-7806633.0507717803</v>
      </c>
      <c r="M48" s="426">
        <f ca="1">Production!M48+Transmission!M48+Distribution!M48+Retail!M48+Misc!M48</f>
        <v>-263769662.46824959</v>
      </c>
      <c r="N48" s="426">
        <f ca="1">Production!N48+Transmission!N48+Distribution!N48+Retail!N48+Misc!N48</f>
        <v>-1558824.0414828367</v>
      </c>
      <c r="O48" s="426">
        <f ca="1">Production!O48+Transmission!O48+Distribution!O48+Retail!O48+Misc!O48</f>
        <v>-20457315.297214888</v>
      </c>
      <c r="P48" s="426">
        <f ca="1">Production!P48+Transmission!P48+Distribution!P48+Retail!P48+Misc!P48</f>
        <v>-739660.11786779901</v>
      </c>
      <c r="Q48" s="426">
        <f ca="1">Production!Q48+Transmission!Q48+Distribution!Q48+Retail!Q48+Misc!Q48</f>
        <v>-764001.83163486212</v>
      </c>
      <c r="R48" s="426">
        <f ca="1">Production!R48+Transmission!R48+Distribution!R48+Retail!R48+Misc!R48</f>
        <v>-148594222.08294922</v>
      </c>
      <c r="S48" s="426">
        <f ca="1">Production!S48+Transmission!S48+Distribution!S48+Retail!S48+Misc!S48</f>
        <v>-33106364.935312144</v>
      </c>
      <c r="T48" s="426">
        <f ca="1">Production!T48+Transmission!T48+Distribution!T48+Retail!T48+Misc!T48</f>
        <v>-30574636.811344139</v>
      </c>
      <c r="U48" s="422">
        <f t="shared" ca="1" si="11"/>
        <v>0</v>
      </c>
      <c r="V48" s="320"/>
      <c r="W48" s="320"/>
      <c r="X48" s="320"/>
      <c r="Y48" s="320"/>
      <c r="Z48" s="320"/>
      <c r="AA48" s="320"/>
    </row>
    <row r="49" spans="1:27" ht="13">
      <c r="A49" s="102">
        <f>ROW()</f>
        <v>49</v>
      </c>
      <c r="C49" s="23"/>
      <c r="D49" s="23"/>
      <c r="E49" s="23" t="s">
        <v>985</v>
      </c>
      <c r="F49" s="135"/>
      <c r="G49" s="135"/>
      <c r="H49" s="426">
        <f t="shared" si="10"/>
        <v>-151350.65032536897</v>
      </c>
      <c r="I49" s="426">
        <f>Production!I49+Transmission!I49+Distribution!I49+Retail!I49+Misc!I49</f>
        <v>-61274.273911014141</v>
      </c>
      <c r="J49" s="426">
        <f>Production!J49+Transmission!J49+Distribution!J49+Retail!J49+Misc!J49</f>
        <v>-41107.307744676546</v>
      </c>
      <c r="K49" s="426">
        <f>Production!K49+Transmission!K49+Distribution!K49+Retail!K49+Misc!K49</f>
        <v>-11192.537670184971</v>
      </c>
      <c r="L49" s="426">
        <f>Production!L49+Transmission!L49+Distribution!L49+Retail!L49+Misc!L49</f>
        <v>-558.30183630763713</v>
      </c>
      <c r="M49" s="426">
        <f>Production!M49+Transmission!M49+Distribution!M49+Retail!M49+Misc!M49</f>
        <v>-19748.404487292264</v>
      </c>
      <c r="N49" s="426">
        <f>Production!N49+Transmission!N49+Distribution!N49+Retail!N49+Misc!N49</f>
        <v>-116.52971665105281</v>
      </c>
      <c r="O49" s="426">
        <f>Production!O49+Transmission!O49+Distribution!O49+Retail!O49+Misc!O49</f>
        <v>-1519.1371514834952</v>
      </c>
      <c r="P49" s="426">
        <f>Production!P49+Transmission!P49+Distribution!P49+Retail!P49+Misc!P49</f>
        <v>-52.182172503394597</v>
      </c>
      <c r="Q49" s="426">
        <f>Production!Q49+Transmission!Q49+Distribution!Q49+Retail!Q49+Misc!Q49</f>
        <v>-56.418965267775299</v>
      </c>
      <c r="R49" s="426">
        <f>Production!R49+Transmission!R49+Distribution!R49+Retail!R49+Misc!R49</f>
        <v>-10957.122158899836</v>
      </c>
      <c r="S49" s="426">
        <f>Production!S49+Transmission!S49+Distribution!S49+Retail!S49+Misc!S49</f>
        <v>-2478.9944520973336</v>
      </c>
      <c r="T49" s="426">
        <f>Production!T49+Transmission!T49+Distribution!T49+Retail!T49+Misc!T49</f>
        <v>-2289.4400589905199</v>
      </c>
      <c r="U49" s="422">
        <f t="shared" si="11"/>
        <v>0</v>
      </c>
      <c r="V49" s="320"/>
      <c r="W49" s="320"/>
      <c r="X49" s="320"/>
      <c r="Y49" s="320"/>
      <c r="Z49" s="320"/>
      <c r="AA49" s="320"/>
    </row>
    <row r="50" spans="1:27" ht="13">
      <c r="A50" s="102">
        <f>ROW()</f>
        <v>50</v>
      </c>
      <c r="C50" s="23"/>
      <c r="D50" s="23"/>
      <c r="E50" s="23" t="s">
        <v>986</v>
      </c>
      <c r="F50" s="135"/>
      <c r="G50" s="135"/>
      <c r="H50" s="426">
        <f t="shared" si="10"/>
        <v>-19682679.295617763</v>
      </c>
      <c r="I50" s="426">
        <f>Production!I50+Transmission!I50+Distribution!I50+Retail!I50+Misc!I50</f>
        <v>-9750579.2737552486</v>
      </c>
      <c r="J50" s="426">
        <f>Production!J50+Transmission!J50+Distribution!J50+Retail!J50+Misc!J50</f>
        <v>-409269.30321597279</v>
      </c>
      <c r="K50" s="426">
        <f>Production!K50+Transmission!K50+Distribution!K50+Retail!K50+Misc!K50</f>
        <v>-1412572.8941756927</v>
      </c>
      <c r="L50" s="426">
        <f>Production!L50+Transmission!L50+Distribution!L50+Retail!L50+Misc!L50</f>
        <v>-195514.00616184046</v>
      </c>
      <c r="M50" s="426">
        <f>Production!M50+Transmission!M50+Distribution!M50+Retail!M50+Misc!M50</f>
        <v>-3589823.535026148</v>
      </c>
      <c r="N50" s="426">
        <f>Production!N50+Transmission!N50+Distribution!N50+Retail!N50+Misc!N50</f>
        <v>0</v>
      </c>
      <c r="O50" s="426">
        <f>Production!O50+Transmission!O50+Distribution!O50+Retail!O50+Misc!O50</f>
        <v>-259325.63840223962</v>
      </c>
      <c r="P50" s="426">
        <f>Production!P50+Transmission!P50+Distribution!P50+Retail!P50+Misc!P50</f>
        <v>-95564.488973017811</v>
      </c>
      <c r="Q50" s="426">
        <f>Production!Q50+Transmission!Q50+Distribution!Q50+Retail!Q50+Misc!Q50</f>
        <v>-142840.25130111532</v>
      </c>
      <c r="R50" s="426">
        <f>Production!R50+Transmission!R50+Distribution!R50+Retail!R50+Misc!R50</f>
        <v>-3827189.9046064853</v>
      </c>
      <c r="S50" s="426">
        <f>Production!S50+Transmission!S50+Distribution!S50+Retail!S50+Misc!S50</f>
        <v>0</v>
      </c>
      <c r="T50" s="426">
        <f>Production!T50+Transmission!T50+Distribution!T50+Retail!T50+Misc!T50</f>
        <v>0</v>
      </c>
      <c r="U50" s="422">
        <f t="shared" si="11"/>
        <v>0</v>
      </c>
      <c r="V50" s="320"/>
      <c r="W50" s="320"/>
      <c r="X50" s="320"/>
      <c r="Y50" s="320"/>
      <c r="Z50" s="320"/>
      <c r="AA50" s="320"/>
    </row>
    <row r="51" spans="1:27" ht="13">
      <c r="A51" s="102">
        <f>ROW()</f>
        <v>51</v>
      </c>
      <c r="C51" s="23"/>
      <c r="D51" s="23"/>
      <c r="E51" s="23" t="s">
        <v>477</v>
      </c>
      <c r="F51" s="135"/>
      <c r="G51" s="135"/>
      <c r="H51" s="426">
        <f t="shared" si="10"/>
        <v>-15561423.416153848</v>
      </c>
      <c r="I51" s="426">
        <f>Production!I51+Transmission!I51+Distribution!I51+Retail!I51+Misc!I51</f>
        <v>-3049292.5413672808</v>
      </c>
      <c r="J51" s="426">
        <f>Production!J51+Transmission!J51+Distribution!J51+Retail!J51+Misc!J51</f>
        <v>-389855.53483190871</v>
      </c>
      <c r="K51" s="426">
        <f>Production!K51+Transmission!K51+Distribution!K51+Retail!K51+Misc!K51</f>
        <v>-833631.34489293152</v>
      </c>
      <c r="L51" s="426">
        <f>Production!L51+Transmission!L51+Distribution!L51+Retail!L51+Misc!L51</f>
        <v>-8239.2260936597249</v>
      </c>
      <c r="M51" s="426">
        <f>Production!M51+Transmission!M51+Distribution!M51+Retail!M51+Misc!M51</f>
        <v>-5737575.227419218</v>
      </c>
      <c r="N51" s="426">
        <f>Production!N51+Transmission!N51+Distribution!N51+Retail!N51+Misc!N51</f>
        <v>0</v>
      </c>
      <c r="O51" s="426">
        <f>Production!O51+Transmission!O51+Distribution!O51+Retail!O51+Misc!O51</f>
        <v>-89731.07281687246</v>
      </c>
      <c r="P51" s="426">
        <f>Production!P51+Transmission!P51+Distribution!P51+Retail!P51+Misc!P51</f>
        <v>0</v>
      </c>
      <c r="Q51" s="426">
        <f>Production!Q51+Transmission!Q51+Distribution!Q51+Retail!Q51+Misc!Q51</f>
        <v>-1651.6054412777612</v>
      </c>
      <c r="R51" s="426">
        <f>Production!R51+Transmission!R51+Distribution!R51+Retail!R51+Misc!R51</f>
        <v>-5451446.8632906983</v>
      </c>
      <c r="S51" s="426">
        <f>Production!S51+Transmission!S51+Distribution!S51+Retail!S51+Misc!S51</f>
        <v>0</v>
      </c>
      <c r="T51" s="426">
        <f>Production!T51+Transmission!T51+Distribution!T51+Retail!T51+Misc!T51</f>
        <v>0</v>
      </c>
      <c r="U51" s="422">
        <f t="shared" si="11"/>
        <v>0</v>
      </c>
      <c r="V51" s="320"/>
      <c r="W51" s="320"/>
      <c r="X51" s="320"/>
      <c r="Y51" s="320"/>
      <c r="Z51" s="320"/>
      <c r="AA51" s="320"/>
    </row>
    <row r="52" spans="1:27" ht="13">
      <c r="A52" s="102">
        <f>ROW()</f>
        <v>52</v>
      </c>
      <c r="C52" s="23"/>
      <c r="D52" s="23"/>
      <c r="E52" s="23" t="s">
        <v>987</v>
      </c>
      <c r="F52" s="135"/>
      <c r="G52" s="135"/>
      <c r="H52" s="426">
        <f t="shared" si="10"/>
        <v>-185230442.28196105</v>
      </c>
      <c r="I52" s="426">
        <f>Production!I52+Transmission!I52+Distribution!I52+Retail!I52+Misc!I52</f>
        <v>-67647588.481444284</v>
      </c>
      <c r="J52" s="426">
        <f>Production!J52+Transmission!J52+Distribution!J52+Retail!J52+Misc!J52</f>
        <v>-50813244.497391574</v>
      </c>
      <c r="K52" s="426">
        <f>Production!K52+Transmission!K52+Distribution!K52+Retail!K52+Misc!K52</f>
        <v>-14516820.851825003</v>
      </c>
      <c r="L52" s="426">
        <f>Production!L52+Transmission!L52+Distribution!L52+Retail!L52+Misc!L52</f>
        <v>-728563.11328502058</v>
      </c>
      <c r="M52" s="426">
        <f>Production!M52+Transmission!M52+Distribution!M52+Retail!M52+Misc!M52</f>
        <v>-29062716.193881128</v>
      </c>
      <c r="N52" s="426">
        <f>Production!N52+Transmission!N52+Distribution!N52+Retail!N52+Misc!N52</f>
        <v>-159911.474104286</v>
      </c>
      <c r="O52" s="426">
        <f>Production!O52+Transmission!O52+Distribution!O52+Retail!O52+Misc!O52</f>
        <v>-1829014.5567653971</v>
      </c>
      <c r="P52" s="426">
        <f>Production!P52+Transmission!P52+Distribution!P52+Retail!P52+Misc!P52</f>
        <v>-62188.044857104578</v>
      </c>
      <c r="Q52" s="426">
        <f>Production!Q52+Transmission!Q52+Distribution!Q52+Retail!Q52+Misc!Q52</f>
        <v>-87432.524062408847</v>
      </c>
      <c r="R52" s="426">
        <f>Production!R52+Transmission!R52+Distribution!R52+Retail!R52+Misc!R52</f>
        <v>-12709583.67776425</v>
      </c>
      <c r="S52" s="426">
        <f>Production!S52+Transmission!S52+Distribution!S52+Retail!S52+Misc!S52</f>
        <v>-3679290.2186709181</v>
      </c>
      <c r="T52" s="426">
        <f>Production!T52+Transmission!T52+Distribution!T52+Retail!T52+Misc!T52</f>
        <v>-3934088.6479096925</v>
      </c>
      <c r="U52" s="422">
        <f t="shared" si="11"/>
        <v>0</v>
      </c>
      <c r="V52" s="320"/>
      <c r="W52" s="320"/>
      <c r="X52" s="320"/>
      <c r="Y52" s="320"/>
      <c r="Z52" s="320"/>
      <c r="AA52" s="320"/>
    </row>
    <row r="53" spans="1:27" ht="13">
      <c r="A53" s="102">
        <f>ROW()</f>
        <v>53</v>
      </c>
      <c r="C53" s="23"/>
      <c r="D53" s="23"/>
      <c r="E53" s="23"/>
      <c r="F53" s="23"/>
      <c r="G53" s="135"/>
      <c r="H53" s="381">
        <f t="shared" si="10"/>
        <v>0</v>
      </c>
      <c r="I53" s="381">
        <f>Production!I53+Transmission!I53+Distribution!I53+Retail!I53+Misc!I53</f>
        <v>0</v>
      </c>
      <c r="J53" s="381">
        <f>Production!J53+Transmission!J53+Distribution!J53+Retail!J53+Misc!J53</f>
        <v>0</v>
      </c>
      <c r="K53" s="381">
        <f>Production!K53+Transmission!K53+Distribution!K53+Retail!K53+Misc!K53</f>
        <v>0</v>
      </c>
      <c r="L53" s="381">
        <f>Production!L53+Transmission!L53+Distribution!L53+Retail!L53+Misc!L53</f>
        <v>0</v>
      </c>
      <c r="M53" s="381">
        <f>Production!M53+Transmission!M53+Distribution!M53+Retail!M53+Misc!M53</f>
        <v>0</v>
      </c>
      <c r="N53" s="381">
        <f>Production!N53+Transmission!N53+Distribution!N53+Retail!N53+Misc!N53</f>
        <v>0</v>
      </c>
      <c r="O53" s="381">
        <f>Production!O53+Transmission!O53+Distribution!O53+Retail!O53+Misc!O53</f>
        <v>0</v>
      </c>
      <c r="P53" s="381">
        <f>Production!P53+Transmission!P53+Distribution!P53+Retail!P53+Misc!P53</f>
        <v>0</v>
      </c>
      <c r="Q53" s="381">
        <f>Production!Q53+Transmission!Q53+Distribution!Q53+Retail!Q53+Misc!Q53</f>
        <v>0</v>
      </c>
      <c r="R53" s="381">
        <f>Production!R53+Transmission!R53+Distribution!R53+Retail!R53+Misc!R53</f>
        <v>0</v>
      </c>
      <c r="S53" s="381">
        <f>Production!S53+Transmission!S53+Distribution!S53+Retail!S53+Misc!S53</f>
        <v>0</v>
      </c>
      <c r="T53" s="381">
        <f>Production!T53+Transmission!T53+Distribution!T53+Retail!T53+Misc!T53</f>
        <v>0</v>
      </c>
      <c r="U53" s="422">
        <f t="shared" si="11"/>
        <v>0</v>
      </c>
    </row>
    <row r="54" spans="1:27" ht="13">
      <c r="A54" s="102">
        <f>ROW()</f>
        <v>54</v>
      </c>
      <c r="C54" s="23"/>
      <c r="D54" s="23"/>
      <c r="E54" s="23" t="s">
        <v>671</v>
      </c>
      <c r="F54" s="23"/>
      <c r="G54" s="135"/>
      <c r="H54" s="427">
        <f t="shared" ca="1" si="10"/>
        <v>-6175019753.6346312</v>
      </c>
      <c r="I54" s="427">
        <f ca="1">Production!I54+Transmission!I54+Distribution!I54+Retail!I54+Misc!I54</f>
        <v>-2535526291.3699946</v>
      </c>
      <c r="J54" s="427">
        <f ca="1">Production!J54+Transmission!J54+Distribution!J54+Retail!J54+Misc!J54</f>
        <v>-1639079526.2859232</v>
      </c>
      <c r="K54" s="427">
        <f ca="1">Production!K54+Transmission!K54+Distribution!K54+Retail!K54+Misc!K54</f>
        <v>-448733843.73741698</v>
      </c>
      <c r="L54" s="427">
        <f ca="1">Production!L54+Transmission!L54+Distribution!L54+Retail!L54+Misc!L54</f>
        <v>-35040229.108764954</v>
      </c>
      <c r="M54" s="427">
        <f ca="1">Production!M54+Transmission!M54+Distribution!M54+Retail!M54+Misc!M54</f>
        <v>-798997664.4226985</v>
      </c>
      <c r="N54" s="427">
        <f ca="1">Production!N54+Transmission!N54+Distribution!N54+Retail!N54+Misc!N54</f>
        <v>-4529498.8829602636</v>
      </c>
      <c r="O54" s="427">
        <f ca="1">Production!O54+Transmission!O54+Distribution!O54+Retail!O54+Misc!O54</f>
        <v>-60721776.135439873</v>
      </c>
      <c r="P54" s="427">
        <f ca="1">Production!P54+Transmission!P54+Distribution!P54+Retail!P54+Misc!P54</f>
        <v>-2440053.5873532919</v>
      </c>
      <c r="Q54" s="427">
        <f ca="1">Production!Q54+Transmission!Q54+Distribution!Q54+Retail!Q54+Misc!Q54</f>
        <v>-2420822.7968019033</v>
      </c>
      <c r="R54" s="427">
        <f ca="1">Production!R54+Transmission!R54+Distribution!R54+Retail!R54+Misc!R54</f>
        <v>-456617686.31898606</v>
      </c>
      <c r="S54" s="427">
        <f ca="1">Production!S54+Transmission!S54+Distribution!S54+Retail!S54+Misc!S54</f>
        <v>-99156879.311280355</v>
      </c>
      <c r="T54" s="427">
        <f ca="1">Production!T54+Transmission!T54+Distribution!T54+Retail!T54+Misc!T54</f>
        <v>-91755481.677010566</v>
      </c>
      <c r="U54" s="422">
        <f t="shared" ca="1" si="11"/>
        <v>0</v>
      </c>
      <c r="V54" s="320"/>
      <c r="W54" s="320"/>
      <c r="X54" s="320"/>
      <c r="Y54" s="320"/>
      <c r="Z54" s="320"/>
      <c r="AA54" s="320"/>
    </row>
    <row r="55" spans="1:27" ht="13">
      <c r="A55" s="102">
        <f>ROW()</f>
        <v>55</v>
      </c>
      <c r="C55" s="23"/>
      <c r="D55" s="23"/>
      <c r="E55" s="23"/>
      <c r="F55" s="23"/>
      <c r="G55" s="135"/>
      <c r="H55" s="381"/>
      <c r="I55" s="381"/>
      <c r="J55" s="381"/>
      <c r="K55" s="381"/>
      <c r="L55" s="381"/>
      <c r="M55" s="381"/>
      <c r="N55" s="381"/>
      <c r="O55" s="381"/>
      <c r="P55" s="381"/>
      <c r="Q55" s="381"/>
      <c r="R55" s="381"/>
      <c r="S55" s="381"/>
      <c r="T55" s="381"/>
      <c r="U55" s="422">
        <f t="shared" si="11"/>
        <v>0</v>
      </c>
    </row>
    <row r="56" spans="1:27" ht="13.5" thickBot="1">
      <c r="A56" s="102">
        <f>ROW()</f>
        <v>56</v>
      </c>
      <c r="C56" s="23"/>
      <c r="D56" s="23"/>
      <c r="E56" s="23" t="s">
        <v>672</v>
      </c>
      <c r="F56" s="23"/>
      <c r="G56" s="135"/>
      <c r="H56" s="428">
        <f t="shared" ref="H56" ca="1" si="12">SUM(I56:T56)</f>
        <v>6167486694.7516499</v>
      </c>
      <c r="I56" s="428">
        <f ca="1">Production!I56+Transmission!I56+Distribution!I56+Retail!I56+Misc!I56</f>
        <v>2480368447.0724759</v>
      </c>
      <c r="J56" s="428">
        <f ca="1">Production!J56+Transmission!J56+Distribution!J56+Retail!J56+Misc!J56</f>
        <v>1684843377.0155456</v>
      </c>
      <c r="K56" s="428">
        <f ca="1">Production!K56+Transmission!K56+Distribution!K56+Retail!K56+Misc!K56</f>
        <v>458413234.56059265</v>
      </c>
      <c r="L56" s="428">
        <f ca="1">Production!L56+Transmission!L56+Distribution!L56+Retail!L56+Misc!L56</f>
        <v>22717521.514702022</v>
      </c>
      <c r="M56" s="428">
        <f ca="1">Production!M56+Transmission!M56+Distribution!M56+Retail!M56+Misc!M56</f>
        <v>812319278.02463901</v>
      </c>
      <c r="N56" s="428">
        <f ca="1">Production!N56+Transmission!N56+Distribution!N56+Retail!N56+Misc!N56</f>
        <v>4817492.6456351066</v>
      </c>
      <c r="O56" s="428">
        <f ca="1">Production!O56+Transmission!O56+Distribution!O56+Retail!O56+Misc!O56</f>
        <v>61837283.082549863</v>
      </c>
      <c r="P56" s="428">
        <f ca="1">Production!P56+Transmission!P56+Distribution!P56+Retail!P56+Misc!P56</f>
        <v>2045025.3989109881</v>
      </c>
      <c r="Q56" s="428">
        <f ca="1">Production!Q56+Transmission!Q56+Distribution!Q56+Retail!Q56+Misc!Q56</f>
        <v>2217186.9535028059</v>
      </c>
      <c r="R56" s="428">
        <f ca="1">Production!R56+Transmission!R56+Distribution!R56+Retail!R56+Misc!R56</f>
        <v>438038958.41050512</v>
      </c>
      <c r="S56" s="428">
        <f ca="1">Production!S56+Transmission!S56+Distribution!S56+Retail!S56+Misc!S56</f>
        <v>103177973.53393179</v>
      </c>
      <c r="T56" s="428">
        <f ca="1">Production!T56+Transmission!T56+Distribution!T56+Retail!T56+Misc!T56</f>
        <v>96690916.538659021</v>
      </c>
      <c r="U56" s="422">
        <f t="shared" ca="1" si="11"/>
        <v>0</v>
      </c>
      <c r="V56" s="320"/>
      <c r="W56" s="320"/>
      <c r="X56" s="320"/>
      <c r="Y56" s="320"/>
      <c r="Z56" s="320"/>
      <c r="AA56" s="320"/>
    </row>
    <row r="57" spans="1:27" ht="13.5" thickTop="1">
      <c r="A57" s="102">
        <f>ROW()</f>
        <v>57</v>
      </c>
      <c r="C57" s="23"/>
      <c r="D57" s="23"/>
      <c r="E57" s="23"/>
      <c r="F57" s="23"/>
      <c r="G57" s="135"/>
      <c r="H57" s="381"/>
      <c r="I57" s="429"/>
      <c r="J57" s="381"/>
      <c r="K57" s="381"/>
      <c r="L57" s="381"/>
      <c r="M57" s="381"/>
      <c r="N57" s="381"/>
      <c r="O57" s="381"/>
      <c r="P57" s="381"/>
      <c r="Q57" s="381"/>
      <c r="R57" s="381"/>
      <c r="S57" s="430"/>
      <c r="T57" s="381"/>
      <c r="U57" s="422"/>
    </row>
    <row r="58" spans="1:27" ht="13">
      <c r="A58" s="102">
        <f>ROW()</f>
        <v>58</v>
      </c>
      <c r="C58" s="23"/>
      <c r="D58" s="23"/>
      <c r="H58" s="331"/>
      <c r="U58" s="422"/>
    </row>
    <row r="59" spans="1:27" ht="13">
      <c r="A59" s="102">
        <f>ROW()</f>
        <v>59</v>
      </c>
      <c r="C59" s="23"/>
      <c r="D59" s="23"/>
      <c r="E59" s="23" t="s">
        <v>673</v>
      </c>
      <c r="F59" s="23"/>
      <c r="G59" s="135"/>
      <c r="H59" s="431">
        <f ca="1">IF(ISERROR(H27/H56),1,(H27/H56))</f>
        <v>7.3186722287775341E-2</v>
      </c>
      <c r="I59" s="431">
        <f t="shared" ref="I59:T59" ca="1" si="13">(I27/I56)</f>
        <v>7.1495457373299098E-2</v>
      </c>
      <c r="J59" s="431">
        <f t="shared" ca="1" si="13"/>
        <v>8.133167220213712E-2</v>
      </c>
      <c r="K59" s="431">
        <f t="shared" ca="1" si="13"/>
        <v>7.465165005262725E-2</v>
      </c>
      <c r="L59" s="431">
        <f t="shared" ca="1" si="13"/>
        <v>0.12992687052538818</v>
      </c>
      <c r="M59" s="431">
        <f t="shared" ca="1" si="13"/>
        <v>5.7906767212212995E-2</v>
      </c>
      <c r="N59" s="431">
        <f t="shared" ref="N59" ca="1" si="14">(N27/N56)</f>
        <v>8.7179452706632049E-2</v>
      </c>
      <c r="O59" s="431">
        <f t="shared" ca="1" si="13"/>
        <v>6.5957092208050142E-2</v>
      </c>
      <c r="P59" s="431">
        <f t="shared" ca="1" si="13"/>
        <v>0.10187948031565905</v>
      </c>
      <c r="Q59" s="431">
        <f t="shared" ca="1" si="13"/>
        <v>0.16983908670579836</v>
      </c>
      <c r="R59" s="431">
        <f t="shared" ca="1" si="13"/>
        <v>8.2773495248060686E-2</v>
      </c>
      <c r="S59" s="431">
        <f t="shared" ca="1" si="13"/>
        <v>4.8164652851469876E-2</v>
      </c>
      <c r="T59" s="431">
        <f t="shared" ca="1" si="13"/>
        <v>6.7112551647725519E-2</v>
      </c>
      <c r="U59" s="422"/>
      <c r="W59" s="320"/>
      <c r="X59" s="320"/>
      <c r="Y59" s="320"/>
      <c r="Z59" s="320"/>
      <c r="AA59" s="320"/>
    </row>
    <row r="60" spans="1:27" ht="13">
      <c r="A60" s="102">
        <f>ROW()</f>
        <v>60</v>
      </c>
      <c r="C60" s="23"/>
      <c r="D60" s="23"/>
      <c r="E60" s="23"/>
      <c r="F60" s="23"/>
      <c r="G60" s="135"/>
      <c r="U60" s="422"/>
    </row>
    <row r="61" spans="1:27" ht="13">
      <c r="A61" s="102">
        <f>ROW()</f>
        <v>61</v>
      </c>
      <c r="C61" s="23"/>
      <c r="D61" s="23"/>
      <c r="E61" s="23" t="s">
        <v>674</v>
      </c>
      <c r="F61" s="23"/>
      <c r="G61" s="135"/>
      <c r="H61" s="431">
        <f ca="1">(H59-Inputs!$M$19-Inputs!$M$20)/Inputs!$K$21</f>
        <v>9.2565749947192841E-2</v>
      </c>
      <c r="I61" s="431">
        <f ca="1">(I59-Inputs!$M$19-Inputs!$M$20)/Inputs!$K$21</f>
        <v>8.9281102608920859E-2</v>
      </c>
      <c r="J61" s="431">
        <f ca="1">(J59-Inputs!$M$19-Inputs!$M$20)/Inputs!$K$21</f>
        <v>0.10838425822911511</v>
      </c>
      <c r="K61" s="431">
        <f ca="1">(K59-Inputs!$M$19-Inputs!$M$20)/Inputs!$K$21</f>
        <v>9.5410822320181596E-2</v>
      </c>
      <c r="L61" s="431">
        <f ca="1">(L59-Inputs!$M$19-Inputs!$M$20)/Inputs!$K$21</f>
        <v>0.20276219243624477</v>
      </c>
      <c r="M61" s="431">
        <f ca="1">(M59-Inputs!$M$19-Inputs!$M$20)/Inputs!$K$21</f>
        <v>6.2890172018347734E-2</v>
      </c>
      <c r="N61" s="431">
        <f ca="1">(N59-Inputs!$M$19-Inputs!$M$20)/Inputs!$K$21</f>
        <v>0.11974137709587551</v>
      </c>
      <c r="O61" s="431">
        <f ca="1">(O59-Inputs!$M$19-Inputs!$M$20)/Inputs!$K$21</f>
        <v>7.8524906910243525E-2</v>
      </c>
      <c r="P61" s="431">
        <f ca="1">(P59-Inputs!$M$19-Inputs!$M$20)/Inputs!$K$21</f>
        <v>0.14829066357679802</v>
      </c>
      <c r="Q61" s="431">
        <f ca="1">(Q59-Inputs!$M$19-Inputs!$M$20)/Inputs!$K$21</f>
        <v>0.2802766926895176</v>
      </c>
      <c r="R61" s="431">
        <f ca="1">(R59-Inputs!$M$19-Inputs!$M$20)/Inputs!$K$21</f>
        <v>0.1111844583571469</v>
      </c>
      <c r="S61" s="431">
        <f ca="1">(S59-Inputs!$M$19-Inputs!$M$20)/Inputs!$K$21</f>
        <v>4.396977124005462E-2</v>
      </c>
      <c r="T61" s="431">
        <f ca="1">(T59-Inputs!$M$19-Inputs!$M$20)/Inputs!$K$21</f>
        <v>8.0768953209865546E-2</v>
      </c>
      <c r="U61" s="422"/>
      <c r="W61" s="320"/>
      <c r="X61" s="320"/>
      <c r="Y61" s="320"/>
      <c r="Z61" s="320"/>
      <c r="AA61" s="320"/>
    </row>
    <row r="62" spans="1:27" ht="13">
      <c r="A62" s="102"/>
      <c r="H62" s="381"/>
      <c r="J62" s="381"/>
      <c r="K62" s="381"/>
      <c r="L62" s="381"/>
      <c r="M62" s="381"/>
      <c r="N62" s="381"/>
      <c r="O62" s="381"/>
      <c r="P62" s="381"/>
      <c r="Q62" s="381"/>
      <c r="R62" s="381"/>
      <c r="S62" s="381"/>
      <c r="T62" s="381"/>
      <c r="U62" s="422"/>
    </row>
    <row r="63" spans="1:27" ht="13">
      <c r="A63" s="102"/>
      <c r="E63" s="23"/>
      <c r="H63" s="431"/>
      <c r="I63" s="331"/>
      <c r="J63" s="381"/>
      <c r="K63" s="381"/>
      <c r="L63" s="381"/>
      <c r="M63" s="381"/>
      <c r="N63" s="381"/>
      <c r="O63" s="381"/>
      <c r="P63" s="381"/>
      <c r="Q63" s="381"/>
      <c r="R63" s="381"/>
      <c r="S63" s="381"/>
      <c r="T63" s="381"/>
      <c r="U63" s="422"/>
    </row>
    <row r="64" spans="1:27" ht="13">
      <c r="A64" s="102"/>
      <c r="H64" s="381"/>
      <c r="J64" s="381"/>
      <c r="K64" s="381"/>
      <c r="L64" s="381"/>
      <c r="M64" s="381"/>
      <c r="N64" s="381"/>
      <c r="O64" s="381"/>
      <c r="P64" s="381"/>
      <c r="Q64" s="381"/>
      <c r="R64" s="381"/>
      <c r="S64" s="381"/>
      <c r="T64" s="381"/>
      <c r="U64" s="422"/>
    </row>
    <row r="65" spans="1:27" ht="13">
      <c r="A65" s="102"/>
      <c r="H65" s="381"/>
      <c r="J65" s="381"/>
      <c r="K65" s="381"/>
      <c r="L65" s="381"/>
      <c r="M65" s="381"/>
      <c r="N65" s="381"/>
      <c r="O65" s="381"/>
      <c r="P65" s="381"/>
      <c r="Q65" s="381"/>
      <c r="R65" s="381"/>
      <c r="S65" s="381"/>
      <c r="T65" s="381"/>
      <c r="U65" s="422"/>
    </row>
    <row r="66" spans="1:27" ht="13">
      <c r="A66" s="102"/>
      <c r="H66" s="381"/>
      <c r="J66" s="381"/>
      <c r="K66" s="381"/>
      <c r="L66" s="381"/>
      <c r="M66" s="381"/>
      <c r="N66" s="381"/>
      <c r="O66" s="381"/>
      <c r="P66" s="381"/>
      <c r="Q66" s="381"/>
      <c r="R66" s="381"/>
      <c r="S66" s="381"/>
      <c r="T66" s="381"/>
      <c r="U66" s="422"/>
    </row>
    <row r="67" spans="1:27" ht="13">
      <c r="A67" s="102"/>
      <c r="H67" s="381"/>
      <c r="J67" s="381"/>
      <c r="K67" s="381"/>
      <c r="L67" s="381"/>
      <c r="M67" s="381"/>
      <c r="N67" s="381"/>
      <c r="O67" s="381"/>
      <c r="P67" s="381"/>
      <c r="Q67" s="381"/>
      <c r="R67" s="381"/>
      <c r="S67" s="381"/>
      <c r="T67" s="381"/>
      <c r="U67" s="422"/>
    </row>
    <row r="68" spans="1:27" ht="13">
      <c r="A68" s="102"/>
      <c r="H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23"/>
      <c r="U68" s="422"/>
    </row>
    <row r="69" spans="1:27" ht="13">
      <c r="A69" s="432"/>
      <c r="B69" s="30" t="str">
        <f>Inputs!$C$4</f>
        <v>Rocky Mountain Power</v>
      </c>
      <c r="C69" s="303"/>
      <c r="D69" s="303"/>
      <c r="E69" s="303"/>
      <c r="F69" s="303"/>
      <c r="G69" s="433"/>
      <c r="H69" s="48"/>
      <c r="I69" s="303"/>
      <c r="J69" s="48"/>
      <c r="K69" s="48"/>
      <c r="L69" s="56"/>
      <c r="M69" s="56"/>
      <c r="N69" s="56"/>
      <c r="O69" s="56"/>
      <c r="P69" s="56"/>
      <c r="Q69" s="56"/>
      <c r="R69" s="56"/>
      <c r="S69" s="48"/>
      <c r="T69" s="48"/>
      <c r="U69" s="422"/>
    </row>
    <row r="70" spans="1:27" ht="13">
      <c r="A70" s="432"/>
      <c r="B70" s="30" t="s">
        <v>541</v>
      </c>
      <c r="C70" s="303"/>
      <c r="D70" s="303"/>
      <c r="E70" s="303"/>
      <c r="F70" s="303"/>
      <c r="G70" s="433"/>
      <c r="H70" s="48"/>
      <c r="I70" s="303"/>
      <c r="J70" s="48"/>
      <c r="K70" s="48"/>
      <c r="L70" s="56"/>
      <c r="M70" s="56"/>
      <c r="N70" s="56"/>
      <c r="O70" s="56"/>
      <c r="P70" s="56"/>
      <c r="Q70" s="56"/>
      <c r="R70" s="56"/>
      <c r="S70" s="48"/>
      <c r="T70" s="48"/>
      <c r="U70" s="422"/>
    </row>
    <row r="71" spans="1:27" ht="13">
      <c r="A71" s="432"/>
      <c r="B71" s="30" t="str">
        <f>Inputs!$C$5</f>
        <v>State of Utah</v>
      </c>
      <c r="C71" s="303"/>
      <c r="D71" s="303"/>
      <c r="E71" s="48"/>
      <c r="F71" s="303"/>
      <c r="G71" s="433"/>
      <c r="H71" s="48"/>
      <c r="I71" s="303"/>
      <c r="J71" s="48"/>
      <c r="K71" s="48"/>
      <c r="L71" s="56"/>
      <c r="M71" s="56"/>
      <c r="N71" s="56"/>
      <c r="O71" s="56"/>
      <c r="P71" s="56"/>
      <c r="Q71" s="56"/>
      <c r="R71" s="56"/>
      <c r="S71" s="48"/>
      <c r="T71" s="48"/>
      <c r="U71" s="422"/>
    </row>
    <row r="72" spans="1:27" ht="13">
      <c r="A72" s="432"/>
      <c r="B72" s="30" t="str">
        <f>Inputs!$C$7</f>
        <v>2017 Protocol (Non Wgt)</v>
      </c>
      <c r="C72" s="303"/>
      <c r="D72" s="303"/>
      <c r="E72" s="303"/>
      <c r="F72" s="303"/>
      <c r="G72" s="433"/>
      <c r="H72" s="48"/>
      <c r="I72" s="303"/>
      <c r="J72" s="48"/>
      <c r="K72" s="48"/>
      <c r="L72" s="56"/>
      <c r="M72" s="56"/>
      <c r="N72" s="56"/>
      <c r="O72" s="56"/>
      <c r="P72" s="56"/>
      <c r="Q72" s="56"/>
      <c r="R72" s="56"/>
      <c r="S72" s="56"/>
      <c r="T72" s="56"/>
      <c r="U72" s="422"/>
    </row>
    <row r="73" spans="1:27" ht="13">
      <c r="A73" s="432"/>
      <c r="B73" s="30" t="str">
        <f>Inputs!$C$6</f>
        <v>12 Months Ended Dec 2017</v>
      </c>
      <c r="C73" s="303"/>
      <c r="D73" s="303"/>
      <c r="E73" s="303"/>
      <c r="F73" s="303"/>
      <c r="G73" s="433"/>
      <c r="H73" s="48"/>
      <c r="I73" s="303"/>
      <c r="J73" s="48"/>
      <c r="K73" s="48"/>
      <c r="L73" s="56"/>
      <c r="M73" s="56"/>
      <c r="N73" s="56"/>
      <c r="O73" s="56"/>
      <c r="P73" s="56"/>
      <c r="Q73" s="56"/>
      <c r="R73" s="56"/>
      <c r="S73" s="56"/>
      <c r="T73" s="56"/>
      <c r="U73" s="422"/>
    </row>
    <row r="74" spans="1:27" ht="13">
      <c r="A74" s="432"/>
      <c r="B74" s="48"/>
      <c r="C74" s="303"/>
      <c r="D74" s="303"/>
      <c r="E74" s="303"/>
      <c r="F74" s="303"/>
      <c r="G74" s="433"/>
      <c r="H74" s="303"/>
      <c r="I74" s="303"/>
      <c r="J74" s="303"/>
      <c r="K74" s="303"/>
      <c r="L74" s="303"/>
      <c r="M74" s="303"/>
      <c r="N74" s="303"/>
      <c r="O74" s="303"/>
      <c r="P74" s="303"/>
      <c r="Q74" s="303"/>
      <c r="R74" s="303"/>
      <c r="S74" s="303"/>
      <c r="T74" s="303"/>
      <c r="U74" s="422"/>
    </row>
    <row r="75" spans="1:27" ht="13">
      <c r="A75" s="432"/>
      <c r="C75" s="23"/>
      <c r="D75" s="23"/>
      <c r="E75" s="23"/>
      <c r="F75" s="23"/>
      <c r="G75" s="135"/>
      <c r="H75" s="23"/>
      <c r="I75" s="23"/>
      <c r="J75" s="23"/>
      <c r="K75" s="23"/>
      <c r="L75" s="23"/>
      <c r="M75" s="23"/>
      <c r="N75" s="23"/>
      <c r="O75" s="23"/>
      <c r="P75" s="23"/>
      <c r="Q75" s="23"/>
      <c r="R75" s="23"/>
      <c r="S75" s="23"/>
      <c r="T75" s="23"/>
      <c r="U75" s="422"/>
    </row>
    <row r="76" spans="1:27" ht="13">
      <c r="A76" s="432"/>
      <c r="C76" s="142" t="str">
        <f>'P+T+D+R+M'!C$9</f>
        <v>A</v>
      </c>
      <c r="D76" s="23"/>
      <c r="E76" s="142" t="str">
        <f>'P+T+D+R+M'!E$9</f>
        <v>B</v>
      </c>
      <c r="F76" s="142" t="str">
        <f>'P+T+D+R+M'!F$9</f>
        <v>C</v>
      </c>
      <c r="G76" s="135"/>
      <c r="H76" s="142" t="str">
        <f>'P+T+D+R+M'!H$9</f>
        <v>D</v>
      </c>
      <c r="I76" s="142" t="str">
        <f>'P+T+D+R+M'!I$9</f>
        <v>E</v>
      </c>
      <c r="J76" s="142" t="str">
        <f>'P+T+D+R+M'!J$9</f>
        <v>F</v>
      </c>
      <c r="K76" s="142" t="str">
        <f>'P+T+D+R+M'!K$9</f>
        <v>G</v>
      </c>
      <c r="L76" s="142" t="str">
        <f>'P+T+D+R+M'!L$9</f>
        <v>H</v>
      </c>
      <c r="M76" s="142" t="str">
        <f>'P+T+D+R+M'!M$9</f>
        <v>I</v>
      </c>
      <c r="N76" s="142" t="str">
        <f>'P+T+D+R+M'!N$9</f>
        <v>J</v>
      </c>
      <c r="O76" s="142" t="str">
        <f>'P+T+D+R+M'!O$9</f>
        <v>K</v>
      </c>
      <c r="P76" s="142" t="str">
        <f>'P+T+D+R+M'!P$9</f>
        <v>L</v>
      </c>
      <c r="Q76" s="142" t="str">
        <f>'P+T+D+R+M'!Q$9</f>
        <v>M</v>
      </c>
      <c r="R76" s="142" t="str">
        <f>'P+T+D+R+M'!R$9</f>
        <v>N</v>
      </c>
      <c r="S76" s="142" t="str">
        <f>'P+T+D+R+M'!S$9</f>
        <v>O</v>
      </c>
      <c r="T76" s="142" t="str">
        <f>'P+T+D+R+M'!T$9</f>
        <v>P</v>
      </c>
      <c r="U76" s="422"/>
    </row>
    <row r="77" spans="1:27" ht="39">
      <c r="A77" s="432"/>
      <c r="D77" s="301"/>
      <c r="E77" s="1598" t="s">
        <v>972</v>
      </c>
      <c r="F77" s="695" t="s">
        <v>1776</v>
      </c>
      <c r="G77" s="424"/>
      <c r="H77" s="693" t="str">
        <f>'P+T+D+R+M'!H$10</f>
        <v>Utah
Jurisdiction
Normalized</v>
      </c>
      <c r="I77" s="693" t="str">
        <f>'P+T+D+R+M'!I$10</f>
        <v>Residential
Sch 1</v>
      </c>
      <c r="J77" s="693" t="str">
        <f>'P+T+D+R+M'!J$10</f>
        <v>General
Large Dist.
Sch 6</v>
      </c>
      <c r="K77" s="693" t="str">
        <f>'P+T+D+R+M'!K$10</f>
        <v>General
+1 MW
Sch 8</v>
      </c>
      <c r="L77" s="693" t="str">
        <f>'P+T+D+R+M'!L$10</f>
        <v>Street &amp; Area
Lighting
Sch. 7,11,12</v>
      </c>
      <c r="M77" s="693" t="str">
        <f>'P+T+D+R+M'!M$10</f>
        <v>General
Trans
Sch 9</v>
      </c>
      <c r="N77" s="693" t="str">
        <f>'P+T+D+R+M'!N$10</f>
        <v>General
Secondary
Sch 22</v>
      </c>
      <c r="O77" s="693" t="str">
        <f>'P+T+D+R+M'!O$10</f>
        <v>Irrigation
Sch 10</v>
      </c>
      <c r="P77" s="693" t="str">
        <f>'P+T+D+R+M'!P$10</f>
        <v>Traffic
Signals
Sch 15</v>
      </c>
      <c r="Q77" s="693" t="str">
        <f>'P+T+D+R+M'!Q$10</f>
        <v>Outdoor
Lighting
Sch 15</v>
      </c>
      <c r="R77" s="693" t="str">
        <f>'P+T+D+R+M'!R$10</f>
        <v>General
Small Dist.
Sch 23</v>
      </c>
      <c r="S77" s="693" t="str">
        <f>'P+T+D+R+M'!S$10</f>
        <v>Industrial
Cust 1</v>
      </c>
      <c r="T77" s="693" t="str">
        <f>'P+T+D+R+M'!T$10</f>
        <v>Industrial
Cust 2</v>
      </c>
      <c r="U77" s="422"/>
    </row>
    <row r="78" spans="1:27" ht="13">
      <c r="A78" s="432"/>
      <c r="C78" s="23"/>
      <c r="D78" s="23"/>
      <c r="E78" s="23"/>
      <c r="F78" s="23"/>
      <c r="G78" s="135"/>
      <c r="H78" s="381"/>
      <c r="I78" s="381"/>
      <c r="J78" s="381"/>
      <c r="K78" s="381"/>
      <c r="L78" s="381"/>
      <c r="M78" s="381"/>
      <c r="N78" s="381"/>
      <c r="O78" s="381"/>
      <c r="P78" s="381"/>
      <c r="Q78" s="381"/>
      <c r="R78" s="381"/>
      <c r="S78" s="381"/>
      <c r="T78" s="381"/>
      <c r="U78" s="422"/>
    </row>
    <row r="79" spans="1:27" ht="13">
      <c r="A79" s="102">
        <f>ROW()</f>
        <v>79</v>
      </c>
      <c r="C79" s="23"/>
      <c r="D79" s="23"/>
      <c r="E79" s="23" t="s">
        <v>672</v>
      </c>
      <c r="F79" s="23"/>
      <c r="G79" s="135"/>
      <c r="H79" s="426">
        <f ca="1">Production!H79+Transmission!H79+Distribution!H79+Retail!H79+Misc!H79</f>
        <v>6167486694.7516479</v>
      </c>
      <c r="I79" s="426">
        <f ca="1">Production!I79+Transmission!I79+Distribution!I79+Retail!I79+Misc!I79</f>
        <v>2480368447.0724759</v>
      </c>
      <c r="J79" s="426">
        <f ca="1">Production!J79+Transmission!J79+Distribution!J79+Retail!J79+Misc!J79</f>
        <v>1684843377.0155456</v>
      </c>
      <c r="K79" s="426">
        <f ca="1">Production!K79+Transmission!K79+Distribution!K79+Retail!K79+Misc!K79</f>
        <v>458413234.56059265</v>
      </c>
      <c r="L79" s="426">
        <f ca="1">Production!L79+Transmission!L79+Distribution!L79+Retail!L79+Misc!L79</f>
        <v>22717521.514702022</v>
      </c>
      <c r="M79" s="426">
        <f ca="1">Production!M79+Transmission!M79+Distribution!M79+Retail!M79+Misc!M79</f>
        <v>812319278.02463901</v>
      </c>
      <c r="N79" s="426">
        <f ca="1">Production!N79+Transmission!N79+Distribution!N79+Retail!N79+Misc!N79</f>
        <v>4817492.6456351066</v>
      </c>
      <c r="O79" s="426">
        <f ca="1">Production!O79+Transmission!O79+Distribution!O79+Retail!O79+Misc!O79</f>
        <v>61837283.082549863</v>
      </c>
      <c r="P79" s="426">
        <f ca="1">Production!P79+Transmission!P79+Distribution!P79+Retail!P79+Misc!P79</f>
        <v>2045025.3989109881</v>
      </c>
      <c r="Q79" s="426">
        <f ca="1">Production!Q79+Transmission!Q79+Distribution!Q79+Retail!Q79+Misc!Q79</f>
        <v>2217186.9535028059</v>
      </c>
      <c r="R79" s="426">
        <f ca="1">Production!R79+Transmission!R79+Distribution!R79+Retail!R79+Misc!R79</f>
        <v>438038958.41050512</v>
      </c>
      <c r="S79" s="426">
        <f ca="1">Production!S79+Transmission!S79+Distribution!S79+Retail!S79+Misc!S79</f>
        <v>103177973.53393179</v>
      </c>
      <c r="T79" s="426">
        <f ca="1">Production!T79+Transmission!T79+Distribution!T79+Retail!T79+Misc!T79</f>
        <v>96690916.538659021</v>
      </c>
      <c r="U79" s="422">
        <f ca="1">ROUND(SUM(I79:T79)-H79,0)</f>
        <v>0</v>
      </c>
      <c r="W79" s="320"/>
      <c r="X79" s="320"/>
      <c r="Y79" s="320"/>
      <c r="Z79" s="320"/>
      <c r="AA79" s="320"/>
    </row>
    <row r="80" spans="1:27" ht="13">
      <c r="A80" s="102">
        <f>ROW()</f>
        <v>80</v>
      </c>
      <c r="C80" s="23"/>
      <c r="D80" s="23"/>
      <c r="E80" s="23"/>
      <c r="F80" s="23"/>
      <c r="G80" s="135"/>
      <c r="H80" s="426"/>
      <c r="I80" s="426"/>
      <c r="J80" s="426"/>
      <c r="K80" s="426"/>
      <c r="L80" s="426"/>
      <c r="M80" s="426"/>
      <c r="N80" s="426"/>
      <c r="O80" s="426"/>
      <c r="P80" s="426"/>
      <c r="Q80" s="426"/>
      <c r="R80" s="426"/>
      <c r="S80" s="426"/>
      <c r="T80" s="426"/>
      <c r="U80" s="422"/>
    </row>
    <row r="81" spans="1:27" ht="13">
      <c r="A81" s="102">
        <f>ROW()</f>
        <v>81</v>
      </c>
      <c r="C81" s="23"/>
      <c r="D81" s="23"/>
      <c r="F81" s="23"/>
      <c r="G81" s="135"/>
      <c r="H81" s="381"/>
      <c r="I81" s="381"/>
      <c r="J81" s="381"/>
      <c r="K81" s="381"/>
      <c r="L81" s="381"/>
      <c r="M81" s="381"/>
      <c r="N81" s="381"/>
      <c r="O81" s="381"/>
      <c r="P81" s="381"/>
      <c r="Q81" s="381"/>
      <c r="R81" s="381"/>
      <c r="S81" s="381"/>
      <c r="T81" s="381"/>
      <c r="U81" s="422"/>
    </row>
    <row r="82" spans="1:27" ht="13">
      <c r="A82" s="102">
        <f>ROW()</f>
        <v>82</v>
      </c>
      <c r="C82" s="23"/>
      <c r="D82" s="23"/>
      <c r="E82" s="23" t="s">
        <v>990</v>
      </c>
      <c r="F82" s="615">
        <f ca="1">'P+T+D+R+M'!$H$59</f>
        <v>7.3186722287775341E-2</v>
      </c>
      <c r="G82" s="135"/>
      <c r="H82" s="426">
        <f ca="1">Production!H82+Transmission!H82+Distribution!H82+Retail!H82+Misc!H82</f>
        <v>451378135.94234306</v>
      </c>
      <c r="I82" s="426">
        <f ca="1">Production!I82+Transmission!I82+Distribution!I82+Retail!I82+Misc!I82</f>
        <v>181530036.70725578</v>
      </c>
      <c r="J82" s="426">
        <f ca="1">Production!J82+Transmission!J82+Distribution!J82+Retail!J82+Misc!J82</f>
        <v>123308164.33203562</v>
      </c>
      <c r="K82" s="426">
        <f ca="1">Production!K82+Transmission!K82+Distribution!K82+Retail!K82+Misc!K82</f>
        <v>33549762.090827275</v>
      </c>
      <c r="L82" s="426">
        <f ca="1">Production!L82+Transmission!L82+Distribution!L82+Retail!L82+Misc!L82</f>
        <v>1662620.9381630756</v>
      </c>
      <c r="M82" s="426">
        <f ca="1">Production!M82+Transmission!M82+Distribution!M82+Retail!M82+Misc!M82</f>
        <v>59450985.409796052</v>
      </c>
      <c r="N82" s="426">
        <f ca="1">Production!N82+Transmission!N82+Distribution!N82+Retail!N82+Misc!N82</f>
        <v>352576.49637950031</v>
      </c>
      <c r="O82" s="426">
        <f ca="1">Production!O82+Transmission!O82+Distribution!O82+Retail!O82+Misc!O82</f>
        <v>4525668.0639931727</v>
      </c>
      <c r="P82" s="426">
        <f ca="1">Production!P82+Transmission!P82+Distribution!P82+Retail!P82+Misc!P82</f>
        <v>149668.70594154706</v>
      </c>
      <c r="Q82" s="426">
        <f ca="1">Production!Q82+Transmission!Q82+Distribution!Q82+Retail!Q82+Misc!Q82</f>
        <v>162268.64582609027</v>
      </c>
      <c r="R82" s="426">
        <f ca="1">Production!R82+Transmission!R82+Distribution!R82+Retail!R82+Misc!R82</f>
        <v>32058635.600416359</v>
      </c>
      <c r="S82" s="426">
        <f ca="1">Production!S82+Transmission!S82+Distribution!S82+Retail!S82+Misc!S82</f>
        <v>7551257.695243381</v>
      </c>
      <c r="T82" s="426">
        <f ca="1">Production!T82+Transmission!T82+Distribution!T82+Retail!T82+Misc!T82</f>
        <v>7076491.2564653764</v>
      </c>
      <c r="U82" s="422">
        <f t="shared" ref="U82:U97" ca="1" si="15">ROUND(SUM(I82:T82)-H82,0)</f>
        <v>0</v>
      </c>
      <c r="W82" s="320"/>
      <c r="X82" s="320"/>
      <c r="Y82" s="320"/>
      <c r="Z82" s="320"/>
      <c r="AA82" s="320"/>
    </row>
    <row r="83" spans="1:27" ht="13">
      <c r="A83" s="102">
        <f>ROW()</f>
        <v>83</v>
      </c>
      <c r="C83" s="23"/>
      <c r="D83" s="23"/>
      <c r="E83" s="23" t="s">
        <v>676</v>
      </c>
      <c r="F83" s="23"/>
      <c r="G83" s="135"/>
      <c r="H83" s="426">
        <f>Production!H83+Transmission!H83+Distribution!H83+Retail!H83+Misc!H83</f>
        <v>1180129294.1010196</v>
      </c>
      <c r="I83" s="426">
        <f>Production!I83+Transmission!I83+Distribution!I83+Retail!I83+Misc!I83</f>
        <v>423556588.04868883</v>
      </c>
      <c r="J83" s="426">
        <f>Production!J83+Transmission!J83+Distribution!J83+Retail!J83+Misc!J83</f>
        <v>317051548.60500836</v>
      </c>
      <c r="K83" s="426">
        <f>Production!K83+Transmission!K83+Distribution!K83+Retail!K83+Misc!K83</f>
        <v>92817601.734215304</v>
      </c>
      <c r="L83" s="426">
        <f>Production!L83+Transmission!L83+Distribution!L83+Retail!L83+Misc!L83</f>
        <v>5445159.4219369078</v>
      </c>
      <c r="M83" s="426">
        <f>Production!M83+Transmission!M83+Distribution!M83+Retail!M83+Misc!M83</f>
        <v>196029524.6902146</v>
      </c>
      <c r="N83" s="426">
        <f>Production!N83+Transmission!N83+Distribution!N83+Retail!N83+Misc!N83</f>
        <v>1016546.9154588407</v>
      </c>
      <c r="O83" s="426">
        <f>Production!O83+Transmission!O83+Distribution!O83+Retail!O83+Misc!O83</f>
        <v>11149753.183464212</v>
      </c>
      <c r="P83" s="426">
        <f>Production!P83+Transmission!P83+Distribution!P83+Retail!P83+Misc!P83</f>
        <v>474743.093622902</v>
      </c>
      <c r="Q83" s="426">
        <f>Production!Q83+Transmission!Q83+Distribution!Q83+Retail!Q83+Misc!Q83</f>
        <v>608501.10765652126</v>
      </c>
      <c r="R83" s="426">
        <f>Production!R83+Transmission!R83+Distribution!R83+Retail!R83+Misc!R83</f>
        <v>79258878.932618752</v>
      </c>
      <c r="S83" s="426">
        <f>Production!S83+Transmission!S83+Distribution!S83+Retail!S83+Misc!S83</f>
        <v>24865437.616597414</v>
      </c>
      <c r="T83" s="426">
        <f>Production!T83+Transmission!T83+Distribution!T83+Retail!T83+Misc!T83</f>
        <v>27855010.751536734</v>
      </c>
      <c r="U83" s="422">
        <f t="shared" si="15"/>
        <v>0</v>
      </c>
      <c r="W83" s="320"/>
      <c r="X83" s="320"/>
      <c r="Y83" s="320"/>
      <c r="Z83" s="320"/>
      <c r="AA83" s="320"/>
    </row>
    <row r="84" spans="1:27" ht="13">
      <c r="A84" s="102">
        <f>ROW()</f>
        <v>84</v>
      </c>
      <c r="C84" s="23"/>
      <c r="D84" s="23"/>
      <c r="E84" s="23" t="s">
        <v>677</v>
      </c>
      <c r="F84" s="142" t="s">
        <v>991</v>
      </c>
      <c r="G84" s="135"/>
      <c r="H84" s="426">
        <f>Production!H84+Transmission!H84+Distribution!H84+Retail!H84+Misc!H84</f>
        <v>0</v>
      </c>
      <c r="I84" s="426">
        <f>Production!I84+Transmission!I84+Distribution!I84+Retail!I84+Misc!I84</f>
        <v>0</v>
      </c>
      <c r="J84" s="426">
        <f>Production!J84+Transmission!J84+Distribution!J84+Retail!J84+Misc!J84</f>
        <v>0</v>
      </c>
      <c r="K84" s="426">
        <f>Production!K84+Transmission!K84+Distribution!K84+Retail!K84+Misc!K84</f>
        <v>0</v>
      </c>
      <c r="L84" s="426">
        <f>Production!L84+Transmission!L84+Distribution!L84+Retail!L84+Misc!L84</f>
        <v>0</v>
      </c>
      <c r="M84" s="426">
        <f>Production!M84+Transmission!M84+Distribution!M84+Retail!M84+Misc!M84</f>
        <v>0</v>
      </c>
      <c r="N84" s="426">
        <f>Production!N84+Transmission!N84+Distribution!N84+Retail!N84+Misc!N84</f>
        <v>0</v>
      </c>
      <c r="O84" s="426">
        <f>Production!O84+Transmission!O84+Distribution!O84+Retail!O84+Misc!O84</f>
        <v>0</v>
      </c>
      <c r="P84" s="426">
        <f>Production!P84+Transmission!P84+Distribution!P84+Retail!P84+Misc!P84</f>
        <v>0</v>
      </c>
      <c r="Q84" s="426">
        <f>Production!Q84+Transmission!Q84+Distribution!Q84+Retail!Q84+Misc!Q84</f>
        <v>0</v>
      </c>
      <c r="R84" s="426">
        <f>Production!R84+Transmission!R84+Distribution!R84+Retail!R84+Misc!R84</f>
        <v>0</v>
      </c>
      <c r="S84" s="426">
        <f>Production!S84+Transmission!S84+Distribution!S84+Retail!S84+Misc!S84</f>
        <v>0</v>
      </c>
      <c r="T84" s="426">
        <f>Production!T84+Transmission!T84+Distribution!T84+Retail!T84+Misc!T84</f>
        <v>0</v>
      </c>
      <c r="U84" s="422">
        <f t="shared" si="15"/>
        <v>0</v>
      </c>
      <c r="W84" s="320"/>
      <c r="X84" s="320"/>
      <c r="Y84" s="320"/>
      <c r="Z84" s="320"/>
      <c r="AA84" s="320"/>
    </row>
    <row r="85" spans="1:27" ht="13">
      <c r="A85" s="102">
        <f>ROW()</f>
        <v>85</v>
      </c>
      <c r="C85" s="23"/>
      <c r="D85" s="23"/>
      <c r="E85" s="23" t="s">
        <v>678</v>
      </c>
      <c r="F85" s="23"/>
      <c r="G85" s="135"/>
      <c r="H85" s="426">
        <f>Production!H85+Transmission!H85+Distribution!H85+Retail!H85+Misc!H85</f>
        <v>284922828.08149534</v>
      </c>
      <c r="I85" s="426">
        <f>Production!I85+Transmission!I85+Distribution!I85+Retail!I85+Misc!I85</f>
        <v>112757496.13983433</v>
      </c>
      <c r="J85" s="426">
        <f>Production!J85+Transmission!J85+Distribution!J85+Retail!J85+Misc!J85</f>
        <v>75714413.161530823</v>
      </c>
      <c r="K85" s="426">
        <f>Production!K85+Transmission!K85+Distribution!K85+Retail!K85+Misc!K85</f>
        <v>20913726.586493552</v>
      </c>
      <c r="L85" s="426">
        <f>Production!L85+Transmission!L85+Distribution!L85+Retail!L85+Misc!L85</f>
        <v>2082757.6630451516</v>
      </c>
      <c r="M85" s="426">
        <f>Production!M85+Transmission!M85+Distribution!M85+Retail!M85+Misc!M85</f>
        <v>40312796.97539711</v>
      </c>
      <c r="N85" s="426">
        <f>Production!N85+Transmission!N85+Distribution!N85+Retail!N85+Misc!N85</f>
        <v>226503.3628312356</v>
      </c>
      <c r="O85" s="426">
        <f>Production!O85+Transmission!O85+Distribution!O85+Retail!O85+Misc!O85</f>
        <v>2707571.8007839876</v>
      </c>
      <c r="P85" s="426">
        <f>Production!P85+Transmission!P85+Distribution!P85+Retail!P85+Misc!P85</f>
        <v>102292.92526467981</v>
      </c>
      <c r="Q85" s="426">
        <f>Production!Q85+Transmission!Q85+Distribution!Q85+Retail!Q85+Misc!Q85</f>
        <v>109161.8952068642</v>
      </c>
      <c r="R85" s="426">
        <f>Production!R85+Transmission!R85+Distribution!R85+Retail!R85+Misc!R85</f>
        <v>20279248.433866262</v>
      </c>
      <c r="S85" s="426">
        <f>Production!S85+Transmission!S85+Distribution!S85+Retail!S85+Misc!S85</f>
        <v>5065911.772901115</v>
      </c>
      <c r="T85" s="426">
        <f>Production!T85+Transmission!T85+Distribution!T85+Retail!T85+Misc!T85</f>
        <v>4650947.3643402625</v>
      </c>
      <c r="U85" s="422">
        <f t="shared" si="15"/>
        <v>0</v>
      </c>
      <c r="W85" s="320"/>
      <c r="X85" s="320"/>
      <c r="Y85" s="320"/>
      <c r="Z85" s="320"/>
      <c r="AA85" s="320"/>
    </row>
    <row r="86" spans="1:27" ht="13">
      <c r="A86" s="102">
        <f>ROW()</f>
        <v>86</v>
      </c>
      <c r="C86" s="23"/>
      <c r="D86" s="23"/>
      <c r="E86" s="23" t="s">
        <v>679</v>
      </c>
      <c r="F86" s="23"/>
      <c r="G86" s="135"/>
      <c r="H86" s="426">
        <f>Production!H86+Transmission!H86+Distribution!H86+Retail!H86+Misc!H86</f>
        <v>24536786.980121993</v>
      </c>
      <c r="I86" s="426">
        <f>Production!I86+Transmission!I86+Distribution!I86+Retail!I86+Misc!I86</f>
        <v>9602126.497762911</v>
      </c>
      <c r="J86" s="426">
        <f>Production!J86+Transmission!J86+Distribution!J86+Retail!J86+Misc!J86</f>
        <v>6243659.7279236065</v>
      </c>
      <c r="K86" s="426">
        <f>Production!K86+Transmission!K86+Distribution!K86+Retail!K86+Misc!K86</f>
        <v>1784154.9715272556</v>
      </c>
      <c r="L86" s="426">
        <f>Production!L86+Transmission!L86+Distribution!L86+Retail!L86+Misc!L86</f>
        <v>69406.535891268824</v>
      </c>
      <c r="M86" s="426">
        <f>Production!M86+Transmission!M86+Distribution!M86+Retail!M86+Misc!M86</f>
        <v>3944362.3733356027</v>
      </c>
      <c r="N86" s="426">
        <f>Production!N86+Transmission!N86+Distribution!N86+Retail!N86+Misc!N86</f>
        <v>19154.281756829769</v>
      </c>
      <c r="O86" s="426">
        <f>Production!O86+Transmission!O86+Distribution!O86+Retail!O86+Misc!O86</f>
        <v>208693.48303492315</v>
      </c>
      <c r="P86" s="426">
        <f>Production!P86+Transmission!P86+Distribution!P86+Retail!P86+Misc!P86</f>
        <v>12805.431604979185</v>
      </c>
      <c r="Q86" s="426">
        <f>Production!Q86+Transmission!Q86+Distribution!Q86+Retail!Q86+Misc!Q86</f>
        <v>10279.423786254079</v>
      </c>
      <c r="R86" s="426">
        <f>Production!R86+Transmission!R86+Distribution!R86+Retail!R86+Misc!R86</f>
        <v>1687831.1282617308</v>
      </c>
      <c r="S86" s="426">
        <f>Production!S86+Transmission!S86+Distribution!S86+Retail!S86+Misc!S86</f>
        <v>497306.95783676178</v>
      </c>
      <c r="T86" s="426">
        <f>Production!T86+Transmission!T86+Distribution!T86+Retail!T86+Misc!T86</f>
        <v>457006.16739987425</v>
      </c>
      <c r="U86" s="422">
        <f t="shared" si="15"/>
        <v>0</v>
      </c>
      <c r="W86" s="320"/>
      <c r="X86" s="320"/>
      <c r="Y86" s="320"/>
      <c r="Z86" s="320"/>
      <c r="AA86" s="320"/>
    </row>
    <row r="87" spans="1:27" ht="13">
      <c r="A87" s="102">
        <f>ROW()</f>
        <v>87</v>
      </c>
      <c r="C87" s="23"/>
      <c r="D87" s="23"/>
      <c r="E87" s="23" t="s">
        <v>275</v>
      </c>
      <c r="F87" s="23"/>
      <c r="G87" s="135"/>
      <c r="H87" s="426">
        <f>Production!H87+Transmission!H87+Distribution!H87+Retail!H87+Misc!H87</f>
        <v>69433038.331570536</v>
      </c>
      <c r="I87" s="426">
        <f ca="1">Production!I87+Transmission!I87+Distribution!I87+Retail!I87+Misc!I87</f>
        <v>28181329.679064967</v>
      </c>
      <c r="J87" s="426">
        <f ca="1">Production!J87+Transmission!J87+Distribution!J87+Retail!J87+Misc!J87</f>
        <v>18980048.644277535</v>
      </c>
      <c r="K87" s="426">
        <f ca="1">Production!K87+Transmission!K87+Distribution!K87+Retail!K87+Misc!K87</f>
        <v>5141921.8476123605</v>
      </c>
      <c r="L87" s="426">
        <f ca="1">Production!L87+Transmission!L87+Distribution!L87+Retail!L87+Misc!L87</f>
        <v>262745.13684700732</v>
      </c>
      <c r="M87" s="426">
        <f ca="1">Production!M87+Transmission!M87+Distribution!M87+Retail!M87+Misc!M87</f>
        <v>8949144.5733232703</v>
      </c>
      <c r="N87" s="426">
        <f ca="1">Production!N87+Transmission!N87+Distribution!N87+Retail!N87+Misc!N87</f>
        <v>54085.273342135857</v>
      </c>
      <c r="O87" s="426">
        <f ca="1">Production!O87+Transmission!O87+Distribution!O87+Retail!O87+Misc!O87</f>
        <v>699504.36919611169</v>
      </c>
      <c r="P87" s="426">
        <f ca="1">Production!P87+Transmission!P87+Distribution!P87+Retail!P87+Misc!P87</f>
        <v>23392.383666207443</v>
      </c>
      <c r="Q87" s="426">
        <f ca="1">Production!Q87+Transmission!Q87+Distribution!Q87+Retail!Q87+Misc!Q87</f>
        <v>24967.246060946643</v>
      </c>
      <c r="R87" s="426">
        <f ca="1">Production!R87+Transmission!R87+Distribution!R87+Retail!R87+Misc!R87</f>
        <v>4894196.5580118159</v>
      </c>
      <c r="S87" s="426">
        <f ca="1">Production!S87+Transmission!S87+Distribution!S87+Retail!S87+Misc!S87</f>
        <v>1146688.5074733463</v>
      </c>
      <c r="T87" s="426">
        <f ca="1">Production!T87+Transmission!T87+Distribution!T87+Retail!T87+Misc!T87</f>
        <v>1075014.1126948541</v>
      </c>
      <c r="U87" s="422">
        <f t="shared" ca="1" si="15"/>
        <v>0</v>
      </c>
      <c r="W87" s="320"/>
      <c r="X87" s="320"/>
      <c r="Y87" s="320"/>
      <c r="Z87" s="320"/>
      <c r="AA87" s="320"/>
    </row>
    <row r="88" spans="1:27" ht="13">
      <c r="A88" s="102">
        <f>ROW()</f>
        <v>88</v>
      </c>
      <c r="C88" s="23"/>
      <c r="D88" s="23"/>
      <c r="E88" s="23" t="s">
        <v>567</v>
      </c>
      <c r="F88" s="23"/>
      <c r="G88" s="135"/>
      <c r="H88" s="426">
        <f ca="1">Production!H88+Transmission!H88+Distribution!H88+Retail!H88+Misc!H88</f>
        <v>77175336.494722754</v>
      </c>
      <c r="I88" s="426">
        <f ca="1">Production!I88+Transmission!I88+Distribution!I88+Retail!I88+Misc!I88</f>
        <v>28229252.025858209</v>
      </c>
      <c r="J88" s="426">
        <f ca="1">Production!J88+Transmission!J88+Distribution!J88+Retail!J88+Misc!J88</f>
        <v>30077642.055983126</v>
      </c>
      <c r="K88" s="426">
        <f ca="1">Production!K88+Transmission!K88+Distribution!K88+Retail!K88+Misc!K88</f>
        <v>6454249.4913121732</v>
      </c>
      <c r="L88" s="426">
        <f ca="1">Production!L88+Transmission!L88+Distribution!L88+Retail!L88+Misc!L88</f>
        <v>342430.96869563678</v>
      </c>
      <c r="M88" s="426">
        <f ca="1">Production!M88+Transmission!M88+Distribution!M88+Retail!M88+Misc!M88</f>
        <v>2870977.0085243266</v>
      </c>
      <c r="N88" s="426">
        <f ca="1">Production!N88+Transmission!N88+Distribution!N88+Retail!N88+Misc!N88</f>
        <v>98334.075161692235</v>
      </c>
      <c r="O88" s="426">
        <f ca="1">Production!O88+Transmission!O88+Distribution!O88+Retail!O88+Misc!O88</f>
        <v>610724.44959491177</v>
      </c>
      <c r="P88" s="426">
        <f ca="1">Production!P88+Transmission!P88+Distribution!P88+Retail!P88+Misc!P88</f>
        <v>49392.639211405651</v>
      </c>
      <c r="Q88" s="426">
        <f ca="1">Production!Q88+Transmission!Q88+Distribution!Q88+Retail!Q88+Misc!Q88</f>
        <v>141312.85543833263</v>
      </c>
      <c r="R88" s="426">
        <f ca="1">Production!R88+Transmission!R88+Distribution!R88+Retail!R88+Misc!R88</f>
        <v>7483970.818957787</v>
      </c>
      <c r="S88" s="426">
        <f ca="1">Production!S88+Transmission!S88+Distribution!S88+Retail!S88+Misc!S88</f>
        <v>-134948.29639846005</v>
      </c>
      <c r="T88" s="426">
        <f ca="1">Production!T88+Transmission!T88+Distribution!T88+Retail!T88+Misc!T88</f>
        <v>951998.40237823175</v>
      </c>
      <c r="U88" s="422">
        <f t="shared" ca="1" si="15"/>
        <v>0</v>
      </c>
      <c r="W88" s="320"/>
      <c r="X88" s="320"/>
      <c r="Y88" s="320"/>
      <c r="Z88" s="320"/>
      <c r="AA88" s="320"/>
    </row>
    <row r="89" spans="1:27" ht="13">
      <c r="A89" s="102">
        <f>ROW()</f>
        <v>89</v>
      </c>
      <c r="C89" s="23"/>
      <c r="D89" s="23"/>
      <c r="E89" s="23" t="s">
        <v>680</v>
      </c>
      <c r="F89" s="616" t="s">
        <v>992</v>
      </c>
      <c r="G89" s="135"/>
      <c r="H89" s="426">
        <f>Production!H89+Transmission!H89+Distribution!H89+Retail!H89+Misc!H89</f>
        <v>0</v>
      </c>
      <c r="I89" s="426">
        <f>Production!I89+Transmission!I89+Distribution!I89+Retail!I89+Misc!I89</f>
        <v>0</v>
      </c>
      <c r="J89" s="426">
        <f>Production!J89+Transmission!J89+Distribution!J89+Retail!J89+Misc!J89</f>
        <v>0</v>
      </c>
      <c r="K89" s="426">
        <f>Production!K89+Transmission!K89+Distribution!K89+Retail!K89+Misc!K89</f>
        <v>0</v>
      </c>
      <c r="L89" s="426">
        <f>Production!L89+Transmission!L89+Distribution!L89+Retail!L89+Misc!L89</f>
        <v>0</v>
      </c>
      <c r="M89" s="426">
        <f>Production!M89+Transmission!M89+Distribution!M89+Retail!M89+Misc!M89</f>
        <v>0</v>
      </c>
      <c r="N89" s="426">
        <f>Production!N89+Transmission!N89+Distribution!N89+Retail!N89+Misc!N89</f>
        <v>0</v>
      </c>
      <c r="O89" s="426">
        <f>Production!O89+Transmission!O89+Distribution!O89+Retail!O89+Misc!O89</f>
        <v>0</v>
      </c>
      <c r="P89" s="426">
        <f>Production!P89+Transmission!P89+Distribution!P89+Retail!P89+Misc!P89</f>
        <v>0</v>
      </c>
      <c r="Q89" s="426">
        <f>Production!Q89+Transmission!Q89+Distribution!Q89+Retail!Q89+Misc!Q89</f>
        <v>0</v>
      </c>
      <c r="R89" s="426">
        <f>Production!R89+Transmission!R89+Distribution!R89+Retail!R89+Misc!R89</f>
        <v>0</v>
      </c>
      <c r="S89" s="426">
        <f>Production!S89+Transmission!S89+Distribution!S89+Retail!S89+Misc!S89</f>
        <v>0</v>
      </c>
      <c r="T89" s="426">
        <f>Production!T89+Transmission!T89+Distribution!T89+Retail!T89+Misc!T89</f>
        <v>0</v>
      </c>
      <c r="U89" s="422">
        <f t="shared" si="15"/>
        <v>0</v>
      </c>
      <c r="W89" s="320"/>
      <c r="X89" s="320"/>
      <c r="Y89" s="320"/>
      <c r="Z89" s="320"/>
      <c r="AA89" s="320"/>
    </row>
    <row r="90" spans="1:27" ht="13">
      <c r="A90" s="102">
        <f>ROW()</f>
        <v>90</v>
      </c>
      <c r="C90" s="23"/>
      <c r="D90" s="23"/>
      <c r="E90" s="23" t="s">
        <v>308</v>
      </c>
      <c r="F90" s="23"/>
      <c r="G90" s="135"/>
      <c r="H90" s="426">
        <f ca="1">Production!H90+Transmission!H90+Distribution!H90+Retail!H90+Misc!H90</f>
        <v>13765213.312006643</v>
      </c>
      <c r="I90" s="426">
        <f ca="1">Production!I90+Transmission!I90+Distribution!I90+Retail!I90+Misc!I90</f>
        <v>4954503.6463847542</v>
      </c>
      <c r="J90" s="426">
        <f ca="1">Production!J90+Transmission!J90+Distribution!J90+Retail!J90+Misc!J90</f>
        <v>5009512.7304378692</v>
      </c>
      <c r="K90" s="426">
        <f ca="1">Production!K90+Transmission!K90+Distribution!K90+Retail!K90+Misc!K90</f>
        <v>1141502.9940548991</v>
      </c>
      <c r="L90" s="426">
        <f ca="1">Production!L90+Transmission!L90+Distribution!L90+Retail!L90+Misc!L90</f>
        <v>52501.290850232755</v>
      </c>
      <c r="M90" s="426">
        <f ca="1">Production!M90+Transmission!M90+Distribution!M90+Retail!M90+Misc!M90</f>
        <v>964820.04001916957</v>
      </c>
      <c r="N90" s="426">
        <f ca="1">Production!N90+Transmission!N90+Distribution!N90+Retail!N90+Misc!N90</f>
        <v>16176.79801380243</v>
      </c>
      <c r="O90" s="426">
        <f ca="1">Production!O90+Transmission!O90+Distribution!O90+Retail!O90+Misc!O90</f>
        <v>113049.27164497564</v>
      </c>
      <c r="P90" s="426">
        <f ca="1">Production!P90+Transmission!P90+Distribution!P90+Retail!P90+Misc!P90</f>
        <v>7639.6579591979644</v>
      </c>
      <c r="Q90" s="426">
        <f ca="1">Production!Q90+Transmission!Q90+Distribution!Q90+Retail!Q90+Misc!Q90</f>
        <v>20500.247105656592</v>
      </c>
      <c r="R90" s="426">
        <f ca="1">Production!R90+Transmission!R90+Distribution!R90+Retail!R90+Misc!R90</f>
        <v>1234807.4974702266</v>
      </c>
      <c r="S90" s="426">
        <f ca="1">Production!S90+Transmission!S90+Distribution!S90+Retail!S90+Misc!S90</f>
        <v>54179.521800384195</v>
      </c>
      <c r="T90" s="426">
        <f ca="1">Production!T90+Transmission!T90+Distribution!T90+Retail!T90+Misc!T90</f>
        <v>196019.61626628053</v>
      </c>
      <c r="U90" s="422">
        <f t="shared" ca="1" si="15"/>
        <v>0</v>
      </c>
      <c r="W90" s="320"/>
      <c r="X90" s="320"/>
      <c r="Y90" s="320"/>
      <c r="Z90" s="320"/>
      <c r="AA90" s="320"/>
    </row>
    <row r="91" spans="1:27" ht="13">
      <c r="A91" s="102">
        <f>ROW()</f>
        <v>91</v>
      </c>
      <c r="C91" s="23"/>
      <c r="D91" s="23"/>
      <c r="E91" s="23" t="s">
        <v>681</v>
      </c>
      <c r="F91" s="616" t="s">
        <v>992</v>
      </c>
      <c r="G91" s="135"/>
      <c r="H91" s="426">
        <f>Production!H91+Transmission!H91+Distribution!H91+Retail!H91+Misc!H91</f>
        <v>0</v>
      </c>
      <c r="I91" s="426">
        <f>Production!I91+Transmission!I91+Distribution!I91+Retail!I91+Misc!I91</f>
        <v>0</v>
      </c>
      <c r="J91" s="426">
        <f>Production!J91+Transmission!J91+Distribution!J91+Retail!J91+Misc!J91</f>
        <v>0</v>
      </c>
      <c r="K91" s="426">
        <f>Production!K91+Transmission!K91+Distribution!K91+Retail!K91+Misc!K91</f>
        <v>0</v>
      </c>
      <c r="L91" s="426">
        <f>Production!L91+Transmission!L91+Distribution!L91+Retail!L91+Misc!L91</f>
        <v>0</v>
      </c>
      <c r="M91" s="426">
        <f>Production!M91+Transmission!M91+Distribution!M91+Retail!M91+Misc!M91</f>
        <v>0</v>
      </c>
      <c r="N91" s="426">
        <f>Production!N91+Transmission!N91+Distribution!N91+Retail!N91+Misc!N91</f>
        <v>0</v>
      </c>
      <c r="O91" s="426">
        <f>Production!O91+Transmission!O91+Distribution!O91+Retail!O91+Misc!O91</f>
        <v>0</v>
      </c>
      <c r="P91" s="426">
        <f>Production!P91+Transmission!P91+Distribution!P91+Retail!P91+Misc!P91</f>
        <v>0</v>
      </c>
      <c r="Q91" s="426">
        <f>Production!Q91+Transmission!Q91+Distribution!Q91+Retail!Q91+Misc!Q91</f>
        <v>0</v>
      </c>
      <c r="R91" s="426">
        <f>Production!R91+Transmission!R91+Distribution!R91+Retail!R91+Misc!R91</f>
        <v>0</v>
      </c>
      <c r="S91" s="426">
        <f>Production!S91+Transmission!S91+Distribution!S91+Retail!S91+Misc!S91</f>
        <v>0</v>
      </c>
      <c r="T91" s="426">
        <f>Production!T91+Transmission!T91+Distribution!T91+Retail!T91+Misc!T91</f>
        <v>0</v>
      </c>
      <c r="U91" s="422">
        <f t="shared" si="15"/>
        <v>0</v>
      </c>
      <c r="W91" s="320"/>
      <c r="X91" s="320"/>
      <c r="Y91" s="320"/>
      <c r="Z91" s="320"/>
      <c r="AA91" s="320"/>
    </row>
    <row r="92" spans="1:27" ht="13">
      <c r="A92" s="102">
        <f>ROW()</f>
        <v>92</v>
      </c>
      <c r="C92" s="23"/>
      <c r="D92" s="23"/>
      <c r="E92" s="23" t="s">
        <v>682</v>
      </c>
      <c r="F92" s="23"/>
      <c r="G92" s="135"/>
      <c r="H92" s="426">
        <f ca="1">Production!H92+Transmission!H92+Distribution!H92+Retail!H92+Misc!H92</f>
        <v>53483653.475889474</v>
      </c>
      <c r="I92" s="426">
        <f ca="1">Production!I92+Transmission!I92+Distribution!I92+Retail!I92+Misc!I92</f>
        <v>21663733.10150966</v>
      </c>
      <c r="J92" s="426">
        <f ca="1">Production!J92+Transmission!J92+Distribution!J92+Retail!J92+Misc!J92</f>
        <v>14909775.034288608</v>
      </c>
      <c r="K92" s="426">
        <f ca="1">Production!K92+Transmission!K92+Distribution!K92+Retail!K92+Misc!K92</f>
        <v>3999637.9177436335</v>
      </c>
      <c r="L92" s="426">
        <f ca="1">Production!L92+Transmission!L92+Distribution!L92+Retail!L92+Misc!L92</f>
        <v>196478.49183676418</v>
      </c>
      <c r="M92" s="426">
        <f ca="1">Production!M92+Transmission!M92+Distribution!M92+Retail!M92+Misc!M92</f>
        <v>6887899.8199102683</v>
      </c>
      <c r="N92" s="426">
        <f ca="1">Production!N92+Transmission!N92+Distribution!N92+Retail!N92+Misc!N92</f>
        <v>42741.867315936935</v>
      </c>
      <c r="O92" s="426">
        <f ca="1">Production!O92+Transmission!O92+Distribution!O92+Retail!O92+Misc!O92</f>
        <v>535825.56896260439</v>
      </c>
      <c r="P92" s="426">
        <f ca="1">Production!P92+Transmission!P92+Distribution!P92+Retail!P92+Misc!P92</f>
        <v>18191.133912256832</v>
      </c>
      <c r="Q92" s="426">
        <f ca="1">Production!Q92+Transmission!Q92+Distribution!Q92+Retail!Q92+Misc!Q92</f>
        <v>18959.912771881085</v>
      </c>
      <c r="R92" s="426">
        <f ca="1">Production!R92+Transmission!R92+Distribution!R92+Retail!R92+Misc!R92</f>
        <v>3413306.561728192</v>
      </c>
      <c r="S92" s="426">
        <f ca="1">Production!S92+Transmission!S92+Distribution!S92+Retail!S92+Misc!S92</f>
        <v>932871.23118055321</v>
      </c>
      <c r="T92" s="426">
        <f ca="1">Production!T92+Transmission!T92+Distribution!T92+Retail!T92+Misc!T92</f>
        <v>864232.83472912107</v>
      </c>
      <c r="U92" s="422">
        <f t="shared" ca="1" si="15"/>
        <v>0</v>
      </c>
      <c r="W92" s="320"/>
      <c r="X92" s="320"/>
      <c r="Y92" s="320"/>
      <c r="Z92" s="320"/>
      <c r="AA92" s="320"/>
    </row>
    <row r="93" spans="1:27" ht="13">
      <c r="A93" s="102">
        <f>ROW()</f>
        <v>93</v>
      </c>
      <c r="C93" s="23"/>
      <c r="D93" s="23"/>
      <c r="E93" s="23" t="s">
        <v>683</v>
      </c>
      <c r="F93" s="23"/>
      <c r="G93" s="135"/>
      <c r="H93" s="426">
        <f ca="1">Production!H93+Transmission!H93+Distribution!H93+Retail!H93+Misc!H93</f>
        <v>-3090508.1405781349</v>
      </c>
      <c r="I93" s="426">
        <f ca="1">Production!I93+Transmission!I93+Distribution!I93+Retail!I93+Misc!I93</f>
        <v>-1248022.0532303411</v>
      </c>
      <c r="J93" s="426">
        <f ca="1">Production!J93+Transmission!J93+Distribution!J93+Retail!J93+Misc!J93</f>
        <v>-841676.73164607072</v>
      </c>
      <c r="K93" s="426">
        <f ca="1">Production!K93+Transmission!K93+Distribution!K93+Retail!K93+Misc!K93</f>
        <v>-228909.5589014804</v>
      </c>
      <c r="L93" s="426">
        <f ca="1">Production!L93+Transmission!L93+Distribution!L93+Retail!L93+Misc!L93</f>
        <v>-11548.345204642046</v>
      </c>
      <c r="M93" s="426">
        <f ca="1">Production!M93+Transmission!M93+Distribution!M93+Retail!M93+Misc!M93</f>
        <v>-403740.63773346157</v>
      </c>
      <c r="N93" s="426">
        <f ca="1">Production!N93+Transmission!N93+Distribution!N93+Retail!N93+Misc!N93</f>
        <v>-2399.1813896454273</v>
      </c>
      <c r="O93" s="426">
        <f ca="1">Production!O93+Transmission!O93+Distribution!O93+Retail!O93+Misc!O93</f>
        <v>-31063.469142601498</v>
      </c>
      <c r="P93" s="426">
        <f ca="1">Production!P93+Transmission!P93+Distribution!P93+Retail!P93+Misc!P93</f>
        <v>-1025.5549811770341</v>
      </c>
      <c r="Q93" s="426">
        <f ca="1">Production!Q93+Transmission!Q93+Distribution!Q93+Retail!Q93+Misc!Q93</f>
        <v>-1106.0057948213016</v>
      </c>
      <c r="R93" s="426">
        <f ca="1">Production!R93+Transmission!R93+Distribution!R93+Retail!R93+Misc!R93</f>
        <v>-222333.37810752518</v>
      </c>
      <c r="S93" s="426">
        <f ca="1">Production!S93+Transmission!S93+Distribution!S93+Retail!S93+Misc!S93</f>
        <v>-50930.902426984416</v>
      </c>
      <c r="T93" s="426">
        <f ca="1">Production!T93+Transmission!T93+Distribution!T93+Retail!T93+Misc!T93</f>
        <v>-47752.322019383762</v>
      </c>
      <c r="U93" s="422">
        <f t="shared" ca="1" si="15"/>
        <v>0</v>
      </c>
      <c r="W93" s="320"/>
      <c r="X93" s="320"/>
      <c r="Y93" s="320"/>
      <c r="Z93" s="320"/>
      <c r="AA93" s="320"/>
    </row>
    <row r="94" spans="1:27" ht="13">
      <c r="A94" s="102">
        <f>ROW()</f>
        <v>94</v>
      </c>
      <c r="C94" s="23"/>
      <c r="D94" s="23"/>
      <c r="E94" s="23" t="s">
        <v>684</v>
      </c>
      <c r="F94" s="23"/>
      <c r="G94" s="135"/>
      <c r="H94" s="426">
        <f>Production!H94+Transmission!H94+Distribution!H94+Retail!H94+Misc!H94</f>
        <v>577753.31188318064</v>
      </c>
      <c r="I94" s="426">
        <f>Production!I94+Transmission!I94+Distribution!I94+Retail!I94+Misc!I94</f>
        <v>482343.05747146974</v>
      </c>
      <c r="J94" s="426">
        <f>Production!J94+Transmission!J94+Distribution!J94+Retail!J94+Misc!J94</f>
        <v>49923.124535867406</v>
      </c>
      <c r="K94" s="426">
        <f>Production!K94+Transmission!K94+Distribution!K94+Retail!K94+Misc!K94</f>
        <v>13425.233906563857</v>
      </c>
      <c r="L94" s="426">
        <f>Production!L94+Transmission!L94+Distribution!L94+Retail!L94+Misc!L94</f>
        <v>-143.09865157422595</v>
      </c>
      <c r="M94" s="426">
        <f>Production!M94+Transmission!M94+Distribution!M94+Retail!M94+Misc!M94</f>
        <v>22207.807604392721</v>
      </c>
      <c r="N94" s="426">
        <f>Production!N94+Transmission!N94+Distribution!N94+Retail!N94+Misc!N94</f>
        <v>158.24674402930304</v>
      </c>
      <c r="O94" s="426">
        <f>Production!O94+Transmission!O94+Distribution!O94+Retail!O94+Misc!O94</f>
        <v>28.802895516167041</v>
      </c>
      <c r="P94" s="426">
        <f>Production!P94+Transmission!P94+Distribution!P94+Retail!P94+Misc!P94</f>
        <v>-21.944234622122124</v>
      </c>
      <c r="Q94" s="426">
        <f>Production!Q94+Transmission!Q94+Distribution!Q94+Retail!Q94+Misc!Q94</f>
        <v>-31.082164787260581</v>
      </c>
      <c r="R94" s="426">
        <f>Production!R94+Transmission!R94+Distribution!R94+Retail!R94+Misc!R94</f>
        <v>13169.976253360484</v>
      </c>
      <c r="S94" s="426">
        <f>Production!S94+Transmission!S94+Distribution!S94+Retail!S94+Misc!S94</f>
        <v>-1714.7550131191242</v>
      </c>
      <c r="T94" s="426">
        <f>Production!T94+Transmission!T94+Distribution!T94+Retail!T94+Misc!T94</f>
        <v>-1592.0574639163847</v>
      </c>
      <c r="U94" s="422">
        <f t="shared" si="15"/>
        <v>0</v>
      </c>
      <c r="W94" s="320"/>
      <c r="X94" s="320"/>
      <c r="Y94" s="320"/>
      <c r="Z94" s="320"/>
      <c r="AA94" s="320"/>
    </row>
    <row r="95" spans="1:27" ht="13">
      <c r="A95" s="102"/>
      <c r="C95" s="23"/>
      <c r="D95" s="23"/>
      <c r="E95" s="23" t="s">
        <v>648</v>
      </c>
      <c r="F95" s="23"/>
      <c r="G95" s="135"/>
      <c r="H95" s="426">
        <f ca="1">Production!H95+Transmission!H95+Distribution!H95+Retail!H95+Misc!H95</f>
        <v>1700933395.9481311</v>
      </c>
      <c r="I95" s="426">
        <f ca="1">Production!I95+Transmission!I95+Distribution!I95+Retail!I95+Misc!I95</f>
        <v>628179350.14334476</v>
      </c>
      <c r="J95" s="426">
        <f ca="1">Production!J95+Transmission!J95+Distribution!J95+Retail!J95+Misc!J95</f>
        <v>467194846.35233974</v>
      </c>
      <c r="K95" s="426">
        <f ca="1">Production!K95+Transmission!K95+Distribution!K95+Retail!K95+Misc!K95</f>
        <v>132037311.21796423</v>
      </c>
      <c r="L95" s="426">
        <f ca="1">Production!L95+Transmission!L95+Distribution!L95+Retail!L95+Misc!L95</f>
        <v>8439788.0652467534</v>
      </c>
      <c r="M95" s="426">
        <f ca="1">Production!M95+Transmission!M95+Distribution!M95+Retail!M95+Misc!M95</f>
        <v>259577992.65059525</v>
      </c>
      <c r="N95" s="426">
        <f ca="1">Production!N95+Transmission!N95+Distribution!N95+Retail!N95+Misc!N95</f>
        <v>1471301.6392348576</v>
      </c>
      <c r="O95" s="426">
        <f ca="1">Production!O95+Transmission!O95+Distribution!O95+Retail!O95+Misc!O95</f>
        <v>15994087.460434636</v>
      </c>
      <c r="P95" s="426">
        <f ca="1">Production!P95+Transmission!P95+Distribution!P95+Retail!P95+Misc!P95</f>
        <v>687409.76602582971</v>
      </c>
      <c r="Q95" s="426">
        <f ca="1">Production!Q95+Transmission!Q95+Distribution!Q95+Retail!Q95+Misc!Q95</f>
        <v>932545.60006684787</v>
      </c>
      <c r="R95" s="426">
        <f ca="1">Production!R95+Transmission!R95+Distribution!R95+Retail!R95+Misc!R95</f>
        <v>118043076.52906063</v>
      </c>
      <c r="S95" s="426">
        <f ca="1">Production!S95+Transmission!S95+Distribution!S95+Retail!S95+Misc!S95</f>
        <v>32374801.653951012</v>
      </c>
      <c r="T95" s="426">
        <f ca="1">Production!T95+Transmission!T95+Distribution!T95+Retail!T95+Misc!T95</f>
        <v>36000884.86986205</v>
      </c>
      <c r="U95" s="422"/>
      <c r="W95" s="320"/>
      <c r="X95" s="320"/>
      <c r="Y95" s="320"/>
      <c r="Z95" s="320"/>
      <c r="AA95" s="320"/>
    </row>
    <row r="96" spans="1:27" ht="13">
      <c r="A96" s="102"/>
      <c r="C96" s="23"/>
      <c r="D96" s="23"/>
      <c r="E96" s="23" t="s">
        <v>1755</v>
      </c>
      <c r="F96" s="23"/>
      <c r="G96" s="135"/>
      <c r="H96" s="426">
        <f ca="1">Production!H96+Transmission!H96+Distribution!H96+Retail!H96+Misc!H96</f>
        <v>451378135.94233268</v>
      </c>
      <c r="I96" s="426">
        <f ca="1">Production!I96+Transmission!I96+Distribution!I96+Retail!I96+Misc!I96</f>
        <v>184132152.6400342</v>
      </c>
      <c r="J96" s="426">
        <f ca="1">Production!J96+Transmission!J96+Distribution!J96+Retail!J96+Misc!J96</f>
        <v>114795867.53798588</v>
      </c>
      <c r="K96" s="426">
        <f ca="1">Production!K96+Transmission!K96+Distribution!K96+Retail!K96+Misc!K96</f>
        <v>33133207.272699077</v>
      </c>
      <c r="L96" s="426">
        <f ca="1">Production!L96+Transmission!L96+Distribution!L96+Retail!L96+Misc!L96</f>
        <v>863062.48610761622</v>
      </c>
      <c r="M96" s="426">
        <f ca="1">Production!M96+Transmission!M96+Distribution!M96+Retail!M96+Misc!M96</f>
        <v>67150221.584566563</v>
      </c>
      <c r="N96" s="426">
        <f ca="1">Production!N96+Transmission!N96+Distribution!N96+Retail!N96+Misc!N96</f>
        <v>310762.43704510032</v>
      </c>
      <c r="O96" s="426">
        <f ca="1">Production!O96+Transmission!O96+Distribution!O96+Retail!O96+Misc!O96</f>
        <v>4802977.9041762622</v>
      </c>
      <c r="P96" s="426">
        <f ca="1">Production!P96+Transmission!P96+Distribution!P96+Retail!P96+Misc!P96</f>
        <v>113271.35245471263</v>
      </c>
      <c r="Q96" s="426">
        <f ca="1">Production!Q96+Transmission!Q96+Distribution!Q96+Retail!Q96+Misc!Q96</f>
        <v>29341.523957502657</v>
      </c>
      <c r="R96" s="426">
        <f ca="1">Production!R96+Transmission!R96+Distribution!R96+Retail!R96+Misc!R96</f>
        <v>29453778.01468448</v>
      </c>
      <c r="S96" s="426">
        <f ca="1">Production!S96+Transmission!S96+Distribution!S96+Retail!S96+Misc!S96</f>
        <v>9152691.615738634</v>
      </c>
      <c r="T96" s="426">
        <f ca="1">Production!T96+Transmission!T96+Distribution!T96+Retail!T96+Misc!T96</f>
        <v>7440801.572896149</v>
      </c>
      <c r="U96" s="422"/>
      <c r="W96" s="320"/>
      <c r="X96" s="320"/>
      <c r="Y96" s="320"/>
      <c r="Z96" s="320"/>
      <c r="AA96" s="320"/>
    </row>
    <row r="97" spans="1:27" ht="13">
      <c r="A97" s="102">
        <f>ROW()</f>
        <v>97</v>
      </c>
      <c r="C97" s="23"/>
      <c r="D97" s="23"/>
      <c r="E97" s="23" t="s">
        <v>685</v>
      </c>
      <c r="F97" s="23"/>
      <c r="G97" s="135"/>
      <c r="H97" s="426">
        <f ca="1">Production!H97+Transmission!H97+Distribution!H97+Retail!H97+Misc!H97</f>
        <v>-227069084.31284353</v>
      </c>
      <c r="I97" s="426">
        <f ca="1">Production!I97+Transmission!I97+Distribution!I97+Retail!I97+Misc!I97</f>
        <v>-80816395.221091017</v>
      </c>
      <c r="J97" s="426">
        <f ca="1">Production!J97+Transmission!J97+Distribution!J97+Retail!J97+Misc!J97</f>
        <v>-63432485.044550374</v>
      </c>
      <c r="K97" s="426">
        <f ca="1">Production!K97+Transmission!K97+Distribution!K97+Retail!K97+Misc!K97</f>
        <v>-17831597.089055914</v>
      </c>
      <c r="L97" s="426">
        <f ca="1">Production!L97+Transmission!L97+Distribution!L97+Retail!L97+Misc!L97</f>
        <v>-591008.88977397524</v>
      </c>
      <c r="M97" s="426">
        <f ca="1">Production!M97+Transmission!M97+Distribution!M97+Retail!M97+Misc!M97</f>
        <v>-36489027.832294248</v>
      </c>
      <c r="N97" s="426">
        <f ca="1">Production!N97+Transmission!N97+Distribution!N97+Retail!N97+Misc!N97</f>
        <v>-193814.05149955087</v>
      </c>
      <c r="O97" s="426">
        <f ca="1">Production!O97+Transmission!O97+Distribution!O97+Retail!O97+Misc!O97</f>
        <v>-2436680.0573140136</v>
      </c>
      <c r="P97" s="426">
        <f ca="1">Production!P97+Transmission!P97+Distribution!P97+Retail!P97+Misc!P97</f>
        <v>-84241.459093314639</v>
      </c>
      <c r="Q97" s="426">
        <f ca="1">Production!Q97+Transmission!Q97+Distribution!Q97+Retail!Q97+Misc!Q97</f>
        <v>-96139.904282775999</v>
      </c>
      <c r="R97" s="426">
        <f ca="1">Production!R97+Transmission!R97+Distribution!R97+Retail!R97+Misc!R97</f>
        <v>-16216715.458495149</v>
      </c>
      <c r="S97" s="426">
        <f ca="1">Production!S97+Transmission!S97+Distribution!S97+Retail!S97+Misc!S97</f>
        <v>-4514677.8301309878</v>
      </c>
      <c r="T97" s="426">
        <f ca="1">Production!T97+Transmission!T97+Distribution!T97+Retail!T97+Misc!T97</f>
        <v>-4366301.4752620533</v>
      </c>
      <c r="U97" s="422">
        <f t="shared" ca="1" si="15"/>
        <v>0</v>
      </c>
      <c r="W97" s="320"/>
      <c r="X97" s="320"/>
      <c r="Y97" s="320"/>
      <c r="Z97" s="320"/>
      <c r="AA97" s="320"/>
    </row>
    <row r="98" spans="1:27" ht="13">
      <c r="A98" s="102">
        <f>ROW()</f>
        <v>98</v>
      </c>
      <c r="C98" s="23"/>
      <c r="D98" s="23"/>
      <c r="E98" s="23"/>
      <c r="F98" s="23"/>
      <c r="G98" s="135"/>
      <c r="H98" s="426"/>
      <c r="I98" s="426"/>
      <c r="J98" s="426"/>
      <c r="K98" s="426"/>
      <c r="L98" s="426"/>
      <c r="M98" s="426"/>
      <c r="N98" s="426"/>
      <c r="O98" s="426"/>
      <c r="P98" s="426"/>
      <c r="Q98" s="426"/>
      <c r="R98" s="426"/>
      <c r="S98" s="426"/>
      <c r="T98" s="426"/>
      <c r="U98" s="422"/>
    </row>
    <row r="99" spans="1:27" ht="13">
      <c r="A99" s="102">
        <f>ROW()</f>
        <v>99</v>
      </c>
      <c r="C99" s="23"/>
      <c r="D99" s="23"/>
      <c r="E99" s="23" t="s">
        <v>686</v>
      </c>
      <c r="F99" s="23"/>
      <c r="G99" s="135"/>
      <c r="H99" s="426">
        <f ca="1">H96+H95+H97</f>
        <v>1925242447.5776203</v>
      </c>
      <c r="I99" s="426">
        <f ca="1">I96+I95+I97</f>
        <v>731495107.56228793</v>
      </c>
      <c r="J99" s="426">
        <f t="shared" ref="J99:T99" ca="1" si="16">J96+J95+J97</f>
        <v>518558228.84577531</v>
      </c>
      <c r="K99" s="426">
        <f t="shared" ca="1" si="16"/>
        <v>147338921.40160739</v>
      </c>
      <c r="L99" s="426">
        <f t="shared" ca="1" si="16"/>
        <v>8711841.6615803931</v>
      </c>
      <c r="M99" s="426">
        <f t="shared" ca="1" si="16"/>
        <v>290239186.40286756</v>
      </c>
      <c r="N99" s="426">
        <f t="shared" ref="N99" ca="1" si="17">N96+N95+N97</f>
        <v>1588250.0247804071</v>
      </c>
      <c r="O99" s="426">
        <f t="shared" ca="1" si="16"/>
        <v>18360385.307296887</v>
      </c>
      <c r="P99" s="426">
        <f t="shared" ca="1" si="16"/>
        <v>716439.65938722773</v>
      </c>
      <c r="Q99" s="426">
        <f t="shared" ca="1" si="16"/>
        <v>865747.21974157449</v>
      </c>
      <c r="R99" s="426">
        <f t="shared" ca="1" si="16"/>
        <v>131280139.08524995</v>
      </c>
      <c r="S99" s="426">
        <f t="shared" ca="1" si="16"/>
        <v>37012815.439558662</v>
      </c>
      <c r="T99" s="426">
        <f t="shared" ca="1" si="16"/>
        <v>39075384.967496149</v>
      </c>
      <c r="U99" s="422">
        <f t="shared" ref="U99:U100" ca="1" si="18">ROUND(SUM(I99:T99)-H99,0)</f>
        <v>0</v>
      </c>
      <c r="W99" s="320"/>
      <c r="X99" s="320"/>
      <c r="Y99" s="320"/>
      <c r="Z99" s="320"/>
      <c r="AA99" s="320"/>
    </row>
    <row r="100" spans="1:27" ht="13">
      <c r="A100" s="102">
        <f>ROW()</f>
        <v>100</v>
      </c>
      <c r="C100" s="23"/>
      <c r="D100" s="23"/>
      <c r="E100" s="23" t="s">
        <v>311</v>
      </c>
      <c r="F100" s="23"/>
      <c r="G100" s="135"/>
      <c r="H100" s="434">
        <f>H122+H124+H129+H131+H133</f>
        <v>1925242447.5776262</v>
      </c>
      <c r="I100" s="434">
        <f>I122+I124+I129+I131+I133</f>
        <v>724698031.5</v>
      </c>
      <c r="J100" s="434">
        <f t="shared" ref="J100:T100" si="19">J122+J124+J129+J131+J133</f>
        <v>540793490.5591594</v>
      </c>
      <c r="K100" s="434">
        <f t="shared" si="19"/>
        <v>148427018.4948186</v>
      </c>
      <c r="L100" s="434">
        <f t="shared" si="19"/>
        <v>10800395.651971189</v>
      </c>
      <c r="M100" s="434">
        <f t="shared" si="19"/>
        <v>270127748.15286666</v>
      </c>
      <c r="N100" s="434">
        <f t="shared" ref="N100" si="20">N122+N124+N129+N131+N133</f>
        <v>1697473.9600000002</v>
      </c>
      <c r="O100" s="434">
        <f t="shared" si="19"/>
        <v>17636014.785291664</v>
      </c>
      <c r="P100" s="434">
        <f t="shared" si="19"/>
        <v>811514.43180588994</v>
      </c>
      <c r="Q100" s="434">
        <f t="shared" si="19"/>
        <v>1212970.7030229999</v>
      </c>
      <c r="R100" s="434">
        <f t="shared" si="19"/>
        <v>138084376.71302286</v>
      </c>
      <c r="S100" s="434">
        <f t="shared" si="19"/>
        <v>32829655.100999996</v>
      </c>
      <c r="T100" s="434">
        <f t="shared" si="19"/>
        <v>38123757.524666667</v>
      </c>
      <c r="U100" s="422">
        <f t="shared" si="18"/>
        <v>0</v>
      </c>
      <c r="W100" s="320"/>
      <c r="X100" s="320"/>
      <c r="Y100" s="320"/>
      <c r="Z100" s="320"/>
      <c r="AA100" s="320"/>
    </row>
    <row r="101" spans="1:27" ht="13">
      <c r="A101" s="102">
        <f>ROW()</f>
        <v>101</v>
      </c>
      <c r="C101" s="23"/>
      <c r="D101" s="23"/>
      <c r="E101" s="23"/>
      <c r="F101" s="23"/>
      <c r="G101" s="135"/>
      <c r="H101" s="381"/>
      <c r="I101" s="381"/>
      <c r="J101" s="381"/>
      <c r="K101" s="381"/>
      <c r="L101" s="381"/>
      <c r="M101" s="381"/>
      <c r="N101" s="381"/>
      <c r="O101" s="381"/>
      <c r="P101" s="381"/>
      <c r="Q101" s="381"/>
      <c r="R101" s="381"/>
      <c r="S101" s="381"/>
      <c r="T101" s="381"/>
      <c r="U101" s="422"/>
    </row>
    <row r="102" spans="1:27" ht="13">
      <c r="A102" s="102">
        <f>ROW()</f>
        <v>102</v>
      </c>
      <c r="C102" s="23"/>
      <c r="D102" s="23"/>
      <c r="E102" s="23" t="s">
        <v>993</v>
      </c>
      <c r="F102" s="23"/>
      <c r="G102" s="135"/>
      <c r="H102" s="320"/>
      <c r="I102" s="320"/>
      <c r="J102" s="320"/>
      <c r="K102" s="320"/>
      <c r="L102" s="320"/>
      <c r="M102" s="320"/>
      <c r="N102" s="320"/>
      <c r="O102" s="320"/>
      <c r="P102" s="320"/>
      <c r="Q102" s="320"/>
      <c r="R102" s="320"/>
      <c r="S102" s="320"/>
      <c r="T102" s="320"/>
      <c r="U102" s="422"/>
      <c r="W102" s="320"/>
      <c r="X102" s="320"/>
      <c r="Y102" s="320"/>
      <c r="Z102" s="320"/>
      <c r="AA102" s="320"/>
    </row>
    <row r="103" spans="1:27" ht="13">
      <c r="A103" s="102">
        <f>ROW()</f>
        <v>103</v>
      </c>
      <c r="C103" s="23"/>
      <c r="D103" s="23"/>
      <c r="E103" s="23" t="s">
        <v>994</v>
      </c>
      <c r="F103" s="23"/>
      <c r="G103" s="135"/>
      <c r="H103" s="426">
        <f t="shared" ref="H103:T103" ca="1" si="21">H99-H100</f>
        <v>-5.9604644775390625E-6</v>
      </c>
      <c r="I103" s="426">
        <f t="shared" ca="1" si="21"/>
        <v>6797076.0622879267</v>
      </c>
      <c r="J103" s="426">
        <f t="shared" ca="1" si="21"/>
        <v>-22235261.713384092</v>
      </c>
      <c r="K103" s="426">
        <f t="shared" ca="1" si="21"/>
        <v>-1088097.0932112038</v>
      </c>
      <c r="L103" s="426">
        <f t="shared" ca="1" si="21"/>
        <v>-2088553.9903907962</v>
      </c>
      <c r="M103" s="426">
        <f t="shared" ca="1" si="21"/>
        <v>20111438.250000894</v>
      </c>
      <c r="N103" s="426">
        <f t="shared" ref="N103" ca="1" si="22">N99-N100</f>
        <v>-109223.93521959311</v>
      </c>
      <c r="O103" s="426">
        <f t="shared" ca="1" si="21"/>
        <v>724370.52200522274</v>
      </c>
      <c r="P103" s="426">
        <f t="shared" ca="1" si="21"/>
        <v>-95074.772418662207</v>
      </c>
      <c r="Q103" s="426">
        <f t="shared" ca="1" si="21"/>
        <v>-347223.48328142543</v>
      </c>
      <c r="R103" s="426">
        <f t="shared" ca="1" si="21"/>
        <v>-6804237.6277729124</v>
      </c>
      <c r="S103" s="426">
        <f t="shared" ca="1" si="21"/>
        <v>4183160.3385586664</v>
      </c>
      <c r="T103" s="426">
        <f t="shared" ca="1" si="21"/>
        <v>951627.44282948226</v>
      </c>
      <c r="U103" s="422">
        <f ca="1">ROUND(SUM(I103:T103)-H103,0)</f>
        <v>0</v>
      </c>
      <c r="W103" s="320"/>
      <c r="X103" s="320"/>
      <c r="Y103" s="320"/>
      <c r="Z103" s="320"/>
      <c r="AA103" s="320"/>
    </row>
    <row r="104" spans="1:27" ht="13">
      <c r="A104" s="102">
        <f>ROW()</f>
        <v>104</v>
      </c>
      <c r="C104" s="23"/>
      <c r="D104" s="23"/>
      <c r="E104" s="23"/>
      <c r="F104" s="23"/>
      <c r="G104" s="135"/>
      <c r="H104" s="381"/>
      <c r="I104" s="381"/>
      <c r="J104" s="381"/>
      <c r="K104" s="381"/>
      <c r="L104" s="381"/>
      <c r="M104" s="381"/>
      <c r="N104" s="381"/>
      <c r="O104" s="381"/>
      <c r="P104" s="381"/>
      <c r="Q104" s="381"/>
      <c r="R104" s="381"/>
      <c r="S104" s="381"/>
      <c r="T104" s="381"/>
      <c r="U104" s="422"/>
    </row>
    <row r="105" spans="1:27" ht="13">
      <c r="A105" s="102">
        <f>ROW()</f>
        <v>105</v>
      </c>
      <c r="C105" s="23"/>
      <c r="D105" s="23"/>
      <c r="E105" s="23" t="s">
        <v>995</v>
      </c>
      <c r="F105" s="23"/>
      <c r="G105" s="135"/>
      <c r="H105" s="426">
        <f t="shared" ref="H105:T105" ca="1" si="23">H12+H97</f>
        <v>1925242447.5776265</v>
      </c>
      <c r="I105" s="426">
        <f t="shared" ca="1" si="23"/>
        <v>724698031.5</v>
      </c>
      <c r="J105" s="426">
        <f t="shared" ca="1" si="23"/>
        <v>540793490.5591594</v>
      </c>
      <c r="K105" s="426">
        <f t="shared" ca="1" si="23"/>
        <v>148427018.4948186</v>
      </c>
      <c r="L105" s="426">
        <f t="shared" ca="1" si="23"/>
        <v>10800395.651971187</v>
      </c>
      <c r="M105" s="426">
        <f t="shared" ca="1" si="23"/>
        <v>270127748.15286672</v>
      </c>
      <c r="N105" s="426">
        <f t="shared" ref="N105" ca="1" si="24">N12+N97</f>
        <v>1697473.9600000002</v>
      </c>
      <c r="O105" s="426">
        <f t="shared" ca="1" si="23"/>
        <v>17636014.785291664</v>
      </c>
      <c r="P105" s="426">
        <f t="shared" ca="1" si="23"/>
        <v>811514.43180588994</v>
      </c>
      <c r="Q105" s="426">
        <f t="shared" ca="1" si="23"/>
        <v>1212970.7030229999</v>
      </c>
      <c r="R105" s="426">
        <f t="shared" ca="1" si="23"/>
        <v>138084376.71302289</v>
      </c>
      <c r="S105" s="426">
        <f t="shared" ca="1" si="23"/>
        <v>32829655.100999996</v>
      </c>
      <c r="T105" s="426">
        <f t="shared" ca="1" si="23"/>
        <v>38123757.524666667</v>
      </c>
      <c r="U105" s="422">
        <f t="shared" ref="U105" ca="1" si="25">ROUND(SUM(I105:T105)-H105,0)</f>
        <v>0</v>
      </c>
      <c r="W105" s="320"/>
      <c r="X105" s="320"/>
      <c r="Y105" s="320"/>
      <c r="Z105" s="320"/>
      <c r="AA105" s="320"/>
    </row>
    <row r="106" spans="1:27" ht="13">
      <c r="A106" s="102">
        <f>ROW()</f>
        <v>106</v>
      </c>
      <c r="C106" s="23"/>
      <c r="D106" s="23"/>
      <c r="E106" s="435"/>
      <c r="F106" s="617"/>
      <c r="G106" s="436"/>
      <c r="H106" s="437"/>
      <c r="I106" s="437"/>
      <c r="J106" s="437"/>
      <c r="K106" s="437"/>
      <c r="L106" s="437"/>
      <c r="M106" s="437"/>
      <c r="N106" s="437"/>
      <c r="O106" s="437"/>
      <c r="P106" s="437"/>
      <c r="Q106" s="437"/>
      <c r="R106" s="437"/>
      <c r="S106" s="437"/>
      <c r="T106" s="437"/>
      <c r="U106" s="422"/>
    </row>
    <row r="107" spans="1:27" ht="13">
      <c r="A107" s="102">
        <f>ROW()</f>
        <v>107</v>
      </c>
      <c r="C107" s="23"/>
      <c r="D107" s="23"/>
      <c r="E107" s="23" t="s">
        <v>996</v>
      </c>
      <c r="F107" s="23"/>
      <c r="G107" s="135"/>
      <c r="H107" s="381"/>
      <c r="I107" s="381"/>
      <c r="J107" s="381"/>
      <c r="K107" s="381"/>
      <c r="L107" s="381"/>
      <c r="M107" s="381"/>
      <c r="N107" s="381"/>
      <c r="O107" s="381"/>
      <c r="P107" s="381"/>
      <c r="Q107" s="381"/>
      <c r="R107" s="381"/>
      <c r="S107" s="381"/>
      <c r="T107" s="381"/>
      <c r="U107" s="422"/>
    </row>
    <row r="108" spans="1:27" ht="13">
      <c r="A108" s="102">
        <f>ROW()</f>
        <v>108</v>
      </c>
      <c r="C108" s="23"/>
      <c r="D108" s="23"/>
      <c r="E108" s="23" t="s">
        <v>997</v>
      </c>
      <c r="F108" s="23"/>
      <c r="G108" s="135"/>
      <c r="H108" s="23"/>
      <c r="I108" s="23"/>
      <c r="J108" s="23"/>
      <c r="K108" s="23"/>
      <c r="L108" s="23"/>
      <c r="M108" s="23"/>
      <c r="N108" s="23"/>
      <c r="O108" s="23"/>
      <c r="P108" s="23"/>
      <c r="Q108" s="23"/>
      <c r="R108" s="23"/>
      <c r="S108" s="23"/>
      <c r="T108" s="23"/>
      <c r="U108" s="422"/>
    </row>
    <row r="109" spans="1:27" ht="13">
      <c r="A109" s="102">
        <f>ROW()</f>
        <v>109</v>
      </c>
      <c r="C109" s="23"/>
      <c r="D109" s="23"/>
      <c r="E109" s="23" t="s">
        <v>998</v>
      </c>
      <c r="F109" s="23"/>
      <c r="G109" s="135"/>
      <c r="H109" s="431">
        <f t="shared" ref="H109:T109" ca="1" si="26">(H103/H105)</f>
        <v>-3.0959552574994502E-15</v>
      </c>
      <c r="I109" s="431">
        <f t="shared" ca="1" si="26"/>
        <v>9.379183834981793E-3</v>
      </c>
      <c r="J109" s="431">
        <f t="shared" ca="1" si="26"/>
        <v>-4.1115993630754868E-2</v>
      </c>
      <c r="K109" s="431">
        <f t="shared" ca="1" si="26"/>
        <v>-7.3308559603599928E-3</v>
      </c>
      <c r="L109" s="431">
        <f t="shared" ca="1" si="26"/>
        <v>-0.19337754446149505</v>
      </c>
      <c r="M109" s="431">
        <f t="shared" ca="1" si="26"/>
        <v>7.445158221442591E-2</v>
      </c>
      <c r="N109" s="431">
        <f t="shared" ref="N109" ca="1" si="27">(N103/N105)</f>
        <v>-6.4344984249179935E-2</v>
      </c>
      <c r="O109" s="431">
        <f t="shared" ca="1" si="26"/>
        <v>4.1073367811493539E-2</v>
      </c>
      <c r="P109" s="431">
        <f t="shared" ca="1" si="26"/>
        <v>-0.11715721704060046</v>
      </c>
      <c r="Q109" s="431">
        <f t="shared" ca="1" si="26"/>
        <v>-0.28625875498564413</v>
      </c>
      <c r="R109" s="431">
        <f t="shared" ca="1" si="26"/>
        <v>-4.9275941201617469E-2</v>
      </c>
      <c r="S109" s="431">
        <f t="shared" ca="1" si="26"/>
        <v>0.12742017318455615</v>
      </c>
      <c r="T109" s="431">
        <f t="shared" ca="1" si="26"/>
        <v>2.496153329623305E-2</v>
      </c>
      <c r="U109" s="422"/>
      <c r="W109" s="320"/>
      <c r="X109" s="320"/>
      <c r="Y109" s="320"/>
      <c r="Z109" s="320"/>
      <c r="AA109" s="320"/>
    </row>
    <row r="110" spans="1:27" ht="13">
      <c r="A110" s="102"/>
      <c r="C110" s="23"/>
      <c r="D110" s="23"/>
      <c r="F110" s="23"/>
      <c r="G110" s="135"/>
      <c r="I110" s="381"/>
      <c r="M110" s="381"/>
      <c r="N110" s="381"/>
      <c r="O110" s="381"/>
      <c r="P110" s="381"/>
      <c r="Q110" s="381"/>
      <c r="R110" s="381"/>
      <c r="S110" s="381"/>
      <c r="T110" s="381"/>
      <c r="U110" s="422"/>
    </row>
    <row r="111" spans="1:27" ht="13">
      <c r="A111" s="102"/>
      <c r="C111" s="23"/>
      <c r="D111" s="23"/>
      <c r="F111" s="23"/>
      <c r="G111" s="135"/>
      <c r="I111" s="381"/>
      <c r="M111" s="381"/>
      <c r="N111" s="381"/>
      <c r="O111" s="381"/>
      <c r="P111" s="381"/>
      <c r="Q111" s="381"/>
      <c r="R111" s="381"/>
      <c r="S111" s="381"/>
      <c r="T111" s="381"/>
      <c r="U111" s="422"/>
    </row>
    <row r="112" spans="1:27" ht="13">
      <c r="A112" s="102"/>
      <c r="C112" s="23"/>
      <c r="D112" s="23"/>
      <c r="F112" s="23"/>
      <c r="G112" s="135"/>
      <c r="H112" s="331"/>
      <c r="I112" s="431"/>
      <c r="J112" s="331"/>
      <c r="K112" s="331"/>
      <c r="L112" s="331"/>
      <c r="M112" s="331"/>
      <c r="N112" s="331"/>
      <c r="O112" s="431"/>
      <c r="P112" s="431"/>
      <c r="Q112" s="331"/>
      <c r="R112" s="431"/>
      <c r="S112" s="431"/>
      <c r="T112" s="431"/>
      <c r="U112" s="422"/>
      <c r="W112" s="320"/>
      <c r="X112" s="320"/>
      <c r="Y112" s="320"/>
      <c r="Z112" s="320"/>
      <c r="AA112" s="320"/>
    </row>
    <row r="113" spans="1:27" ht="13">
      <c r="A113" s="102"/>
      <c r="C113" s="23"/>
      <c r="D113" s="23"/>
      <c r="F113" s="23"/>
      <c r="G113" s="135"/>
      <c r="I113" s="381"/>
      <c r="O113" s="381"/>
      <c r="P113" s="381"/>
      <c r="R113" s="381"/>
      <c r="S113" s="381"/>
      <c r="T113" s="381"/>
      <c r="U113" s="422"/>
    </row>
    <row r="114" spans="1:27" ht="13">
      <c r="A114" s="102"/>
      <c r="C114" s="23"/>
      <c r="D114" s="23"/>
      <c r="E114" s="23"/>
      <c r="F114" s="23"/>
      <c r="G114" s="135"/>
      <c r="I114" s="381"/>
      <c r="O114" s="381"/>
      <c r="P114" s="381"/>
      <c r="Q114" s="381"/>
      <c r="R114" s="381"/>
      <c r="S114" s="381"/>
      <c r="T114" s="381"/>
      <c r="U114" s="422"/>
    </row>
    <row r="115" spans="1:27" ht="13">
      <c r="A115" s="102"/>
      <c r="C115" s="23"/>
      <c r="D115" s="23"/>
      <c r="E115" s="23"/>
      <c r="F115" s="23"/>
      <c r="G115" s="135"/>
      <c r="I115" s="381"/>
      <c r="O115" s="381"/>
      <c r="P115" s="381"/>
      <c r="Q115" s="381"/>
      <c r="R115" s="381"/>
      <c r="S115" s="381"/>
      <c r="T115" s="381"/>
      <c r="U115" s="422"/>
    </row>
    <row r="116" spans="1:27" ht="13">
      <c r="A116" s="102"/>
      <c r="C116" s="23"/>
      <c r="D116" s="23"/>
      <c r="E116" s="23"/>
      <c r="F116" s="23"/>
      <c r="G116" s="135"/>
      <c r="H116" s="381"/>
      <c r="I116" s="381"/>
      <c r="J116" s="381"/>
      <c r="K116" s="381"/>
      <c r="L116" s="381"/>
      <c r="M116" s="381"/>
      <c r="N116" s="381"/>
      <c r="O116" s="381"/>
      <c r="P116" s="381"/>
      <c r="Q116" s="381"/>
      <c r="R116" s="381"/>
      <c r="S116" s="381"/>
      <c r="T116" s="381"/>
      <c r="U116" s="422"/>
    </row>
    <row r="117" spans="1:27" ht="13">
      <c r="A117" s="102"/>
      <c r="C117" s="23"/>
      <c r="D117" s="23"/>
      <c r="E117" s="23"/>
      <c r="F117" s="23"/>
      <c r="G117" s="135"/>
      <c r="H117" s="381"/>
      <c r="I117" s="381"/>
      <c r="J117" s="381"/>
      <c r="K117" s="381"/>
      <c r="L117" s="381"/>
      <c r="M117" s="381"/>
      <c r="N117" s="381"/>
      <c r="O117" s="381"/>
      <c r="P117" s="381"/>
      <c r="Q117" s="381"/>
      <c r="R117" s="381"/>
      <c r="S117" s="381"/>
      <c r="T117" s="381"/>
      <c r="U117" s="422"/>
    </row>
    <row r="118" spans="1:27" ht="13">
      <c r="A118" s="102"/>
      <c r="C118" s="336"/>
      <c r="D118" s="23"/>
      <c r="E118" s="23"/>
      <c r="F118" s="618" t="str">
        <f>INDEX(COSAllocOptions,ROW(A118)-ROW($A$118)+1,Inputs!$W$11)</f>
        <v>2017 Protocol</v>
      </c>
      <c r="H118" s="30"/>
      <c r="I118" s="30" t="s">
        <v>999</v>
      </c>
      <c r="J118" s="30"/>
      <c r="K118" s="30"/>
      <c r="L118" s="48"/>
      <c r="M118" s="48"/>
      <c r="N118" s="48"/>
      <c r="O118" s="30"/>
      <c r="P118" s="30"/>
      <c r="Q118" s="30"/>
      <c r="R118" s="30"/>
      <c r="U118" s="422"/>
    </row>
    <row r="119" spans="1:27" ht="13">
      <c r="A119" s="102"/>
      <c r="B119" s="23"/>
      <c r="C119" s="301" t="str">
        <f>E1</f>
        <v>Results of Operations - Prod+Tran+Dist+Rtl+Misc - TOTAL Unbundled</v>
      </c>
      <c r="D119" s="23"/>
      <c r="E119" s="23"/>
      <c r="F119" s="619" t="str">
        <f>INDEX(COSAllocOptions,ROW(A119)-ROW($A$118)+1,Inputs!$W$11)</f>
        <v>(Non-Wgt)</v>
      </c>
      <c r="G119" s="135"/>
      <c r="H119" s="381"/>
      <c r="I119" s="438"/>
      <c r="J119" s="381"/>
      <c r="K119" s="381"/>
      <c r="L119" s="381"/>
      <c r="M119" s="381"/>
      <c r="N119" s="381"/>
      <c r="O119" s="381"/>
      <c r="P119" s="381"/>
      <c r="Q119" s="381"/>
      <c r="R119" s="381"/>
      <c r="U119" s="422"/>
    </row>
    <row r="120" spans="1:27" ht="13">
      <c r="A120" s="102"/>
      <c r="B120" s="23"/>
      <c r="C120" s="142" t="str">
        <f>'P+T+D+R+M'!C$9</f>
        <v>A</v>
      </c>
      <c r="D120" s="23"/>
      <c r="E120" s="142" t="str">
        <f>'P+T+D+R+M'!E$9</f>
        <v>B</v>
      </c>
      <c r="F120" s="619" t="str">
        <f>INDEX(COSAllocOptions,ROW(A120)-ROW($A$118)+1,Inputs!$W$11)</f>
        <v>C</v>
      </c>
      <c r="G120" s="135"/>
      <c r="H120" s="142" t="str">
        <f>'P+T+D+R+M'!H$9</f>
        <v>D</v>
      </c>
      <c r="I120" s="142" t="str">
        <f>'P+T+D+R+M'!I$9</f>
        <v>E</v>
      </c>
      <c r="J120" s="142" t="str">
        <f>'P+T+D+R+M'!J$9</f>
        <v>F</v>
      </c>
      <c r="K120" s="142" t="str">
        <f>'P+T+D+R+M'!K$9</f>
        <v>G</v>
      </c>
      <c r="L120" s="142" t="str">
        <f>'P+T+D+R+M'!L$9</f>
        <v>H</v>
      </c>
      <c r="M120" s="142" t="str">
        <f>'P+T+D+R+M'!M$9</f>
        <v>I</v>
      </c>
      <c r="N120" s="142" t="str">
        <f>'P+T+D+R+M'!N$9</f>
        <v>J</v>
      </c>
      <c r="O120" s="142" t="str">
        <f>'P+T+D+R+M'!O$9</f>
        <v>K</v>
      </c>
      <c r="P120" s="142" t="str">
        <f>'P+T+D+R+M'!P$9</f>
        <v>L</v>
      </c>
      <c r="Q120" s="142" t="str">
        <f>'P+T+D+R+M'!Q$9</f>
        <v>M</v>
      </c>
      <c r="R120" s="142" t="str">
        <f>'P+T+D+R+M'!R$9</f>
        <v>N</v>
      </c>
      <c r="S120" s="142" t="str">
        <f>'P+T+D+R+M'!S$9</f>
        <v>O</v>
      </c>
      <c r="T120" s="142" t="str">
        <f>'P+T+D+R+M'!T$9</f>
        <v>P</v>
      </c>
      <c r="U120" s="422"/>
    </row>
    <row r="121" spans="1:27" ht="39">
      <c r="A121" s="102"/>
      <c r="B121" s="23"/>
      <c r="C121" s="696" t="s">
        <v>1778</v>
      </c>
      <c r="D121" s="301"/>
      <c r="E121" s="1598" t="s">
        <v>972</v>
      </c>
      <c r="F121" s="697" t="str">
        <f>INDEX(COSAllocOptions,ROW(A121)-ROW($A$118)+1,Inputs!$W$11)</f>
        <v>COS
Factor</v>
      </c>
      <c r="G121" s="424"/>
      <c r="H121" s="693" t="str">
        <f>'P+T+D+R+M'!H$10</f>
        <v>Utah
Jurisdiction
Normalized</v>
      </c>
      <c r="I121" s="693" t="str">
        <f>'P+T+D+R+M'!I$10</f>
        <v>Residential
Sch 1</v>
      </c>
      <c r="J121" s="693" t="str">
        <f>'P+T+D+R+M'!J$10</f>
        <v>General
Large Dist.
Sch 6</v>
      </c>
      <c r="K121" s="693" t="str">
        <f>'P+T+D+R+M'!K$10</f>
        <v>General
+1 MW
Sch 8</v>
      </c>
      <c r="L121" s="693" t="str">
        <f>'P+T+D+R+M'!L$10</f>
        <v>Street &amp; Area
Lighting
Sch. 7,11,12</v>
      </c>
      <c r="M121" s="693" t="str">
        <f>'P+T+D+R+M'!M$10</f>
        <v>General
Trans
Sch 9</v>
      </c>
      <c r="N121" s="693" t="str">
        <f>'P+T+D+R+M'!N$10</f>
        <v>General
Secondary
Sch 22</v>
      </c>
      <c r="O121" s="693" t="str">
        <f>'P+T+D+R+M'!O$10</f>
        <v>Irrigation
Sch 10</v>
      </c>
      <c r="P121" s="693" t="str">
        <f>'P+T+D+R+M'!P$10</f>
        <v>Traffic
Signals
Sch 15</v>
      </c>
      <c r="Q121" s="693" t="str">
        <f>'P+T+D+R+M'!Q$10</f>
        <v>Outdoor
Lighting
Sch 15</v>
      </c>
      <c r="R121" s="693" t="str">
        <f>'P+T+D+R+M'!R$10</f>
        <v>General
Small Dist.
Sch 23</v>
      </c>
      <c r="S121" s="693" t="str">
        <f>'P+T+D+R+M'!S$10</f>
        <v>Industrial
Cust 1</v>
      </c>
      <c r="T121" s="693" t="str">
        <f>'P+T+D+R+M'!T$10</f>
        <v>Industrial
Cust 2</v>
      </c>
      <c r="U121" s="422"/>
      <c r="W121" s="301" t="s">
        <v>1495</v>
      </c>
    </row>
    <row r="122" spans="1:27" ht="13">
      <c r="A122" s="102">
        <f>ROW()</f>
        <v>122</v>
      </c>
      <c r="B122" s="23"/>
      <c r="C122" s="23" t="s">
        <v>1001</v>
      </c>
      <c r="D122" s="381" t="s">
        <v>0</v>
      </c>
      <c r="E122" s="23"/>
      <c r="F122" s="619" t="str">
        <f>IF(LEN(INDEX(COSAllocOptions,ROW(A122)-ROW($A$118)+1,Inputs!$W$11))=5,LEFT(INDEX(COSAllocOptions,ROW(A122)-ROW($A$118)+1,Inputs!$W$11),4)&amp;LEFT($A$1,1),INDEX(COSAllocOptions,ROW(A122)-ROW($A$118)+1,Inputs!$W$11))</f>
        <v>A</v>
      </c>
      <c r="G122" s="135"/>
      <c r="H122" s="370">
        <f>SUM(I122:T122)</f>
        <v>724698031.5</v>
      </c>
      <c r="I122" s="370">
        <f>ROUND((Revenues!D13+Revenues!D30+Revenues!D31+Revenues!D34),1)</f>
        <v>724698031.5</v>
      </c>
      <c r="J122" s="370">
        <v>0</v>
      </c>
      <c r="K122" s="370">
        <v>0</v>
      </c>
      <c r="L122" s="370">
        <v>0</v>
      </c>
      <c r="M122" s="370">
        <v>0</v>
      </c>
      <c r="N122" s="370">
        <v>0</v>
      </c>
      <c r="O122" s="370">
        <v>0</v>
      </c>
      <c r="P122" s="370">
        <v>0</v>
      </c>
      <c r="Q122" s="370">
        <v>0</v>
      </c>
      <c r="R122" s="370">
        <v>0</v>
      </c>
      <c r="S122" s="370">
        <v>0</v>
      </c>
      <c r="T122" s="370">
        <v>0</v>
      </c>
      <c r="U122" s="422">
        <f>ROUND(SUM(I122:T122)-H122,0)</f>
        <v>0</v>
      </c>
      <c r="V122" s="320"/>
      <c r="W122" s="320"/>
      <c r="X122" s="320"/>
      <c r="Y122" s="320"/>
      <c r="Z122" s="320"/>
      <c r="AA122" s="320"/>
    </row>
    <row r="123" spans="1:27" ht="13">
      <c r="A123" s="102">
        <f>ROW()</f>
        <v>123</v>
      </c>
      <c r="B123" s="23"/>
      <c r="C123" s="23"/>
      <c r="D123" s="23"/>
      <c r="E123" s="23"/>
      <c r="F123" s="619"/>
      <c r="G123" s="135"/>
      <c r="H123" s="370"/>
      <c r="I123" s="370"/>
      <c r="J123" s="370"/>
      <c r="K123" s="370"/>
      <c r="L123" s="370"/>
      <c r="M123" s="370"/>
      <c r="N123" s="370"/>
      <c r="O123" s="370"/>
      <c r="P123" s="370"/>
      <c r="Q123" s="370"/>
      <c r="R123" s="370"/>
      <c r="S123" s="370"/>
      <c r="T123" s="370"/>
      <c r="U123" s="422"/>
    </row>
    <row r="124" spans="1:27" ht="13">
      <c r="A124" s="102">
        <f>ROW()</f>
        <v>124</v>
      </c>
      <c r="B124" s="23"/>
      <c r="C124" s="23" t="s">
        <v>1002</v>
      </c>
      <c r="D124" s="381" t="s">
        <v>6</v>
      </c>
      <c r="E124" s="23"/>
      <c r="F124" s="619" t="str">
        <f>IF(LEN(INDEX(COSAllocOptions,ROW(A124)-ROW($A$118)+1,Inputs!$W$11))=5,LEFT(INDEX(COSAllocOptions,ROW(A124)-ROW($A$118)+1,Inputs!$W$11),4)&amp;LEFT($A$1,1),INDEX(COSAllocOptions,ROW(A124)-ROW($A$118)+1,Inputs!$W$11))</f>
        <v>A</v>
      </c>
      <c r="G124" s="135"/>
      <c r="H124" s="370">
        <f>SUM(I124:T124)</f>
        <v>1184439012.0870719</v>
      </c>
      <c r="I124" s="370">
        <v>0</v>
      </c>
      <c r="J124" s="370">
        <f>Revenues!E15+Revenues!E17+Revenues!E31+Revenues!E32+Revenues!E33+Revenues!E34</f>
        <v>540793490.5591594</v>
      </c>
      <c r="K124" s="370">
        <f>Revenues!F15+Revenues!F17+Revenues!F31+Revenues!F32+Revenues!F33+Revenues!F34</f>
        <v>148427018.4948186</v>
      </c>
      <c r="L124" s="370">
        <v>0</v>
      </c>
      <c r="M124" s="370">
        <f>Revenues!H15+Revenues!H17+Revenues!H31+Revenues!H32+Revenues!H33+Revenues!H34</f>
        <v>266847224.94911247</v>
      </c>
      <c r="N124" s="370">
        <f>Revenues!I15+Revenues!I17+Revenues!I31+Revenues!I32+Revenues!I33+Revenues!I34</f>
        <v>1697473.9600000002</v>
      </c>
      <c r="O124" s="370">
        <f>Revenues!J15+Revenues!J17+Revenues!J31+Revenues!J32+Revenues!J33+Revenues!J34</f>
        <v>17636014.785291664</v>
      </c>
      <c r="P124" s="370">
        <v>0</v>
      </c>
      <c r="Q124" s="370">
        <v>0</v>
      </c>
      <c r="R124" s="370">
        <f>Revenues!M15+Revenues!M17+Revenues!M31+Revenues!M32+Revenues!M33+Revenues!M34</f>
        <v>138084376.71302286</v>
      </c>
      <c r="S124" s="370">
        <f>Revenues!N15+Revenues!N17+Revenues!N31+Revenues!N32+Revenues!N33+Revenues!N34</f>
        <v>32829655.100999996</v>
      </c>
      <c r="T124" s="374">
        <f>Revenues!O15+Revenues!O17+Revenues!O31+Revenues!O32+Revenues!O33+Revenues!O34</f>
        <v>38123757.524666667</v>
      </c>
      <c r="U124" s="422">
        <f t="shared" ref="U124:U150" si="28">ROUND(SUM(I124:T124)-H124,0)</f>
        <v>0</v>
      </c>
      <c r="V124" s="320"/>
      <c r="W124" s="320"/>
      <c r="X124" s="320"/>
      <c r="Y124" s="320"/>
      <c r="Z124" s="320"/>
      <c r="AA124" s="320"/>
    </row>
    <row r="125" spans="1:27" ht="13">
      <c r="A125" s="102">
        <f>ROW()</f>
        <v>125</v>
      </c>
      <c r="B125" s="23"/>
      <c r="C125" s="23"/>
      <c r="D125" s="23"/>
      <c r="E125" s="23" t="s">
        <v>1003</v>
      </c>
      <c r="F125" s="619" t="str">
        <f>IF(LEN(INDEX(COSAllocOptions,ROW(A125)-ROW($A$118)+1,Inputs!$W$11))=5,LEFT(INDEX(COSAllocOptions,ROW(A125)-ROW($A$118)+1,Inputs!$W$11),4)&amp;LEFT($A$1,1),INDEX(COSAllocOptions,ROW(A125)-ROW($A$118)+1,Inputs!$W$11))</f>
        <v>F10</v>
      </c>
      <c r="G125" s="135"/>
      <c r="H125" s="370">
        <f>Production!H125+Transmission!H125+Distribution!H125+Retail!H125+Misc!H125</f>
        <v>0</v>
      </c>
      <c r="I125" s="370">
        <f>Production!I125+Transmission!I125+Distribution!I125+Retail!I125+Misc!I125</f>
        <v>0</v>
      </c>
      <c r="J125" s="370">
        <f>Production!J125+Transmission!J125+Distribution!J125+Retail!J125+Misc!J125</f>
        <v>0</v>
      </c>
      <c r="K125" s="370">
        <f>Production!K125+Transmission!K125+Distribution!K125+Retail!K125+Misc!K125</f>
        <v>0</v>
      </c>
      <c r="L125" s="370">
        <f>Production!L125+Transmission!L125+Distribution!L125+Retail!L125+Misc!L125</f>
        <v>0</v>
      </c>
      <c r="M125" s="370">
        <f>Production!M125+Transmission!M125+Distribution!M125+Retail!M125+Misc!M125</f>
        <v>0</v>
      </c>
      <c r="N125" s="370">
        <f>Production!N125+Transmission!N125+Distribution!N125+Retail!N125+Misc!N125</f>
        <v>0</v>
      </c>
      <c r="O125" s="370">
        <f>Production!O125+Transmission!O125+Distribution!O125+Retail!O125+Misc!O125</f>
        <v>0</v>
      </c>
      <c r="P125" s="370">
        <f>Production!P125+Transmission!P125+Distribution!P125+Retail!P125+Misc!P125</f>
        <v>0</v>
      </c>
      <c r="Q125" s="370">
        <f>Production!Q125+Transmission!Q125+Distribution!Q125+Retail!Q125+Misc!Q125</f>
        <v>0</v>
      </c>
      <c r="R125" s="370">
        <f>Production!R125+Transmission!R125+Distribution!R125+Retail!R125+Misc!R125</f>
        <v>0</v>
      </c>
      <c r="S125" s="370">
        <f>Production!S125+Transmission!S125+Distribution!S125+Retail!S125+Misc!S125</f>
        <v>0</v>
      </c>
      <c r="T125" s="370">
        <f>Production!T125+Transmission!T125+Distribution!T125+Retail!T125+Misc!T125</f>
        <v>0</v>
      </c>
      <c r="U125" s="422">
        <f t="shared" si="28"/>
        <v>0</v>
      </c>
      <c r="V125" s="320"/>
      <c r="W125" s="320">
        <f>FuncStudy!A100</f>
        <v>100</v>
      </c>
      <c r="X125" s="320"/>
      <c r="Y125" s="320"/>
      <c r="Z125" s="320"/>
      <c r="AA125" s="320"/>
    </row>
    <row r="126" spans="1:27" ht="13">
      <c r="A126" s="102">
        <f>ROW()</f>
        <v>126</v>
      </c>
      <c r="B126" s="23"/>
      <c r="C126" s="23"/>
      <c r="D126" s="23"/>
      <c r="E126" s="23" t="s">
        <v>1004</v>
      </c>
      <c r="F126" s="619" t="str">
        <f>IF(LEN(INDEX(COSAllocOptions,ROW(A126)-ROW($A$118)+1,Inputs!$W$11))=5,LEFT(INDEX(COSAllocOptions,ROW(A126)-ROW($A$118)+1,Inputs!$W$11),4)&amp;LEFT($A$1,1),INDEX(COSAllocOptions,ROW(A126)-ROW($A$118)+1,Inputs!$W$11))</f>
        <v>F30</v>
      </c>
      <c r="G126" s="135"/>
      <c r="H126" s="439">
        <f>Production!H126+Transmission!H126+Distribution!H126+Retail!H126+Misc!H126</f>
        <v>0</v>
      </c>
      <c r="I126" s="439">
        <f>Production!I126+Transmission!I126+Distribution!I126+Retail!I126+Misc!I126</f>
        <v>0</v>
      </c>
      <c r="J126" s="439">
        <f>Production!J126+Transmission!J126+Distribution!J126+Retail!J126+Misc!J126</f>
        <v>0</v>
      </c>
      <c r="K126" s="439">
        <f>Production!K126+Transmission!K126+Distribution!K126+Retail!K126+Misc!K126</f>
        <v>0</v>
      </c>
      <c r="L126" s="439">
        <f>Production!L126+Transmission!L126+Distribution!L126+Retail!L126+Misc!L126</f>
        <v>0</v>
      </c>
      <c r="M126" s="439">
        <f>Production!M126+Transmission!M126+Distribution!M126+Retail!M126+Misc!M126</f>
        <v>0</v>
      </c>
      <c r="N126" s="472">
        <f>Production!N126+Transmission!N126+Distribution!N126+Retail!N126+Misc!N126</f>
        <v>0</v>
      </c>
      <c r="O126" s="439">
        <f>Production!O126+Transmission!O126+Distribution!O126+Retail!O126+Misc!O126</f>
        <v>0</v>
      </c>
      <c r="P126" s="439">
        <f>Production!P126+Transmission!P126+Distribution!P126+Retail!P126+Misc!P126</f>
        <v>0</v>
      </c>
      <c r="Q126" s="439">
        <f>Production!Q126+Transmission!Q126+Distribution!Q126+Retail!Q126+Misc!Q126</f>
        <v>0</v>
      </c>
      <c r="R126" s="439">
        <f>Production!R126+Transmission!R126+Distribution!R126+Retail!R126+Misc!R126</f>
        <v>0</v>
      </c>
      <c r="S126" s="439">
        <f>Production!S126+Transmission!S126+Distribution!S126+Retail!S126+Misc!S126</f>
        <v>0</v>
      </c>
      <c r="T126" s="439">
        <f>Production!T126+Transmission!T126+Distribution!T126+Retail!T126+Misc!T126</f>
        <v>0</v>
      </c>
      <c r="U126" s="422">
        <f t="shared" si="28"/>
        <v>0</v>
      </c>
      <c r="V126" s="320"/>
      <c r="W126" s="320">
        <f>FuncStudy!A101</f>
        <v>101</v>
      </c>
      <c r="X126" s="320"/>
      <c r="Y126" s="320"/>
      <c r="Z126" s="320"/>
      <c r="AA126" s="320"/>
    </row>
    <row r="127" spans="1:27" ht="13">
      <c r="A127" s="102">
        <f>ROW()</f>
        <v>127</v>
      </c>
      <c r="B127" s="23"/>
      <c r="C127" s="23"/>
      <c r="D127" s="23"/>
      <c r="E127" s="23"/>
      <c r="F127" s="619"/>
      <c r="G127" s="135"/>
      <c r="H127" s="370">
        <f t="shared" ref="H127" si="29">SUM(I127:T127)</f>
        <v>1184439012.0870719</v>
      </c>
      <c r="I127" s="370">
        <f>SUM(I124:I126)</f>
        <v>0</v>
      </c>
      <c r="J127" s="370">
        <f t="shared" ref="J127:T127" si="30">SUM(J124:J126)</f>
        <v>540793490.5591594</v>
      </c>
      <c r="K127" s="370">
        <f t="shared" si="30"/>
        <v>148427018.4948186</v>
      </c>
      <c r="L127" s="370">
        <f t="shared" si="30"/>
        <v>0</v>
      </c>
      <c r="M127" s="370">
        <f t="shared" si="30"/>
        <v>266847224.94911247</v>
      </c>
      <c r="N127" s="370">
        <f t="shared" ref="N127" si="31">SUM(N124:N126)</f>
        <v>1697473.9600000002</v>
      </c>
      <c r="O127" s="370">
        <f t="shared" si="30"/>
        <v>17636014.785291664</v>
      </c>
      <c r="P127" s="370">
        <f t="shared" si="30"/>
        <v>0</v>
      </c>
      <c r="Q127" s="370">
        <f t="shared" si="30"/>
        <v>0</v>
      </c>
      <c r="R127" s="370">
        <f t="shared" si="30"/>
        <v>138084376.71302286</v>
      </c>
      <c r="S127" s="370">
        <f t="shared" si="30"/>
        <v>32829655.100999996</v>
      </c>
      <c r="T127" s="370">
        <f t="shared" si="30"/>
        <v>38123757.524666667</v>
      </c>
      <c r="U127" s="422">
        <f t="shared" si="28"/>
        <v>0</v>
      </c>
      <c r="V127" s="320"/>
      <c r="W127" s="320"/>
      <c r="X127" s="320"/>
      <c r="Y127" s="320"/>
      <c r="Z127" s="320"/>
      <c r="AA127" s="320"/>
    </row>
    <row r="128" spans="1:27" ht="13">
      <c r="A128" s="102">
        <f>ROW()</f>
        <v>128</v>
      </c>
      <c r="B128" s="23"/>
      <c r="C128" s="23"/>
      <c r="D128" s="23"/>
      <c r="E128" s="23"/>
      <c r="F128" s="619"/>
      <c r="G128" s="135"/>
      <c r="H128" s="370"/>
      <c r="I128" s="440"/>
      <c r="J128" s="370"/>
      <c r="K128" s="370"/>
      <c r="L128" s="370"/>
      <c r="M128" s="370"/>
      <c r="N128" s="370"/>
      <c r="O128" s="370"/>
      <c r="P128" s="370"/>
      <c r="Q128" s="370"/>
      <c r="R128" s="370"/>
      <c r="S128" s="370"/>
      <c r="T128" s="370"/>
      <c r="U128" s="422"/>
    </row>
    <row r="129" spans="1:27" ht="13">
      <c r="A129" s="102">
        <f>ROW()</f>
        <v>129</v>
      </c>
      <c r="B129" s="23"/>
      <c r="C129" s="23" t="s">
        <v>1006</v>
      </c>
      <c r="D129" s="381" t="s">
        <v>17</v>
      </c>
      <c r="E129" s="23"/>
      <c r="F129" s="619" t="str">
        <f>IF(LEN(INDEX(COSAllocOptions,ROW(A129)-ROW($A$118)+1,Inputs!$W$11))=5,LEFT(INDEX(COSAllocOptions,ROW(A129)-ROW($A$118)+1,Inputs!$W$11),4)&amp;LEFT($A$1,1),INDEX(COSAllocOptions,ROW(A129)-ROW($A$118)+1,Inputs!$W$11))</f>
        <v>A</v>
      </c>
      <c r="G129" s="135"/>
      <c r="H129" s="370">
        <f>SUM(I129:T129)</f>
        <v>12824880.786800079</v>
      </c>
      <c r="I129" s="370">
        <v>0</v>
      </c>
      <c r="J129" s="370">
        <v>0</v>
      </c>
      <c r="K129" s="370">
        <v>0</v>
      </c>
      <c r="L129" s="370">
        <f>Revenues!G19+Revenues!G31+Revenues!G34</f>
        <v>10800395.651971189</v>
      </c>
      <c r="M129" s="370">
        <v>0</v>
      </c>
      <c r="N129" s="370">
        <v>0</v>
      </c>
      <c r="O129" s="370">
        <v>0</v>
      </c>
      <c r="P129" s="370">
        <f>Revenues!K19+Revenues!K31+Revenues!K34</f>
        <v>811514.43180588994</v>
      </c>
      <c r="Q129" s="370">
        <f>Revenues!L19+Revenues!L31+Revenues!L34</f>
        <v>1212970.7030229999</v>
      </c>
      <c r="R129" s="370">
        <v>0</v>
      </c>
      <c r="S129" s="370">
        <v>0</v>
      </c>
      <c r="T129" s="370">
        <v>0</v>
      </c>
      <c r="U129" s="422">
        <f t="shared" si="28"/>
        <v>0</v>
      </c>
      <c r="V129" s="320"/>
      <c r="W129" s="320"/>
      <c r="X129" s="320"/>
      <c r="Y129" s="320"/>
      <c r="Z129" s="320"/>
      <c r="AA129" s="320"/>
    </row>
    <row r="130" spans="1:27" ht="13">
      <c r="A130" s="102">
        <f>ROW()</f>
        <v>130</v>
      </c>
      <c r="B130" s="23"/>
      <c r="C130" s="23"/>
      <c r="D130" s="23"/>
      <c r="E130" s="23"/>
      <c r="F130" s="619"/>
      <c r="G130" s="135"/>
      <c r="H130" s="370"/>
      <c r="I130" s="370"/>
      <c r="J130" s="370"/>
      <c r="K130" s="370"/>
      <c r="L130" s="370"/>
      <c r="M130" s="370"/>
      <c r="N130" s="370"/>
      <c r="O130" s="370"/>
      <c r="P130" s="370"/>
      <c r="Q130" s="370"/>
      <c r="R130" s="370"/>
      <c r="S130" s="370"/>
      <c r="T130" s="370"/>
      <c r="U130" s="422"/>
    </row>
    <row r="131" spans="1:27" ht="13">
      <c r="A131" s="102">
        <f>ROW()</f>
        <v>131</v>
      </c>
      <c r="B131" s="23"/>
      <c r="C131" s="23" t="s">
        <v>1007</v>
      </c>
      <c r="D131" s="381" t="s">
        <v>24</v>
      </c>
      <c r="E131" s="23"/>
      <c r="F131" s="619" t="str">
        <f>IF(LEN(INDEX(COSAllocOptions,ROW(A131)-ROW($A$118)+1,Inputs!$W$11))=5,LEFT(INDEX(COSAllocOptions,ROW(A131)-ROW($A$118)+1,Inputs!$W$11),4)&amp;LEFT($A$1,1),INDEX(COSAllocOptions,ROW(A131)-ROW($A$118)+1,Inputs!$W$11))</f>
        <v>A</v>
      </c>
      <c r="G131" s="135"/>
      <c r="H131" s="370">
        <f>SUM(I131:T131)</f>
        <v>3280523.2037541899</v>
      </c>
      <c r="I131" s="370">
        <v>0</v>
      </c>
      <c r="J131" s="370">
        <v>0</v>
      </c>
      <c r="K131" s="370">
        <v>0</v>
      </c>
      <c r="L131" s="370">
        <v>0</v>
      </c>
      <c r="M131" s="370">
        <f>Revenues!H21</f>
        <v>3280523.2037541899</v>
      </c>
      <c r="N131" s="370">
        <f>Revenues!I21</f>
        <v>0</v>
      </c>
      <c r="O131" s="370">
        <v>0</v>
      </c>
      <c r="P131" s="370">
        <v>0</v>
      </c>
      <c r="Q131" s="370">
        <v>0</v>
      </c>
      <c r="R131" s="370">
        <v>0</v>
      </c>
      <c r="S131" s="370">
        <v>0</v>
      </c>
      <c r="T131" s="370">
        <v>0</v>
      </c>
      <c r="U131" s="422">
        <f t="shared" si="28"/>
        <v>0</v>
      </c>
      <c r="V131" s="320"/>
      <c r="W131" s="320"/>
      <c r="X131" s="320"/>
      <c r="Y131" s="320"/>
      <c r="Z131" s="320"/>
      <c r="AA131" s="320"/>
    </row>
    <row r="132" spans="1:27" ht="13">
      <c r="A132" s="102">
        <f>ROW()</f>
        <v>132</v>
      </c>
      <c r="B132" s="23"/>
      <c r="C132" s="23"/>
      <c r="D132" s="23"/>
      <c r="E132" s="23"/>
      <c r="F132" s="619"/>
      <c r="G132" s="135"/>
      <c r="H132" s="370"/>
      <c r="I132" s="370"/>
      <c r="J132" s="370"/>
      <c r="K132" s="370"/>
      <c r="L132" s="370"/>
      <c r="M132" s="370"/>
      <c r="N132" s="370"/>
      <c r="O132" s="370"/>
      <c r="P132" s="370"/>
      <c r="Q132" s="370"/>
      <c r="R132" s="370"/>
      <c r="S132" s="370"/>
      <c r="T132" s="370"/>
      <c r="U132" s="422"/>
    </row>
    <row r="133" spans="1:27" ht="13">
      <c r="A133" s="102">
        <f>ROW()</f>
        <v>133</v>
      </c>
      <c r="B133" s="23"/>
      <c r="C133" s="23" t="s">
        <v>1008</v>
      </c>
      <c r="D133" s="381" t="s">
        <v>30</v>
      </c>
      <c r="E133" s="23"/>
      <c r="F133" s="619" t="str">
        <f>IF(LEN(INDEX(COSAllocOptions,ROW(A133)-ROW($A$118)+1,Inputs!$W$11))=5,LEFT(INDEX(COSAllocOptions,ROW(A133)-ROW($A$118)+1,Inputs!$W$11),4)&amp;LEFT($A$1,1),INDEX(COSAllocOptions,ROW(A133)-ROW($A$118)+1,Inputs!$W$11))</f>
        <v>A</v>
      </c>
      <c r="G133" s="135">
        <v>0</v>
      </c>
      <c r="H133" s="370">
        <f>SUM(I133:T133)</f>
        <v>0</v>
      </c>
      <c r="I133" s="370">
        <v>0</v>
      </c>
      <c r="J133" s="370">
        <v>0</v>
      </c>
      <c r="K133" s="370">
        <v>0</v>
      </c>
      <c r="L133" s="370">
        <v>0</v>
      </c>
      <c r="M133" s="370">
        <v>0</v>
      </c>
      <c r="N133" s="370">
        <v>0</v>
      </c>
      <c r="O133" s="370">
        <v>0</v>
      </c>
      <c r="P133" s="370">
        <v>0</v>
      </c>
      <c r="Q133" s="370">
        <v>0</v>
      </c>
      <c r="R133" s="370">
        <v>0</v>
      </c>
      <c r="S133" s="370">
        <v>0</v>
      </c>
      <c r="T133" s="370">
        <v>0</v>
      </c>
      <c r="U133" s="422">
        <f t="shared" si="28"/>
        <v>0</v>
      </c>
      <c r="V133" s="320"/>
      <c r="W133" s="320">
        <f>FuncStudy!A114</f>
        <v>114</v>
      </c>
      <c r="X133" s="320"/>
      <c r="Y133" s="320"/>
      <c r="Z133" s="320"/>
      <c r="AA133" s="320"/>
    </row>
    <row r="134" spans="1:27" ht="13">
      <c r="A134" s="102">
        <f>ROW()</f>
        <v>134</v>
      </c>
      <c r="B134" s="23"/>
      <c r="C134" s="23"/>
      <c r="D134" s="23"/>
      <c r="E134" s="23" t="s">
        <v>688</v>
      </c>
      <c r="F134" s="619" t="str">
        <f>IF(LEN(INDEX(COSAllocOptions,ROW(A134)-ROW($A$118)+1,Inputs!$W$11))=5,LEFT(INDEX(COSAllocOptions,ROW(A134)-ROW($A$118)+1,Inputs!$W$11),4)&amp;LEFT($A$1,1),INDEX(COSAllocOptions,ROW(A134)-ROW($A$118)+1,Inputs!$W$11))</f>
        <v>F10</v>
      </c>
      <c r="G134" s="135"/>
      <c r="H134" s="370">
        <f>Production!H134+Transmission!H134+Distribution!H134+Retail!H134+Misc!H134</f>
        <v>0</v>
      </c>
      <c r="I134" s="370">
        <f>Production!I134+Transmission!I134+Distribution!I134+Retail!I134+Misc!I134</f>
        <v>0</v>
      </c>
      <c r="J134" s="370">
        <f>Production!J134+Transmission!J134+Distribution!J134+Retail!J134+Misc!J134</f>
        <v>0</v>
      </c>
      <c r="K134" s="370">
        <f>Production!K134+Transmission!K134+Distribution!K134+Retail!K134+Misc!K134</f>
        <v>0</v>
      </c>
      <c r="L134" s="370">
        <f>Production!L134+Transmission!L134+Distribution!L134+Retail!L134+Misc!L134</f>
        <v>0</v>
      </c>
      <c r="M134" s="370">
        <f>Production!M134+Transmission!M134+Distribution!M134+Retail!M134+Misc!M134</f>
        <v>0</v>
      </c>
      <c r="N134" s="370">
        <f>Production!N134+Transmission!N134+Distribution!N134+Retail!N134+Misc!N134</f>
        <v>0</v>
      </c>
      <c r="O134" s="370">
        <f>Production!O134+Transmission!O134+Distribution!O134+Retail!O134+Misc!O134</f>
        <v>0</v>
      </c>
      <c r="P134" s="370">
        <f>Production!P134+Transmission!P134+Distribution!P134+Retail!P134+Misc!P134</f>
        <v>0</v>
      </c>
      <c r="Q134" s="370">
        <f>Production!Q134+Transmission!Q134+Distribution!Q134+Retail!Q134+Misc!Q134</f>
        <v>0</v>
      </c>
      <c r="R134" s="370">
        <f>Production!R134+Transmission!R134+Distribution!R134+Retail!R134+Misc!R134</f>
        <v>0</v>
      </c>
      <c r="S134" s="370">
        <f>Production!S134+Transmission!S134+Distribution!S134+Retail!S134+Misc!S134</f>
        <v>0</v>
      </c>
      <c r="T134" s="370">
        <f>Production!T134+Transmission!T134+Distribution!T134+Retail!T134+Misc!T134</f>
        <v>0</v>
      </c>
      <c r="U134" s="422">
        <f t="shared" si="28"/>
        <v>0</v>
      </c>
      <c r="V134" s="320"/>
      <c r="W134" s="320">
        <f>FuncStudy!A115</f>
        <v>115</v>
      </c>
      <c r="X134" s="320"/>
      <c r="Y134" s="320"/>
      <c r="Z134" s="320"/>
      <c r="AA134" s="320"/>
    </row>
    <row r="135" spans="1:27" ht="13">
      <c r="A135" s="102">
        <f>ROW()</f>
        <v>135</v>
      </c>
      <c r="B135" s="23"/>
      <c r="C135" s="23"/>
      <c r="D135" s="23"/>
      <c r="E135" s="23"/>
      <c r="F135" s="619"/>
      <c r="G135" s="135"/>
      <c r="H135" s="370">
        <f>SUM(I135:T135)</f>
        <v>0</v>
      </c>
      <c r="I135" s="370">
        <f>SUM(I133:I134)</f>
        <v>0</v>
      </c>
      <c r="J135" s="370">
        <f t="shared" ref="J135:T135" si="32">SUM(J133:J134)</f>
        <v>0</v>
      </c>
      <c r="K135" s="370">
        <f t="shared" si="32"/>
        <v>0</v>
      </c>
      <c r="L135" s="370">
        <f t="shared" si="32"/>
        <v>0</v>
      </c>
      <c r="M135" s="370">
        <f t="shared" si="32"/>
        <v>0</v>
      </c>
      <c r="N135" s="370">
        <f t="shared" ref="N135" si="33">SUM(N133:N134)</f>
        <v>0</v>
      </c>
      <c r="O135" s="370">
        <f t="shared" si="32"/>
        <v>0</v>
      </c>
      <c r="P135" s="370">
        <f t="shared" si="32"/>
        <v>0</v>
      </c>
      <c r="Q135" s="370">
        <f t="shared" si="32"/>
        <v>0</v>
      </c>
      <c r="R135" s="370">
        <f t="shared" si="32"/>
        <v>0</v>
      </c>
      <c r="S135" s="370">
        <f t="shared" si="32"/>
        <v>0</v>
      </c>
      <c r="T135" s="370">
        <f t="shared" si="32"/>
        <v>0</v>
      </c>
      <c r="U135" s="422">
        <f t="shared" si="28"/>
        <v>0</v>
      </c>
      <c r="V135" s="320"/>
      <c r="W135" s="320"/>
      <c r="X135" s="320"/>
      <c r="Y135" s="320"/>
      <c r="Z135" s="320"/>
      <c r="AA135" s="320"/>
    </row>
    <row r="136" spans="1:27" ht="13">
      <c r="A136" s="102">
        <f>ROW()</f>
        <v>136</v>
      </c>
      <c r="B136" s="23"/>
      <c r="C136" s="23"/>
      <c r="D136" s="23"/>
      <c r="E136" s="23"/>
      <c r="F136" s="619"/>
      <c r="G136" s="135"/>
      <c r="H136" s="370"/>
      <c r="I136" s="370"/>
      <c r="J136" s="370"/>
      <c r="K136" s="370"/>
      <c r="L136" s="370"/>
      <c r="M136" s="370"/>
      <c r="N136" s="370"/>
      <c r="O136" s="370"/>
      <c r="P136" s="370"/>
      <c r="Q136" s="370"/>
      <c r="R136" s="370"/>
      <c r="S136" s="370"/>
      <c r="T136" s="370"/>
      <c r="U136" s="422"/>
    </row>
    <row r="137" spans="1:27" ht="13">
      <c r="A137" s="102">
        <f>ROW()</f>
        <v>137</v>
      </c>
      <c r="B137" s="23"/>
      <c r="C137" s="23" t="s">
        <v>36</v>
      </c>
      <c r="D137" s="23"/>
      <c r="E137" s="23"/>
      <c r="F137" s="619"/>
      <c r="G137" s="135"/>
      <c r="H137" s="370">
        <f>SUM(I137:T137)</f>
        <v>1925242447.5776258</v>
      </c>
      <c r="I137" s="370">
        <f>I122+I127+I129+I131+I135</f>
        <v>724698031.5</v>
      </c>
      <c r="J137" s="370">
        <f t="shared" ref="J137:T137" si="34">J122+J127+J129+J131+J135</f>
        <v>540793490.5591594</v>
      </c>
      <c r="K137" s="370">
        <f t="shared" si="34"/>
        <v>148427018.4948186</v>
      </c>
      <c r="L137" s="370">
        <f t="shared" si="34"/>
        <v>10800395.651971189</v>
      </c>
      <c r="M137" s="370">
        <f t="shared" si="34"/>
        <v>270127748.15286666</v>
      </c>
      <c r="N137" s="370">
        <f t="shared" ref="N137" si="35">N122+N127+N129+N131+N135</f>
        <v>1697473.9600000002</v>
      </c>
      <c r="O137" s="370">
        <f t="shared" si="34"/>
        <v>17636014.785291664</v>
      </c>
      <c r="P137" s="370">
        <f t="shared" si="34"/>
        <v>811514.43180588994</v>
      </c>
      <c r="Q137" s="370">
        <f t="shared" si="34"/>
        <v>1212970.7030229999</v>
      </c>
      <c r="R137" s="370">
        <f t="shared" si="34"/>
        <v>138084376.71302286</v>
      </c>
      <c r="S137" s="370">
        <f t="shared" si="34"/>
        <v>32829655.100999996</v>
      </c>
      <c r="T137" s="370">
        <f t="shared" si="34"/>
        <v>38123757.524666667</v>
      </c>
      <c r="U137" s="422">
        <f t="shared" si="28"/>
        <v>0</v>
      </c>
      <c r="V137" s="320"/>
      <c r="W137" s="320"/>
      <c r="X137" s="320"/>
      <c r="Y137" s="320"/>
      <c r="Z137" s="320"/>
      <c r="AA137" s="320"/>
    </row>
    <row r="138" spans="1:27" ht="13">
      <c r="A138" s="102">
        <f>ROW()</f>
        <v>138</v>
      </c>
      <c r="B138" s="23"/>
      <c r="C138" s="23"/>
      <c r="D138" s="23"/>
      <c r="E138" s="23"/>
      <c r="F138" s="619"/>
      <c r="G138" s="135"/>
      <c r="H138" s="370"/>
      <c r="I138" s="370"/>
      <c r="J138" s="370"/>
      <c r="K138" s="370"/>
      <c r="L138" s="370"/>
      <c r="M138" s="370"/>
      <c r="N138" s="370"/>
      <c r="O138" s="370"/>
      <c r="P138" s="370"/>
      <c r="Q138" s="370"/>
      <c r="R138" s="370"/>
      <c r="S138" s="370"/>
      <c r="T138" s="370"/>
      <c r="U138" s="422"/>
      <c r="V138" s="320"/>
      <c r="W138" s="320"/>
      <c r="X138" s="320"/>
      <c r="Y138" s="320"/>
      <c r="Z138" s="320"/>
      <c r="AA138" s="320"/>
    </row>
    <row r="139" spans="1:27" ht="13">
      <c r="A139" s="102">
        <f>ROW()</f>
        <v>139</v>
      </c>
      <c r="B139" s="23"/>
      <c r="C139" s="23"/>
      <c r="D139" s="23"/>
      <c r="E139" s="23"/>
      <c r="F139" s="619"/>
      <c r="G139" s="135"/>
      <c r="H139" s="370"/>
      <c r="I139" s="370"/>
      <c r="J139" s="370"/>
      <c r="K139" s="370"/>
      <c r="L139" s="370"/>
      <c r="M139" s="370"/>
      <c r="N139" s="370"/>
      <c r="O139" s="370"/>
      <c r="P139" s="370"/>
      <c r="Q139" s="370"/>
      <c r="R139" s="370"/>
      <c r="S139" s="370"/>
      <c r="T139" s="370"/>
      <c r="U139" s="422"/>
      <c r="V139" s="320"/>
      <c r="W139" s="320"/>
      <c r="X139" s="320"/>
      <c r="Y139" s="320"/>
      <c r="Z139" s="320"/>
      <c r="AA139" s="320"/>
    </row>
    <row r="140" spans="1:27" ht="13">
      <c r="A140" s="102">
        <f>ROW()</f>
        <v>140</v>
      </c>
      <c r="B140" s="23"/>
      <c r="C140" s="23"/>
      <c r="D140" s="23"/>
      <c r="E140" s="23"/>
      <c r="F140" s="619"/>
      <c r="G140" s="135"/>
      <c r="H140" s="370"/>
      <c r="I140" s="370"/>
      <c r="J140" s="370"/>
      <c r="K140" s="370"/>
      <c r="L140" s="370"/>
      <c r="M140" s="370"/>
      <c r="N140" s="370"/>
      <c r="O140" s="370"/>
      <c r="P140" s="370"/>
      <c r="Q140" s="370"/>
      <c r="R140" s="370"/>
      <c r="S140" s="370"/>
      <c r="T140" s="370"/>
      <c r="U140" s="422"/>
      <c r="V140" s="320"/>
      <c r="W140" s="320"/>
      <c r="X140" s="320"/>
      <c r="Y140" s="320"/>
      <c r="Z140" s="320"/>
      <c r="AA140" s="320"/>
    </row>
    <row r="141" spans="1:27" ht="13">
      <c r="A141" s="102">
        <f>ROW()</f>
        <v>141</v>
      </c>
      <c r="B141" s="23"/>
      <c r="C141" s="23" t="s">
        <v>1009</v>
      </c>
      <c r="D141" s="23" t="s">
        <v>700</v>
      </c>
      <c r="E141" s="23"/>
      <c r="F141" s="619" t="str">
        <f>IF(LEN(INDEX(COSAllocOptions,ROW(A141)-ROW($A$118)+1,Inputs!$W$11))=5,LEFT(INDEX(COSAllocOptions,ROW(A141)-ROW($A$118)+1,Inputs!$W$11),4)&amp;LEFT($A$1,1),INDEX(COSAllocOptions,ROW(A141)-ROW($A$118)+1,Inputs!$W$11))</f>
        <v>F10</v>
      </c>
      <c r="G141" s="135"/>
      <c r="H141" s="370">
        <f>Production!H141+Transmission!H141+Distribution!H141+Retail!H141+Misc!H141</f>
        <v>8003536.0899999999</v>
      </c>
      <c r="I141" s="370">
        <f>Production!I141+Transmission!I141+Distribution!I141+Retail!I141+Misc!I141</f>
        <v>2731035.883087642</v>
      </c>
      <c r="J141" s="370">
        <f>Production!J141+Transmission!J141+Distribution!J141+Retail!J141+Misc!J141</f>
        <v>2252028.5680148196</v>
      </c>
      <c r="K141" s="370">
        <f>Production!K141+Transmission!K141+Distribution!K141+Retail!K141+Misc!K141</f>
        <v>645656.42954241461</v>
      </c>
      <c r="L141" s="370">
        <f>Production!L141+Transmission!L141+Distribution!L141+Retail!L141+Misc!L141</f>
        <v>14571.572477160737</v>
      </c>
      <c r="M141" s="370">
        <f>Production!M141+Transmission!M141+Distribution!M141+Retail!M141+Misc!M141</f>
        <v>1402950.2315046773</v>
      </c>
      <c r="N141" s="370">
        <f>Production!N141+Transmission!N141+Distribution!N141+Retail!N141+Misc!N141</f>
        <v>6871.245438691557</v>
      </c>
      <c r="O141" s="370">
        <f>Production!O141+Transmission!O141+Distribution!O141+Retail!O141+Misc!O141</f>
        <v>73388.374279582349</v>
      </c>
      <c r="P141" s="370">
        <f>Production!P141+Transmission!P141+Distribution!P141+Retail!P141+Misc!P141</f>
        <v>2265.4441499394934</v>
      </c>
      <c r="Q141" s="370">
        <f>Production!Q141+Transmission!Q141+Distribution!Q141+Retail!Q141+Misc!Q141</f>
        <v>3168.3263365140742</v>
      </c>
      <c r="R141" s="370">
        <f>Production!R141+Transmission!R141+Distribution!R141+Retail!R141+Misc!R141</f>
        <v>531879.96008421609</v>
      </c>
      <c r="S141" s="370">
        <f>Production!S141+Transmission!S141+Distribution!S141+Retail!S141+Misc!S141</f>
        <v>177025.17287368025</v>
      </c>
      <c r="T141" s="370">
        <f>Production!T141+Transmission!T141+Distribution!T141+Retail!T141+Misc!T141</f>
        <v>162694.88221066174</v>
      </c>
      <c r="U141" s="422">
        <f t="shared" ref="U141" si="36">ROUND(SUM(I141:T141)-H141,0)</f>
        <v>0</v>
      </c>
      <c r="V141" s="320"/>
      <c r="W141" s="320">
        <f>FuncStudy!A124</f>
        <v>124</v>
      </c>
      <c r="X141" s="320"/>
      <c r="Y141" s="320"/>
      <c r="Z141" s="320"/>
      <c r="AA141" s="320"/>
    </row>
    <row r="142" spans="1:27" ht="13">
      <c r="A142" s="102">
        <f>ROW()</f>
        <v>142</v>
      </c>
      <c r="B142" s="23"/>
      <c r="C142" s="23"/>
      <c r="D142" s="23"/>
      <c r="E142" s="23"/>
      <c r="F142" s="619"/>
      <c r="G142" s="135"/>
      <c r="H142" s="370"/>
      <c r="I142" s="370"/>
      <c r="J142" s="370"/>
      <c r="K142" s="370"/>
      <c r="L142" s="370"/>
      <c r="M142" s="370"/>
      <c r="N142" s="370"/>
      <c r="O142" s="370"/>
      <c r="P142" s="370"/>
      <c r="Q142" s="370"/>
      <c r="R142" s="370"/>
      <c r="S142" s="370"/>
      <c r="T142" s="370"/>
      <c r="U142" s="422"/>
      <c r="V142" s="320"/>
      <c r="W142" s="320"/>
      <c r="X142" s="320"/>
      <c r="Y142" s="320"/>
      <c r="Z142" s="320"/>
      <c r="AA142" s="320"/>
    </row>
    <row r="143" spans="1:27" ht="13">
      <c r="A143" s="102">
        <f>ROW()</f>
        <v>143</v>
      </c>
      <c r="B143" s="23"/>
      <c r="F143" s="619"/>
      <c r="G143" s="135"/>
      <c r="H143" s="374"/>
      <c r="I143" s="370"/>
      <c r="J143" s="374"/>
      <c r="K143" s="374"/>
      <c r="L143" s="374"/>
      <c r="M143" s="374"/>
      <c r="N143" s="374"/>
      <c r="O143" s="374"/>
      <c r="P143" s="374"/>
      <c r="Q143" s="374"/>
      <c r="R143" s="374"/>
      <c r="S143" s="374"/>
      <c r="T143" s="374"/>
      <c r="U143" s="422"/>
    </row>
    <row r="144" spans="1:27" ht="13">
      <c r="A144" s="102">
        <f>ROW()</f>
        <v>144</v>
      </c>
      <c r="B144" s="23"/>
      <c r="C144" s="23" t="s">
        <v>1009</v>
      </c>
      <c r="D144" s="23" t="s">
        <v>700</v>
      </c>
      <c r="E144" s="23"/>
      <c r="F144" s="619" t="str">
        <f>IF(LEN(INDEX(COSAllocOptions,ROW(A144)-ROW($A$118)+1,Inputs!$W$11))=5,LEFT(INDEX(COSAllocOptions,ROW(A144)-ROW($A$118)+1,Inputs!$W$11),4)&amp;LEFT($A$1,1),INDEX(COSAllocOptions,ROW(A144)-ROW($A$118)+1,Inputs!$W$11))</f>
        <v>F11</v>
      </c>
      <c r="G144" s="135"/>
      <c r="H144" s="370">
        <f>Production!H144+Transmission!H144+Distribution!H144+Retail!H144+Misc!H144</f>
        <v>0</v>
      </c>
      <c r="I144" s="370">
        <f>Production!I144+Transmission!I144+Distribution!I144+Retail!I144+Misc!I144</f>
        <v>0</v>
      </c>
      <c r="J144" s="370">
        <f>Production!J144+Transmission!J144+Distribution!J144+Retail!J144+Misc!J144</f>
        <v>0</v>
      </c>
      <c r="K144" s="370">
        <f>Production!K144+Transmission!K144+Distribution!K144+Retail!K144+Misc!K144</f>
        <v>0</v>
      </c>
      <c r="L144" s="370">
        <f>Production!L144+Transmission!L144+Distribution!L144+Retail!L144+Misc!L144</f>
        <v>0</v>
      </c>
      <c r="M144" s="370">
        <f>Production!M144+Transmission!M144+Distribution!M144+Retail!M144+Misc!M144</f>
        <v>0</v>
      </c>
      <c r="N144" s="370">
        <f>Production!N144+Transmission!N144+Distribution!N144+Retail!N144+Misc!N144</f>
        <v>0</v>
      </c>
      <c r="O144" s="370">
        <f>Production!O144+Transmission!O144+Distribution!O144+Retail!O144+Misc!O144</f>
        <v>0</v>
      </c>
      <c r="P144" s="370">
        <f>Production!P144+Transmission!P144+Distribution!P144+Retail!P144+Misc!P144</f>
        <v>0</v>
      </c>
      <c r="Q144" s="370">
        <f>Production!Q144+Transmission!Q144+Distribution!Q144+Retail!Q144+Misc!Q144</f>
        <v>0</v>
      </c>
      <c r="R144" s="370">
        <f>Production!R144+Transmission!R144+Distribution!R144+Retail!R144+Misc!R144</f>
        <v>0</v>
      </c>
      <c r="S144" s="370">
        <f>Production!S144+Transmission!S144+Distribution!S144+Retail!S144+Misc!S144</f>
        <v>0</v>
      </c>
      <c r="T144" s="370">
        <f>Production!T144+Transmission!T144+Distribution!T144+Retail!T144+Misc!T144</f>
        <v>0</v>
      </c>
      <c r="U144" s="422">
        <f t="shared" si="28"/>
        <v>0</v>
      </c>
      <c r="V144" s="320"/>
      <c r="W144" s="320">
        <f>FuncStudy!A127</f>
        <v>127</v>
      </c>
      <c r="X144" s="320"/>
      <c r="Y144" s="320"/>
      <c r="Z144" s="320"/>
      <c r="AA144" s="320"/>
    </row>
    <row r="145" spans="1:27" ht="13">
      <c r="A145" s="102">
        <f>ROW()</f>
        <v>145</v>
      </c>
      <c r="B145" s="23"/>
      <c r="C145" s="23"/>
      <c r="D145" s="23"/>
      <c r="E145" s="23" t="s">
        <v>688</v>
      </c>
      <c r="F145" s="619" t="str">
        <f>IF(LEN(INDEX(COSAllocOptions,ROW(A145)-ROW($A$118)+1,Inputs!$W$11))=5,LEFT(INDEX(COSAllocOptions,ROW(A145)-ROW($A$118)+1,Inputs!$W$11),4)&amp;LEFT($A$1,1),INDEX(COSAllocOptions,ROW(A145)-ROW($A$118)+1,Inputs!$W$11))</f>
        <v>F10</v>
      </c>
      <c r="G145" s="135"/>
      <c r="H145" s="370">
        <f>Production!H145+Transmission!H145+Distribution!H145+Retail!H145+Misc!H145</f>
        <v>0</v>
      </c>
      <c r="I145" s="370">
        <f>Production!I145+Transmission!I145+Distribution!I145+Retail!I145+Misc!I145</f>
        <v>0</v>
      </c>
      <c r="J145" s="370">
        <f>Production!J145+Transmission!J145+Distribution!J145+Retail!J145+Misc!J145</f>
        <v>0</v>
      </c>
      <c r="K145" s="370">
        <f>Production!K145+Transmission!K145+Distribution!K145+Retail!K145+Misc!K145</f>
        <v>0</v>
      </c>
      <c r="L145" s="370">
        <f>Production!L145+Transmission!L145+Distribution!L145+Retail!L145+Misc!L145</f>
        <v>0</v>
      </c>
      <c r="M145" s="370">
        <f>Production!M145+Transmission!M145+Distribution!M145+Retail!M145+Misc!M145</f>
        <v>0</v>
      </c>
      <c r="N145" s="370">
        <f>Production!N145+Transmission!N145+Distribution!N145+Retail!N145+Misc!N145</f>
        <v>0</v>
      </c>
      <c r="O145" s="370">
        <f>Production!O145+Transmission!O145+Distribution!O145+Retail!O145+Misc!O145</f>
        <v>0</v>
      </c>
      <c r="P145" s="370">
        <f>Production!P145+Transmission!P145+Distribution!P145+Retail!P145+Misc!P145</f>
        <v>0</v>
      </c>
      <c r="Q145" s="370">
        <f>Production!Q145+Transmission!Q145+Distribution!Q145+Retail!Q145+Misc!Q145</f>
        <v>0</v>
      </c>
      <c r="R145" s="370">
        <f>Production!R145+Transmission!R145+Distribution!R145+Retail!R145+Misc!R145</f>
        <v>0</v>
      </c>
      <c r="S145" s="370">
        <f>Production!S145+Transmission!S145+Distribution!S145+Retail!S145+Misc!S145</f>
        <v>0</v>
      </c>
      <c r="T145" s="370">
        <f>Production!T145+Transmission!T145+Distribution!T145+Retail!T145+Misc!T145</f>
        <v>0</v>
      </c>
      <c r="U145" s="422">
        <f t="shared" si="28"/>
        <v>0</v>
      </c>
      <c r="V145" s="320"/>
      <c r="W145" s="320">
        <f>FuncStudy!A128</f>
        <v>128</v>
      </c>
      <c r="X145" s="320"/>
      <c r="Y145" s="320"/>
      <c r="Z145" s="320"/>
      <c r="AA145" s="320"/>
    </row>
    <row r="146" spans="1:27" ht="13">
      <c r="A146" s="102">
        <f>ROW()</f>
        <v>146</v>
      </c>
      <c r="B146" s="23"/>
      <c r="C146" s="23"/>
      <c r="D146" s="23"/>
      <c r="E146" s="23" t="s">
        <v>688</v>
      </c>
      <c r="F146" s="619" t="str">
        <f>IF(LEN(INDEX(COSAllocOptions,ROW(A146)-ROW($A$118)+1,Inputs!$W$11))=5,LEFT(INDEX(COSAllocOptions,ROW(A146)-ROW($A$118)+1,Inputs!$W$11),4)&amp;LEFT($A$1,1),INDEX(COSAllocOptions,ROW(A146)-ROW($A$118)+1,Inputs!$W$11))</f>
        <v>F10</v>
      </c>
      <c r="G146" s="135"/>
      <c r="H146" s="370">
        <f>Production!H146+Transmission!H146+Distribution!H146+Retail!H146+Misc!H146</f>
        <v>91088102.09168762</v>
      </c>
      <c r="I146" s="370">
        <f>Production!I146+Transmission!I146+Distribution!I146+Retail!I146+Misc!I146</f>
        <v>31081870.880243558</v>
      </c>
      <c r="J146" s="370">
        <f>Production!J146+Transmission!J146+Distribution!J146+Retail!J146+Misc!J146</f>
        <v>25630297.134916894</v>
      </c>
      <c r="K146" s="370">
        <f>Production!K146+Transmission!K146+Distribution!K146+Retail!K146+Misc!K146</f>
        <v>7348204.3572960235</v>
      </c>
      <c r="L146" s="370">
        <f>Production!L146+Transmission!L146+Distribution!L146+Retail!L146+Misc!L146</f>
        <v>165838.80756087683</v>
      </c>
      <c r="M146" s="370">
        <f>Production!M146+Transmission!M146+Distribution!M146+Retail!M146+Misc!M146</f>
        <v>15966951.667341683</v>
      </c>
      <c r="N146" s="370">
        <f>Production!N146+Transmission!N146+Distribution!N146+Retail!N146+Misc!N146</f>
        <v>78201.522299448945</v>
      </c>
      <c r="O146" s="370">
        <f>Production!O146+Transmission!O146+Distribution!O146+Retail!O146+Misc!O146</f>
        <v>835231.78424520348</v>
      </c>
      <c r="P146" s="370">
        <f>Production!P146+Transmission!P146+Distribution!P146+Retail!P146+Misc!P146</f>
        <v>25782.979634531148</v>
      </c>
      <c r="Q146" s="370">
        <f>Production!Q146+Transmission!Q146+Distribution!Q146+Retail!Q146+Misc!Q146</f>
        <v>36058.665764094359</v>
      </c>
      <c r="R146" s="370">
        <f>Production!R146+Transmission!R146+Distribution!R146+Retail!R146+Misc!R146</f>
        <v>6053316.3791448353</v>
      </c>
      <c r="S146" s="370">
        <f>Production!S146+Transmission!S146+Distribution!S146+Retail!S146+Misc!S146</f>
        <v>2014720.3483799666</v>
      </c>
      <c r="T146" s="370">
        <f>Production!T146+Transmission!T146+Distribution!T146+Retail!T146+Misc!T146</f>
        <v>1851627.5648605025</v>
      </c>
      <c r="U146" s="422"/>
      <c r="V146" s="320"/>
      <c r="W146" s="320">
        <f>FuncStudy!A129</f>
        <v>129</v>
      </c>
      <c r="X146" s="320"/>
      <c r="Y146" s="320"/>
      <c r="Z146" s="320"/>
      <c r="AA146" s="320"/>
    </row>
    <row r="147" spans="1:27" ht="13">
      <c r="A147" s="102">
        <f>ROW()</f>
        <v>147</v>
      </c>
      <c r="B147" s="23"/>
      <c r="C147" s="23"/>
      <c r="D147" s="23"/>
      <c r="E147" s="23" t="s">
        <v>689</v>
      </c>
      <c r="F147" s="619" t="str">
        <f>IF(LEN(INDEX(COSAllocOptions,ROW(A147)-ROW($A$118)+1,Inputs!$W$11))=5,LEFT(INDEX(COSAllocOptions,ROW(A147)-ROW($A$118)+1,Inputs!$W$11),4)&amp;LEFT($A$1,1),INDEX(COSAllocOptions,ROW(A147)-ROW($A$118)+1,Inputs!$W$11))</f>
        <v>F30</v>
      </c>
      <c r="G147" s="135"/>
      <c r="H147" s="370">
        <f>Production!H147+Transmission!H147+Distribution!H147+Retail!H147+Misc!H147</f>
        <v>0</v>
      </c>
      <c r="I147" s="370">
        <f>Production!I147+Transmission!I147+Distribution!I147+Retail!I147+Misc!I147</f>
        <v>0</v>
      </c>
      <c r="J147" s="370">
        <f>Production!J147+Transmission!J147+Distribution!J147+Retail!J147+Misc!J147</f>
        <v>0</v>
      </c>
      <c r="K147" s="370">
        <f>Production!K147+Transmission!K147+Distribution!K147+Retail!K147+Misc!K147</f>
        <v>0</v>
      </c>
      <c r="L147" s="370">
        <f>Production!L147+Transmission!L147+Distribution!L147+Retail!L147+Misc!L147</f>
        <v>0</v>
      </c>
      <c r="M147" s="370">
        <f>Production!M147+Transmission!M147+Distribution!M147+Retail!M147+Misc!M147</f>
        <v>0</v>
      </c>
      <c r="N147" s="370">
        <f>Production!N147+Transmission!N147+Distribution!N147+Retail!N147+Misc!N147</f>
        <v>0</v>
      </c>
      <c r="O147" s="370">
        <f>Production!O147+Transmission!O147+Distribution!O147+Retail!O147+Misc!O147</f>
        <v>0</v>
      </c>
      <c r="P147" s="370">
        <f>Production!P147+Transmission!P147+Distribution!P147+Retail!P147+Misc!P147</f>
        <v>0</v>
      </c>
      <c r="Q147" s="370">
        <f>Production!Q147+Transmission!Q147+Distribution!Q147+Retail!Q147+Misc!Q147</f>
        <v>0</v>
      </c>
      <c r="R147" s="370">
        <f>Production!R147+Transmission!R147+Distribution!R147+Retail!R147+Misc!R147</f>
        <v>0</v>
      </c>
      <c r="S147" s="370">
        <f>Production!S147+Transmission!S147+Distribution!S147+Retail!S147+Misc!S147</f>
        <v>0</v>
      </c>
      <c r="T147" s="370">
        <f>Production!T147+Transmission!T147+Distribution!T147+Retail!T147+Misc!T147</f>
        <v>0</v>
      </c>
      <c r="U147" s="422">
        <f t="shared" si="28"/>
        <v>0</v>
      </c>
      <c r="V147" s="320"/>
      <c r="W147" s="320">
        <f>FuncStudy!A130</f>
        <v>130</v>
      </c>
      <c r="X147" s="320"/>
      <c r="Y147" s="320"/>
      <c r="Z147" s="320"/>
      <c r="AA147" s="320"/>
    </row>
    <row r="148" spans="1:27" ht="13">
      <c r="A148" s="102">
        <f>ROW()</f>
        <v>148</v>
      </c>
      <c r="B148" s="23"/>
      <c r="C148" s="23"/>
      <c r="D148" s="23"/>
      <c r="E148" s="23"/>
      <c r="F148" s="619"/>
      <c r="G148" s="135"/>
      <c r="H148" s="370">
        <f>SUM(I148:T148)</f>
        <v>91088102.091687635</v>
      </c>
      <c r="I148" s="370">
        <f>SUM(I144:I147)</f>
        <v>31081870.880243558</v>
      </c>
      <c r="J148" s="370">
        <f t="shared" ref="J148:T148" si="37">SUM(J144:J147)</f>
        <v>25630297.134916894</v>
      </c>
      <c r="K148" s="370">
        <f t="shared" si="37"/>
        <v>7348204.3572960235</v>
      </c>
      <c r="L148" s="370">
        <f t="shared" si="37"/>
        <v>165838.80756087683</v>
      </c>
      <c r="M148" s="370">
        <f t="shared" si="37"/>
        <v>15966951.667341683</v>
      </c>
      <c r="N148" s="370">
        <f t="shared" ref="N148" si="38">SUM(N144:N147)</f>
        <v>78201.522299448945</v>
      </c>
      <c r="O148" s="370">
        <f t="shared" si="37"/>
        <v>835231.78424520348</v>
      </c>
      <c r="P148" s="370">
        <f t="shared" si="37"/>
        <v>25782.979634531148</v>
      </c>
      <c r="Q148" s="370">
        <f t="shared" si="37"/>
        <v>36058.665764094359</v>
      </c>
      <c r="R148" s="370">
        <f t="shared" si="37"/>
        <v>6053316.3791448353</v>
      </c>
      <c r="S148" s="370">
        <f t="shared" si="37"/>
        <v>2014720.3483799666</v>
      </c>
      <c r="T148" s="370">
        <f t="shared" si="37"/>
        <v>1851627.5648605025</v>
      </c>
      <c r="U148" s="422">
        <f t="shared" si="28"/>
        <v>0</v>
      </c>
      <c r="V148" s="320"/>
      <c r="W148" s="320"/>
      <c r="X148" s="320"/>
      <c r="Y148" s="320"/>
      <c r="Z148" s="320"/>
      <c r="AA148" s="320"/>
    </row>
    <row r="149" spans="1:27" ht="13">
      <c r="A149" s="102">
        <f>ROW()</f>
        <v>149</v>
      </c>
      <c r="B149" s="23"/>
      <c r="C149" s="23"/>
      <c r="D149" s="23"/>
      <c r="E149" s="23"/>
      <c r="F149" s="619"/>
      <c r="G149" s="135"/>
      <c r="H149" s="51"/>
      <c r="I149" s="51"/>
      <c r="J149" s="51"/>
      <c r="K149" s="51"/>
      <c r="L149" s="51"/>
      <c r="M149" s="51"/>
      <c r="N149" s="51"/>
      <c r="O149" s="51"/>
      <c r="P149" s="51"/>
      <c r="Q149" s="51"/>
      <c r="R149" s="51"/>
      <c r="S149" s="51"/>
      <c r="T149" s="51"/>
      <c r="U149" s="422"/>
    </row>
    <row r="150" spans="1:27" ht="13">
      <c r="A150" s="102">
        <f>ROW()</f>
        <v>150</v>
      </c>
      <c r="B150" s="23"/>
      <c r="C150" s="23" t="s">
        <v>1011</v>
      </c>
      <c r="D150" s="23" t="s">
        <v>55</v>
      </c>
      <c r="E150" s="23"/>
      <c r="F150" s="619" t="str">
        <f>IF(LEN(INDEX(COSAllocOptions,ROW(A150)-ROW($A$118)+1,Inputs!$W$11))=5,LEFT(INDEX(COSAllocOptions,ROW(A150)-ROW($A$118)+1,Inputs!$W$11),4)&amp;LEFT($A$1,1),INDEX(COSAllocOptions,ROW(A150)-ROW($A$118)+1,Inputs!$W$11))</f>
        <v>F11</v>
      </c>
      <c r="G150" s="135"/>
      <c r="H150" s="370">
        <f>Production!H150+Transmission!H150+Distribution!H150+Retail!H150+Misc!H150</f>
        <v>0</v>
      </c>
      <c r="I150" s="370">
        <f>Production!I150+Transmission!I150+Distribution!I150+Retail!I150+Misc!I150</f>
        <v>0</v>
      </c>
      <c r="J150" s="370">
        <f>Production!J150+Transmission!J150+Distribution!J150+Retail!J150+Misc!J150</f>
        <v>0</v>
      </c>
      <c r="K150" s="370">
        <f>Production!K150+Transmission!K150+Distribution!K150+Retail!K150+Misc!K150</f>
        <v>0</v>
      </c>
      <c r="L150" s="370">
        <f>Production!L150+Transmission!L150+Distribution!L150+Retail!L150+Misc!L150</f>
        <v>0</v>
      </c>
      <c r="M150" s="370">
        <f>Production!M150+Transmission!M150+Distribution!M150+Retail!M150+Misc!M150</f>
        <v>0</v>
      </c>
      <c r="N150" s="370">
        <f>Production!N150+Transmission!N150+Distribution!N150+Retail!N150+Misc!N150</f>
        <v>0</v>
      </c>
      <c r="O150" s="370">
        <f>Production!O150+Transmission!O150+Distribution!O150+Retail!O150+Misc!O150</f>
        <v>0</v>
      </c>
      <c r="P150" s="370">
        <f>Production!P150+Transmission!P150+Distribution!P150+Retail!P150+Misc!P150</f>
        <v>0</v>
      </c>
      <c r="Q150" s="370">
        <f>Production!Q150+Transmission!Q150+Distribution!Q150+Retail!Q150+Misc!Q150</f>
        <v>0</v>
      </c>
      <c r="R150" s="370">
        <f>Production!R150+Transmission!R150+Distribution!R150+Retail!R150+Misc!R150</f>
        <v>0</v>
      </c>
      <c r="S150" s="370">
        <f>Production!S150+Transmission!S150+Distribution!S150+Retail!S150+Misc!S150</f>
        <v>0</v>
      </c>
      <c r="T150" s="370">
        <f>Production!T150+Transmission!T150+Distribution!T150+Retail!T150+Misc!T150</f>
        <v>0</v>
      </c>
      <c r="U150" s="422">
        <f t="shared" si="28"/>
        <v>0</v>
      </c>
      <c r="V150" s="320"/>
      <c r="W150" s="320">
        <f>FuncStudy!A134</f>
        <v>134</v>
      </c>
      <c r="X150" s="320"/>
      <c r="Y150" s="320"/>
      <c r="Z150" s="320"/>
      <c r="AA150" s="320"/>
    </row>
    <row r="151" spans="1:27" ht="13">
      <c r="A151" s="102">
        <f>ROW()</f>
        <v>151</v>
      </c>
      <c r="B151" s="23"/>
      <c r="C151" s="23"/>
      <c r="D151" s="23"/>
      <c r="E151" s="23"/>
      <c r="F151" s="619" t="str">
        <f>IF(LEN(INDEX(COSAllocOptions,ROW(A151)-ROW($A$118)+1,Inputs!$W$11))=5,LEFT(INDEX(COSAllocOptions,ROW(A151)-ROW($A$118)+1,Inputs!$W$11),4)&amp;LEFT($A$1,1),INDEX(COSAllocOptions,ROW(A151)-ROW($A$118)+1,Inputs!$W$11))</f>
        <v>F10</v>
      </c>
      <c r="G151" s="135"/>
      <c r="H151" s="370">
        <f>Production!H151+Transmission!H151+Distribution!H151+Retail!H151+Misc!H151</f>
        <v>0</v>
      </c>
      <c r="I151" s="370">
        <f>Production!I151+Transmission!I151+Distribution!I151+Retail!I151+Misc!I151</f>
        <v>0</v>
      </c>
      <c r="J151" s="370">
        <f>Production!J151+Transmission!J151+Distribution!J151+Retail!J151+Misc!J151</f>
        <v>0</v>
      </c>
      <c r="K151" s="370">
        <f>Production!K151+Transmission!K151+Distribution!K151+Retail!K151+Misc!K151</f>
        <v>0</v>
      </c>
      <c r="L151" s="370">
        <f>Production!L151+Transmission!L151+Distribution!L151+Retail!L151+Misc!L151</f>
        <v>0</v>
      </c>
      <c r="M151" s="370">
        <f>Production!M151+Transmission!M151+Distribution!M151+Retail!M151+Misc!M151</f>
        <v>0</v>
      </c>
      <c r="N151" s="370">
        <f>Production!N151+Transmission!N151+Distribution!N151+Retail!N151+Misc!N151</f>
        <v>0</v>
      </c>
      <c r="O151" s="370">
        <f>Production!O151+Transmission!O151+Distribution!O151+Retail!O151+Misc!O151</f>
        <v>0</v>
      </c>
      <c r="P151" s="370">
        <f>Production!P151+Transmission!P151+Distribution!P151+Retail!P151+Misc!P151</f>
        <v>0</v>
      </c>
      <c r="Q151" s="370">
        <f>Production!Q151+Transmission!Q151+Distribution!Q151+Retail!Q151+Misc!Q151</f>
        <v>0</v>
      </c>
      <c r="R151" s="370">
        <f>Production!R151+Transmission!R151+Distribution!R151+Retail!R151+Misc!R151</f>
        <v>0</v>
      </c>
      <c r="S151" s="370">
        <f>Production!S151+Transmission!S151+Distribution!S151+Retail!S151+Misc!S151</f>
        <v>0</v>
      </c>
      <c r="T151" s="370">
        <f>Production!T151+Transmission!T151+Distribution!T151+Retail!T151+Misc!T151</f>
        <v>0</v>
      </c>
      <c r="U151" s="422"/>
      <c r="V151" s="320"/>
      <c r="W151" s="320">
        <f>FuncStudy!A135</f>
        <v>135</v>
      </c>
      <c r="X151" s="320"/>
      <c r="Y151" s="320"/>
      <c r="Z151" s="320"/>
      <c r="AA151" s="320"/>
    </row>
    <row r="152" spans="1:27" ht="13">
      <c r="A152" s="102">
        <f>ROW()</f>
        <v>152</v>
      </c>
      <c r="B152" s="23"/>
      <c r="C152" s="23"/>
      <c r="D152" s="23"/>
      <c r="E152" s="23"/>
      <c r="F152" s="619"/>
      <c r="G152" s="135"/>
      <c r="H152" s="370"/>
      <c r="I152" s="370"/>
      <c r="J152" s="370"/>
      <c r="K152" s="370"/>
      <c r="L152" s="370"/>
      <c r="M152" s="370"/>
      <c r="N152" s="370"/>
      <c r="O152" s="370"/>
      <c r="P152" s="370"/>
      <c r="Q152" s="370"/>
      <c r="R152" s="370"/>
      <c r="S152" s="370"/>
      <c r="T152" s="370"/>
      <c r="U152" s="422"/>
    </row>
    <row r="153" spans="1:27" ht="13">
      <c r="A153" s="102">
        <f>ROW()</f>
        <v>153</v>
      </c>
      <c r="B153" s="23"/>
      <c r="C153" s="23" t="s">
        <v>1012</v>
      </c>
      <c r="D153" s="23"/>
      <c r="E153" s="23"/>
      <c r="F153" s="619" t="str">
        <f>IF(LEN(INDEX(COSAllocOptions,ROW(A153)-ROW($A$118)+1,Inputs!$W$11))=5,LEFT(INDEX(COSAllocOptions,ROW(A153)-ROW($A$118)+1,Inputs!$W$11),4)&amp;LEFT($A$1,1),INDEX(COSAllocOptions,ROW(A153)-ROW($A$118)+1,Inputs!$W$11))</f>
        <v xml:space="preserve">F140 </v>
      </c>
      <c r="G153" s="135"/>
      <c r="H153" s="370">
        <f ca="1">Production!H153+Transmission!H153+Distribution!H153+Retail!H153+Misc!H153</f>
        <v>49772259.604801923</v>
      </c>
      <c r="I153" s="370">
        <f ca="1">Production!I153+Transmission!I153+Distribution!I153+Retail!I153+Misc!I153</f>
        <v>18711346.429431334</v>
      </c>
      <c r="J153" s="370">
        <f ca="1">Production!J153+Transmission!J153+Distribution!J153+Retail!J153+Misc!J153</f>
        <v>13657370.197750995</v>
      </c>
      <c r="K153" s="370">
        <f ca="1">Production!K153+Transmission!K153+Distribution!K153+Retail!K153+Misc!K153</f>
        <v>3830666.2812327826</v>
      </c>
      <c r="L153" s="370">
        <f ca="1">Production!L153+Transmission!L153+Distribution!L153+Retail!L153+Misc!L153</f>
        <v>232859.16044682305</v>
      </c>
      <c r="M153" s="370">
        <f ca="1">Production!M153+Transmission!M153+Distribution!M153+Retail!M153+Misc!M153</f>
        <v>7387084.4995454215</v>
      </c>
      <c r="N153" s="370">
        <f ca="1">Production!N153+Transmission!N153+Distribution!N153+Retail!N153+Misc!N153</f>
        <v>42204.624083417526</v>
      </c>
      <c r="O153" s="370">
        <f ca="1">Production!O153+Transmission!O153+Distribution!O153+Retail!O153+Misc!O153</f>
        <v>474388.7477866002</v>
      </c>
      <c r="P153" s="370">
        <f ca="1">Production!P153+Transmission!P153+Distribution!P153+Retail!P153+Misc!P153</f>
        <v>19342.739798747709</v>
      </c>
      <c r="Q153" s="370">
        <f ca="1">Production!Q153+Transmission!Q153+Distribution!Q153+Retail!Q153+Misc!Q153</f>
        <v>25328.844879878779</v>
      </c>
      <c r="R153" s="370">
        <f ca="1">Production!R153+Transmission!R153+Distribution!R153+Retail!R153+Misc!R153</f>
        <v>3469784.1129043638</v>
      </c>
      <c r="S153" s="370">
        <f ca="1">Production!S153+Transmission!S153+Distribution!S153+Retail!S153+Misc!S153</f>
        <v>924469.87938483572</v>
      </c>
      <c r="T153" s="370">
        <f ca="1">Production!T153+Transmission!T153+Distribution!T153+Retail!T153+Misc!T153</f>
        <v>997414.08755686809</v>
      </c>
      <c r="U153" s="422">
        <f t="shared" ref="U153" ca="1" si="39">ROUND(SUM(I153:T153)-H153,0)</f>
        <v>0</v>
      </c>
      <c r="W153" s="320">
        <f>FuncStudy!A137</f>
        <v>137</v>
      </c>
      <c r="X153" s="320"/>
      <c r="Y153" s="320"/>
      <c r="Z153" s="320"/>
      <c r="AA153" s="320"/>
    </row>
    <row r="154" spans="1:27" ht="13">
      <c r="A154" s="102">
        <f>ROW()</f>
        <v>154</v>
      </c>
      <c r="B154" s="23"/>
      <c r="C154" s="23"/>
      <c r="D154" s="23"/>
      <c r="E154" s="23"/>
      <c r="F154" s="619"/>
      <c r="G154" s="135"/>
      <c r="H154" s="51"/>
      <c r="I154" s="51"/>
      <c r="J154" s="51"/>
      <c r="K154" s="51"/>
      <c r="L154" s="51"/>
      <c r="M154" s="51"/>
      <c r="N154" s="51"/>
      <c r="O154" s="51"/>
      <c r="P154" s="51"/>
      <c r="Q154" s="51"/>
      <c r="R154" s="51"/>
      <c r="S154" s="51"/>
      <c r="T154" s="51"/>
      <c r="U154" s="422"/>
    </row>
    <row r="155" spans="1:27" ht="13">
      <c r="A155" s="102">
        <f>ROW()</f>
        <v>155</v>
      </c>
      <c r="B155" s="23"/>
      <c r="C155" s="23" t="s">
        <v>1014</v>
      </c>
      <c r="D155" s="23"/>
      <c r="E155" s="23"/>
      <c r="F155" s="619" t="str">
        <f>IF(LEN(INDEX(COSAllocOptions,ROW(A155)-ROW($A$118)+1,Inputs!$W$11))=5,LEFT(INDEX(COSAllocOptions,ROW(A155)-ROW($A$118)+1,Inputs!$W$11),4)&amp;LEFT($A$1,1),INDEX(COSAllocOptions,ROW(A155)-ROW($A$118)+1,Inputs!$W$11))</f>
        <v>A</v>
      </c>
      <c r="G155" s="441"/>
      <c r="H155" s="370">
        <f>Production!H155+Transmission!H155+Distribution!H155+Retail!H155+Misc!H155</f>
        <v>3926721.3</v>
      </c>
      <c r="I155" s="370">
        <f>Production!I155+Transmission!I155+Distribution!I155+Retail!I155+Misc!I155</f>
        <v>30278.94</v>
      </c>
      <c r="J155" s="370">
        <f>Production!J155+Transmission!J155+Distribution!J155+Retail!J155+Misc!J155</f>
        <v>1996021.02</v>
      </c>
      <c r="K155" s="370">
        <f>Production!K155+Transmission!K155+Distribution!K155+Retail!K155+Misc!K155</f>
        <v>439245.96</v>
      </c>
      <c r="L155" s="370">
        <f>Production!L155+Transmission!L155+Distribution!L155+Retail!L155+Misc!L155</f>
        <v>0</v>
      </c>
      <c r="M155" s="370">
        <f>Production!M155+Transmission!M155+Distribution!M155+Retail!M155+Misc!M155</f>
        <v>646586.68000000005</v>
      </c>
      <c r="N155" s="370">
        <f>Production!N155+Transmission!N155+Distribution!N155+Retail!N155+Misc!N155</f>
        <v>6661.56</v>
      </c>
      <c r="O155" s="370">
        <f>Production!O155+Transmission!O155+Distribution!O155+Retail!O155+Misc!O155</f>
        <v>271900.55</v>
      </c>
      <c r="P155" s="370">
        <f>Production!P155+Transmission!P155+Distribution!P155+Retail!P155+Misc!P155</f>
        <v>4661.6400000000003</v>
      </c>
      <c r="Q155" s="370">
        <f>Production!Q155+Transmission!Q155+Distribution!Q155+Retail!Q155+Misc!Q155</f>
        <v>0</v>
      </c>
      <c r="R155" s="370">
        <f>Production!R155+Transmission!R155+Distribution!R155+Retail!R155+Misc!R155</f>
        <v>531364.94999999995</v>
      </c>
      <c r="S155" s="370">
        <f>Production!S155+Transmission!S155+Distribution!S155+Retail!S155+Misc!S155</f>
        <v>0</v>
      </c>
      <c r="T155" s="370">
        <f>Production!T155+Transmission!T155+Distribution!T155+Retail!T155+Misc!T155</f>
        <v>0</v>
      </c>
      <c r="U155" s="422">
        <f t="shared" ref="U155" si="40">ROUND(SUM(I155:T155)-H155,0)</f>
        <v>0</v>
      </c>
      <c r="W155" s="2">
        <f>FuncStudy!A139</f>
        <v>139</v>
      </c>
    </row>
    <row r="156" spans="1:27" ht="13">
      <c r="A156" s="102">
        <f>ROW()</f>
        <v>156</v>
      </c>
      <c r="B156" s="23"/>
      <c r="C156" s="23"/>
      <c r="D156" s="23"/>
      <c r="E156" s="23"/>
      <c r="F156" s="619"/>
      <c r="G156" s="135"/>
      <c r="H156" s="51"/>
      <c r="I156" s="51"/>
      <c r="J156" s="51"/>
      <c r="K156" s="51"/>
      <c r="L156" s="51"/>
      <c r="M156" s="51"/>
      <c r="N156" s="51"/>
      <c r="O156" s="51"/>
      <c r="P156" s="51"/>
      <c r="Q156" s="51"/>
      <c r="R156" s="51"/>
      <c r="S156" s="51"/>
      <c r="T156" s="51"/>
      <c r="U156" s="422"/>
    </row>
    <row r="157" spans="1:27" ht="13">
      <c r="A157" s="102">
        <f>ROW()</f>
        <v>157</v>
      </c>
      <c r="B157" s="23"/>
      <c r="C157" s="23" t="s">
        <v>63</v>
      </c>
      <c r="D157" s="23"/>
      <c r="E157" s="23"/>
      <c r="F157" s="619"/>
      <c r="G157" s="135"/>
      <c r="H157" s="370">
        <f ca="1">SUM(I157:T157)</f>
        <v>2078033066.6641154</v>
      </c>
      <c r="I157" s="370">
        <f ca="1">I137+I141+I148+I150+I151+I153+I155</f>
        <v>777252563.63276255</v>
      </c>
      <c r="J157" s="370">
        <f t="shared" ref="J157:T157" ca="1" si="41">J137+J141+J148+J150+J151+J153+J155</f>
        <v>584329207.47984219</v>
      </c>
      <c r="K157" s="370">
        <f t="shared" ca="1" si="41"/>
        <v>160690791.52288982</v>
      </c>
      <c r="L157" s="370">
        <f t="shared" ca="1" si="41"/>
        <v>11213665.192456048</v>
      </c>
      <c r="M157" s="370">
        <f t="shared" ca="1" si="41"/>
        <v>295531321.23125845</v>
      </c>
      <c r="N157" s="370">
        <f t="shared" ref="N157" ca="1" si="42">N137+N141+N148+N150+N151+N153+N155</f>
        <v>1831412.9118215581</v>
      </c>
      <c r="O157" s="370">
        <f t="shared" ca="1" si="41"/>
        <v>19290924.24160305</v>
      </c>
      <c r="P157" s="370">
        <f t="shared" ca="1" si="41"/>
        <v>863567.2353891083</v>
      </c>
      <c r="Q157" s="370">
        <f t="shared" ca="1" si="41"/>
        <v>1277526.5400034869</v>
      </c>
      <c r="R157" s="370">
        <f t="shared" ca="1" si="41"/>
        <v>148670722.11515629</v>
      </c>
      <c r="S157" s="370">
        <f t="shared" ca="1" si="41"/>
        <v>35945870.50163848</v>
      </c>
      <c r="T157" s="370">
        <f t="shared" ca="1" si="41"/>
        <v>41135494.059294701</v>
      </c>
      <c r="U157" s="422">
        <f t="shared" ref="U157" ca="1" si="43">ROUND(SUM(I157:T157)-H157,0)</f>
        <v>0</v>
      </c>
      <c r="W157" s="320"/>
      <c r="X157" s="320"/>
      <c r="Y157" s="320"/>
      <c r="Z157" s="320"/>
      <c r="AA157" s="320"/>
    </row>
    <row r="158" spans="1:27" ht="13">
      <c r="A158" s="102">
        <f>ROW()</f>
        <v>158</v>
      </c>
      <c r="B158" s="23"/>
      <c r="F158" s="619"/>
      <c r="H158" s="374"/>
      <c r="I158" s="374"/>
      <c r="J158" s="374"/>
      <c r="K158" s="374"/>
      <c r="L158" s="374"/>
      <c r="M158" s="374"/>
      <c r="N158" s="374"/>
      <c r="O158" s="374"/>
      <c r="P158" s="374"/>
      <c r="Q158" s="374"/>
      <c r="R158" s="374"/>
      <c r="S158" s="374"/>
      <c r="T158" s="374"/>
      <c r="U158" s="422"/>
    </row>
    <row r="159" spans="1:27" ht="13">
      <c r="A159" s="102">
        <f>ROW()</f>
        <v>159</v>
      </c>
      <c r="B159" s="23"/>
      <c r="C159" s="23" t="s">
        <v>703</v>
      </c>
      <c r="D159" s="23"/>
      <c r="E159" s="23"/>
      <c r="F159" s="619"/>
      <c r="G159" s="135"/>
      <c r="H159" s="374"/>
      <c r="I159" s="374"/>
      <c r="J159" s="374"/>
      <c r="K159" s="374"/>
      <c r="L159" s="374"/>
      <c r="M159" s="374"/>
      <c r="N159" s="374"/>
      <c r="O159" s="374"/>
      <c r="P159" s="374"/>
      <c r="Q159" s="374"/>
      <c r="R159" s="374"/>
      <c r="S159" s="374"/>
      <c r="T159" s="374"/>
      <c r="U159" s="422"/>
    </row>
    <row r="160" spans="1:27" ht="13">
      <c r="A160" s="102">
        <f>ROW()</f>
        <v>160</v>
      </c>
      <c r="B160" s="23"/>
      <c r="C160" s="23" t="s">
        <v>895</v>
      </c>
      <c r="D160" s="23" t="s">
        <v>65</v>
      </c>
      <c r="E160" s="23"/>
      <c r="F160" s="619" t="str">
        <f>IF(LEN(INDEX(COSAllocOptions,ROW(A160)-ROW($A$118)+1,Inputs!$W$11))=5,LEFT(INDEX(COSAllocOptions,ROW(A160)-ROW($A$118)+1,Inputs!$W$11),4)&amp;LEFT($A$1,1),INDEX(COSAllocOptions,ROW(A160)-ROW($A$118)+1,Inputs!$W$11))</f>
        <v>A</v>
      </c>
      <c r="G160" s="441"/>
      <c r="H160" s="370">
        <f>Production!H160+Transmission!H160+Distribution!H160+Retail!H160+Misc!H160</f>
        <v>3353595.54</v>
      </c>
      <c r="I160" s="370">
        <f>Production!I160+Transmission!I160+Distribution!I160+Retail!I160+Misc!I160</f>
        <v>2486972.42</v>
      </c>
      <c r="J160" s="370">
        <f>Production!J160+Transmission!J160+Distribution!J160+Retail!J160+Misc!J160</f>
        <v>121760.9635623502</v>
      </c>
      <c r="K160" s="370">
        <f>Production!K160+Transmission!K160+Distribution!K160+Retail!K160+Misc!K160</f>
        <v>3672.7293893495084</v>
      </c>
      <c r="L160" s="370">
        <f>Production!L160+Transmission!L160+Distribution!L160+Retail!L160+Misc!L160</f>
        <v>38345.036480563009</v>
      </c>
      <c r="M160" s="370">
        <f>Production!M160+Transmission!M160+Distribution!M160+Retail!M160+Misc!M160</f>
        <v>3817.7889476193736</v>
      </c>
      <c r="N160" s="370">
        <f>Production!N160+Transmission!N160+Distribution!N160+Retail!N160+Misc!N160</f>
        <v>5.811074219331779</v>
      </c>
      <c r="O160" s="370">
        <f>Production!O160+Transmission!O160+Distribution!O160+Retail!O160+Misc!O160</f>
        <v>92659.597645685251</v>
      </c>
      <c r="P160" s="370">
        <f>Production!P160+Transmission!P160+Distribution!P160+Retail!P160+Misc!P160</f>
        <v>11574.213151201146</v>
      </c>
      <c r="Q160" s="370">
        <f>Production!Q160+Transmission!Q160+Distribution!Q160+Retail!Q160+Misc!Q160</f>
        <v>2585.1403682358468</v>
      </c>
      <c r="R160" s="370">
        <f>Production!R160+Transmission!R160+Distribution!R160+Retail!R160+Misc!R160</f>
        <v>592145.08874678728</v>
      </c>
      <c r="S160" s="370">
        <f>Production!S160+Transmission!S160+Distribution!S160+Retail!S160+Misc!S160</f>
        <v>28.375316994544562</v>
      </c>
      <c r="T160" s="370">
        <f>Production!T160+Transmission!T160+Distribution!T160+Retail!T160+Misc!T160</f>
        <v>28.375316994544562</v>
      </c>
      <c r="U160" s="422">
        <f t="shared" ref="U160:U162" si="44">ROUND(SUM(I160:T160)-H160,0)</f>
        <v>0</v>
      </c>
      <c r="V160" s="320"/>
      <c r="W160" s="320">
        <f>FuncStudy!A145</f>
        <v>145</v>
      </c>
      <c r="X160" s="320"/>
      <c r="Y160" s="320"/>
      <c r="Z160" s="320"/>
      <c r="AA160" s="320"/>
    </row>
    <row r="161" spans="1:27" ht="13">
      <c r="A161" s="102">
        <f>ROW()</f>
        <v>161</v>
      </c>
      <c r="B161" s="23"/>
      <c r="C161" s="23"/>
      <c r="D161" s="23"/>
      <c r="E161" s="23" t="s">
        <v>950</v>
      </c>
      <c r="F161" s="619" t="str">
        <f>IF(LEN(INDEX(COSAllocOptions,ROW(A161)-ROW($A$118)+1,Inputs!$W$11))=5,LEFT(INDEX(COSAllocOptions,ROW(A161)-ROW($A$118)+1,Inputs!$W$11),4)&amp;LEFT($A$1,1),INDEX(COSAllocOptions,ROW(A161)-ROW($A$118)+1,Inputs!$W$11))</f>
        <v>F40</v>
      </c>
      <c r="G161" s="135"/>
      <c r="H161" s="370">
        <f>Production!H161+Transmission!H161+Distribution!H161+Retail!H161+Misc!H161</f>
        <v>0</v>
      </c>
      <c r="I161" s="370">
        <f>Production!I161+Transmission!I161+Distribution!I161+Retail!I161+Misc!I161</f>
        <v>0</v>
      </c>
      <c r="J161" s="370">
        <f>Production!J161+Transmission!J161+Distribution!J161+Retail!J161+Misc!J161</f>
        <v>0</v>
      </c>
      <c r="K161" s="370">
        <f>Production!K161+Transmission!K161+Distribution!K161+Retail!K161+Misc!K161</f>
        <v>0</v>
      </c>
      <c r="L161" s="370">
        <f>Production!L161+Transmission!L161+Distribution!L161+Retail!L161+Misc!L161</f>
        <v>0</v>
      </c>
      <c r="M161" s="370">
        <f>Production!M161+Transmission!M161+Distribution!M161+Retail!M161+Misc!M161</f>
        <v>0</v>
      </c>
      <c r="N161" s="370">
        <f>Production!N161+Transmission!N161+Distribution!N161+Retail!N161+Misc!N161</f>
        <v>0</v>
      </c>
      <c r="O161" s="370">
        <f>Production!O161+Transmission!O161+Distribution!O161+Retail!O161+Misc!O161</f>
        <v>0</v>
      </c>
      <c r="P161" s="370">
        <f>Production!P161+Transmission!P161+Distribution!P161+Retail!P161+Misc!P161</f>
        <v>0</v>
      </c>
      <c r="Q161" s="370">
        <f>Production!Q161+Transmission!Q161+Distribution!Q161+Retail!Q161+Misc!Q161</f>
        <v>0</v>
      </c>
      <c r="R161" s="370">
        <f>Production!R161+Transmission!R161+Distribution!R161+Retail!R161+Misc!R161</f>
        <v>0</v>
      </c>
      <c r="S161" s="370">
        <f>Production!S161+Transmission!S161+Distribution!S161+Retail!S161+Misc!S161</f>
        <v>0</v>
      </c>
      <c r="T161" s="370">
        <f>Production!T161+Transmission!T161+Distribution!T161+Retail!T161+Misc!T161</f>
        <v>0</v>
      </c>
      <c r="U161" s="422">
        <f t="shared" si="44"/>
        <v>0</v>
      </c>
      <c r="V161" s="320"/>
      <c r="W161" s="320">
        <f>FuncStudy!A146</f>
        <v>146</v>
      </c>
      <c r="X161" s="320"/>
      <c r="Y161" s="320"/>
      <c r="Z161" s="320"/>
      <c r="AA161" s="320"/>
    </row>
    <row r="162" spans="1:27" ht="13">
      <c r="A162" s="102">
        <f>ROW()</f>
        <v>162</v>
      </c>
      <c r="B162" s="23"/>
      <c r="C162" s="23"/>
      <c r="D162" s="23"/>
      <c r="E162" s="23"/>
      <c r="F162" s="619"/>
      <c r="G162" s="135"/>
      <c r="H162" s="370">
        <f>Production!H162+Transmission!H162+Distribution!H162+Retail!H162+Misc!H162</f>
        <v>3353595.54</v>
      </c>
      <c r="I162" s="370">
        <f>Production!I162+Transmission!I162+Distribution!I162+Retail!I162+Misc!I162</f>
        <v>2486972.42</v>
      </c>
      <c r="J162" s="370">
        <f>Production!J162+Transmission!J162+Distribution!J162+Retail!J162+Misc!J162</f>
        <v>121760.9635623502</v>
      </c>
      <c r="K162" s="370">
        <f>Production!K162+Transmission!K162+Distribution!K162+Retail!K162+Misc!K162</f>
        <v>3672.7293893495084</v>
      </c>
      <c r="L162" s="370">
        <f>Production!L162+Transmission!L162+Distribution!L162+Retail!L162+Misc!L162</f>
        <v>38345.036480563009</v>
      </c>
      <c r="M162" s="370">
        <f>Production!M162+Transmission!M162+Distribution!M162+Retail!M162+Misc!M162</f>
        <v>3817.7889476193736</v>
      </c>
      <c r="N162" s="370">
        <f>Production!N162+Transmission!N162+Distribution!N162+Retail!N162+Misc!N162</f>
        <v>5.811074219331779</v>
      </c>
      <c r="O162" s="370">
        <f>Production!O162+Transmission!O162+Distribution!O162+Retail!O162+Misc!O162</f>
        <v>92659.597645685251</v>
      </c>
      <c r="P162" s="370">
        <f>Production!P162+Transmission!P162+Distribution!P162+Retail!P162+Misc!P162</f>
        <v>11574.213151201146</v>
      </c>
      <c r="Q162" s="370">
        <f>Production!Q162+Transmission!Q162+Distribution!Q162+Retail!Q162+Misc!Q162</f>
        <v>2585.1403682358468</v>
      </c>
      <c r="R162" s="370">
        <f>Production!R162+Transmission!R162+Distribution!R162+Retail!R162+Misc!R162</f>
        <v>592145.08874678728</v>
      </c>
      <c r="S162" s="370">
        <f>Production!S162+Transmission!S162+Distribution!S162+Retail!S162+Misc!S162</f>
        <v>28.375316994544562</v>
      </c>
      <c r="T162" s="370">
        <f>Production!T162+Transmission!T162+Distribution!T162+Retail!T162+Misc!T162</f>
        <v>28.375316994544562</v>
      </c>
      <c r="U162" s="422">
        <f t="shared" si="44"/>
        <v>0</v>
      </c>
      <c r="V162" s="320"/>
      <c r="W162" s="320"/>
      <c r="X162" s="320"/>
      <c r="Y162" s="320"/>
      <c r="Z162" s="320"/>
      <c r="AA162" s="320"/>
    </row>
    <row r="163" spans="1:27" ht="13">
      <c r="A163" s="102">
        <f>ROW()</f>
        <v>163</v>
      </c>
      <c r="B163" s="23"/>
      <c r="C163" s="23"/>
      <c r="D163" s="23"/>
      <c r="E163" s="23"/>
      <c r="F163" s="619"/>
      <c r="G163" s="135"/>
      <c r="H163" s="374"/>
      <c r="I163" s="374"/>
      <c r="J163" s="374"/>
      <c r="K163" s="374"/>
      <c r="L163" s="374"/>
      <c r="M163" s="374"/>
      <c r="N163" s="374"/>
      <c r="O163" s="374"/>
      <c r="P163" s="374"/>
      <c r="Q163" s="374"/>
      <c r="R163" s="374"/>
      <c r="S163" s="374"/>
      <c r="T163" s="374"/>
      <c r="U163" s="422"/>
    </row>
    <row r="164" spans="1:27" ht="13">
      <c r="A164" s="102">
        <f>ROW()</f>
        <v>164</v>
      </c>
      <c r="B164" s="23"/>
      <c r="C164" s="23" t="s">
        <v>906</v>
      </c>
      <c r="D164" s="23" t="s">
        <v>71</v>
      </c>
      <c r="E164" s="23"/>
      <c r="F164" s="619" t="str">
        <f>IF(LEN(INDEX(COSAllocOptions,ROW(A164)-ROW($A$118)+1,Inputs!$W$11))=5,LEFT(INDEX(COSAllocOptions,ROW(A164)-ROW($A$118)+1,Inputs!$W$11),4)&amp;LEFT($A$1,1),INDEX(COSAllocOptions,ROW(A164)-ROW($A$118)+1,Inputs!$W$11))</f>
        <v>A</v>
      </c>
      <c r="G164" s="441"/>
      <c r="H164" s="370">
        <f>Production!H164+Transmission!H164+Distribution!H164+Retail!H164+Misc!H164</f>
        <v>3722139.8799999994</v>
      </c>
      <c r="I164" s="370">
        <f>Production!I164+Transmission!I164+Distribution!I164+Retail!I164+Misc!I164</f>
        <v>2419538.1929516341</v>
      </c>
      <c r="J164" s="370">
        <f>Production!J164+Transmission!J164+Distribution!J164+Retail!J164+Misc!J164</f>
        <v>619396.09134197223</v>
      </c>
      <c r="K164" s="370">
        <f>Production!K164+Transmission!K164+Distribution!K164+Retail!K164+Misc!K164</f>
        <v>108777.07174954661</v>
      </c>
      <c r="L164" s="370">
        <f>Production!L164+Transmission!L164+Distribution!L164+Retail!L164+Misc!L164</f>
        <v>9938.6740379196744</v>
      </c>
      <c r="M164" s="370">
        <f>Production!M164+Transmission!M164+Distribution!M164+Retail!M164+Misc!M164</f>
        <v>19882.661276257182</v>
      </c>
      <c r="N164" s="370">
        <f>Production!N164+Transmission!N164+Distribution!N164+Retail!N164+Misc!N164</f>
        <v>4115.8807951735689</v>
      </c>
      <c r="O164" s="370">
        <f>Production!O164+Transmission!O164+Distribution!O164+Retail!O164+Misc!O164</f>
        <v>35055.786578636798</v>
      </c>
      <c r="P164" s="370">
        <f>Production!P164+Transmission!P164+Distribution!P164+Retail!P164+Misc!P164</f>
        <v>1392.9831240689471</v>
      </c>
      <c r="Q164" s="370">
        <f>Production!Q164+Transmission!Q164+Distribution!Q164+Retail!Q164+Misc!Q164</f>
        <v>1498.5858804332495</v>
      </c>
      <c r="R164" s="370">
        <f>Production!R164+Transmission!R164+Distribution!R164+Retail!R164+Misc!R164</f>
        <v>502543.09203142102</v>
      </c>
      <c r="S164" s="370">
        <f>Production!S164+Transmission!S164+Distribution!S164+Retail!S164+Misc!S164</f>
        <v>0.43011646820077498</v>
      </c>
      <c r="T164" s="370">
        <f>Production!T164+Transmission!T164+Distribution!T164+Retail!T164+Misc!T164</f>
        <v>0.43011646820077498</v>
      </c>
      <c r="U164" s="422">
        <f t="shared" ref="U164:U167" si="45">ROUND(SUM(I164:T164)-H164,0)</f>
        <v>0</v>
      </c>
      <c r="V164" s="320"/>
      <c r="W164" s="320">
        <f>FuncStudy!A150</f>
        <v>150</v>
      </c>
      <c r="X164" s="320"/>
      <c r="Y164" s="320"/>
      <c r="Z164" s="320"/>
      <c r="AA164" s="320"/>
    </row>
    <row r="165" spans="1:27" ht="13">
      <c r="A165" s="102">
        <f>ROW()</f>
        <v>165</v>
      </c>
      <c r="B165" s="23"/>
      <c r="C165" s="23"/>
      <c r="D165" s="23"/>
      <c r="E165" s="23" t="s">
        <v>688</v>
      </c>
      <c r="F165" s="619" t="str">
        <f>IF(LEN(INDEX(COSAllocOptions,ROW(A165)-ROW($A$118)+1,Inputs!$W$11))=5,LEFT(INDEX(COSAllocOptions,ROW(A165)-ROW($A$118)+1,Inputs!$W$11),4)&amp;LEFT($A$1,1),INDEX(COSAllocOptions,ROW(A165)-ROW($A$118)+1,Inputs!$W$11))</f>
        <v>F10</v>
      </c>
      <c r="G165" s="135"/>
      <c r="H165" s="370">
        <f>Production!H165+Transmission!H165+Distribution!H165+Retail!H165+Misc!H165</f>
        <v>0</v>
      </c>
      <c r="I165" s="370">
        <f>Production!I165+Transmission!I165+Distribution!I165+Retail!I165+Misc!I165</f>
        <v>0</v>
      </c>
      <c r="J165" s="370">
        <f>Production!J165+Transmission!J165+Distribution!J165+Retail!J165+Misc!J165</f>
        <v>0</v>
      </c>
      <c r="K165" s="370">
        <f>Production!K165+Transmission!K165+Distribution!K165+Retail!K165+Misc!K165</f>
        <v>0</v>
      </c>
      <c r="L165" s="370">
        <f>Production!L165+Transmission!L165+Distribution!L165+Retail!L165+Misc!L165</f>
        <v>0</v>
      </c>
      <c r="M165" s="370">
        <f>Production!M165+Transmission!M165+Distribution!M165+Retail!M165+Misc!M165</f>
        <v>0</v>
      </c>
      <c r="N165" s="370">
        <f>Production!N165+Transmission!N165+Distribution!N165+Retail!N165+Misc!N165</f>
        <v>0</v>
      </c>
      <c r="O165" s="370">
        <f>Production!O165+Transmission!O165+Distribution!O165+Retail!O165+Misc!O165</f>
        <v>0</v>
      </c>
      <c r="P165" s="370">
        <f>Production!P165+Transmission!P165+Distribution!P165+Retail!P165+Misc!P165</f>
        <v>0</v>
      </c>
      <c r="Q165" s="370">
        <f>Production!Q165+Transmission!Q165+Distribution!Q165+Retail!Q165+Misc!Q165</f>
        <v>0</v>
      </c>
      <c r="R165" s="370">
        <f>Production!R165+Transmission!R165+Distribution!R165+Retail!R165+Misc!R165</f>
        <v>0</v>
      </c>
      <c r="S165" s="370">
        <f>Production!S165+Transmission!S165+Distribution!S165+Retail!S165+Misc!S165</f>
        <v>0</v>
      </c>
      <c r="T165" s="370">
        <f>Production!T165+Transmission!T165+Distribution!T165+Retail!T165+Misc!T165</f>
        <v>0</v>
      </c>
      <c r="U165" s="422">
        <f t="shared" si="45"/>
        <v>0</v>
      </c>
      <c r="V165" s="320"/>
      <c r="W165" s="320">
        <f>FuncStudy!A151</f>
        <v>151</v>
      </c>
      <c r="X165" s="320"/>
      <c r="Y165" s="320"/>
      <c r="Z165" s="320"/>
      <c r="AA165" s="320"/>
    </row>
    <row r="166" spans="1:27" ht="13">
      <c r="A166" s="102">
        <f>ROW()</f>
        <v>166</v>
      </c>
      <c r="B166" s="23"/>
      <c r="C166" s="23"/>
      <c r="D166" s="23"/>
      <c r="E166" s="23" t="s">
        <v>842</v>
      </c>
      <c r="F166" s="619" t="str">
        <f>IF(LEN(INDEX(COSAllocOptions,ROW(A166)-ROW($A$118)+1,Inputs!$W$11))=5,LEFT(INDEX(COSAllocOptions,ROW(A166)-ROW($A$118)+1,Inputs!$W$11),4)&amp;LEFT($A$1,1),INDEX(COSAllocOptions,ROW(A166)-ROW($A$118)+1,Inputs!$W$11))</f>
        <v>F40</v>
      </c>
      <c r="G166" s="135"/>
      <c r="H166" s="370">
        <f>Production!H166+Transmission!H166+Distribution!H166+Retail!H166+Misc!H166</f>
        <v>2353.6431114753591</v>
      </c>
      <c r="I166" s="370">
        <f>Production!I166+Transmission!I166+Distribution!I166+Retail!I166+Misc!I166</f>
        <v>2040.1367009039254</v>
      </c>
      <c r="J166" s="370">
        <f>Production!J166+Transmission!J166+Distribution!J166+Retail!J166+Misc!J166</f>
        <v>41.100992529379376</v>
      </c>
      <c r="K166" s="370">
        <f>Production!K166+Transmission!K166+Distribution!K166+Retail!K166+Misc!K166</f>
        <v>0.63750967308711592</v>
      </c>
      <c r="L166" s="370">
        <f>Production!L166+Transmission!L166+Distribution!L166+Retail!L166+Misc!L166</f>
        <v>22.799837127856499</v>
      </c>
      <c r="M166" s="370">
        <f>Production!M166+Transmission!M166+Distribution!M166+Retail!M166+Misc!M166</f>
        <v>0.43401693144024656</v>
      </c>
      <c r="N166" s="370">
        <f>Production!N166+Transmission!N166+Distribution!N166+Retail!N166+Misc!N166</f>
        <v>2.5950190220642507E-3</v>
      </c>
      <c r="O166" s="370">
        <f>Production!O166+Transmission!O166+Distribution!O166+Retail!O166+Misc!O166</f>
        <v>8.47403461655081</v>
      </c>
      <c r="P166" s="370">
        <f>Production!P166+Transmission!P166+Distribution!P166+Retail!P166+Misc!P166</f>
        <v>6.8819904465144024</v>
      </c>
      <c r="Q166" s="370">
        <f>Production!Q166+Transmission!Q166+Distribution!Q166+Retail!Q166+Misc!Q166</f>
        <v>1.5371162674027234</v>
      </c>
      <c r="R166" s="370">
        <f>Production!R166+Transmission!R166+Distribution!R166+Retail!R166+Misc!R166</f>
        <v>231.63312792213642</v>
      </c>
      <c r="S166" s="370">
        <f>Production!S166+Transmission!S166+Distribution!S166+Retail!S166+Misc!S166</f>
        <v>2.5950190220642507E-3</v>
      </c>
      <c r="T166" s="370">
        <f>Production!T166+Transmission!T166+Distribution!T166+Retail!T166+Misc!T166</f>
        <v>2.5950190220642507E-3</v>
      </c>
      <c r="U166" s="422">
        <f t="shared" si="45"/>
        <v>0</v>
      </c>
      <c r="V166" s="320"/>
      <c r="W166" s="320">
        <f>FuncStudy!A152</f>
        <v>152</v>
      </c>
      <c r="X166" s="320"/>
      <c r="Y166" s="320"/>
      <c r="Z166" s="320"/>
      <c r="AA166" s="320"/>
    </row>
    <row r="167" spans="1:27" ht="13">
      <c r="A167" s="102">
        <f>ROW()</f>
        <v>167</v>
      </c>
      <c r="B167" s="23"/>
      <c r="C167" s="23"/>
      <c r="D167" s="23"/>
      <c r="E167" s="23"/>
      <c r="F167" s="619"/>
      <c r="G167" s="135"/>
      <c r="H167" s="370">
        <f>Production!H167+Transmission!H167+Distribution!H167+Retail!H167+Misc!H167</f>
        <v>3724493.5231114747</v>
      </c>
      <c r="I167" s="370">
        <f>Production!I167+Transmission!I167+Distribution!I167+Retail!I167+Misc!I167</f>
        <v>2421578.3296525381</v>
      </c>
      <c r="J167" s="370">
        <f>Production!J167+Transmission!J167+Distribution!J167+Retail!J167+Misc!J167</f>
        <v>619437.19233450165</v>
      </c>
      <c r="K167" s="370">
        <f>Production!K167+Transmission!K167+Distribution!K167+Retail!K167+Misc!K167</f>
        <v>108777.7092592197</v>
      </c>
      <c r="L167" s="370">
        <f>Production!L167+Transmission!L167+Distribution!L167+Retail!L167+Misc!L167</f>
        <v>9961.4738750475317</v>
      </c>
      <c r="M167" s="370">
        <f>Production!M167+Transmission!M167+Distribution!M167+Retail!M167+Misc!M167</f>
        <v>19883.095293188624</v>
      </c>
      <c r="N167" s="370">
        <f>Production!N167+Transmission!N167+Distribution!N167+Retail!N167+Misc!N167</f>
        <v>4115.8833901925909</v>
      </c>
      <c r="O167" s="370">
        <f>Production!O167+Transmission!O167+Distribution!O167+Retail!O167+Misc!O167</f>
        <v>35064.260613253347</v>
      </c>
      <c r="P167" s="370">
        <f>Production!P167+Transmission!P167+Distribution!P167+Retail!P167+Misc!P167</f>
        <v>1399.8651145154615</v>
      </c>
      <c r="Q167" s="370">
        <f>Production!Q167+Transmission!Q167+Distribution!Q167+Retail!Q167+Misc!Q167</f>
        <v>1500.1229967006523</v>
      </c>
      <c r="R167" s="370">
        <f>Production!R167+Transmission!R167+Distribution!R167+Retail!R167+Misc!R167</f>
        <v>502774.72515934316</v>
      </c>
      <c r="S167" s="370">
        <f>Production!S167+Transmission!S167+Distribution!S167+Retail!S167+Misc!S167</f>
        <v>0.43271148722283925</v>
      </c>
      <c r="T167" s="370">
        <f>Production!T167+Transmission!T167+Distribution!T167+Retail!T167+Misc!T167</f>
        <v>0.43271148722283925</v>
      </c>
      <c r="U167" s="422">
        <f t="shared" si="45"/>
        <v>0</v>
      </c>
      <c r="V167" s="320"/>
      <c r="W167" s="320"/>
      <c r="X167" s="320"/>
      <c r="Y167" s="320"/>
      <c r="Z167" s="320"/>
      <c r="AA167" s="320"/>
    </row>
    <row r="168" spans="1:27" ht="13">
      <c r="A168" s="102">
        <f>ROW()</f>
        <v>168</v>
      </c>
      <c r="B168" s="23"/>
      <c r="C168" s="23"/>
      <c r="D168" s="23"/>
      <c r="E168" s="23"/>
      <c r="F168" s="619"/>
      <c r="G168" s="135"/>
      <c r="H168" s="374"/>
      <c r="I168" s="374"/>
      <c r="J168" s="374"/>
      <c r="K168" s="374"/>
      <c r="L168" s="374"/>
      <c r="M168" s="374"/>
      <c r="N168" s="374"/>
      <c r="O168" s="374"/>
      <c r="P168" s="374"/>
      <c r="Q168" s="374"/>
      <c r="R168" s="374"/>
      <c r="S168" s="374"/>
      <c r="T168" s="374"/>
      <c r="U168" s="422"/>
    </row>
    <row r="169" spans="1:27" ht="13">
      <c r="A169" s="102">
        <f>ROW()</f>
        <v>169</v>
      </c>
      <c r="B169" s="23"/>
      <c r="C169" s="23" t="s">
        <v>1015</v>
      </c>
      <c r="D169" s="23" t="s">
        <v>78</v>
      </c>
      <c r="E169" s="23"/>
      <c r="F169" s="619" t="str">
        <f>IF(LEN(INDEX(COSAllocOptions,ROW(A169)-ROW($A$118)+1,Inputs!$W$11))=5,LEFT(INDEX(COSAllocOptions,ROW(A169)-ROW($A$118)+1,Inputs!$W$11),4)&amp;LEFT($A$1,1),INDEX(COSAllocOptions,ROW(A169)-ROW($A$118)+1,Inputs!$W$11))</f>
        <v>F10</v>
      </c>
      <c r="G169" s="135"/>
      <c r="H169" s="370">
        <f>Production!H169+Transmission!H169+Distribution!H169+Retail!H169+Misc!H169</f>
        <v>23578.815405227779</v>
      </c>
      <c r="I169" s="370">
        <f>Production!I169+Transmission!I169+Distribution!I169+Retail!I169+Misc!I169</f>
        <v>8045.7675492754288</v>
      </c>
      <c r="J169" s="370">
        <f>Production!J169+Transmission!J169+Distribution!J169+Retail!J169+Misc!J169</f>
        <v>6634.588173953106</v>
      </c>
      <c r="K169" s="370">
        <f>Production!K169+Transmission!K169+Distribution!K169+Retail!K169+Misc!K169</f>
        <v>1902.1359554310511</v>
      </c>
      <c r="L169" s="370">
        <f>Production!L169+Transmission!L169+Distribution!L169+Retail!L169+Misc!L169</f>
        <v>42.928577286251816</v>
      </c>
      <c r="M169" s="370">
        <f>Production!M169+Transmission!M169+Distribution!M169+Retail!M169+Misc!M169</f>
        <v>4133.1611626893236</v>
      </c>
      <c r="N169" s="370">
        <f>Production!N169+Transmission!N169+Distribution!N169+Retail!N169+Misc!N169</f>
        <v>20.243030828005125</v>
      </c>
      <c r="O169" s="370">
        <f>Production!O169+Transmission!O169+Distribution!O169+Retail!O169+Misc!O169</f>
        <v>216.20580085721068</v>
      </c>
      <c r="P169" s="370">
        <f>Production!P169+Transmission!P169+Distribution!P169+Retail!P169+Misc!P169</f>
        <v>6.6741111455744653</v>
      </c>
      <c r="Q169" s="370">
        <f>Production!Q169+Transmission!Q169+Distribution!Q169+Retail!Q169+Misc!Q169</f>
        <v>9.3340469752522779</v>
      </c>
      <c r="R169" s="370">
        <f>Production!R169+Transmission!R169+Distribution!R169+Retail!R169+Misc!R169</f>
        <v>1566.9448173333158</v>
      </c>
      <c r="S169" s="370">
        <f>Production!S169+Transmission!S169+Distribution!S169+Retail!S169+Misc!S169</f>
        <v>521.52496425702282</v>
      </c>
      <c r="T169" s="370">
        <f>Production!T169+Transmission!T169+Distribution!T169+Retail!T169+Misc!T169</f>
        <v>479.3072151962358</v>
      </c>
      <c r="U169" s="422">
        <f t="shared" ref="U169" si="46">ROUND(SUM(I169:T169)-H169,0)</f>
        <v>0</v>
      </c>
      <c r="V169" s="320"/>
      <c r="W169" s="320">
        <f>FuncStudy!A156</f>
        <v>156</v>
      </c>
      <c r="X169" s="320"/>
      <c r="Y169" s="320"/>
      <c r="Z169" s="320"/>
      <c r="AA169" s="320"/>
    </row>
    <row r="170" spans="1:27" ht="13">
      <c r="A170" s="102">
        <f>ROW()</f>
        <v>170</v>
      </c>
      <c r="B170" s="23"/>
      <c r="F170" s="619"/>
      <c r="G170" s="135"/>
      <c r="H170" s="374"/>
      <c r="I170" s="374"/>
      <c r="J170" s="374"/>
      <c r="K170" s="374"/>
      <c r="L170" s="374"/>
      <c r="M170" s="374"/>
      <c r="N170" s="374"/>
      <c r="O170" s="374"/>
      <c r="P170" s="374"/>
      <c r="Q170" s="374"/>
      <c r="R170" s="374"/>
      <c r="S170" s="374"/>
      <c r="T170" s="374"/>
      <c r="U170" s="422"/>
    </row>
    <row r="171" spans="1:27" ht="13">
      <c r="A171" s="102">
        <f>ROW()</f>
        <v>171</v>
      </c>
      <c r="B171" s="23"/>
      <c r="C171" s="23" t="s">
        <v>917</v>
      </c>
      <c r="D171" s="23" t="s">
        <v>83</v>
      </c>
      <c r="F171" s="619" t="str">
        <f>IF(LEN(INDEX(COSAllocOptions,ROW(A171)-ROW($A$118)+1,Inputs!$W$11))=5,LEFT(INDEX(COSAllocOptions,ROW(A171)-ROW($A$118)+1,Inputs!$W$11),4)&amp;LEFT($A$1,1),INDEX(COSAllocOptions,ROW(A171)-ROW($A$118)+1,Inputs!$W$11))</f>
        <v>A</v>
      </c>
      <c r="G171" s="441"/>
      <c r="H171" s="370">
        <f>Production!H171+Transmission!H171+Distribution!H171+Retail!H171+Misc!H171</f>
        <v>4898241.5599999996</v>
      </c>
      <c r="I171" s="370">
        <f>Production!I171+Transmission!I171+Distribution!I171+Retail!I171+Misc!I171</f>
        <v>2344539.7257658532</v>
      </c>
      <c r="J171" s="370">
        <f>Production!J171+Transmission!J171+Distribution!J171+Retail!J171+Misc!J171</f>
        <v>1654892.1160800965</v>
      </c>
      <c r="K171" s="370">
        <f>Production!K171+Transmission!K171+Distribution!K171+Retail!K171+Misc!K171</f>
        <v>395327.23537906801</v>
      </c>
      <c r="L171" s="370">
        <f>Production!L171+Transmission!L171+Distribution!L171+Retail!L171+Misc!L171</f>
        <v>2767.9004176880162</v>
      </c>
      <c r="M171" s="370">
        <f>Production!M171+Transmission!M171+Distribution!M171+Retail!M171+Misc!M171</f>
        <v>0</v>
      </c>
      <c r="N171" s="370">
        <f>Production!N171+Transmission!N171+Distribution!N171+Retail!N171+Misc!N171</f>
        <v>868.60046615056399</v>
      </c>
      <c r="O171" s="370">
        <f>Production!O171+Transmission!O171+Distribution!O171+Retail!O171+Misc!O171</f>
        <v>76416.745072021164</v>
      </c>
      <c r="P171" s="370">
        <f>Production!P171+Transmission!P171+Distribution!P171+Retail!P171+Misc!P171</f>
        <v>1185.2567491518034</v>
      </c>
      <c r="Q171" s="370">
        <f>Production!Q171+Transmission!Q171+Distribution!Q171+Retail!Q171+Misc!Q171</f>
        <v>711.71100773340174</v>
      </c>
      <c r="R171" s="370">
        <f>Production!R171+Transmission!R171+Distribution!R171+Retail!R171+Misc!R171</f>
        <v>421532.26906223735</v>
      </c>
      <c r="S171" s="370">
        <f>Production!S171+Transmission!S171+Distribution!S171+Retail!S171+Misc!S171</f>
        <v>0</v>
      </c>
      <c r="T171" s="370">
        <f>Production!T171+Transmission!T171+Distribution!T171+Retail!T171+Misc!T171</f>
        <v>0</v>
      </c>
      <c r="U171" s="422">
        <f t="shared" ref="U171:U175" si="47">ROUND(SUM(I171:T171)-H171,0)</f>
        <v>0</v>
      </c>
      <c r="V171" s="320"/>
      <c r="W171" s="320">
        <f>FuncStudy!A160</f>
        <v>160</v>
      </c>
      <c r="X171" s="320"/>
      <c r="Y171" s="320"/>
      <c r="Z171" s="320"/>
      <c r="AA171" s="320"/>
    </row>
    <row r="172" spans="1:27" ht="13">
      <c r="A172" s="102">
        <f>ROW()</f>
        <v>172</v>
      </c>
      <c r="B172" s="23"/>
      <c r="D172" s="23"/>
      <c r="E172" s="23" t="s">
        <v>688</v>
      </c>
      <c r="F172" s="619" t="str">
        <f>IF(LEN(INDEX(COSAllocOptions,ROW(A172)-ROW($A$118)+1,Inputs!$W$11))=5,LEFT(INDEX(COSAllocOptions,ROW(A172)-ROW($A$118)+1,Inputs!$W$11),4)&amp;LEFT($A$1,1),INDEX(COSAllocOptions,ROW(A172)-ROW($A$118)+1,Inputs!$W$11))</f>
        <v>F10</v>
      </c>
      <c r="G172" s="135"/>
      <c r="H172" s="370">
        <f>Production!H172+Transmission!H172+Distribution!H172+Retail!H172+Misc!H172</f>
        <v>2532905.8897063145</v>
      </c>
      <c r="I172" s="370">
        <f>Production!I172+Transmission!I172+Distribution!I172+Retail!I172+Misc!I172</f>
        <v>864300.07880079094</v>
      </c>
      <c r="J172" s="370">
        <f>Production!J172+Transmission!J172+Distribution!J172+Retail!J172+Misc!J172</f>
        <v>712707.02843942749</v>
      </c>
      <c r="K172" s="370">
        <f>Production!K172+Transmission!K172+Distribution!K172+Retail!K172+Misc!K172</f>
        <v>204333.0541306689</v>
      </c>
      <c r="L172" s="370">
        <f>Production!L172+Transmission!L172+Distribution!L172+Retail!L172+Misc!L172</f>
        <v>4611.5143774759763</v>
      </c>
      <c r="M172" s="370">
        <f>Production!M172+Transmission!M172+Distribution!M172+Retail!M172+Misc!M172</f>
        <v>443996.3616560683</v>
      </c>
      <c r="N172" s="370">
        <f>Production!N172+Transmission!N172+Distribution!N172+Retail!N172+Misc!N172</f>
        <v>2174.5660724920272</v>
      </c>
      <c r="O172" s="370">
        <f>Production!O172+Transmission!O172+Distribution!O172+Retail!O172+Misc!O172</f>
        <v>23225.464764378361</v>
      </c>
      <c r="P172" s="370">
        <f>Production!P172+Transmission!P172+Distribution!P172+Retail!P172+Misc!P172</f>
        <v>716.95270261253461</v>
      </c>
      <c r="Q172" s="370">
        <f>Production!Q172+Transmission!Q172+Distribution!Q172+Retail!Q172+Misc!Q172</f>
        <v>1002.6908541457117</v>
      </c>
      <c r="R172" s="370">
        <f>Production!R172+Transmission!R172+Distribution!R172+Retail!R172+Misc!R172</f>
        <v>168325.83352717417</v>
      </c>
      <c r="S172" s="370">
        <f>Production!S172+Transmission!S172+Distribution!S172+Retail!S172+Misc!S172</f>
        <v>56023.749747097499</v>
      </c>
      <c r="T172" s="370">
        <f>Production!T172+Transmission!T172+Distribution!T172+Retail!T172+Misc!T172</f>
        <v>51488.594633982619</v>
      </c>
      <c r="U172" s="422">
        <f t="shared" si="47"/>
        <v>0</v>
      </c>
      <c r="V172" s="320"/>
      <c r="W172" s="320">
        <f>FuncStudy!A161</f>
        <v>161</v>
      </c>
      <c r="X172" s="320"/>
      <c r="Y172" s="320"/>
      <c r="Z172" s="320"/>
      <c r="AA172" s="320"/>
    </row>
    <row r="173" spans="1:27" ht="13">
      <c r="A173" s="102">
        <f>ROW()</f>
        <v>173</v>
      </c>
      <c r="B173" s="23"/>
      <c r="D173" s="23"/>
      <c r="E173" s="23" t="s">
        <v>688</v>
      </c>
      <c r="F173" s="619" t="str">
        <f>IF(LEN(INDEX(COSAllocOptions,ROW(A173)-ROW($A$118)+1,Inputs!$W$11))=5,LEFT(INDEX(COSAllocOptions,ROW(A173)-ROW($A$118)+1,Inputs!$W$11),4)&amp;LEFT($A$1,1),INDEX(COSAllocOptions,ROW(A173)-ROW($A$118)+1,Inputs!$W$11))</f>
        <v>F10</v>
      </c>
      <c r="G173" s="135"/>
      <c r="H173" s="370">
        <f>Production!H173+Transmission!H173+Distribution!H173+Retail!H173+Misc!H173</f>
        <v>0</v>
      </c>
      <c r="I173" s="370">
        <f>Production!I173+Transmission!I173+Distribution!I173+Retail!I173+Misc!I173</f>
        <v>0</v>
      </c>
      <c r="J173" s="370">
        <f>Production!J173+Transmission!J173+Distribution!J173+Retail!J173+Misc!J173</f>
        <v>0</v>
      </c>
      <c r="K173" s="370">
        <f>Production!K173+Transmission!K173+Distribution!K173+Retail!K173+Misc!K173</f>
        <v>0</v>
      </c>
      <c r="L173" s="370">
        <f>Production!L173+Transmission!L173+Distribution!L173+Retail!L173+Misc!L173</f>
        <v>0</v>
      </c>
      <c r="M173" s="370">
        <f>Production!M173+Transmission!M173+Distribution!M173+Retail!M173+Misc!M173</f>
        <v>0</v>
      </c>
      <c r="N173" s="370">
        <f>Production!N173+Transmission!N173+Distribution!N173+Retail!N173+Misc!N173</f>
        <v>0</v>
      </c>
      <c r="O173" s="370">
        <f>Production!O173+Transmission!O173+Distribution!O173+Retail!O173+Misc!O173</f>
        <v>0</v>
      </c>
      <c r="P173" s="370">
        <f>Production!P173+Transmission!P173+Distribution!P173+Retail!P173+Misc!P173</f>
        <v>0</v>
      </c>
      <c r="Q173" s="370">
        <f>Production!Q173+Transmission!Q173+Distribution!Q173+Retail!Q173+Misc!Q173</f>
        <v>0</v>
      </c>
      <c r="R173" s="370">
        <f>Production!R173+Transmission!R173+Distribution!R173+Retail!R173+Misc!R173</f>
        <v>0</v>
      </c>
      <c r="S173" s="370">
        <f>Production!S173+Transmission!S173+Distribution!S173+Retail!S173+Misc!S173</f>
        <v>0</v>
      </c>
      <c r="T173" s="370">
        <f>Production!T173+Transmission!T173+Distribution!T173+Retail!T173+Misc!T173</f>
        <v>0</v>
      </c>
      <c r="U173" s="422">
        <f t="shared" ref="U173" si="48">ROUND(SUM(I173:T173)-H173,0)</f>
        <v>0</v>
      </c>
      <c r="V173" s="320"/>
      <c r="W173" s="320">
        <f>FuncStudy!A162</f>
        <v>162</v>
      </c>
      <c r="X173" s="320"/>
      <c r="Y173" s="320"/>
      <c r="Z173" s="320"/>
      <c r="AA173" s="320"/>
    </row>
    <row r="174" spans="1:27" ht="13">
      <c r="A174" s="102">
        <f>ROW()</f>
        <v>174</v>
      </c>
      <c r="B174" s="23"/>
      <c r="D174" s="23"/>
      <c r="E174" s="23" t="s">
        <v>1016</v>
      </c>
      <c r="F174" s="619" t="str">
        <f>IF(LEN(INDEX(COSAllocOptions,ROW(A174)-ROW($A$118)+1,Inputs!$W$11))=5,LEFT(INDEX(COSAllocOptions,ROW(A174)-ROW($A$118)+1,Inputs!$W$11),4)&amp;LEFT($A$1,1),INDEX(COSAllocOptions,ROW(A174)-ROW($A$118)+1,Inputs!$W$11))</f>
        <v xml:space="preserve">F102 </v>
      </c>
      <c r="G174" s="135"/>
      <c r="H174" s="370">
        <f>Production!H174+Transmission!H174+Distribution!H174+Retail!H174+Misc!H174</f>
        <v>934046.32039547188</v>
      </c>
      <c r="I174" s="370">
        <f>Production!I174+Transmission!I174+Distribution!I174+Retail!I174+Misc!I174</f>
        <v>379899.75756603567</v>
      </c>
      <c r="J174" s="370">
        <f>Production!J174+Transmission!J174+Distribution!J174+Retail!J174+Misc!J174</f>
        <v>252699.70223297278</v>
      </c>
      <c r="K174" s="370">
        <f>Production!K174+Transmission!K174+Distribution!K174+Retail!K174+Misc!K174</f>
        <v>68723.735708575245</v>
      </c>
      <c r="L174" s="370">
        <f>Production!L174+Transmission!L174+Distribution!L174+Retail!L174+Misc!L174</f>
        <v>4406.3570227012087</v>
      </c>
      <c r="M174" s="370">
        <f>Production!M174+Transmission!M174+Distribution!M174+Retail!M174+Misc!M174</f>
        <v>120708.28826770619</v>
      </c>
      <c r="N174" s="370">
        <f>Production!N174+Transmission!N174+Distribution!N174+Retail!N174+Misc!N174</f>
        <v>704.15120586252351</v>
      </c>
      <c r="O174" s="370">
        <f>Production!O174+Transmission!O174+Distribution!O174+Retail!O174+Misc!O174</f>
        <v>9320.3755413473373</v>
      </c>
      <c r="P174" s="370">
        <f>Production!P174+Transmission!P174+Distribution!P174+Retail!P174+Misc!P174</f>
        <v>326.96730936237913</v>
      </c>
      <c r="Q174" s="370">
        <f>Production!Q174+Transmission!Q174+Distribution!Q174+Retail!Q174+Misc!Q174</f>
        <v>342.1281072952969</v>
      </c>
      <c r="R174" s="370">
        <f>Production!R174+Transmission!R174+Distribution!R174+Retail!R174+Misc!R174</f>
        <v>67874.973820356638</v>
      </c>
      <c r="S174" s="370">
        <f>Production!S174+Transmission!S174+Distribution!S174+Retail!S174+Misc!S174</f>
        <v>15145.840982824515</v>
      </c>
      <c r="T174" s="370">
        <f>Production!T174+Transmission!T174+Distribution!T174+Retail!T174+Misc!T174</f>
        <v>13894.042630432057</v>
      </c>
      <c r="U174" s="422">
        <f t="shared" si="47"/>
        <v>0</v>
      </c>
      <c r="V174" s="320"/>
      <c r="W174" s="320">
        <f>FuncStudy!A163</f>
        <v>163</v>
      </c>
      <c r="X174" s="320"/>
      <c r="Y174" s="320"/>
      <c r="Z174" s="320"/>
      <c r="AA174" s="320"/>
    </row>
    <row r="175" spans="1:27" ht="13">
      <c r="A175" s="102">
        <f>ROW()</f>
        <v>175</v>
      </c>
      <c r="B175" s="23"/>
      <c r="D175" s="23"/>
      <c r="F175" s="619"/>
      <c r="G175" s="135"/>
      <c r="H175" s="370">
        <f>Production!H175+Transmission!H175+Distribution!H175+Retail!H175+Misc!H175</f>
        <v>8365193.7701017866</v>
      </c>
      <c r="I175" s="370">
        <f>Production!I175+Transmission!I175+Distribution!I175+Retail!I175+Misc!I175</f>
        <v>3588739.5621326799</v>
      </c>
      <c r="J175" s="370">
        <f>Production!J175+Transmission!J175+Distribution!J175+Retail!J175+Misc!J175</f>
        <v>2620298.8467524969</v>
      </c>
      <c r="K175" s="370">
        <f>Production!K175+Transmission!K175+Distribution!K175+Retail!K175+Misc!K175</f>
        <v>668384.02521831216</v>
      </c>
      <c r="L175" s="370">
        <f>Production!L175+Transmission!L175+Distribution!L175+Retail!L175+Misc!L175</f>
        <v>11785.771817865201</v>
      </c>
      <c r="M175" s="370">
        <f>Production!M175+Transmission!M175+Distribution!M175+Retail!M175+Misc!M175</f>
        <v>564704.64992377441</v>
      </c>
      <c r="N175" s="370">
        <f>Production!N175+Transmission!N175+Distribution!N175+Retail!N175+Misc!N175</f>
        <v>3747.3177445051151</v>
      </c>
      <c r="O175" s="370">
        <f>Production!O175+Transmission!O175+Distribution!O175+Retail!O175+Misc!O175</f>
        <v>108962.58537774686</v>
      </c>
      <c r="P175" s="370">
        <f>Production!P175+Transmission!P175+Distribution!P175+Retail!P175+Misc!P175</f>
        <v>2229.1767611267169</v>
      </c>
      <c r="Q175" s="370">
        <f>Production!Q175+Transmission!Q175+Distribution!Q175+Retail!Q175+Misc!Q175</f>
        <v>2056.5299691744099</v>
      </c>
      <c r="R175" s="370">
        <f>Production!R175+Transmission!R175+Distribution!R175+Retail!R175+Misc!R175</f>
        <v>657733.0764097682</v>
      </c>
      <c r="S175" s="370">
        <f>Production!S175+Transmission!S175+Distribution!S175+Retail!S175+Misc!S175</f>
        <v>71169.590729922013</v>
      </c>
      <c r="T175" s="370">
        <f>Production!T175+Transmission!T175+Distribution!T175+Retail!T175+Misc!T175</f>
        <v>65382.637264414676</v>
      </c>
      <c r="U175" s="422">
        <f t="shared" si="47"/>
        <v>0</v>
      </c>
      <c r="V175" s="320"/>
      <c r="W175" s="320"/>
      <c r="X175" s="320"/>
      <c r="Y175" s="320"/>
      <c r="Z175" s="320"/>
      <c r="AA175" s="320"/>
    </row>
    <row r="176" spans="1:27" ht="13">
      <c r="A176" s="102">
        <f>ROW()</f>
        <v>176</v>
      </c>
      <c r="B176" s="23"/>
      <c r="D176" s="23"/>
      <c r="E176" s="23"/>
      <c r="F176" s="619"/>
      <c r="G176" s="135"/>
      <c r="H176" s="374"/>
      <c r="I176" s="374"/>
      <c r="J176" s="374"/>
      <c r="K176" s="374"/>
      <c r="L176" s="374"/>
      <c r="M176" s="374"/>
      <c r="N176" s="374"/>
      <c r="O176" s="374"/>
      <c r="P176" s="374"/>
      <c r="Q176" s="374"/>
      <c r="R176" s="374"/>
      <c r="S176" s="374"/>
      <c r="T176" s="374"/>
      <c r="U176" s="422"/>
    </row>
    <row r="177" spans="1:27" ht="13">
      <c r="A177" s="102">
        <f>ROW()</f>
        <v>177</v>
      </c>
      <c r="B177" s="23"/>
      <c r="C177" s="23" t="s">
        <v>922</v>
      </c>
      <c r="D177" s="23" t="s">
        <v>85</v>
      </c>
      <c r="E177" s="23"/>
      <c r="F177" s="619" t="str">
        <f>IF(LEN(INDEX(COSAllocOptions,ROW(A177)-ROW($A$118)+1,Inputs!$W$11))=5,LEFT(INDEX(COSAllocOptions,ROW(A177)-ROW($A$118)+1,Inputs!$W$11),4)&amp;LEFT($A$1,1),INDEX(COSAllocOptions,ROW(A177)-ROW($A$118)+1,Inputs!$W$11))</f>
        <v>A</v>
      </c>
      <c r="G177" s="441"/>
      <c r="H177" s="370">
        <f>Production!H177+Transmission!H177+Distribution!H177+Retail!H177+Misc!H177</f>
        <v>-2828512.5317091057</v>
      </c>
      <c r="I177" s="370">
        <f>Production!I177+Transmission!I177+Distribution!I177+Retail!I177+Misc!I177</f>
        <v>-965169.6964834797</v>
      </c>
      <c r="J177" s="370">
        <f>Production!J177+Transmission!J177+Distribution!J177+Retail!J177+Misc!J177</f>
        <v>-795884.72012516425</v>
      </c>
      <c r="K177" s="370">
        <f>Production!K177+Transmission!K177+Distribution!K177+Retail!K177+Misc!K177</f>
        <v>-228180.09239392381</v>
      </c>
      <c r="L177" s="370">
        <f>Production!L177+Transmission!L177+Distribution!L177+Retail!L177+Misc!L177</f>
        <v>-5149.7090434299953</v>
      </c>
      <c r="M177" s="370">
        <f>Production!M177+Transmission!M177+Distribution!M177+Retail!M177+Misc!M177</f>
        <v>-495813.71578021953</v>
      </c>
      <c r="N177" s="370">
        <f>Production!N177+Transmission!N177+Distribution!N177+Retail!N177+Misc!N177</f>
        <v>-2428.3525220575061</v>
      </c>
      <c r="O177" s="370">
        <f>Production!O177+Transmission!O177+Distribution!O177+Retail!O177+Misc!O177</f>
        <v>-25936.032319267561</v>
      </c>
      <c r="P177" s="370">
        <f>Production!P177+Transmission!P177+Distribution!P177+Retail!P177+Misc!P177</f>
        <v>-800.62589295799705</v>
      </c>
      <c r="Q177" s="370">
        <f>Production!Q177+Transmission!Q177+Distribution!Q177+Retail!Q177+Misc!Q177</f>
        <v>-1119.7116037584374</v>
      </c>
      <c r="R177" s="370">
        <f>Production!R177+Transmission!R177+Distribution!R177+Retail!R177+Misc!R177</f>
        <v>-187970.58757783228</v>
      </c>
      <c r="S177" s="370">
        <f>Production!S177+Transmission!S177+Distribution!S177+Retail!S177+Misc!S177</f>
        <v>-62562.097199270822</v>
      </c>
      <c r="T177" s="370">
        <f>Production!T177+Transmission!T177+Distribution!T177+Retail!T177+Misc!T177</f>
        <v>-57497.659058638099</v>
      </c>
      <c r="U177" s="422">
        <f t="shared" ref="U177:U186" si="49">ROUND(SUM(I177:T177)-H177,0)</f>
        <v>0</v>
      </c>
      <c r="V177" s="320"/>
      <c r="W177" s="320">
        <f>FuncStudy!A167</f>
        <v>167</v>
      </c>
      <c r="X177" s="320"/>
      <c r="Y177" s="320"/>
      <c r="Z177" s="320"/>
      <c r="AA177" s="320"/>
    </row>
    <row r="178" spans="1:27" ht="13">
      <c r="A178" s="102">
        <f>ROW()</f>
        <v>178</v>
      </c>
      <c r="B178" s="23"/>
      <c r="C178" s="23"/>
      <c r="D178" s="23"/>
      <c r="E178" s="23" t="s">
        <v>842</v>
      </c>
      <c r="F178" s="619" t="str">
        <f>IF(LEN(INDEX(COSAllocOptions,ROW(A178)-ROW($A$118)+1,Inputs!$W$11))=5,LEFT(INDEX(COSAllocOptions,ROW(A178)-ROW($A$118)+1,Inputs!$W$11),4)&amp;LEFT($A$1,1),INDEX(COSAllocOptions,ROW(A178)-ROW($A$118)+1,Inputs!$W$11))</f>
        <v>F40</v>
      </c>
      <c r="G178" s="135"/>
      <c r="H178" s="370">
        <f>Production!H178+Transmission!H178+Distribution!H178+Retail!H178+Misc!H178</f>
        <v>0</v>
      </c>
      <c r="I178" s="370">
        <f>Production!I178+Transmission!I178+Distribution!I178+Retail!I178+Misc!I178</f>
        <v>0</v>
      </c>
      <c r="J178" s="370">
        <f>Production!J178+Transmission!J178+Distribution!J178+Retail!J178+Misc!J178</f>
        <v>0</v>
      </c>
      <c r="K178" s="370">
        <f>Production!K178+Transmission!K178+Distribution!K178+Retail!K178+Misc!K178</f>
        <v>0</v>
      </c>
      <c r="L178" s="370">
        <f>Production!L178+Transmission!L178+Distribution!L178+Retail!L178+Misc!L178</f>
        <v>0</v>
      </c>
      <c r="M178" s="370">
        <f>Production!M178+Transmission!M178+Distribution!M178+Retail!M178+Misc!M178</f>
        <v>0</v>
      </c>
      <c r="N178" s="370">
        <f>Production!N178+Transmission!N178+Distribution!N178+Retail!N178+Misc!N178</f>
        <v>0</v>
      </c>
      <c r="O178" s="370">
        <f>Production!O178+Transmission!O178+Distribution!O178+Retail!O178+Misc!O178</f>
        <v>0</v>
      </c>
      <c r="P178" s="370">
        <f>Production!P178+Transmission!P178+Distribution!P178+Retail!P178+Misc!P178</f>
        <v>0</v>
      </c>
      <c r="Q178" s="370">
        <f>Production!Q178+Transmission!Q178+Distribution!Q178+Retail!Q178+Misc!Q178</f>
        <v>0</v>
      </c>
      <c r="R178" s="370">
        <f>Production!R178+Transmission!R178+Distribution!R178+Retail!R178+Misc!R178</f>
        <v>0</v>
      </c>
      <c r="S178" s="370">
        <f>Production!S178+Transmission!S178+Distribution!S178+Retail!S178+Misc!S178</f>
        <v>0</v>
      </c>
      <c r="T178" s="370">
        <f>Production!T178+Transmission!T178+Distribution!T178+Retail!T178+Misc!T178</f>
        <v>0</v>
      </c>
      <c r="U178" s="422">
        <f t="shared" si="49"/>
        <v>0</v>
      </c>
      <c r="V178" s="320"/>
      <c r="W178" s="320">
        <f>FuncStudy!A168</f>
        <v>168</v>
      </c>
      <c r="X178" s="320"/>
      <c r="Y178" s="320"/>
      <c r="Z178" s="320"/>
      <c r="AA178" s="320"/>
    </row>
    <row r="179" spans="1:27" ht="13">
      <c r="A179" s="102">
        <f>ROW()</f>
        <v>179</v>
      </c>
      <c r="B179" s="23"/>
      <c r="C179" s="23"/>
      <c r="D179" s="23"/>
      <c r="E179" s="23" t="s">
        <v>689</v>
      </c>
      <c r="F179" s="619" t="str">
        <f>IF(LEN(INDEX(COSAllocOptions,ROW(A179)-ROW($A$118)+1,Inputs!$W$11))=5,LEFT(INDEX(COSAllocOptions,ROW(A179)-ROW($A$118)+1,Inputs!$W$11),4)&amp;LEFT($A$1,1),INDEX(COSAllocOptions,ROW(A179)-ROW($A$118)+1,Inputs!$W$11))</f>
        <v>F30</v>
      </c>
      <c r="G179" s="135"/>
      <c r="H179" s="370">
        <f>Production!H179+Transmission!H179+Distribution!H179+Retail!H179+Misc!H179</f>
        <v>6162775.7455276176</v>
      </c>
      <c r="I179" s="370">
        <f>Production!I179+Transmission!I179+Distribution!I179+Retail!I179+Misc!I179</f>
        <v>1791238.117260711</v>
      </c>
      <c r="J179" s="370">
        <f>Production!J179+Transmission!J179+Distribution!J179+Retail!J179+Misc!J179</f>
        <v>1714351.569830548</v>
      </c>
      <c r="K179" s="370">
        <f>Production!K179+Transmission!K179+Distribution!K179+Retail!K179+Misc!K179</f>
        <v>537833.02068656392</v>
      </c>
      <c r="L179" s="370">
        <f>Production!L179+Transmission!L179+Distribution!L179+Retail!L179+Misc!L179</f>
        <v>21749.481051004201</v>
      </c>
      <c r="M179" s="370">
        <f>Production!M179+Transmission!M179+Distribution!M179+Retail!M179+Misc!M179</f>
        <v>1264034.6785143439</v>
      </c>
      <c r="N179" s="370">
        <f>Production!N179+Transmission!N179+Distribution!N179+Retail!N179+Misc!N179</f>
        <v>6785.4462643542111</v>
      </c>
      <c r="O179" s="370">
        <f>Production!O179+Transmission!O179+Distribution!O179+Retail!O179+Misc!O179</f>
        <v>62104.852994316556</v>
      </c>
      <c r="P179" s="370">
        <f>Production!P179+Transmission!P179+Distribution!P179+Retail!P179+Misc!P179</f>
        <v>2076.1910836524994</v>
      </c>
      <c r="Q179" s="370">
        <f>Production!Q179+Transmission!Q179+Distribution!Q179+Retail!Q179+Misc!Q179</f>
        <v>4591.0687867926326</v>
      </c>
      <c r="R179" s="370">
        <f>Production!R179+Transmission!R179+Distribution!R179+Retail!R179+Misc!R179</f>
        <v>377339.67911529122</v>
      </c>
      <c r="S179" s="370">
        <f>Production!S179+Transmission!S179+Distribution!S179+Retail!S179+Misc!S179</f>
        <v>162236.24956162943</v>
      </c>
      <c r="T179" s="370">
        <f>Production!T179+Transmission!T179+Distribution!T179+Retail!T179+Misc!T179</f>
        <v>218435.39037840962</v>
      </c>
      <c r="U179" s="422">
        <f t="shared" si="49"/>
        <v>0</v>
      </c>
      <c r="V179" s="320"/>
      <c r="W179" s="320">
        <f>FuncStudy!A169</f>
        <v>169</v>
      </c>
      <c r="X179" s="320"/>
      <c r="Y179" s="320"/>
      <c r="Z179" s="320"/>
      <c r="AA179" s="320"/>
    </row>
    <row r="180" spans="1:27" ht="13">
      <c r="A180" s="102">
        <f>ROW()</f>
        <v>180</v>
      </c>
      <c r="B180" s="23"/>
      <c r="C180" s="23"/>
      <c r="D180" s="23"/>
      <c r="E180" s="23" t="s">
        <v>688</v>
      </c>
      <c r="F180" s="619" t="str">
        <f>IF(LEN(INDEX(COSAllocOptions,ROW(A180)-ROW($A$118)+1,Inputs!$W$11))=5,LEFT(INDEX(COSAllocOptions,ROW(A180)-ROW($A$118)+1,Inputs!$W$11),4)&amp;LEFT($A$1,1),INDEX(COSAllocOptions,ROW(A180)-ROW($A$118)+1,Inputs!$W$11))</f>
        <v>F10</v>
      </c>
      <c r="G180" s="135"/>
      <c r="H180" s="370">
        <f>Production!H180+Transmission!H180+Distribution!H180+Retail!H180+Misc!H180</f>
        <v>1385110.55525719</v>
      </c>
      <c r="I180" s="370">
        <f>Production!I180+Transmission!I180+Distribution!I180+Retail!I180+Misc!I180</f>
        <v>472639.41661701613</v>
      </c>
      <c r="J180" s="370">
        <f>Production!J180+Transmission!J180+Distribution!J180+Retail!J180+Misc!J180</f>
        <v>389741.29749917344</v>
      </c>
      <c r="K180" s="370">
        <f>Production!K180+Transmission!K180+Distribution!K180+Retail!K180+Misc!K180</f>
        <v>111738.80214599853</v>
      </c>
      <c r="L180" s="370">
        <f>Production!L180+Transmission!L180+Distribution!L180+Retail!L180+Misc!L180</f>
        <v>2521.790195964556</v>
      </c>
      <c r="M180" s="370">
        <f>Production!M180+Transmission!M180+Distribution!M180+Retail!M180+Misc!M180</f>
        <v>242797.82739852017</v>
      </c>
      <c r="N180" s="370">
        <f>Production!N180+Transmission!N180+Distribution!N180+Retail!N180+Misc!N180</f>
        <v>1189.1537037967548</v>
      </c>
      <c r="O180" s="370">
        <f>Production!O180+Transmission!O180+Distribution!O180+Retail!O180+Misc!O180</f>
        <v>12700.762601023618</v>
      </c>
      <c r="P180" s="370">
        <f>Production!P180+Transmission!P180+Distribution!P180+Retail!P180+Misc!P180</f>
        <v>392.06302928370309</v>
      </c>
      <c r="Q180" s="370">
        <f>Production!Q180+Transmission!Q180+Distribution!Q180+Retail!Q180+Misc!Q180</f>
        <v>548.31791871197618</v>
      </c>
      <c r="R180" s="370">
        <f>Production!R180+Transmission!R180+Distribution!R180+Retail!R180+Misc!R180</f>
        <v>92048.381934943041</v>
      </c>
      <c r="S180" s="370">
        <f>Production!S180+Transmission!S180+Distribution!S180+Retail!S180+Misc!S180</f>
        <v>30636.387808624637</v>
      </c>
      <c r="T180" s="370">
        <f>Production!T180+Transmission!T180+Distribution!T180+Retail!T180+Misc!T180</f>
        <v>28156.354404133486</v>
      </c>
      <c r="U180" s="422">
        <f t="shared" si="49"/>
        <v>0</v>
      </c>
      <c r="V180" s="320"/>
      <c r="W180" s="320">
        <f>FuncStudy!A170</f>
        <v>170</v>
      </c>
      <c r="X180" s="320"/>
      <c r="Y180" s="320"/>
      <c r="Z180" s="320"/>
      <c r="AA180" s="320"/>
    </row>
    <row r="181" spans="1:27" ht="13">
      <c r="A181" s="102">
        <f>ROW()</f>
        <v>181</v>
      </c>
      <c r="B181" s="23"/>
      <c r="C181" s="23"/>
      <c r="D181" s="23"/>
      <c r="E181" s="23" t="s">
        <v>688</v>
      </c>
      <c r="F181" s="619" t="str">
        <f>IF(LEN(INDEX(COSAllocOptions,ROW(A181)-ROW($A$118)+1,Inputs!$W$11))=5,LEFT(INDEX(COSAllocOptions,ROW(A181)-ROW($A$118)+1,Inputs!$W$11),4)&amp;LEFT($A$1,1),INDEX(COSAllocOptions,ROW(A181)-ROW($A$118)+1,Inputs!$W$11))</f>
        <v>F10</v>
      </c>
      <c r="G181" s="135"/>
      <c r="H181" s="370">
        <f>Production!H181+Transmission!H181+Distribution!H181+Retail!H181+Misc!H181</f>
        <v>54092230.276950665</v>
      </c>
      <c r="I181" s="370">
        <f>Production!I181+Transmission!I181+Distribution!I181+Retail!I181+Misc!I181</f>
        <v>18457819.171599694</v>
      </c>
      <c r="J181" s="370">
        <f>Production!J181+Transmission!J181+Distribution!J181+Retail!J181+Misc!J181</f>
        <v>15220428.385839775</v>
      </c>
      <c r="K181" s="370">
        <f>Production!K181+Transmission!K181+Distribution!K181+Retail!K181+Misc!K181</f>
        <v>4363695.7307207026</v>
      </c>
      <c r="L181" s="370">
        <f>Production!L181+Transmission!L181+Distribution!L181+Retail!L181+Misc!L181</f>
        <v>98482.576334812897</v>
      </c>
      <c r="M181" s="370">
        <f>Production!M181+Transmission!M181+Distribution!M181+Retail!M181+Misc!M181</f>
        <v>9481897.2684425358</v>
      </c>
      <c r="N181" s="370">
        <f>Production!N181+Transmission!N181+Distribution!N181+Retail!N181+Misc!N181</f>
        <v>46439.596995576314</v>
      </c>
      <c r="O181" s="370">
        <f>Production!O181+Transmission!O181+Distribution!O181+Retail!O181+Misc!O181</f>
        <v>495998.36828901118</v>
      </c>
      <c r="P181" s="370">
        <f>Production!P181+Transmission!P181+Distribution!P181+Retail!P181+Misc!P181</f>
        <v>15311.098152129132</v>
      </c>
      <c r="Q181" s="370">
        <f>Production!Q181+Transmission!Q181+Distribution!Q181+Retail!Q181+Misc!Q181</f>
        <v>21413.264819456421</v>
      </c>
      <c r="R181" s="370">
        <f>Production!R181+Transmission!R181+Distribution!R181+Retail!R181+Misc!R181</f>
        <v>3594732.7477560919</v>
      </c>
      <c r="S181" s="370">
        <f>Production!S181+Transmission!S181+Distribution!S181+Retail!S181+Misc!S181</f>
        <v>1196431.9655988598</v>
      </c>
      <c r="T181" s="370">
        <f>Production!T181+Transmission!T181+Distribution!T181+Retail!T181+Misc!T181</f>
        <v>1099580.1024020221</v>
      </c>
      <c r="U181" s="422">
        <f t="shared" si="49"/>
        <v>0</v>
      </c>
      <c r="V181" s="320"/>
      <c r="W181" s="320">
        <f>FuncStudy!A171</f>
        <v>171</v>
      </c>
      <c r="X181" s="320"/>
      <c r="Y181" s="320"/>
      <c r="Z181" s="320"/>
      <c r="AA181" s="320"/>
    </row>
    <row r="182" spans="1:27" ht="13">
      <c r="A182" s="102">
        <f>ROW()</f>
        <v>182</v>
      </c>
      <c r="B182" s="23"/>
      <c r="C182" s="23"/>
      <c r="D182" s="23"/>
      <c r="E182" s="23"/>
      <c r="F182" s="619"/>
      <c r="G182" s="135"/>
      <c r="H182" s="370">
        <f>Production!H182+Transmission!H182+Distribution!H182+Retail!H182+Misc!H182</f>
        <v>58811603.577735484</v>
      </c>
      <c r="I182" s="370">
        <f>Production!I182+Transmission!I182+Distribution!I182+Retail!I182+Misc!I182</f>
        <v>19756527.008993939</v>
      </c>
      <c r="J182" s="370">
        <f>Production!J182+Transmission!J182+Distribution!J182+Retail!J182+Misc!J182</f>
        <v>16528636.533044333</v>
      </c>
      <c r="K182" s="370">
        <f>Production!K182+Transmission!K182+Distribution!K182+Retail!K182+Misc!K182</f>
        <v>4785087.461159341</v>
      </c>
      <c r="L182" s="370">
        <f>Production!L182+Transmission!L182+Distribution!L182+Retail!L182+Misc!L182</f>
        <v>117604.13853835166</v>
      </c>
      <c r="M182" s="370">
        <f>Production!M182+Transmission!M182+Distribution!M182+Retail!M182+Misc!M182</f>
        <v>10492916.058575181</v>
      </c>
      <c r="N182" s="370">
        <f>Production!N182+Transmission!N182+Distribution!N182+Retail!N182+Misc!N182</f>
        <v>51985.844441669782</v>
      </c>
      <c r="O182" s="370">
        <f>Production!O182+Transmission!O182+Distribution!O182+Retail!O182+Misc!O182</f>
        <v>544867.9515650837</v>
      </c>
      <c r="P182" s="370">
        <f>Production!P182+Transmission!P182+Distribution!P182+Retail!P182+Misc!P182</f>
        <v>16978.72637210734</v>
      </c>
      <c r="Q182" s="370">
        <f>Production!Q182+Transmission!Q182+Distribution!Q182+Retail!Q182+Misc!Q182</f>
        <v>25432.939921202593</v>
      </c>
      <c r="R182" s="370">
        <f>Production!R182+Transmission!R182+Distribution!R182+Retail!R182+Misc!R182</f>
        <v>3876150.2212284938</v>
      </c>
      <c r="S182" s="370">
        <f>Production!S182+Transmission!S182+Distribution!S182+Retail!S182+Misc!S182</f>
        <v>1326742.5057698432</v>
      </c>
      <c r="T182" s="370">
        <f>Production!T182+Transmission!T182+Distribution!T182+Retail!T182+Misc!T182</f>
        <v>1288674.188125927</v>
      </c>
      <c r="U182" s="422">
        <f t="shared" si="49"/>
        <v>0</v>
      </c>
      <c r="V182" s="320"/>
      <c r="W182" s="320"/>
      <c r="X182" s="320"/>
      <c r="Y182" s="320"/>
      <c r="Z182" s="320"/>
      <c r="AA182" s="320"/>
    </row>
    <row r="183" spans="1:27" ht="13">
      <c r="A183" s="102">
        <f>ROW()</f>
        <v>183</v>
      </c>
      <c r="B183" s="23"/>
      <c r="C183" s="23"/>
      <c r="D183" s="23"/>
      <c r="E183" s="23"/>
      <c r="F183" s="619"/>
      <c r="G183" s="135"/>
      <c r="H183" s="51"/>
      <c r="I183" s="51"/>
      <c r="J183" s="51"/>
      <c r="K183" s="51"/>
      <c r="L183" s="51"/>
      <c r="M183" s="51"/>
      <c r="N183" s="51"/>
      <c r="O183" s="51"/>
      <c r="P183" s="51"/>
      <c r="Q183" s="51"/>
      <c r="R183" s="51"/>
      <c r="S183" s="51"/>
      <c r="T183" s="51"/>
      <c r="U183" s="422">
        <f t="shared" si="49"/>
        <v>0</v>
      </c>
    </row>
    <row r="184" spans="1:27" ht="13">
      <c r="A184" s="102">
        <f>ROW()</f>
        <v>184</v>
      </c>
      <c r="B184" s="23"/>
      <c r="C184" s="23" t="s">
        <v>1018</v>
      </c>
      <c r="D184" s="23"/>
      <c r="E184" s="23"/>
      <c r="F184" s="619"/>
      <c r="G184" s="135"/>
      <c r="H184" s="370">
        <f>Production!H184+Transmission!H184+Distribution!H184+Retail!H184+Misc!H184</f>
        <v>74278465.226353943</v>
      </c>
      <c r="I184" s="370">
        <f>Production!I184+Transmission!I184+Distribution!I184+Retail!I184+Misc!I184</f>
        <v>28261863.088328432</v>
      </c>
      <c r="J184" s="370">
        <f>Production!J184+Transmission!J184+Distribution!J184+Retail!J184+Misc!J184</f>
        <v>19896768.123867635</v>
      </c>
      <c r="K184" s="370">
        <f>Production!K184+Transmission!K184+Distribution!K184+Retail!K184+Misc!K184</f>
        <v>5567824.0609816527</v>
      </c>
      <c r="L184" s="370">
        <f>Production!L184+Transmission!L184+Distribution!L184+Retail!L184+Misc!L184</f>
        <v>177739.34928911366</v>
      </c>
      <c r="M184" s="370">
        <f>Production!M184+Transmission!M184+Distribution!M184+Retail!M184+Misc!M184</f>
        <v>11085454.753902452</v>
      </c>
      <c r="N184" s="370">
        <f>Production!N184+Transmission!N184+Distribution!N184+Retail!N184+Misc!N184</f>
        <v>59875.099681414817</v>
      </c>
      <c r="O184" s="370">
        <f>Production!O184+Transmission!O184+Distribution!O184+Retail!O184+Misc!O184</f>
        <v>781770.60100262647</v>
      </c>
      <c r="P184" s="370">
        <f>Production!P184+Transmission!P184+Distribution!P184+Retail!P184+Misc!P184</f>
        <v>32188.655510096232</v>
      </c>
      <c r="Q184" s="370">
        <f>Production!Q184+Transmission!Q184+Distribution!Q184+Retail!Q184+Misc!Q184</f>
        <v>31584.067302288757</v>
      </c>
      <c r="R184" s="370">
        <f>Production!R184+Transmission!R184+Distribution!R184+Retail!R184+Misc!R184</f>
        <v>5630370.0563617265</v>
      </c>
      <c r="S184" s="370">
        <f>Production!S184+Transmission!S184+Distribution!S184+Retail!S184+Misc!S184</f>
        <v>1398462.4294925041</v>
      </c>
      <c r="T184" s="370">
        <f>Production!T184+Transmission!T184+Distribution!T184+Retail!T184+Misc!T184</f>
        <v>1354564.9406340194</v>
      </c>
      <c r="U184" s="422">
        <f t="shared" si="49"/>
        <v>0</v>
      </c>
      <c r="V184" s="320"/>
      <c r="W184" s="320"/>
      <c r="X184" s="320"/>
      <c r="Y184" s="320"/>
      <c r="Z184" s="320"/>
      <c r="AA184" s="320"/>
    </row>
    <row r="185" spans="1:27" ht="13">
      <c r="A185" s="102">
        <f>ROW()</f>
        <v>185</v>
      </c>
      <c r="B185" s="23"/>
      <c r="F185" s="619"/>
      <c r="H185" s="74"/>
      <c r="I185" s="74"/>
      <c r="J185" s="74"/>
      <c r="K185" s="74"/>
      <c r="L185" s="74"/>
      <c r="M185" s="74"/>
      <c r="N185" s="74"/>
      <c r="O185" s="74"/>
      <c r="P185" s="74"/>
      <c r="Q185" s="74"/>
      <c r="R185" s="74"/>
      <c r="S185" s="74"/>
      <c r="T185" s="74"/>
      <c r="U185" s="422">
        <f t="shared" si="49"/>
        <v>0</v>
      </c>
    </row>
    <row r="186" spans="1:27" ht="13.5" thickBot="1">
      <c r="A186" s="102">
        <f>ROW()</f>
        <v>186</v>
      </c>
      <c r="B186" s="23"/>
      <c r="C186" s="23" t="s">
        <v>91</v>
      </c>
      <c r="D186" s="23"/>
      <c r="E186" s="23"/>
      <c r="F186" s="619"/>
      <c r="G186" s="135"/>
      <c r="H186" s="347">
        <f t="shared" ref="H186" ca="1" si="50">SUM(I186:T186)</f>
        <v>2152311531.8904696</v>
      </c>
      <c r="I186" s="347">
        <f ca="1">I184+I157</f>
        <v>805514426.72109103</v>
      </c>
      <c r="J186" s="347">
        <f t="shared" ref="J186:T186" ca="1" si="51">J184+J157</f>
        <v>604225975.60370982</v>
      </c>
      <c r="K186" s="347">
        <f t="shared" ca="1" si="51"/>
        <v>166258615.58387148</v>
      </c>
      <c r="L186" s="347">
        <f t="shared" ca="1" si="51"/>
        <v>11391404.541745162</v>
      </c>
      <c r="M186" s="347">
        <f t="shared" ca="1" si="51"/>
        <v>306616775.98516089</v>
      </c>
      <c r="N186" s="347">
        <f t="shared" ref="N186" ca="1" si="52">N184+N157</f>
        <v>1891288.011502973</v>
      </c>
      <c r="O186" s="347">
        <f t="shared" ca="1" si="51"/>
        <v>20072694.842605677</v>
      </c>
      <c r="P186" s="347">
        <f t="shared" ca="1" si="51"/>
        <v>895755.89089920453</v>
      </c>
      <c r="Q186" s="347">
        <f t="shared" ca="1" si="51"/>
        <v>1309110.6073057756</v>
      </c>
      <c r="R186" s="347">
        <f t="shared" ca="1" si="51"/>
        <v>154301092.17151803</v>
      </c>
      <c r="S186" s="347">
        <f t="shared" ca="1" si="51"/>
        <v>37344332.931130983</v>
      </c>
      <c r="T186" s="347">
        <f t="shared" ca="1" si="51"/>
        <v>42490058.99992872</v>
      </c>
      <c r="U186" s="422">
        <f t="shared" ca="1" si="49"/>
        <v>0</v>
      </c>
      <c r="V186" s="320"/>
      <c r="W186" s="320"/>
      <c r="X186" s="320"/>
      <c r="Y186" s="320"/>
      <c r="Z186" s="320"/>
      <c r="AA186" s="320"/>
    </row>
    <row r="187" spans="1:27" ht="13.5" thickTop="1">
      <c r="A187" s="102">
        <f>ROW()</f>
        <v>187</v>
      </c>
      <c r="B187" s="23"/>
      <c r="C187" s="23"/>
      <c r="D187" s="23"/>
      <c r="E187" s="23"/>
      <c r="F187" s="619"/>
      <c r="G187" s="135"/>
      <c r="H187" s="443"/>
      <c r="I187" s="443"/>
      <c r="J187" s="443"/>
      <c r="K187" s="443"/>
      <c r="L187" s="443"/>
      <c r="M187" s="443"/>
      <c r="N187" s="443"/>
      <c r="O187" s="443"/>
      <c r="P187" s="443"/>
      <c r="Q187" s="443"/>
      <c r="R187" s="443"/>
      <c r="S187" s="443"/>
      <c r="T187" s="443"/>
      <c r="U187" s="422"/>
    </row>
    <row r="188" spans="1:27" ht="13">
      <c r="A188" s="102">
        <f>ROW()</f>
        <v>188</v>
      </c>
      <c r="B188" s="23"/>
      <c r="C188" s="23" t="s">
        <v>94</v>
      </c>
      <c r="D188" s="23"/>
      <c r="E188" s="23"/>
      <c r="F188" s="619"/>
      <c r="G188" s="135"/>
      <c r="H188" s="374"/>
      <c r="I188" s="374"/>
      <c r="J188" s="374"/>
      <c r="K188" s="374"/>
      <c r="L188" s="374"/>
      <c r="M188" s="374"/>
      <c r="N188" s="374"/>
      <c r="O188" s="374"/>
      <c r="P188" s="374"/>
      <c r="Q188" s="374"/>
      <c r="R188" s="374"/>
      <c r="S188" s="374"/>
      <c r="T188" s="374"/>
      <c r="U188" s="422"/>
    </row>
    <row r="189" spans="1:27" ht="13">
      <c r="A189" s="102">
        <f>ROW()</f>
        <v>189</v>
      </c>
      <c r="B189" s="23"/>
      <c r="C189" s="23" t="s">
        <v>1019</v>
      </c>
      <c r="D189" s="23" t="s">
        <v>95</v>
      </c>
      <c r="E189" s="23"/>
      <c r="F189" s="619" t="str">
        <f>IF(LEN(INDEX(COSAllocOptions,ROW(A189)-ROW($A$118)+1,Inputs!$W$11))=5,LEFT(INDEX(COSAllocOptions,ROW(A189)-ROW($A$118)+1,Inputs!$W$11),4)&amp;LEFT($A$1,1),INDEX(COSAllocOptions,ROW(A189)-ROW($A$118)+1,Inputs!$W$11))</f>
        <v>F10</v>
      </c>
      <c r="G189" s="135"/>
      <c r="H189" s="370">
        <f>Production!H189+Transmission!H189+Distribution!H189+Retail!H189+Misc!H189</f>
        <v>0</v>
      </c>
      <c r="I189" s="370">
        <f>Production!I189+Transmission!I189+Distribution!I189+Retail!I189+Misc!I189</f>
        <v>0</v>
      </c>
      <c r="J189" s="370">
        <f>Production!J189+Transmission!J189+Distribution!J189+Retail!J189+Misc!J189</f>
        <v>0</v>
      </c>
      <c r="K189" s="370">
        <f>Production!K189+Transmission!K189+Distribution!K189+Retail!K189+Misc!K189</f>
        <v>0</v>
      </c>
      <c r="L189" s="370">
        <f>Production!L189+Transmission!L189+Distribution!L189+Retail!L189+Misc!L189</f>
        <v>0</v>
      </c>
      <c r="M189" s="370">
        <f>Production!M189+Transmission!M189+Distribution!M189+Retail!M189+Misc!M189</f>
        <v>0</v>
      </c>
      <c r="N189" s="370">
        <f>Production!N189+Transmission!N189+Distribution!N189+Retail!N189+Misc!N189</f>
        <v>0</v>
      </c>
      <c r="O189" s="370">
        <f>Production!O189+Transmission!O189+Distribution!O189+Retail!O189+Misc!O189</f>
        <v>0</v>
      </c>
      <c r="P189" s="370">
        <f>Production!P189+Transmission!P189+Distribution!P189+Retail!P189+Misc!P189</f>
        <v>0</v>
      </c>
      <c r="Q189" s="370">
        <f>Production!Q189+Transmission!Q189+Distribution!Q189+Retail!Q189+Misc!Q189</f>
        <v>0</v>
      </c>
      <c r="R189" s="370">
        <f>Production!R189+Transmission!R189+Distribution!R189+Retail!R189+Misc!R189</f>
        <v>0</v>
      </c>
      <c r="S189" s="370">
        <f>Production!S189+Transmission!S189+Distribution!S189+Retail!S189+Misc!S189</f>
        <v>0</v>
      </c>
      <c r="T189" s="370">
        <f>Production!T189+Transmission!T189+Distribution!T189+Retail!T189+Misc!T189</f>
        <v>0</v>
      </c>
      <c r="U189" s="422">
        <f t="shared" ref="U189:U194" si="53">ROUND(SUM(I189:T189)-H189,0)</f>
        <v>0</v>
      </c>
      <c r="V189" s="320"/>
      <c r="W189" s="320">
        <f>FuncStudy!A185</f>
        <v>185</v>
      </c>
      <c r="X189" s="320"/>
      <c r="Y189" s="320"/>
      <c r="Z189" s="320"/>
      <c r="AA189" s="320"/>
    </row>
    <row r="190" spans="1:27" ht="13">
      <c r="A190" s="102">
        <f>ROW()</f>
        <v>190</v>
      </c>
      <c r="B190" s="23"/>
      <c r="C190" s="23" t="s">
        <v>1020</v>
      </c>
      <c r="D190" s="23" t="s">
        <v>1021</v>
      </c>
      <c r="E190" s="23"/>
      <c r="F190" s="619" t="str">
        <f>IF(LEN(INDEX(COSAllocOptions,ROW(A190)-ROW($A$118)+1,Inputs!$W$11))=5,LEFT(INDEX(COSAllocOptions,ROW(A190)-ROW($A$118)+1,Inputs!$W$11),4)&amp;LEFT($A$1,1),INDEX(COSAllocOptions,ROW(A190)-ROW($A$118)+1,Inputs!$W$11))</f>
        <v>F10</v>
      </c>
      <c r="G190" s="135"/>
      <c r="H190" s="370">
        <f>Production!H190+Transmission!H190+Distribution!H190+Retail!H190+Misc!H190</f>
        <v>0</v>
      </c>
      <c r="I190" s="370">
        <f>Production!I190+Transmission!I190+Distribution!I190+Retail!I190+Misc!I190</f>
        <v>0</v>
      </c>
      <c r="J190" s="370">
        <f>Production!J190+Transmission!J190+Distribution!J190+Retail!J190+Misc!J190</f>
        <v>0</v>
      </c>
      <c r="K190" s="370">
        <f>Production!K190+Transmission!K190+Distribution!K190+Retail!K190+Misc!K190</f>
        <v>0</v>
      </c>
      <c r="L190" s="370">
        <f>Production!L190+Transmission!L190+Distribution!L190+Retail!L190+Misc!L190</f>
        <v>0</v>
      </c>
      <c r="M190" s="370">
        <f>Production!M190+Transmission!M190+Distribution!M190+Retail!M190+Misc!M190</f>
        <v>0</v>
      </c>
      <c r="N190" s="370">
        <f>Production!N190+Transmission!N190+Distribution!N190+Retail!N190+Misc!N190</f>
        <v>0</v>
      </c>
      <c r="O190" s="370">
        <f>Production!O190+Transmission!O190+Distribution!O190+Retail!O190+Misc!O190</f>
        <v>0</v>
      </c>
      <c r="P190" s="370">
        <f>Production!P190+Transmission!P190+Distribution!P190+Retail!P190+Misc!P190</f>
        <v>0</v>
      </c>
      <c r="Q190" s="370">
        <f>Production!Q190+Transmission!Q190+Distribution!Q190+Retail!Q190+Misc!Q190</f>
        <v>0</v>
      </c>
      <c r="R190" s="370">
        <f>Production!R190+Transmission!R190+Distribution!R190+Retail!R190+Misc!R190</f>
        <v>0</v>
      </c>
      <c r="S190" s="370">
        <f>Production!S190+Transmission!S190+Distribution!S190+Retail!S190+Misc!S190</f>
        <v>0</v>
      </c>
      <c r="T190" s="370">
        <f>Production!T190+Transmission!T190+Distribution!T190+Retail!T190+Misc!T190</f>
        <v>0</v>
      </c>
      <c r="U190" s="422">
        <f t="shared" si="53"/>
        <v>0</v>
      </c>
      <c r="V190" s="320"/>
      <c r="W190" s="320">
        <f>FuncStudy!A190</f>
        <v>190</v>
      </c>
      <c r="X190" s="320"/>
      <c r="Y190" s="320"/>
      <c r="Z190" s="320"/>
      <c r="AA190" s="320"/>
    </row>
    <row r="191" spans="1:27" ht="13">
      <c r="A191" s="102">
        <f>ROW()</f>
        <v>191</v>
      </c>
      <c r="B191" s="23"/>
      <c r="C191" s="23" t="s">
        <v>1022</v>
      </c>
      <c r="D191" s="23" t="s">
        <v>97</v>
      </c>
      <c r="E191" s="23"/>
      <c r="F191" s="619" t="str">
        <f>IF(LEN(INDEX(COSAllocOptions,ROW(A191)-ROW($A$118)+1,Inputs!$W$11))=5,LEFT(INDEX(COSAllocOptions,ROW(A191)-ROW($A$118)+1,Inputs!$W$11),4)&amp;LEFT($A$1,1),INDEX(COSAllocOptions,ROW(A191)-ROW($A$118)+1,Inputs!$W$11))</f>
        <v>F30</v>
      </c>
      <c r="G191" s="135"/>
      <c r="H191" s="370">
        <f>Production!H191+Transmission!H191+Distribution!H191+Retail!H191+Misc!H191</f>
        <v>-1432.2334313280619</v>
      </c>
      <c r="I191" s="370">
        <f>Production!I191+Transmission!I191+Distribution!I191+Retail!I191+Misc!I191</f>
        <v>-416.28500223648592</v>
      </c>
      <c r="J191" s="370">
        <f>Production!J191+Transmission!J191+Distribution!J191+Retail!J191+Misc!J191</f>
        <v>-398.41651436739789</v>
      </c>
      <c r="K191" s="370">
        <f>Production!K191+Transmission!K191+Distribution!K191+Retail!K191+Misc!K191</f>
        <v>-124.9927734687522</v>
      </c>
      <c r="L191" s="370">
        <f>Production!L191+Transmission!L191+Distribution!L191+Retail!L191+Misc!L191</f>
        <v>-5.0545947413209849</v>
      </c>
      <c r="M191" s="370">
        <f>Production!M191+Transmission!M191+Distribution!M191+Retail!M191+Misc!M191</f>
        <v>-293.76255111020077</v>
      </c>
      <c r="N191" s="370">
        <f>Production!N191+Transmission!N191+Distribution!N191+Retail!N191+Misc!N191</f>
        <v>-1.5769424992205663</v>
      </c>
      <c r="O191" s="370">
        <f>Production!O191+Transmission!O191+Distribution!O191+Retail!O191+Misc!O191</f>
        <v>-14.433211653162246</v>
      </c>
      <c r="P191" s="370">
        <f>Production!P191+Transmission!P191+Distribution!P191+Retail!P191+Misc!P191</f>
        <v>-0.482508272670851</v>
      </c>
      <c r="Q191" s="370">
        <f>Production!Q191+Transmission!Q191+Distribution!Q191+Retail!Q191+Misc!Q191</f>
        <v>-1.0669676252203502</v>
      </c>
      <c r="R191" s="370">
        <f>Production!R191+Transmission!R191+Distribution!R191+Retail!R191+Misc!R191</f>
        <v>-87.694007653568192</v>
      </c>
      <c r="S191" s="370">
        <f>Production!S191+Transmission!S191+Distribution!S191+Retail!S191+Misc!S191</f>
        <v>-37.703818861829298</v>
      </c>
      <c r="T191" s="370">
        <f>Production!T191+Transmission!T191+Distribution!T191+Retail!T191+Misc!T191</f>
        <v>-50.764538838232554</v>
      </c>
      <c r="U191" s="422">
        <f t="shared" si="53"/>
        <v>0</v>
      </c>
      <c r="V191" s="320"/>
      <c r="W191" s="320">
        <f>FuncStudy!A193</f>
        <v>193</v>
      </c>
      <c r="X191" s="320"/>
      <c r="Y191" s="320"/>
      <c r="Z191" s="320"/>
      <c r="AA191" s="320"/>
    </row>
    <row r="192" spans="1:27" ht="13">
      <c r="A192" s="102">
        <f>ROW()</f>
        <v>192</v>
      </c>
      <c r="B192" s="23"/>
      <c r="C192" s="444">
        <v>41181</v>
      </c>
      <c r="D192" s="23" t="s">
        <v>98</v>
      </c>
      <c r="E192" s="23"/>
      <c r="F192" s="619" t="str">
        <f>IF(LEN(INDEX(COSAllocOptions,ROW(A192)-ROW($A$118)+1,Inputs!$W$11))=5,LEFT(INDEX(COSAllocOptions,ROW(A192)-ROW($A$118)+1,Inputs!$W$11),4)&amp;LEFT($A$1,1),INDEX(COSAllocOptions,ROW(A192)-ROW($A$118)+1,Inputs!$W$11))</f>
        <v>F10</v>
      </c>
      <c r="G192" s="135"/>
      <c r="H192" s="370">
        <f>Production!H192+Transmission!H192+Distribution!H192+Retail!H192+Misc!H192</f>
        <v>0</v>
      </c>
      <c r="I192" s="370">
        <f>Production!I192+Transmission!I192+Distribution!I192+Retail!I192+Misc!I192</f>
        <v>0</v>
      </c>
      <c r="J192" s="370">
        <f>Production!J192+Transmission!J192+Distribution!J192+Retail!J192+Misc!J192</f>
        <v>0</v>
      </c>
      <c r="K192" s="370">
        <f>Production!K192+Transmission!K192+Distribution!K192+Retail!K192+Misc!K192</f>
        <v>0</v>
      </c>
      <c r="L192" s="370">
        <f>Production!L192+Transmission!L192+Distribution!L192+Retail!L192+Misc!L192</f>
        <v>0</v>
      </c>
      <c r="M192" s="370">
        <f>Production!M192+Transmission!M192+Distribution!M192+Retail!M192+Misc!M192</f>
        <v>0</v>
      </c>
      <c r="N192" s="370">
        <f>Production!N192+Transmission!N192+Distribution!N192+Retail!N192+Misc!N192</f>
        <v>0</v>
      </c>
      <c r="O192" s="370">
        <f>Production!O192+Transmission!O192+Distribution!O192+Retail!O192+Misc!O192</f>
        <v>0</v>
      </c>
      <c r="P192" s="370">
        <f>Production!P192+Transmission!P192+Distribution!P192+Retail!P192+Misc!P192</f>
        <v>0</v>
      </c>
      <c r="Q192" s="370">
        <f>Production!Q192+Transmission!Q192+Distribution!Q192+Retail!Q192+Misc!Q192</f>
        <v>0</v>
      </c>
      <c r="R192" s="370">
        <f>Production!R192+Transmission!R192+Distribution!R192+Retail!R192+Misc!R192</f>
        <v>0</v>
      </c>
      <c r="S192" s="370">
        <f>Production!S192+Transmission!S192+Distribution!S192+Retail!S192+Misc!S192</f>
        <v>0</v>
      </c>
      <c r="T192" s="370">
        <f>Production!T192+Transmission!T192+Distribution!T192+Retail!T192+Misc!T192</f>
        <v>0</v>
      </c>
      <c r="U192" s="422">
        <f t="shared" si="53"/>
        <v>0</v>
      </c>
      <c r="V192" s="320"/>
      <c r="W192" s="320">
        <f>FuncStudy!A196</f>
        <v>196</v>
      </c>
      <c r="X192" s="320"/>
      <c r="Y192" s="320"/>
      <c r="Z192" s="320"/>
      <c r="AA192" s="320"/>
    </row>
    <row r="193" spans="1:27" ht="13">
      <c r="A193" s="102">
        <f>ROW()</f>
        <v>193</v>
      </c>
      <c r="B193" s="23"/>
      <c r="C193" s="23" t="s">
        <v>1023</v>
      </c>
      <c r="D193" s="23" t="s">
        <v>99</v>
      </c>
      <c r="E193" s="23"/>
      <c r="F193" s="619" t="str">
        <f>IF(LEN(INDEX(COSAllocOptions,ROW(A193)-ROW($A$118)+1,Inputs!$W$11))=5,LEFT(INDEX(COSAllocOptions,ROW(A193)-ROW($A$118)+1,Inputs!$W$11),4)&amp;LEFT($A$1,1),INDEX(COSAllocOptions,ROW(A193)-ROW($A$118)+1,Inputs!$W$11))</f>
        <v>F10</v>
      </c>
      <c r="G193" s="135"/>
      <c r="H193" s="370">
        <f>Production!H193+Transmission!H193+Distribution!H193+Retail!H193+Misc!H193</f>
        <v>0</v>
      </c>
      <c r="I193" s="370">
        <f>Production!I193+Transmission!I193+Distribution!I193+Retail!I193+Misc!I193</f>
        <v>0</v>
      </c>
      <c r="J193" s="370">
        <f>Production!J193+Transmission!J193+Distribution!J193+Retail!J193+Misc!J193</f>
        <v>0</v>
      </c>
      <c r="K193" s="370">
        <f>Production!K193+Transmission!K193+Distribution!K193+Retail!K193+Misc!K193</f>
        <v>0</v>
      </c>
      <c r="L193" s="370">
        <f>Production!L193+Transmission!L193+Distribution!L193+Retail!L193+Misc!L193</f>
        <v>0</v>
      </c>
      <c r="M193" s="370">
        <f>Production!M193+Transmission!M193+Distribution!M193+Retail!M193+Misc!M193</f>
        <v>0</v>
      </c>
      <c r="N193" s="370">
        <f>Production!N193+Transmission!N193+Distribution!N193+Retail!N193+Misc!N193</f>
        <v>0</v>
      </c>
      <c r="O193" s="370">
        <f>Production!O193+Transmission!O193+Distribution!O193+Retail!O193+Misc!O193</f>
        <v>0</v>
      </c>
      <c r="P193" s="370">
        <f>Production!P193+Transmission!P193+Distribution!P193+Retail!P193+Misc!P193</f>
        <v>0</v>
      </c>
      <c r="Q193" s="370">
        <f>Production!Q193+Transmission!Q193+Distribution!Q193+Retail!Q193+Misc!Q193</f>
        <v>0</v>
      </c>
      <c r="R193" s="370">
        <f>Production!R193+Transmission!R193+Distribution!R193+Retail!R193+Misc!R193</f>
        <v>0</v>
      </c>
      <c r="S193" s="370">
        <f>Production!S193+Transmission!S193+Distribution!S193+Retail!S193+Misc!S193</f>
        <v>0</v>
      </c>
      <c r="T193" s="370">
        <f>Production!T193+Transmission!T193+Distribution!T193+Retail!T193+Misc!T193</f>
        <v>0</v>
      </c>
      <c r="U193" s="422">
        <f t="shared" si="53"/>
        <v>0</v>
      </c>
      <c r="V193" s="320"/>
      <c r="W193" s="320">
        <f>FuncStudy!A200</f>
        <v>200</v>
      </c>
      <c r="X193" s="320"/>
      <c r="Y193" s="320"/>
      <c r="Z193" s="320"/>
      <c r="AA193" s="320"/>
    </row>
    <row r="194" spans="1:27" ht="13">
      <c r="A194" s="102">
        <f>ROW()</f>
        <v>194</v>
      </c>
      <c r="B194" s="23"/>
      <c r="C194" s="23" t="s">
        <v>1024</v>
      </c>
      <c r="D194" s="23" t="s">
        <v>1025</v>
      </c>
      <c r="E194" s="23"/>
      <c r="F194" s="619" t="str">
        <f>IF(LEN(INDEX(COSAllocOptions,ROW(A194)-ROW($A$118)+1,Inputs!$W$11))=5,LEFT(INDEX(COSAllocOptions,ROW(A194)-ROW($A$118)+1,Inputs!$W$11),4)&amp;LEFT($A$1,1),INDEX(COSAllocOptions,ROW(A194)-ROW($A$118)+1,Inputs!$W$11))</f>
        <v>F10</v>
      </c>
      <c r="G194" s="135"/>
      <c r="H194" s="370">
        <f>Production!H194+Transmission!H194+Distribution!H194+Retail!H194+Misc!H194</f>
        <v>-75821.644685491323</v>
      </c>
      <c r="I194" s="370">
        <f>Production!I194+Transmission!I194+Distribution!I194+Retail!I194+Misc!I194</f>
        <v>-25872.518099783847</v>
      </c>
      <c r="J194" s="370">
        <f>Production!J194+Transmission!J194+Distribution!J194+Retail!J194+Misc!J194</f>
        <v>-21334.633590137968</v>
      </c>
      <c r="K194" s="370">
        <f>Production!K194+Transmission!K194+Distribution!K194+Retail!K194+Misc!K194</f>
        <v>-6116.6379259330515</v>
      </c>
      <c r="L194" s="370">
        <f>Production!L194+Transmission!L194+Distribution!L194+Retail!L194+Misc!L194</f>
        <v>-138.04405683290497</v>
      </c>
      <c r="M194" s="370">
        <f>Production!M194+Transmission!M194+Distribution!M194+Retail!M194+Misc!M194</f>
        <v>-13290.87452950755</v>
      </c>
      <c r="N194" s="370">
        <f>Production!N194+Transmission!N194+Distribution!N194+Retail!N194+Misc!N194</f>
        <v>-65.094868610666083</v>
      </c>
      <c r="O194" s="370">
        <f>Production!O194+Transmission!O194+Distribution!O194+Retail!O194+Misc!O194</f>
        <v>-695.24609823710352</v>
      </c>
      <c r="P194" s="370">
        <f>Production!P194+Transmission!P194+Distribution!P194+Retail!P194+Misc!P194</f>
        <v>-21.461726349451276</v>
      </c>
      <c r="Q194" s="370">
        <f>Production!Q194+Transmission!Q194+Distribution!Q194+Retail!Q194+Misc!Q194</f>
        <v>-30.015197162040231</v>
      </c>
      <c r="R194" s="370">
        <f>Production!R194+Transmission!R194+Distribution!R194+Retail!R194+Misc!R194</f>
        <v>-5038.7744736012983</v>
      </c>
      <c r="S194" s="370">
        <f>Production!S194+Transmission!S194+Distribution!S194+Retail!S194+Misc!S194</f>
        <v>-1677.0511942572948</v>
      </c>
      <c r="T194" s="370">
        <f>Production!T194+Transmission!T194+Distribution!T194+Retail!T194+Misc!T194</f>
        <v>-1541.2929250781522</v>
      </c>
      <c r="U194" s="422">
        <f t="shared" si="53"/>
        <v>0</v>
      </c>
      <c r="V194" s="320"/>
      <c r="W194" s="320">
        <f>FuncStudy!A210</f>
        <v>210</v>
      </c>
      <c r="X194" s="320"/>
      <c r="Y194" s="320"/>
      <c r="Z194" s="320"/>
      <c r="AA194" s="320"/>
    </row>
    <row r="195" spans="1:27" ht="13">
      <c r="A195" s="102">
        <f>ROW()</f>
        <v>195</v>
      </c>
      <c r="B195" s="23"/>
      <c r="F195" s="619"/>
      <c r="H195" s="74"/>
      <c r="I195" s="74"/>
      <c r="J195" s="74"/>
      <c r="K195" s="74"/>
      <c r="L195" s="74"/>
      <c r="M195" s="74"/>
      <c r="N195" s="74"/>
      <c r="O195" s="74"/>
      <c r="P195" s="74"/>
      <c r="Q195" s="74"/>
      <c r="R195" s="74"/>
      <c r="S195" s="74"/>
      <c r="T195" s="74"/>
      <c r="U195" s="422"/>
    </row>
    <row r="196" spans="1:27" ht="13">
      <c r="A196" s="102">
        <f>ROW()</f>
        <v>196</v>
      </c>
      <c r="B196" s="23"/>
      <c r="C196" s="23" t="s">
        <v>101</v>
      </c>
      <c r="F196" s="619"/>
      <c r="H196" s="370">
        <f>Production!H196+Transmission!H196+Distribution!H196+Retail!H196+Misc!H196</f>
        <v>-77253.878116819367</v>
      </c>
      <c r="I196" s="370">
        <f>Production!I196+Transmission!I196+Distribution!I196+Retail!I196+Misc!I196</f>
        <v>-26288.803102020331</v>
      </c>
      <c r="J196" s="370">
        <f>Production!J196+Transmission!J196+Distribution!J196+Retail!J196+Misc!J196</f>
        <v>-21733.050104505368</v>
      </c>
      <c r="K196" s="370">
        <f>Production!K196+Transmission!K196+Distribution!K196+Retail!K196+Misc!K196</f>
        <v>-6241.6306994018032</v>
      </c>
      <c r="L196" s="370">
        <f>Production!L196+Transmission!L196+Distribution!L196+Retail!L196+Misc!L196</f>
        <v>-143.09865157422595</v>
      </c>
      <c r="M196" s="370">
        <f>Production!M196+Transmission!M196+Distribution!M196+Retail!M196+Misc!M196</f>
        <v>-13584.637080617751</v>
      </c>
      <c r="N196" s="370">
        <f>Production!N196+Transmission!N196+Distribution!N196+Retail!N196+Misc!N196</f>
        <v>-66.671811109886647</v>
      </c>
      <c r="O196" s="370">
        <f>Production!O196+Transmission!O196+Distribution!O196+Retail!O196+Misc!O196</f>
        <v>-709.67930989026581</v>
      </c>
      <c r="P196" s="370">
        <f>Production!P196+Transmission!P196+Distribution!P196+Retail!P196+Misc!P196</f>
        <v>-21.944234622122124</v>
      </c>
      <c r="Q196" s="370">
        <f>Production!Q196+Transmission!Q196+Distribution!Q196+Retail!Q196+Misc!Q196</f>
        <v>-31.082164787260581</v>
      </c>
      <c r="R196" s="370">
        <f>Production!R196+Transmission!R196+Distribution!R196+Retail!R196+Misc!R196</f>
        <v>-5126.4684812548667</v>
      </c>
      <c r="S196" s="370">
        <f>Production!S196+Transmission!S196+Distribution!S196+Retail!S196+Misc!S196</f>
        <v>-1714.7550131191242</v>
      </c>
      <c r="T196" s="370">
        <f>Production!T196+Transmission!T196+Distribution!T196+Retail!T196+Misc!T196</f>
        <v>-1592.0574639163847</v>
      </c>
      <c r="U196" s="422">
        <f t="shared" ref="U196" si="54">ROUND(SUM(I196:T196)-H196,0)</f>
        <v>0</v>
      </c>
      <c r="V196" s="320"/>
      <c r="W196" s="320"/>
      <c r="X196" s="320"/>
      <c r="Y196" s="320"/>
      <c r="Z196" s="320"/>
      <c r="AA196" s="320"/>
    </row>
    <row r="197" spans="1:27" ht="13">
      <c r="A197" s="102">
        <f>ROW()</f>
        <v>197</v>
      </c>
      <c r="B197" s="23"/>
      <c r="F197" s="619"/>
      <c r="H197" s="74"/>
      <c r="I197" s="74"/>
      <c r="J197" s="74"/>
      <c r="K197" s="74"/>
      <c r="L197" s="74"/>
      <c r="M197" s="74"/>
      <c r="N197" s="74"/>
      <c r="O197" s="74"/>
      <c r="P197" s="74"/>
      <c r="Q197" s="74"/>
      <c r="R197" s="74"/>
      <c r="S197" s="74"/>
      <c r="T197" s="74"/>
      <c r="U197" s="422"/>
    </row>
    <row r="198" spans="1:27" ht="13">
      <c r="A198" s="102">
        <f>ROW()</f>
        <v>198</v>
      </c>
      <c r="B198" s="23"/>
      <c r="C198" s="23" t="s">
        <v>102</v>
      </c>
      <c r="F198" s="619"/>
      <c r="G198" s="135"/>
      <c r="H198" s="370"/>
      <c r="I198" s="370"/>
      <c r="J198" s="370"/>
      <c r="K198" s="370"/>
      <c r="L198" s="370"/>
      <c r="M198" s="370"/>
      <c r="N198" s="370"/>
      <c r="O198" s="370"/>
      <c r="P198" s="370"/>
      <c r="Q198" s="370"/>
      <c r="R198" s="370"/>
      <c r="S198" s="370"/>
      <c r="T198" s="370"/>
      <c r="U198" s="422"/>
    </row>
    <row r="199" spans="1:27" ht="13">
      <c r="A199" s="102">
        <f>ROW()</f>
        <v>199</v>
      </c>
      <c r="B199" s="23"/>
      <c r="C199" s="23" t="s">
        <v>1026</v>
      </c>
      <c r="D199" s="23" t="s">
        <v>103</v>
      </c>
      <c r="E199" s="23"/>
      <c r="F199" s="619" t="str">
        <f>IF(LEN(INDEX(COSAllocOptions,ROW(A199)-ROW($A$118)+1,Inputs!$W$11))=5,LEFT(INDEX(COSAllocOptions,ROW(A199)-ROW($A$118)+1,Inputs!$W$11),4)&amp;LEFT($A$1,1),INDEX(COSAllocOptions,ROW(A199)-ROW($A$118)+1,Inputs!$W$11))</f>
        <v>F80</v>
      </c>
      <c r="G199" s="135"/>
      <c r="H199" s="370">
        <f>Production!H199+Transmission!H199+Distribution!H199+Retail!H199+Misc!H199</f>
        <v>655007.18999999994</v>
      </c>
      <c r="I199" s="370">
        <f>Production!I199+Transmission!I199+Distribution!I199+Retail!I199+Misc!I199</f>
        <v>508631.86057349009</v>
      </c>
      <c r="J199" s="370">
        <f>Production!J199+Transmission!J199+Distribution!J199+Retail!J199+Misc!J199</f>
        <v>71656.174640372774</v>
      </c>
      <c r="K199" s="370">
        <f>Production!K199+Transmission!K199+Distribution!K199+Retail!K199+Misc!K199</f>
        <v>19666.86460596566</v>
      </c>
      <c r="L199" s="370">
        <f>Production!L199+Transmission!L199+Distribution!L199+Retail!L199+Misc!L199</f>
        <v>0</v>
      </c>
      <c r="M199" s="370">
        <f>Production!M199+Transmission!M199+Distribution!M199+Retail!M199+Misc!M199</f>
        <v>35792.444685010472</v>
      </c>
      <c r="N199" s="370">
        <f>Production!N199+Transmission!N199+Distribution!N199+Retail!N199+Misc!N199</f>
        <v>224.91855513918969</v>
      </c>
      <c r="O199" s="370">
        <f>Production!O199+Transmission!O199+Distribution!O199+Retail!O199+Misc!O199</f>
        <v>738.48220540643285</v>
      </c>
      <c r="P199" s="370">
        <f>Production!P199+Transmission!P199+Distribution!P199+Retail!P199+Misc!P199</f>
        <v>0</v>
      </c>
      <c r="Q199" s="370">
        <f>Production!Q199+Transmission!Q199+Distribution!Q199+Retail!Q199+Misc!Q199</f>
        <v>0</v>
      </c>
      <c r="R199" s="370">
        <f>Production!R199+Transmission!R199+Distribution!R199+Retail!R199+Misc!R199</f>
        <v>18296.44473461535</v>
      </c>
      <c r="S199" s="370">
        <f>Production!S199+Transmission!S199+Distribution!S199+Retail!S199+Misc!S199</f>
        <v>0</v>
      </c>
      <c r="T199" s="370">
        <f>Production!T199+Transmission!T199+Distribution!T199+Retail!T199+Misc!T199</f>
        <v>0</v>
      </c>
      <c r="U199" s="422">
        <f t="shared" ref="U199" si="55">ROUND(SUM(I199:T199)-H199,0)</f>
        <v>0</v>
      </c>
      <c r="V199" s="320"/>
      <c r="W199" s="320">
        <f>FuncStudy!A216</f>
        <v>216</v>
      </c>
      <c r="X199" s="320"/>
      <c r="Y199" s="320"/>
      <c r="Z199" s="320"/>
      <c r="AA199" s="320"/>
    </row>
    <row r="200" spans="1:27" ht="13">
      <c r="A200" s="102">
        <f>ROW()</f>
        <v>200</v>
      </c>
      <c r="B200" s="23"/>
      <c r="F200" s="619"/>
      <c r="G200" s="135"/>
      <c r="H200" s="370"/>
      <c r="I200" s="370"/>
      <c r="J200" s="370"/>
      <c r="K200" s="370"/>
      <c r="L200" s="370"/>
      <c r="M200" s="370"/>
      <c r="N200" s="370"/>
      <c r="O200" s="370"/>
      <c r="P200" s="370"/>
      <c r="Q200" s="370"/>
      <c r="R200" s="370"/>
      <c r="S200" s="370"/>
      <c r="T200" s="370"/>
      <c r="U200" s="422"/>
    </row>
    <row r="201" spans="1:27" ht="13">
      <c r="A201" s="102">
        <f>ROW()</f>
        <v>201</v>
      </c>
      <c r="B201" s="23"/>
      <c r="C201" s="23" t="s">
        <v>705</v>
      </c>
      <c r="D201" s="23" t="s">
        <v>706</v>
      </c>
      <c r="E201" s="23"/>
      <c r="F201" s="619"/>
      <c r="G201" s="135"/>
      <c r="H201" s="370"/>
      <c r="I201" s="370"/>
      <c r="J201" s="370"/>
      <c r="K201" s="370"/>
      <c r="L201" s="370"/>
      <c r="M201" s="370"/>
      <c r="N201" s="370"/>
      <c r="O201" s="370"/>
      <c r="P201" s="370"/>
      <c r="Q201" s="370"/>
      <c r="R201" s="370"/>
      <c r="S201" s="370"/>
      <c r="T201" s="370"/>
      <c r="U201" s="422"/>
    </row>
    <row r="202" spans="1:27" ht="13">
      <c r="A202" s="102">
        <f>ROW()</f>
        <v>202</v>
      </c>
      <c r="B202" s="23"/>
      <c r="C202" s="23"/>
      <c r="E202" s="23" t="s">
        <v>1027</v>
      </c>
      <c r="F202" s="619" t="str">
        <f>IF(LEN(INDEX(COSAllocOptions,ROW(A202)-ROW($A$118)+1,Inputs!$W$11))=5,LEFT(INDEX(COSAllocOptions,ROW(A202)-ROW($A$118)+1,Inputs!$W$11),4)&amp;LEFT($A$1,1),INDEX(COSAllocOptions,ROW(A202)-ROW($A$118)+1,Inputs!$W$11))</f>
        <v>F105</v>
      </c>
      <c r="G202" s="445"/>
      <c r="H202" s="370">
        <f>Production!H202+Transmission!H202+Distribution!H202+Retail!H202+Misc!H202</f>
        <v>0</v>
      </c>
      <c r="I202" s="370">
        <f>Production!I202+Transmission!I202+Distribution!I202+Retail!I202+Misc!I202</f>
        <v>0</v>
      </c>
      <c r="J202" s="370">
        <f>Production!J202+Transmission!J202+Distribution!J202+Retail!J202+Misc!J202</f>
        <v>0</v>
      </c>
      <c r="K202" s="370">
        <f>Production!K202+Transmission!K202+Distribution!K202+Retail!K202+Misc!K202</f>
        <v>0</v>
      </c>
      <c r="L202" s="370">
        <f>Production!L202+Transmission!L202+Distribution!L202+Retail!L202+Misc!L202</f>
        <v>0</v>
      </c>
      <c r="M202" s="370">
        <f>Production!M202+Transmission!M202+Distribution!M202+Retail!M202+Misc!M202</f>
        <v>0</v>
      </c>
      <c r="N202" s="370">
        <f>Production!N202+Transmission!N202+Distribution!N202+Retail!N202+Misc!N202</f>
        <v>0</v>
      </c>
      <c r="O202" s="370">
        <f>Production!O202+Transmission!O202+Distribution!O202+Retail!O202+Misc!O202</f>
        <v>0</v>
      </c>
      <c r="P202" s="370">
        <f>Production!P202+Transmission!P202+Distribution!P202+Retail!P202+Misc!P202</f>
        <v>0</v>
      </c>
      <c r="Q202" s="370">
        <f>Production!Q202+Transmission!Q202+Distribution!Q202+Retail!Q202+Misc!Q202</f>
        <v>0</v>
      </c>
      <c r="R202" s="370">
        <f>Production!R202+Transmission!R202+Distribution!R202+Retail!R202+Misc!R202</f>
        <v>0</v>
      </c>
      <c r="S202" s="370">
        <f>Production!S202+Transmission!S202+Distribution!S202+Retail!S202+Misc!S202</f>
        <v>0</v>
      </c>
      <c r="T202" s="370">
        <f>Production!T202+Transmission!T202+Distribution!T202+Retail!T202+Misc!T202</f>
        <v>0</v>
      </c>
      <c r="U202" s="422">
        <f t="shared" ref="U202:U205" si="56">ROUND(SUM(I202:T202)-H202,0)</f>
        <v>0</v>
      </c>
      <c r="V202" s="320"/>
      <c r="W202" s="320">
        <f>FuncStudy!A220</f>
        <v>220</v>
      </c>
      <c r="X202" s="320"/>
      <c r="Y202" s="320"/>
      <c r="Z202" s="320"/>
      <c r="AA202" s="320"/>
    </row>
    <row r="203" spans="1:27" ht="13">
      <c r="A203" s="102">
        <f>ROW()</f>
        <v>203</v>
      </c>
      <c r="B203" s="23"/>
      <c r="C203" s="23"/>
      <c r="E203" s="23" t="s">
        <v>615</v>
      </c>
      <c r="F203" s="619" t="str">
        <f>IF(LEN(INDEX(COSAllocOptions,ROW(A203)-ROW($A$118)+1,Inputs!$W$11))=5,LEFT(INDEX(COSAllocOptions,ROW(A203)-ROW($A$118)+1,Inputs!$W$11),4)&amp;LEFT($A$1,1),INDEX(COSAllocOptions,ROW(A203)-ROW($A$118)+1,Inputs!$W$11))</f>
        <v>F105</v>
      </c>
      <c r="G203" s="135"/>
      <c r="H203" s="370">
        <f>Production!H203+Transmission!H203+Distribution!H203+Retail!H203+Misc!H203</f>
        <v>0</v>
      </c>
      <c r="I203" s="370">
        <f>Production!I203+Transmission!I203+Distribution!I203+Retail!I203+Misc!I203</f>
        <v>0</v>
      </c>
      <c r="J203" s="370">
        <f>Production!J203+Transmission!J203+Distribution!J203+Retail!J203+Misc!J203</f>
        <v>0</v>
      </c>
      <c r="K203" s="370">
        <f>Production!K203+Transmission!K203+Distribution!K203+Retail!K203+Misc!K203</f>
        <v>0</v>
      </c>
      <c r="L203" s="370">
        <f>Production!L203+Transmission!L203+Distribution!L203+Retail!L203+Misc!L203</f>
        <v>0</v>
      </c>
      <c r="M203" s="370">
        <f>Production!M203+Transmission!M203+Distribution!M203+Retail!M203+Misc!M203</f>
        <v>0</v>
      </c>
      <c r="N203" s="370">
        <f>Production!N203+Transmission!N203+Distribution!N203+Retail!N203+Misc!N203</f>
        <v>0</v>
      </c>
      <c r="O203" s="370">
        <f>Production!O203+Transmission!O203+Distribution!O203+Retail!O203+Misc!O203</f>
        <v>0</v>
      </c>
      <c r="P203" s="370">
        <f>Production!P203+Transmission!P203+Distribution!P203+Retail!P203+Misc!P203</f>
        <v>0</v>
      </c>
      <c r="Q203" s="370">
        <f>Production!Q203+Transmission!Q203+Distribution!Q203+Retail!Q203+Misc!Q203</f>
        <v>0</v>
      </c>
      <c r="R203" s="370">
        <f>Production!R203+Transmission!R203+Distribution!R203+Retail!R203+Misc!R203</f>
        <v>0</v>
      </c>
      <c r="S203" s="370">
        <f>Production!S203+Transmission!S203+Distribution!S203+Retail!S203+Misc!S203</f>
        <v>0</v>
      </c>
      <c r="T203" s="370">
        <f>Production!T203+Transmission!T203+Distribution!T203+Retail!T203+Misc!T203</f>
        <v>0</v>
      </c>
      <c r="U203" s="422">
        <f t="shared" si="56"/>
        <v>0</v>
      </c>
      <c r="V203" s="320"/>
      <c r="W203" s="320">
        <f>FuncStudy!A221</f>
        <v>221</v>
      </c>
      <c r="X203" s="320"/>
      <c r="Y203" s="320"/>
      <c r="Z203" s="320"/>
      <c r="AA203" s="320"/>
    </row>
    <row r="204" spans="1:27" ht="13">
      <c r="A204" s="102">
        <f>ROW()</f>
        <v>204</v>
      </c>
      <c r="B204" s="23"/>
      <c r="C204" s="23"/>
      <c r="E204" s="23" t="s">
        <v>551</v>
      </c>
      <c r="F204" s="619" t="str">
        <f>IF(LEN(INDEX(COSAllocOptions,ROW(A204)-ROW($A$118)+1,Inputs!$W$11))=5,LEFT(INDEX(COSAllocOptions,ROW(A204)-ROW($A$118)+1,Inputs!$W$11),4)&amp;LEFT($A$1,1),INDEX(COSAllocOptions,ROW(A204)-ROW($A$118)+1,Inputs!$W$11))</f>
        <v>F105</v>
      </c>
      <c r="G204" s="135"/>
      <c r="H204" s="370">
        <f>Production!H204+Transmission!H204+Distribution!H204+Retail!H204+Misc!H204</f>
        <v>0</v>
      </c>
      <c r="I204" s="370">
        <f>Production!I204+Transmission!I204+Distribution!I204+Retail!I204+Misc!I204</f>
        <v>0</v>
      </c>
      <c r="J204" s="370">
        <f>Production!J204+Transmission!J204+Distribution!J204+Retail!J204+Misc!J204</f>
        <v>0</v>
      </c>
      <c r="K204" s="370">
        <f>Production!K204+Transmission!K204+Distribution!K204+Retail!K204+Misc!K204</f>
        <v>0</v>
      </c>
      <c r="L204" s="370">
        <f>Production!L204+Transmission!L204+Distribution!L204+Retail!L204+Misc!L204</f>
        <v>0</v>
      </c>
      <c r="M204" s="370">
        <f>Production!M204+Transmission!M204+Distribution!M204+Retail!M204+Misc!M204</f>
        <v>0</v>
      </c>
      <c r="N204" s="370">
        <f>Production!N204+Transmission!N204+Distribution!N204+Retail!N204+Misc!N204</f>
        <v>0</v>
      </c>
      <c r="O204" s="370">
        <f>Production!O204+Transmission!O204+Distribution!O204+Retail!O204+Misc!O204</f>
        <v>0</v>
      </c>
      <c r="P204" s="370">
        <f>Production!P204+Transmission!P204+Distribution!P204+Retail!P204+Misc!P204</f>
        <v>0</v>
      </c>
      <c r="Q204" s="370">
        <f>Production!Q204+Transmission!Q204+Distribution!Q204+Retail!Q204+Misc!Q204</f>
        <v>0</v>
      </c>
      <c r="R204" s="370">
        <f>Production!R204+Transmission!R204+Distribution!R204+Retail!R204+Misc!R204</f>
        <v>0</v>
      </c>
      <c r="S204" s="370">
        <f>Production!S204+Transmission!S204+Distribution!S204+Retail!S204+Misc!S204</f>
        <v>0</v>
      </c>
      <c r="T204" s="370">
        <f>Production!T204+Transmission!T204+Distribution!T204+Retail!T204+Misc!T204</f>
        <v>0</v>
      </c>
      <c r="U204" s="422">
        <f t="shared" si="56"/>
        <v>0</v>
      </c>
      <c r="V204" s="320"/>
      <c r="W204" s="320">
        <f>FuncStudy!A222</f>
        <v>222</v>
      </c>
      <c r="X204" s="320"/>
      <c r="Y204" s="320"/>
      <c r="Z204" s="320"/>
      <c r="AA204" s="320"/>
    </row>
    <row r="205" spans="1:27" ht="13">
      <c r="A205" s="102">
        <f>ROW()</f>
        <v>205</v>
      </c>
      <c r="B205" s="23"/>
      <c r="F205" s="619"/>
      <c r="G205" s="135"/>
      <c r="H205" s="370">
        <f>Production!H205+Transmission!H205+Distribution!H205+Retail!H205+Misc!H205</f>
        <v>0</v>
      </c>
      <c r="I205" s="370">
        <f>Production!I205+Transmission!I205+Distribution!I205+Retail!I205+Misc!I205</f>
        <v>0</v>
      </c>
      <c r="J205" s="370">
        <f>Production!J205+Transmission!J205+Distribution!J205+Retail!J205+Misc!J205</f>
        <v>0</v>
      </c>
      <c r="K205" s="370">
        <f>Production!K205+Transmission!K205+Distribution!K205+Retail!K205+Misc!K205</f>
        <v>0</v>
      </c>
      <c r="L205" s="370">
        <f>Production!L205+Transmission!L205+Distribution!L205+Retail!L205+Misc!L205</f>
        <v>0</v>
      </c>
      <c r="M205" s="370">
        <f>Production!M205+Transmission!M205+Distribution!M205+Retail!M205+Misc!M205</f>
        <v>0</v>
      </c>
      <c r="N205" s="370">
        <f>Production!N205+Transmission!N205+Distribution!N205+Retail!N205+Misc!N205</f>
        <v>0</v>
      </c>
      <c r="O205" s="370">
        <f>Production!O205+Transmission!O205+Distribution!O205+Retail!O205+Misc!O205</f>
        <v>0</v>
      </c>
      <c r="P205" s="370">
        <f>Production!P205+Transmission!P205+Distribution!P205+Retail!P205+Misc!P205</f>
        <v>0</v>
      </c>
      <c r="Q205" s="370">
        <f>Production!Q205+Transmission!Q205+Distribution!Q205+Retail!Q205+Misc!Q205</f>
        <v>0</v>
      </c>
      <c r="R205" s="370">
        <f>Production!R205+Transmission!R205+Distribution!R205+Retail!R205+Misc!R205</f>
        <v>0</v>
      </c>
      <c r="S205" s="370">
        <f>Production!S205+Transmission!S205+Distribution!S205+Retail!S205+Misc!S205</f>
        <v>0</v>
      </c>
      <c r="T205" s="370">
        <f>Production!T205+Transmission!T205+Distribution!T205+Retail!T205+Misc!T205</f>
        <v>0</v>
      </c>
      <c r="U205" s="422">
        <f t="shared" si="56"/>
        <v>0</v>
      </c>
      <c r="V205" s="320"/>
      <c r="W205" s="320"/>
      <c r="X205" s="320"/>
      <c r="Y205" s="320"/>
      <c r="Z205" s="320"/>
      <c r="AA205" s="320"/>
    </row>
    <row r="206" spans="1:27" ht="13">
      <c r="A206" s="102">
        <f>ROW()</f>
        <v>206</v>
      </c>
      <c r="B206" s="23"/>
      <c r="F206" s="619"/>
      <c r="G206" s="135"/>
      <c r="H206" s="370"/>
      <c r="I206" s="370"/>
      <c r="J206" s="370"/>
      <c r="K206" s="370"/>
      <c r="L206" s="370"/>
      <c r="M206" s="370"/>
      <c r="N206" s="370"/>
      <c r="O206" s="370"/>
      <c r="P206" s="370"/>
      <c r="Q206" s="370"/>
      <c r="R206" s="370"/>
      <c r="S206" s="370"/>
      <c r="T206" s="370"/>
      <c r="U206" s="422"/>
    </row>
    <row r="207" spans="1:27" ht="13">
      <c r="A207" s="102">
        <f>ROW()</f>
        <v>207</v>
      </c>
      <c r="B207" s="23"/>
      <c r="C207" s="23" t="s">
        <v>1029</v>
      </c>
      <c r="F207" s="619"/>
      <c r="G207" s="135"/>
      <c r="H207" s="370">
        <f>Production!H207+Transmission!H207+Distribution!H207+Retail!H207+Misc!H207</f>
        <v>577753.31188318064</v>
      </c>
      <c r="I207" s="370">
        <f>Production!I207+Transmission!I207+Distribution!I207+Retail!I207+Misc!I207</f>
        <v>482343.05747146974</v>
      </c>
      <c r="J207" s="370">
        <f>Production!J207+Transmission!J207+Distribution!J207+Retail!J207+Misc!J207</f>
        <v>49923.124535867406</v>
      </c>
      <c r="K207" s="370">
        <f>Production!K207+Transmission!K207+Distribution!K207+Retail!K207+Misc!K207</f>
        <v>13425.233906563857</v>
      </c>
      <c r="L207" s="370">
        <f>Production!L207+Transmission!L207+Distribution!L207+Retail!L207+Misc!L207</f>
        <v>-143.09865157422595</v>
      </c>
      <c r="M207" s="370">
        <f>Production!M207+Transmission!M207+Distribution!M207+Retail!M207+Misc!M207</f>
        <v>22207.807604392721</v>
      </c>
      <c r="N207" s="370">
        <f>Production!N207+Transmission!N207+Distribution!N207+Retail!N207+Misc!N207</f>
        <v>158.24674402930304</v>
      </c>
      <c r="O207" s="370">
        <f>Production!O207+Transmission!O207+Distribution!O207+Retail!O207+Misc!O207</f>
        <v>28.802895516167041</v>
      </c>
      <c r="P207" s="370">
        <f>Production!P207+Transmission!P207+Distribution!P207+Retail!P207+Misc!P207</f>
        <v>-21.944234622122124</v>
      </c>
      <c r="Q207" s="370">
        <f>Production!Q207+Transmission!Q207+Distribution!Q207+Retail!Q207+Misc!Q207</f>
        <v>-31.082164787260581</v>
      </c>
      <c r="R207" s="370">
        <f>Production!R207+Transmission!R207+Distribution!R207+Retail!R207+Misc!R207</f>
        <v>13169.976253360484</v>
      </c>
      <c r="S207" s="370">
        <f>Production!S207+Transmission!S207+Distribution!S207+Retail!S207+Misc!S207</f>
        <v>-1714.7550131191242</v>
      </c>
      <c r="T207" s="370">
        <f>Production!T207+Transmission!T207+Distribution!T207+Retail!T207+Misc!T207</f>
        <v>-1592.0574639163847</v>
      </c>
      <c r="U207" s="422">
        <f t="shared" ref="U207" si="57">ROUND(SUM(I207:T207)-H207,0)</f>
        <v>0</v>
      </c>
      <c r="V207" s="320"/>
      <c r="W207" s="320"/>
      <c r="X207" s="320"/>
      <c r="Y207" s="320"/>
      <c r="Z207" s="320"/>
      <c r="AA207" s="320"/>
    </row>
    <row r="208" spans="1:27" ht="13">
      <c r="A208" s="102">
        <f>ROW()</f>
        <v>208</v>
      </c>
      <c r="B208" s="23"/>
      <c r="C208" s="23"/>
      <c r="D208" s="23"/>
      <c r="E208" s="23"/>
      <c r="F208" s="619"/>
      <c r="H208" s="446"/>
      <c r="I208" s="447"/>
      <c r="J208" s="446"/>
      <c r="K208" s="446"/>
      <c r="L208" s="448"/>
      <c r="M208" s="446"/>
      <c r="N208" s="446"/>
      <c r="O208" s="446"/>
      <c r="P208" s="446"/>
      <c r="Q208" s="446"/>
      <c r="R208" s="446"/>
      <c r="S208" s="448"/>
      <c r="T208" s="448"/>
      <c r="U208" s="422"/>
    </row>
    <row r="209" spans="1:27" ht="13">
      <c r="A209" s="102">
        <f>ROW()</f>
        <v>209</v>
      </c>
      <c r="B209" s="23"/>
      <c r="C209" s="301" t="s">
        <v>969</v>
      </c>
      <c r="D209" s="23"/>
      <c r="E209" s="23"/>
      <c r="F209" s="619"/>
      <c r="H209" s="446"/>
      <c r="I209" s="446"/>
      <c r="J209" s="446"/>
      <c r="K209" s="446"/>
      <c r="L209" s="448"/>
      <c r="M209" s="446"/>
      <c r="N209" s="446"/>
      <c r="O209" s="446"/>
      <c r="P209" s="446"/>
      <c r="Q209" s="446"/>
      <c r="R209" s="446"/>
      <c r="S209" s="448"/>
      <c r="T209" s="448"/>
      <c r="U209" s="422"/>
    </row>
    <row r="210" spans="1:27" ht="13">
      <c r="A210" s="102">
        <f>ROW()</f>
        <v>210</v>
      </c>
      <c r="B210" s="23"/>
      <c r="C210" s="23"/>
      <c r="D210" s="23"/>
      <c r="E210" s="23"/>
      <c r="F210" s="619"/>
      <c r="G210" s="135"/>
      <c r="H210" s="447"/>
      <c r="I210" s="446" t="s">
        <v>1030</v>
      </c>
      <c r="J210" s="447"/>
      <c r="K210" s="447"/>
      <c r="L210" s="447"/>
      <c r="M210" s="447"/>
      <c r="N210" s="447"/>
      <c r="O210" s="447"/>
      <c r="P210" s="447"/>
      <c r="Q210" s="447"/>
      <c r="R210" s="447"/>
      <c r="S210" s="448"/>
      <c r="T210" s="448"/>
      <c r="U210" s="422"/>
    </row>
    <row r="211" spans="1:27" ht="13">
      <c r="A211" s="102">
        <f>ROW()</f>
        <v>211</v>
      </c>
      <c r="B211" s="23"/>
      <c r="C211" s="23"/>
      <c r="D211" s="23"/>
      <c r="E211" s="23"/>
      <c r="F211" s="619"/>
      <c r="G211" s="135"/>
      <c r="H211" s="51"/>
      <c r="I211" s="51"/>
      <c r="J211" s="51"/>
      <c r="K211" s="51"/>
      <c r="L211" s="51"/>
      <c r="M211" s="51"/>
      <c r="N211" s="51"/>
      <c r="O211" s="51"/>
      <c r="P211" s="51"/>
      <c r="Q211" s="51"/>
      <c r="R211" s="51"/>
      <c r="S211" s="74"/>
      <c r="T211" s="74"/>
      <c r="U211" s="422"/>
    </row>
    <row r="212" spans="1:27" ht="13">
      <c r="A212" s="102">
        <f>ROW()</f>
        <v>212</v>
      </c>
      <c r="B212" s="23"/>
      <c r="C212" s="142" t="str">
        <f>'P+T+D+R+M'!C$9</f>
        <v>A</v>
      </c>
      <c r="D212" s="23"/>
      <c r="E212" s="142" t="str">
        <f>'P+T+D+R+M'!E$9</f>
        <v>B</v>
      </c>
      <c r="F212" s="619" t="str">
        <f>IF(LEN(INDEX(COSAllocOptions,ROW(A212)-ROW($A$118)+1,Inputs!$W$11))=5,LEFT(INDEX(COSAllocOptions,ROW(A212)-ROW($A$118)+1,Inputs!$W$11),4)&amp;LEFT($A$1,1),INDEX(COSAllocOptions,ROW(A212)-ROW($A$118)+1,Inputs!$W$11))</f>
        <v>C</v>
      </c>
      <c r="G212" s="135"/>
      <c r="H212" s="142" t="str">
        <f>'P+T+D+R+M'!H$9</f>
        <v>D</v>
      </c>
      <c r="I212" s="142" t="str">
        <f>'P+T+D+R+M'!I$9</f>
        <v>E</v>
      </c>
      <c r="J212" s="142" t="str">
        <f>'P+T+D+R+M'!J$9</f>
        <v>F</v>
      </c>
      <c r="K212" s="142" t="str">
        <f>'P+T+D+R+M'!K$9</f>
        <v>G</v>
      </c>
      <c r="L212" s="142" t="str">
        <f>'P+T+D+R+M'!L$9</f>
        <v>H</v>
      </c>
      <c r="M212" s="142" t="str">
        <f>'P+T+D+R+M'!M$9</f>
        <v>I</v>
      </c>
      <c r="N212" s="142" t="str">
        <f>'P+T+D+R+M'!N$9</f>
        <v>J</v>
      </c>
      <c r="O212" s="142" t="str">
        <f>'P+T+D+R+M'!O$9</f>
        <v>K</v>
      </c>
      <c r="P212" s="142" t="str">
        <f>'P+T+D+R+M'!P$9</f>
        <v>L</v>
      </c>
      <c r="Q212" s="142" t="str">
        <f>'P+T+D+R+M'!Q$9</f>
        <v>M</v>
      </c>
      <c r="R212" s="142" t="str">
        <f>'P+T+D+R+M'!R$9</f>
        <v>N</v>
      </c>
      <c r="S212" s="142" t="str">
        <f>'P+T+D+R+M'!S$9</f>
        <v>O</v>
      </c>
      <c r="T212" s="142" t="str">
        <f>'P+T+D+R+M'!T$9</f>
        <v>P</v>
      </c>
      <c r="U212" s="422"/>
    </row>
    <row r="213" spans="1:27" ht="39">
      <c r="A213" s="102">
        <f>ROW()</f>
        <v>213</v>
      </c>
      <c r="B213" s="23"/>
      <c r="C213" s="696" t="s">
        <v>1778</v>
      </c>
      <c r="D213" s="301"/>
      <c r="E213" s="1598" t="s">
        <v>972</v>
      </c>
      <c r="F213" s="619" t="str">
        <f>IF(LEN(INDEX(COSAllocOptions,ROW(A213)-ROW($A$118)+1,Inputs!$W$11))=5,LEFT(INDEX(COSAllocOptions,ROW(A213)-ROW($A$118)+1,Inputs!$W$11),4)&amp;LEFT($A$1,1),INDEX(COSAllocOptions,ROW(A213)-ROW($A$118)+1,Inputs!$W$11))</f>
        <v>COS
Factor</v>
      </c>
      <c r="G213" s="424"/>
      <c r="H213" s="693" t="str">
        <f>'P+T+D+R+M'!H$10</f>
        <v>Utah
Jurisdiction
Normalized</v>
      </c>
      <c r="I213" s="693" t="str">
        <f>'P+T+D+R+M'!I$10</f>
        <v>Residential
Sch 1</v>
      </c>
      <c r="J213" s="693" t="str">
        <f>'P+T+D+R+M'!J$10</f>
        <v>General
Large Dist.
Sch 6</v>
      </c>
      <c r="K213" s="693" t="str">
        <f>'P+T+D+R+M'!K$10</f>
        <v>General
+1 MW
Sch 8</v>
      </c>
      <c r="L213" s="693" t="str">
        <f>'P+T+D+R+M'!L$10</f>
        <v>Street &amp; Area
Lighting
Sch. 7,11,12</v>
      </c>
      <c r="M213" s="693" t="str">
        <f>'P+T+D+R+M'!M$10</f>
        <v>General
Trans
Sch 9</v>
      </c>
      <c r="N213" s="693" t="str">
        <f>'P+T+D+R+M'!N$10</f>
        <v>General
Secondary
Sch 22</v>
      </c>
      <c r="O213" s="693" t="str">
        <f>'P+T+D+R+M'!O$10</f>
        <v>Irrigation
Sch 10</v>
      </c>
      <c r="P213" s="693" t="str">
        <f>'P+T+D+R+M'!P$10</f>
        <v>Traffic
Signals
Sch 15</v>
      </c>
      <c r="Q213" s="693" t="str">
        <f>'P+T+D+R+M'!Q$10</f>
        <v>Outdoor
Lighting
Sch 15</v>
      </c>
      <c r="R213" s="693" t="str">
        <f>'P+T+D+R+M'!R$10</f>
        <v>General
Small Dist.
Sch 23</v>
      </c>
      <c r="S213" s="693" t="str">
        <f>'P+T+D+R+M'!S$10</f>
        <v>Industrial
Cust 1</v>
      </c>
      <c r="T213" s="693" t="str">
        <f>'P+T+D+R+M'!T$10</f>
        <v>Industrial
Cust 2</v>
      </c>
      <c r="U213" s="422"/>
    </row>
    <row r="214" spans="1:27" ht="13">
      <c r="A214" s="102">
        <f>ROW()</f>
        <v>214</v>
      </c>
      <c r="B214" s="23"/>
      <c r="C214" s="23" t="s">
        <v>1031</v>
      </c>
      <c r="D214" s="23" t="s">
        <v>1032</v>
      </c>
      <c r="E214" s="23"/>
      <c r="F214" s="619" t="str">
        <f>IF(LEN(INDEX(COSAllocOptions,ROW(A214)-ROW($A$118)+1,Inputs!$W$11))=5,LEFT(INDEX(COSAllocOptions,ROW(A214)-ROW($A$118)+1,Inputs!$W$11),4)&amp;LEFT($A$1,1),INDEX(COSAllocOptions,ROW(A214)-ROW($A$118)+1,Inputs!$W$11))</f>
        <v>F10</v>
      </c>
      <c r="G214" s="135"/>
      <c r="H214" s="370">
        <f>Production!H214+Transmission!H214+Distribution!H214+Retail!H214+Misc!H214</f>
        <v>6775816.4637591178</v>
      </c>
      <c r="I214" s="370">
        <f>Production!I214+Transmission!I214+Distribution!I214+Retail!I214+Misc!I214</f>
        <v>2312102.762035795</v>
      </c>
      <c r="J214" s="370">
        <f>Production!J214+Transmission!J214+Distribution!J214+Retail!J214+Misc!J214</f>
        <v>1906573.8039310428</v>
      </c>
      <c r="K214" s="370">
        <f>Production!K214+Transmission!K214+Distribution!K214+Retail!K214+Misc!K214</f>
        <v>546614.57336233766</v>
      </c>
      <c r="L214" s="370">
        <f>Production!L214+Transmission!L214+Distribution!L214+Retail!L214+Misc!L214</f>
        <v>12336.334787940583</v>
      </c>
      <c r="M214" s="370">
        <f>Production!M214+Transmission!M214+Distribution!M214+Retail!M214+Misc!M214</f>
        <v>1187741.6643802575</v>
      </c>
      <c r="N214" s="370">
        <f>Production!N214+Transmission!N214+Distribution!N214+Retail!N214+Misc!N214</f>
        <v>5817.2159713489837</v>
      </c>
      <c r="O214" s="370">
        <f>Production!O214+Transmission!O214+Distribution!O214+Retail!O214+Misc!O214</f>
        <v>62130.806820927362</v>
      </c>
      <c r="P214" s="370">
        <f>Production!P214+Transmission!P214+Distribution!P214+Retail!P214+Misc!P214</f>
        <v>1917.931473822691</v>
      </c>
      <c r="Q214" s="370">
        <f>Production!Q214+Transmission!Q214+Distribution!Q214+Retail!Q214+Misc!Q214</f>
        <v>2682.3141061782449</v>
      </c>
      <c r="R214" s="370">
        <f>Production!R214+Transmission!R214+Distribution!R214+Retail!R214+Misc!R214</f>
        <v>450291.0900576915</v>
      </c>
      <c r="S214" s="370">
        <f>Production!S214+Transmission!S214+Distribution!S214+Retail!S214+Misc!S214</f>
        <v>149870.01587410679</v>
      </c>
      <c r="T214" s="370">
        <f>Production!T214+Transmission!T214+Distribution!T214+Retail!T214+Misc!T214</f>
        <v>137737.9509576688</v>
      </c>
      <c r="U214" s="422">
        <f t="shared" ref="U214:U216" si="58">ROUND(SUM(I214:T214)-H214,0)</f>
        <v>0</v>
      </c>
      <c r="V214" s="320"/>
      <c r="W214" s="320">
        <f>FuncStudy!A231</f>
        <v>231</v>
      </c>
      <c r="X214" s="320"/>
      <c r="Y214" s="320"/>
      <c r="Z214" s="320"/>
      <c r="AA214" s="320"/>
    </row>
    <row r="215" spans="1:27" ht="13">
      <c r="A215" s="102">
        <f>ROW()</f>
        <v>215</v>
      </c>
      <c r="B215" s="23"/>
      <c r="C215" s="23"/>
      <c r="D215" s="23"/>
      <c r="E215" s="20" t="s">
        <v>1033</v>
      </c>
      <c r="F215" s="619" t="str">
        <f>IF(LEN(INDEX(COSAllocOptions,ROW(A215)-ROW($A$118)+1,Inputs!$W$11))=5,LEFT(INDEX(COSAllocOptions,ROW(A215)-ROW($A$118)+1,Inputs!$W$11),4)&amp;LEFT($A$1,1),INDEX(COSAllocOptions,ROW(A215)-ROW($A$118)+1,Inputs!$W$11))</f>
        <v>F10</v>
      </c>
      <c r="G215" s="135"/>
      <c r="H215" s="370">
        <f>Production!H215+Transmission!H215+Distribution!H215+Retail!H215+Misc!H215</f>
        <v>1300351.8410546817</v>
      </c>
      <c r="I215" s="370">
        <f>Production!I215+Transmission!I215+Distribution!I215+Retail!I215+Misc!I215</f>
        <v>443717.31427519728</v>
      </c>
      <c r="J215" s="370">
        <f>Production!J215+Transmission!J215+Distribution!J215+Retail!J215+Misc!J215</f>
        <v>365891.95845380501</v>
      </c>
      <c r="K215" s="370">
        <f>Production!K215+Transmission!K215+Distribution!K215+Retail!K215+Misc!K215</f>
        <v>104901.1983457266</v>
      </c>
      <c r="L215" s="370">
        <f>Production!L215+Transmission!L215+Distribution!L215+Retail!L215+Misc!L215</f>
        <v>2367.4749366611145</v>
      </c>
      <c r="M215" s="370">
        <f>Production!M215+Transmission!M215+Distribution!M215+Retail!M215+Misc!M215</f>
        <v>227940.3623511616</v>
      </c>
      <c r="N215" s="370">
        <f>Production!N215+Transmission!N215+Distribution!N215+Retail!N215+Misc!N215</f>
        <v>1116.3861268402366</v>
      </c>
      <c r="O215" s="370">
        <f>Production!O215+Transmission!O215+Distribution!O215+Retail!O215+Misc!O215</f>
        <v>11923.56809956797</v>
      </c>
      <c r="P215" s="370">
        <f>Production!P215+Transmission!P215+Distribution!P215+Retail!P215+Misc!P215</f>
        <v>368.07161710198255</v>
      </c>
      <c r="Q215" s="370">
        <f>Production!Q215+Transmission!Q215+Distribution!Q215+Retail!Q215+Misc!Q215</f>
        <v>514.76484124258025</v>
      </c>
      <c r="R215" s="370">
        <f>Production!R215+Transmission!R215+Distribution!R215+Retail!R215+Misc!R215</f>
        <v>86415.688957754304</v>
      </c>
      <c r="S215" s="370">
        <f>Production!S215+Transmission!S215+Distribution!S215+Retail!S215+Misc!S215</f>
        <v>28761.663203709424</v>
      </c>
      <c r="T215" s="370">
        <f>Production!T215+Transmission!T215+Distribution!T215+Retail!T215+Misc!T215</f>
        <v>26433.389845913542</v>
      </c>
      <c r="U215" s="422">
        <f t="shared" si="58"/>
        <v>0</v>
      </c>
      <c r="V215" s="320"/>
      <c r="W215" s="320">
        <f>FuncStudy!A232</f>
        <v>232</v>
      </c>
      <c r="X215" s="320"/>
      <c r="Y215" s="320"/>
      <c r="Z215" s="320"/>
      <c r="AA215" s="320"/>
    </row>
    <row r="216" spans="1:27" ht="13">
      <c r="A216" s="102">
        <f>ROW()</f>
        <v>216</v>
      </c>
      <c r="B216" s="23"/>
      <c r="C216" s="23"/>
      <c r="D216" s="23"/>
      <c r="E216" s="20" t="s">
        <v>1034</v>
      </c>
      <c r="F216" s="619"/>
      <c r="G216" s="135"/>
      <c r="H216" s="370">
        <f>Production!H216+Transmission!H216+Distribution!H216+Retail!H216+Misc!H216</f>
        <v>8076168.3048138013</v>
      </c>
      <c r="I216" s="370">
        <f>Production!I216+Transmission!I216+Distribution!I216+Retail!I216+Misc!I216</f>
        <v>2755820.0763109922</v>
      </c>
      <c r="J216" s="370">
        <f>Production!J216+Transmission!J216+Distribution!J216+Retail!J216+Misc!J216</f>
        <v>2272465.7623848477</v>
      </c>
      <c r="K216" s="370">
        <f>Production!K216+Transmission!K216+Distribution!K216+Retail!K216+Misc!K216</f>
        <v>651515.77170806425</v>
      </c>
      <c r="L216" s="370">
        <f>Production!L216+Transmission!L216+Distribution!L216+Retail!L216+Misc!L216</f>
        <v>14703.809724601697</v>
      </c>
      <c r="M216" s="370">
        <f>Production!M216+Transmission!M216+Distribution!M216+Retail!M216+Misc!M216</f>
        <v>1415682.0267314191</v>
      </c>
      <c r="N216" s="370">
        <f>Production!N216+Transmission!N216+Distribution!N216+Retail!N216+Misc!N216</f>
        <v>6933.6020981892198</v>
      </c>
      <c r="O216" s="370">
        <f>Production!O216+Transmission!O216+Distribution!O216+Retail!O216+Misc!O216</f>
        <v>74054.374920495335</v>
      </c>
      <c r="P216" s="370">
        <f>Production!P216+Transmission!P216+Distribution!P216+Retail!P216+Misc!P216</f>
        <v>2286.0030909246734</v>
      </c>
      <c r="Q216" s="370">
        <f>Production!Q216+Transmission!Q216+Distribution!Q216+Retail!Q216+Misc!Q216</f>
        <v>3197.078947420825</v>
      </c>
      <c r="R216" s="370">
        <f>Production!R216+Transmission!R216+Distribution!R216+Retail!R216+Misc!R216</f>
        <v>536706.77901544585</v>
      </c>
      <c r="S216" s="370">
        <f>Production!S216+Transmission!S216+Distribution!S216+Retail!S216+Misc!S216</f>
        <v>178631.6790778162</v>
      </c>
      <c r="T216" s="370">
        <f>Production!T216+Transmission!T216+Distribution!T216+Retail!T216+Misc!T216</f>
        <v>164171.34080358234</v>
      </c>
      <c r="U216" s="422">
        <f t="shared" si="58"/>
        <v>0</v>
      </c>
      <c r="V216" s="320"/>
      <c r="W216" s="320"/>
      <c r="X216" s="320"/>
      <c r="Y216" s="320"/>
      <c r="Z216" s="320"/>
      <c r="AA216" s="320"/>
    </row>
    <row r="217" spans="1:27" ht="13">
      <c r="A217" s="102">
        <f>ROW()</f>
        <v>217</v>
      </c>
      <c r="B217" s="23"/>
      <c r="C217" s="23"/>
      <c r="D217" s="23"/>
      <c r="E217" s="23"/>
      <c r="F217" s="619"/>
      <c r="G217" s="135"/>
      <c r="H217" s="370"/>
      <c r="I217" s="370"/>
      <c r="J217" s="370"/>
      <c r="K217" s="370"/>
      <c r="L217" s="370"/>
      <c r="M217" s="370"/>
      <c r="N217" s="370"/>
      <c r="O217" s="370"/>
      <c r="P217" s="370"/>
      <c r="Q217" s="370"/>
      <c r="R217" s="370"/>
      <c r="S217" s="370"/>
      <c r="T217" s="370"/>
      <c r="U217" s="422"/>
    </row>
    <row r="218" spans="1:27" ht="13">
      <c r="A218" s="102">
        <f>ROW()</f>
        <v>218</v>
      </c>
      <c r="B218" s="23"/>
      <c r="C218" s="23" t="s">
        <v>1035</v>
      </c>
      <c r="D218" s="23" t="s">
        <v>707</v>
      </c>
      <c r="E218" s="23"/>
      <c r="F218" s="619" t="str">
        <f>IF(LEN(INDEX(COSAllocOptions,ROW(A218)-ROW($A$118)+1,Inputs!$W$11))=5,LEFT(INDEX(COSAllocOptions,ROW(A218)-ROW($A$118)+1,Inputs!$W$11),4)&amp;LEFT($A$1,1),INDEX(COSAllocOptions,ROW(A218)-ROW($A$118)+1,Inputs!$W$11))</f>
        <v>F30</v>
      </c>
      <c r="G218" s="135"/>
      <c r="H218" s="370">
        <f>Production!H218+Transmission!H218+Distribution!H218+Retail!H218+Misc!H218</f>
        <v>304937893.64187902</v>
      </c>
      <c r="I218" s="370">
        <f>Production!I218+Transmission!I218+Distribution!I218+Retail!I218+Misc!I218</f>
        <v>88631551.924458802</v>
      </c>
      <c r="J218" s="370">
        <f>Production!J218+Transmission!J218+Distribution!J218+Retail!J218+Misc!J218</f>
        <v>84827158.77584146</v>
      </c>
      <c r="K218" s="370">
        <f>Production!K218+Transmission!K218+Distribution!K218+Retail!K218+Misc!K218</f>
        <v>26612305.109143451</v>
      </c>
      <c r="L218" s="370">
        <f>Production!L218+Transmission!L218+Distribution!L218+Retail!L218+Misc!L218</f>
        <v>1076177.5559187366</v>
      </c>
      <c r="M218" s="370">
        <f>Production!M218+Transmission!M218+Distribution!M218+Retail!M218+Misc!M218</f>
        <v>62545204.997306585</v>
      </c>
      <c r="N218" s="370">
        <f>Production!N218+Transmission!N218+Distribution!N218+Retail!N218+Misc!N218</f>
        <v>335748.00977853575</v>
      </c>
      <c r="O218" s="370">
        <f>Production!O218+Transmission!O218+Distribution!O218+Retail!O218+Misc!O218</f>
        <v>3072985.9139802386</v>
      </c>
      <c r="P218" s="370">
        <f>Production!P218+Transmission!P218+Distribution!P218+Retail!P218+Misc!P218</f>
        <v>102731.19808172424</v>
      </c>
      <c r="Q218" s="370">
        <f>Production!Q218+Transmission!Q218+Distribution!Q218+Retail!Q218+Misc!Q218</f>
        <v>227168.87701544364</v>
      </c>
      <c r="R218" s="370">
        <f>Production!R218+Transmission!R218+Distribution!R218+Retail!R218+Misc!R218</f>
        <v>18670996.915703654</v>
      </c>
      <c r="S218" s="370">
        <f>Production!S218+Transmission!S218+Distribution!S218+Retail!S218+Misc!S218</f>
        <v>8027548.3412784841</v>
      </c>
      <c r="T218" s="370">
        <f>Production!T218+Transmission!T218+Distribution!T218+Retail!T218+Misc!T218</f>
        <v>10808316.02337189</v>
      </c>
      <c r="U218" s="422">
        <f t="shared" ref="U218:U223" si="59">ROUND(SUM(I218:T218)-H218,0)</f>
        <v>0</v>
      </c>
      <c r="V218" s="320"/>
      <c r="W218" s="320">
        <f>FuncStudy!A243</f>
        <v>243</v>
      </c>
      <c r="X218" s="320"/>
      <c r="Y218" s="320"/>
      <c r="Z218" s="320"/>
      <c r="AA218" s="320"/>
    </row>
    <row r="219" spans="1:27" ht="13">
      <c r="A219" s="102">
        <f>ROW()</f>
        <v>219</v>
      </c>
      <c r="B219" s="23"/>
      <c r="C219" s="23"/>
      <c r="D219" s="23"/>
      <c r="E219" s="20" t="s">
        <v>1036</v>
      </c>
      <c r="F219" s="619" t="str">
        <f>IF(LEN(INDEX(COSAllocOptions,ROW(A219)-ROW($A$118)+1,Inputs!$W$11))=5,LEFT(INDEX(COSAllocOptions,ROW(A219)-ROW($A$118)+1,Inputs!$W$11),4)&amp;LEFT($A$1,1),INDEX(COSAllocOptions,ROW(A219)-ROW($A$118)+1,Inputs!$W$11))</f>
        <v>F30</v>
      </c>
      <c r="G219" s="135"/>
      <c r="H219" s="370">
        <f>Production!H219+Transmission!H219+Distribution!H219+Retail!H219+Misc!H219</f>
        <v>20851404.873945389</v>
      </c>
      <c r="I219" s="370">
        <f>Production!I219+Transmission!I219+Distribution!I219+Retail!I219+Misc!I219</f>
        <v>6060553.3530490492</v>
      </c>
      <c r="J219" s="370">
        <f>Production!J219+Transmission!J219+Distribution!J219+Retail!J219+Misc!J219</f>
        <v>5800412.047243854</v>
      </c>
      <c r="K219" s="370">
        <f>Production!K219+Transmission!K219+Distribution!K219+Retail!K219+Misc!K219</f>
        <v>1819727.7545026864</v>
      </c>
      <c r="L219" s="370">
        <f>Production!L219+Transmission!L219+Distribution!L219+Retail!L219+Misc!L219</f>
        <v>73588.145004595717</v>
      </c>
      <c r="M219" s="370">
        <f>Production!M219+Transmission!M219+Distribution!M219+Retail!M219+Misc!M219</f>
        <v>4276790.1907736016</v>
      </c>
      <c r="N219" s="370">
        <f>Production!N219+Transmission!N219+Distribution!N219+Retail!N219+Misc!N219</f>
        <v>22958.175528474756</v>
      </c>
      <c r="O219" s="370">
        <f>Production!O219+Transmission!O219+Distribution!O219+Retail!O219+Misc!O219</f>
        <v>210128.27464330956</v>
      </c>
      <c r="P219" s="370">
        <f>Production!P219+Transmission!P219+Distribution!P219+Retail!P219+Misc!P219</f>
        <v>7024.6756767566503</v>
      </c>
      <c r="Q219" s="370">
        <f>Production!Q219+Transmission!Q219+Distribution!Q219+Retail!Q219+Misc!Q219</f>
        <v>15533.62283984108</v>
      </c>
      <c r="R219" s="370">
        <f>Production!R219+Transmission!R219+Distribution!R219+Retail!R219+Misc!R219</f>
        <v>1276707.5663831346</v>
      </c>
      <c r="S219" s="370">
        <f>Production!S219+Transmission!S219+Distribution!S219+Retail!S219+Misc!S219</f>
        <v>548917.21920839779</v>
      </c>
      <c r="T219" s="370">
        <f>Production!T219+Transmission!T219+Distribution!T219+Retail!T219+Misc!T219</f>
        <v>739063.84909168736</v>
      </c>
      <c r="U219" s="422">
        <f t="shared" si="59"/>
        <v>0</v>
      </c>
      <c r="V219" s="320"/>
      <c r="W219" s="320">
        <f>FuncStudy!A236</f>
        <v>236</v>
      </c>
      <c r="X219" s="320"/>
      <c r="Y219" s="320"/>
      <c r="Z219" s="320"/>
      <c r="AA219" s="320"/>
    </row>
    <row r="220" spans="1:27" ht="13">
      <c r="A220" s="102">
        <f>ROW()</f>
        <v>220</v>
      </c>
      <c r="B220" s="23"/>
      <c r="C220" s="23"/>
      <c r="D220" s="23"/>
      <c r="E220" s="20" t="s">
        <v>1036</v>
      </c>
      <c r="F220" s="619" t="str">
        <f>IF(LEN(INDEX(COSAllocOptions,ROW(A220)-ROW($A$118)+1,Inputs!$W$11))=5,LEFT(INDEX(COSAllocOptions,ROW(A220)-ROW($A$118)+1,Inputs!$W$11),4)&amp;LEFT($A$1,1),INDEX(COSAllocOptions,ROW(A220)-ROW($A$118)+1,Inputs!$W$11))</f>
        <v>F30</v>
      </c>
      <c r="G220" s="135"/>
      <c r="H220" s="370">
        <f>Production!H220+Transmission!H220+Distribution!H220+Retail!H220+Misc!H220</f>
        <v>1328006.3122474742</v>
      </c>
      <c r="I220" s="370">
        <f>Production!I220+Transmission!I220+Distribution!I220+Retail!I220+Misc!I220</f>
        <v>385990.92757623136</v>
      </c>
      <c r="J220" s="370">
        <f>Production!J220+Transmission!J220+Distribution!J220+Retail!J220+Misc!J220</f>
        <v>369422.77313896001</v>
      </c>
      <c r="K220" s="370">
        <f>Production!K220+Transmission!K220+Distribution!K220+Retail!K220+Misc!K220</f>
        <v>115896.74456761108</v>
      </c>
      <c r="L220" s="370">
        <f>Production!L220+Transmission!L220+Distribution!L220+Retail!L220+Misc!L220</f>
        <v>4686.7595571364718</v>
      </c>
      <c r="M220" s="370">
        <f>Production!M220+Transmission!M220+Distribution!M220+Retail!M220+Misc!M220</f>
        <v>272384.7339707216</v>
      </c>
      <c r="N220" s="370">
        <f>Production!N220+Transmission!N220+Distribution!N220+Retail!N220+Misc!N220</f>
        <v>1462.1845484184435</v>
      </c>
      <c r="O220" s="370">
        <f>Production!O220+Transmission!O220+Distribution!O220+Retail!O220+Misc!O220</f>
        <v>13382.871647975695</v>
      </c>
      <c r="P220" s="370">
        <f>Production!P220+Transmission!P220+Distribution!P220+Retail!P220+Misc!P220</f>
        <v>447.39496914573999</v>
      </c>
      <c r="Q220" s="370">
        <f>Production!Q220+Transmission!Q220+Distribution!Q220+Retail!Q220+Misc!Q220</f>
        <v>989.32178949519539</v>
      </c>
      <c r="R220" s="370">
        <f>Production!R220+Transmission!R220+Distribution!R220+Retail!R220+Misc!R220</f>
        <v>81312.300888151396</v>
      </c>
      <c r="S220" s="370">
        <f>Production!S220+Transmission!S220+Distribution!S220+Retail!S220+Misc!S220</f>
        <v>34960.02002824052</v>
      </c>
      <c r="T220" s="370">
        <f>Production!T220+Transmission!T220+Distribution!T220+Retail!T220+Misc!T220</f>
        <v>47070.279565386663</v>
      </c>
      <c r="U220" s="422">
        <f t="shared" si="59"/>
        <v>0</v>
      </c>
      <c r="V220" s="320"/>
      <c r="W220" s="320">
        <f>FuncStudy!A239</f>
        <v>239</v>
      </c>
      <c r="X220" s="320"/>
      <c r="Y220" s="320"/>
      <c r="Z220" s="320"/>
      <c r="AA220" s="320"/>
    </row>
    <row r="221" spans="1:27" ht="13">
      <c r="A221" s="102">
        <f>ROW()</f>
        <v>221</v>
      </c>
      <c r="B221" s="23"/>
      <c r="C221" s="23"/>
      <c r="D221" s="23"/>
      <c r="E221" s="20" t="s">
        <v>1038</v>
      </c>
      <c r="F221" s="619" t="str">
        <f>IF(LEN(INDEX(COSAllocOptions,ROW(A221)-ROW($A$118)+1,Inputs!$W$11))=5,LEFT(INDEX(COSAllocOptions,ROW(A221)-ROW($A$118)+1,Inputs!$W$11),4)&amp;LEFT($A$1,1),INDEX(COSAllocOptions,ROW(A221)-ROW($A$118)+1,Inputs!$W$11))</f>
        <v>F30</v>
      </c>
      <c r="G221" s="135"/>
      <c r="H221" s="370">
        <f>Production!H221+Transmission!H221+Distribution!H221+Retail!H221+Misc!H221</f>
        <v>0</v>
      </c>
      <c r="I221" s="370">
        <f>Production!I221+Transmission!I221+Distribution!I221+Retail!I221+Misc!I221</f>
        <v>0</v>
      </c>
      <c r="J221" s="370">
        <f>Production!J221+Transmission!J221+Distribution!J221+Retail!J221+Misc!J221</f>
        <v>0</v>
      </c>
      <c r="K221" s="370">
        <f>Production!K221+Transmission!K221+Distribution!K221+Retail!K221+Misc!K221</f>
        <v>0</v>
      </c>
      <c r="L221" s="370">
        <f>Production!L221+Transmission!L221+Distribution!L221+Retail!L221+Misc!L221</f>
        <v>0</v>
      </c>
      <c r="M221" s="370">
        <f>Production!M221+Transmission!M221+Distribution!M221+Retail!M221+Misc!M221</f>
        <v>0</v>
      </c>
      <c r="N221" s="370">
        <f>Production!N221+Transmission!N221+Distribution!N221+Retail!N221+Misc!N221</f>
        <v>0</v>
      </c>
      <c r="O221" s="370">
        <f>Production!O221+Transmission!O221+Distribution!O221+Retail!O221+Misc!O221</f>
        <v>0</v>
      </c>
      <c r="P221" s="370">
        <f>Production!P221+Transmission!P221+Distribution!P221+Retail!P221+Misc!P221</f>
        <v>0</v>
      </c>
      <c r="Q221" s="370">
        <f>Production!Q221+Transmission!Q221+Distribution!Q221+Retail!Q221+Misc!Q221</f>
        <v>0</v>
      </c>
      <c r="R221" s="370">
        <f>Production!R221+Transmission!R221+Distribution!R221+Retail!R221+Misc!R221</f>
        <v>0</v>
      </c>
      <c r="S221" s="370">
        <f>Production!S221+Transmission!S221+Distribution!S221+Retail!S221+Misc!S221</f>
        <v>0</v>
      </c>
      <c r="T221" s="370">
        <f>Production!T221+Transmission!T221+Distribution!T221+Retail!T221+Misc!T221</f>
        <v>0</v>
      </c>
      <c r="U221" s="422">
        <f t="shared" si="59"/>
        <v>0</v>
      </c>
      <c r="W221" s="2">
        <f>FuncStudy!A240</f>
        <v>240</v>
      </c>
    </row>
    <row r="222" spans="1:27" ht="13">
      <c r="A222" s="102">
        <f>ROW()</f>
        <v>222</v>
      </c>
      <c r="B222" s="23"/>
      <c r="C222" s="23"/>
      <c r="D222" s="23"/>
      <c r="E222" s="20" t="s">
        <v>1033</v>
      </c>
      <c r="F222" s="619" t="str">
        <f>IF(LEN(INDEX(COSAllocOptions,ROW(A222)-ROW($A$118)+1,Inputs!$W$11))=5,LEFT(INDEX(COSAllocOptions,ROW(A222)-ROW($A$118)+1,Inputs!$W$11),4)&amp;LEFT($A$1,1),INDEX(COSAllocOptions,ROW(A222)-ROW($A$118)+1,Inputs!$W$11))</f>
        <v>F30</v>
      </c>
      <c r="G222" s="135"/>
      <c r="H222" s="370">
        <f>Production!H222+Transmission!H222+Distribution!H222+Retail!H222+Misc!H222</f>
        <v>22175703.543705367</v>
      </c>
      <c r="I222" s="370">
        <f>Production!I222+Transmission!I222+Distribution!I222+Retail!I222+Misc!I222</f>
        <v>6445466.637883923</v>
      </c>
      <c r="J222" s="370">
        <f>Production!J222+Transmission!J222+Distribution!J222+Retail!J222+Misc!J222</f>
        <v>6168803.434043075</v>
      </c>
      <c r="K222" s="370">
        <f>Production!K222+Transmission!K222+Distribution!K222+Retail!K222+Misc!K222</f>
        <v>1935300.9285493153</v>
      </c>
      <c r="L222" s="370">
        <f>Production!L222+Transmission!L222+Distribution!L222+Retail!L222+Misc!L222</f>
        <v>78261.819662434311</v>
      </c>
      <c r="M222" s="370">
        <f>Production!M222+Transmission!M222+Distribution!M222+Retail!M222+Misc!M222</f>
        <v>4548414.4575663423</v>
      </c>
      <c r="N222" s="370">
        <f>Production!N222+Transmission!N222+Distribution!N222+Retail!N222+Misc!N222</f>
        <v>24416.277824040724</v>
      </c>
      <c r="O222" s="370">
        <f>Production!O222+Transmission!O222+Distribution!O222+Retail!O222+Misc!O222</f>
        <v>223473.78283670743</v>
      </c>
      <c r="P222" s="370">
        <f>Production!P222+Transmission!P222+Distribution!P222+Retail!P222+Misc!P222</f>
        <v>7470.8215700651754</v>
      </c>
      <c r="Q222" s="370">
        <f>Production!Q222+Transmission!Q222+Distribution!Q222+Retail!Q222+Misc!Q222</f>
        <v>16520.182555491665</v>
      </c>
      <c r="R222" s="370">
        <f>Production!R222+Transmission!R222+Distribution!R222+Retail!R222+Misc!R222</f>
        <v>1357792.8525811082</v>
      </c>
      <c r="S222" s="370">
        <f>Production!S222+Transmission!S222+Distribution!S222+Retail!S222+Misc!S222</f>
        <v>583779.63483941148</v>
      </c>
      <c r="T222" s="370">
        <f>Production!T222+Transmission!T222+Distribution!T222+Retail!T222+Misc!T222</f>
        <v>786002.71379345062</v>
      </c>
      <c r="U222" s="422">
        <f t="shared" si="59"/>
        <v>0</v>
      </c>
      <c r="W222" s="2">
        <f>FuncStudy!A246</f>
        <v>246</v>
      </c>
    </row>
    <row r="223" spans="1:27" ht="13">
      <c r="A223" s="102">
        <f>ROW()</f>
        <v>223</v>
      </c>
      <c r="B223" s="23"/>
      <c r="C223" s="23"/>
      <c r="D223" s="23"/>
      <c r="E223" s="20" t="s">
        <v>1039</v>
      </c>
      <c r="F223" s="619"/>
      <c r="G223" s="135"/>
      <c r="H223" s="370">
        <f>Production!H223+Transmission!H223+Distribution!H223+Retail!H223+Misc!H223</f>
        <v>349293008.37177724</v>
      </c>
      <c r="I223" s="370">
        <f>Production!I223+Transmission!I223+Distribution!I223+Retail!I223+Misc!I223</f>
        <v>101523562.842968</v>
      </c>
      <c r="J223" s="370">
        <f>Production!J223+Transmission!J223+Distribution!J223+Retail!J223+Misc!J223</f>
        <v>97165797.030267343</v>
      </c>
      <c r="K223" s="370">
        <f>Production!K223+Transmission!K223+Distribution!K223+Retail!K223+Misc!K223</f>
        <v>30483230.536763065</v>
      </c>
      <c r="L223" s="370">
        <f>Production!L223+Transmission!L223+Distribution!L223+Retail!L223+Misc!L223</f>
        <v>1232714.2801429031</v>
      </c>
      <c r="M223" s="370">
        <f>Production!M223+Transmission!M223+Distribution!M223+Retail!M223+Misc!M223</f>
        <v>71642794.379617244</v>
      </c>
      <c r="N223" s="370">
        <f>Production!N223+Transmission!N223+Distribution!N223+Retail!N223+Misc!N223</f>
        <v>384584.64767946966</v>
      </c>
      <c r="O223" s="370">
        <f>Production!O223+Transmission!O223+Distribution!O223+Retail!O223+Misc!O223</f>
        <v>3519970.8431082312</v>
      </c>
      <c r="P223" s="370">
        <f>Production!P223+Transmission!P223+Distribution!P223+Retail!P223+Misc!P223</f>
        <v>117674.09029769182</v>
      </c>
      <c r="Q223" s="370">
        <f>Production!Q223+Transmission!Q223+Distribution!Q223+Retail!Q223+Misc!Q223</f>
        <v>260212.00420027156</v>
      </c>
      <c r="R223" s="370">
        <f>Production!R223+Transmission!R223+Distribution!R223+Retail!R223+Misc!R223</f>
        <v>21386809.63555605</v>
      </c>
      <c r="S223" s="370">
        <f>Production!S223+Transmission!S223+Distribution!S223+Retail!S223+Misc!S223</f>
        <v>9195205.2153545339</v>
      </c>
      <c r="T223" s="370">
        <f>Production!T223+Transmission!T223+Distribution!T223+Retail!T223+Misc!T223</f>
        <v>12380452.865822416</v>
      </c>
      <c r="U223" s="422">
        <f t="shared" si="59"/>
        <v>0</v>
      </c>
    </row>
    <row r="224" spans="1:27" ht="13">
      <c r="A224" s="102">
        <f>ROW()</f>
        <v>224</v>
      </c>
      <c r="B224" s="23"/>
      <c r="C224" s="23"/>
      <c r="D224" s="23"/>
      <c r="E224" s="20"/>
      <c r="F224" s="619"/>
      <c r="G224" s="135"/>
      <c r="H224" s="370"/>
      <c r="I224" s="370"/>
      <c r="J224" s="370"/>
      <c r="K224" s="370"/>
      <c r="L224" s="370"/>
      <c r="M224" s="370"/>
      <c r="N224" s="370"/>
      <c r="O224" s="370"/>
      <c r="P224" s="370"/>
      <c r="Q224" s="370"/>
      <c r="R224" s="370"/>
      <c r="S224" s="370"/>
      <c r="T224" s="370"/>
      <c r="U224" s="422"/>
    </row>
    <row r="225" spans="1:27" ht="13">
      <c r="A225" s="102">
        <f>ROW()</f>
        <v>225</v>
      </c>
      <c r="B225" s="23"/>
      <c r="C225" s="23" t="s">
        <v>1040</v>
      </c>
      <c r="D225" s="23" t="s">
        <v>111</v>
      </c>
      <c r="E225" s="23"/>
      <c r="F225" s="619" t="str">
        <f>IF(LEN(INDEX(COSAllocOptions,ROW(A225)-ROW($A$118)+1,Inputs!$W$11))=5,LEFT(INDEX(COSAllocOptions,ROW(A225)-ROW($A$118)+1,Inputs!$W$11),4)&amp;LEFT($A$1,1),INDEX(COSAllocOptions,ROW(A225)-ROW($A$118)+1,Inputs!$W$11))</f>
        <v>F10</v>
      </c>
      <c r="G225" s="135"/>
      <c r="H225" s="370">
        <f>Production!H225+Transmission!H225+Distribution!H225+Retail!H225+Misc!H225</f>
        <v>30048664.578762442</v>
      </c>
      <c r="I225" s="370">
        <f>Production!I225+Transmission!I225+Distribution!I225+Retail!I225+Misc!I225</f>
        <v>10253465.503329147</v>
      </c>
      <c r="J225" s="370">
        <f>Production!J225+Transmission!J225+Distribution!J225+Retail!J225+Misc!J225</f>
        <v>8455069.147075966</v>
      </c>
      <c r="K225" s="370">
        <f>Production!K225+Transmission!K225+Distribution!K225+Retail!K225+Misc!K225</f>
        <v>2424067.7203520155</v>
      </c>
      <c r="L225" s="370">
        <f>Production!L225+Transmission!L225+Distribution!L225+Retail!L225+Misc!L225</f>
        <v>54707.855231440524</v>
      </c>
      <c r="M225" s="370">
        <f>Production!M225+Transmission!M225+Distribution!M225+Retail!M225+Misc!M225</f>
        <v>5267269.4235556535</v>
      </c>
      <c r="N225" s="370">
        <f>Production!N225+Transmission!N225+Distribution!N225+Retail!N225+Misc!N225</f>
        <v>25797.565863864806</v>
      </c>
      <c r="O225" s="370">
        <f>Production!O225+Transmission!O225+Distribution!O225+Retail!O225+Misc!O225</f>
        <v>275531.04251796368</v>
      </c>
      <c r="P225" s="370">
        <f>Production!P225+Transmission!P225+Distribution!P225+Retail!P225+Misc!P225</f>
        <v>8505.4369241248023</v>
      </c>
      <c r="Q225" s="370">
        <f>Production!Q225+Transmission!Q225+Distribution!Q225+Retail!Q225+Misc!Q225</f>
        <v>11895.23909074678</v>
      </c>
      <c r="R225" s="370">
        <f>Production!R225+Transmission!R225+Distribution!R225+Retail!R225+Misc!R225</f>
        <v>1996902.6611506373</v>
      </c>
      <c r="S225" s="370">
        <f>Production!S225+Transmission!S225+Distribution!S225+Retail!S225+Misc!S225</f>
        <v>664627.48238555808</v>
      </c>
      <c r="T225" s="370">
        <f>Production!T225+Transmission!T225+Distribution!T225+Retail!T225+Misc!T225</f>
        <v>610825.50128532492</v>
      </c>
      <c r="U225" s="422">
        <f t="shared" ref="U225:U227" si="60">ROUND(SUM(I225:T225)-H225,0)</f>
        <v>0</v>
      </c>
      <c r="V225" s="320"/>
      <c r="W225" s="320">
        <f>FuncStudy!A250</f>
        <v>250</v>
      </c>
      <c r="X225" s="320"/>
      <c r="Y225" s="320"/>
      <c r="Z225" s="320"/>
      <c r="AA225" s="320"/>
    </row>
    <row r="226" spans="1:27" ht="13">
      <c r="A226" s="102">
        <f>ROW()</f>
        <v>226</v>
      </c>
      <c r="B226" s="23"/>
      <c r="C226" s="23"/>
      <c r="D226" s="23"/>
      <c r="E226" s="20" t="s">
        <v>1033</v>
      </c>
      <c r="F226" s="619" t="str">
        <f>IF(LEN(INDEX(COSAllocOptions,ROW(A226)-ROW($A$118)+1,Inputs!$W$11))=5,LEFT(INDEX(COSAllocOptions,ROW(A226)-ROW($A$118)+1,Inputs!$W$11),4)&amp;LEFT($A$1,1),INDEX(COSAllocOptions,ROW(A226)-ROW($A$118)+1,Inputs!$W$11))</f>
        <v>F10</v>
      </c>
      <c r="G226" s="135"/>
      <c r="H226" s="370">
        <f>Production!H226+Transmission!H226+Distribution!H226+Retail!H226+Misc!H226</f>
        <v>2831343.6452091113</v>
      </c>
      <c r="I226" s="370">
        <f>Production!I226+Transmission!I226+Distribution!I226+Retail!I226+Misc!I226</f>
        <v>966135.59375081782</v>
      </c>
      <c r="J226" s="370">
        <f>Production!J226+Transmission!J226+Distribution!J226+Retail!J226+Misc!J226</f>
        <v>796681.20480457961</v>
      </c>
      <c r="K226" s="370">
        <f>Production!K226+Transmission!K226+Distribution!K226+Retail!K226+Misc!K226</f>
        <v>228408.44449460338</v>
      </c>
      <c r="L226" s="370">
        <f>Production!L226+Transmission!L226+Distribution!L226+Retail!L226+Misc!L226</f>
        <v>5154.8626344624927</v>
      </c>
      <c r="M226" s="370">
        <f>Production!M226+Transmission!M226+Distribution!M226+Retail!M226+Misc!M226</f>
        <v>496309.90325370291</v>
      </c>
      <c r="N226" s="370">
        <f>Production!N226+Transmission!N226+Distribution!N226+Retail!N226+Misc!N226</f>
        <v>2430.7827051369532</v>
      </c>
      <c r="O226" s="370">
        <f>Production!O226+Transmission!O226+Distribution!O226+Retail!O226+Misc!O226</f>
        <v>25961.987902864981</v>
      </c>
      <c r="P226" s="370">
        <f>Production!P226+Transmission!P226+Distribution!P226+Retail!P226+Misc!P226</f>
        <v>801.42712238426873</v>
      </c>
      <c r="Q226" s="370">
        <f>Production!Q226+Transmission!Q226+Distribution!Q226+Retail!Q226+Misc!Q226</f>
        <v>1120.8321594308932</v>
      </c>
      <c r="R226" s="370">
        <f>Production!R226+Transmission!R226+Distribution!R226+Retail!R226+Misc!R226</f>
        <v>188158.69986269044</v>
      </c>
      <c r="S226" s="370">
        <f>Production!S226+Transmission!S226+Distribution!S226+Retail!S226+Misc!S226</f>
        <v>62624.706457460219</v>
      </c>
      <c r="T226" s="370">
        <f>Production!T226+Transmission!T226+Distribution!T226+Retail!T226+Misc!T226</f>
        <v>57555.200060977295</v>
      </c>
      <c r="U226" s="422">
        <f t="shared" si="60"/>
        <v>0</v>
      </c>
      <c r="V226" s="320"/>
      <c r="W226" s="320">
        <f>FuncStudy!A251</f>
        <v>251</v>
      </c>
      <c r="X226" s="320"/>
      <c r="Y226" s="320"/>
      <c r="Z226" s="320"/>
      <c r="AA226" s="320"/>
    </row>
    <row r="227" spans="1:27" ht="13">
      <c r="A227" s="102">
        <f>ROW()</f>
        <v>227</v>
      </c>
      <c r="B227" s="23"/>
      <c r="C227" s="23"/>
      <c r="D227" s="23"/>
      <c r="E227" s="23" t="s">
        <v>1041</v>
      </c>
      <c r="F227" s="619"/>
      <c r="G227" s="135"/>
      <c r="H227" s="370">
        <f>Production!H227+Transmission!H227+Distribution!H227+Retail!H227+Misc!H227</f>
        <v>32880008.223971553</v>
      </c>
      <c r="I227" s="370">
        <f>Production!I227+Transmission!I227+Distribution!I227+Retail!I227+Misc!I227</f>
        <v>11219601.097079964</v>
      </c>
      <c r="J227" s="370">
        <f>Production!J227+Transmission!J227+Distribution!J227+Retail!J227+Misc!J227</f>
        <v>9251750.3518805448</v>
      </c>
      <c r="K227" s="370">
        <f>Production!K227+Transmission!K227+Distribution!K227+Retail!K227+Misc!K227</f>
        <v>2652476.1648466187</v>
      </c>
      <c r="L227" s="370">
        <f>Production!L227+Transmission!L227+Distribution!L227+Retail!L227+Misc!L227</f>
        <v>59862.717865903018</v>
      </c>
      <c r="M227" s="370">
        <f>Production!M227+Transmission!M227+Distribution!M227+Retail!M227+Misc!M227</f>
        <v>5763579.326809356</v>
      </c>
      <c r="N227" s="370">
        <f>Production!N227+Transmission!N227+Distribution!N227+Retail!N227+Misc!N227</f>
        <v>28228.348569001759</v>
      </c>
      <c r="O227" s="370">
        <f>Production!O227+Transmission!O227+Distribution!O227+Retail!O227+Misc!O227</f>
        <v>301493.03042082867</v>
      </c>
      <c r="P227" s="370">
        <f>Production!P227+Transmission!P227+Distribution!P227+Retail!P227+Misc!P227</f>
        <v>9306.8640465090702</v>
      </c>
      <c r="Q227" s="370">
        <f>Production!Q227+Transmission!Q227+Distribution!Q227+Retail!Q227+Misc!Q227</f>
        <v>13016.071250177672</v>
      </c>
      <c r="R227" s="370">
        <f>Production!R227+Transmission!R227+Distribution!R227+Retail!R227+Misc!R227</f>
        <v>2185061.3610133277</v>
      </c>
      <c r="S227" s="370">
        <f>Production!S227+Transmission!S227+Distribution!S227+Retail!S227+Misc!S227</f>
        <v>727252.18884301826</v>
      </c>
      <c r="T227" s="370">
        <f>Production!T227+Transmission!T227+Distribution!T227+Retail!T227+Misc!T227</f>
        <v>668380.70134630217</v>
      </c>
      <c r="U227" s="422">
        <f t="shared" si="60"/>
        <v>0</v>
      </c>
      <c r="V227" s="320"/>
      <c r="W227" s="320"/>
      <c r="X227" s="320"/>
      <c r="Y227" s="320"/>
      <c r="Z227" s="320"/>
      <c r="AA227" s="320"/>
    </row>
    <row r="228" spans="1:27" ht="13">
      <c r="A228" s="102">
        <f>ROW()</f>
        <v>228</v>
      </c>
      <c r="B228" s="23"/>
      <c r="C228" s="23"/>
      <c r="D228" s="23"/>
      <c r="E228" s="23"/>
      <c r="F228" s="619"/>
      <c r="G228" s="135"/>
      <c r="H228" s="370"/>
      <c r="I228" s="370"/>
      <c r="J228" s="370"/>
      <c r="K228" s="370"/>
      <c r="L228" s="370"/>
      <c r="M228" s="370"/>
      <c r="N228" s="370"/>
      <c r="O228" s="370"/>
      <c r="P228" s="370"/>
      <c r="Q228" s="370"/>
      <c r="R228" s="370"/>
      <c r="S228" s="370"/>
      <c r="T228" s="370"/>
      <c r="U228" s="422"/>
    </row>
    <row r="229" spans="1:27" ht="13">
      <c r="A229" s="102">
        <f>ROW()</f>
        <v>229</v>
      </c>
      <c r="B229" s="23"/>
      <c r="C229" s="23" t="s">
        <v>1042</v>
      </c>
      <c r="D229" s="23" t="s">
        <v>708</v>
      </c>
      <c r="E229" s="23"/>
      <c r="F229" s="619" t="str">
        <f>IF(LEN(INDEX(COSAllocOptions,ROW(A229)-ROW($A$118)+1,Inputs!$W$11))=5,LEFT(INDEX(COSAllocOptions,ROW(A229)-ROW($A$118)+1,Inputs!$W$11),4)&amp;LEFT($A$1,1),INDEX(COSAllocOptions,ROW(A229)-ROW($A$118)+1,Inputs!$W$11))</f>
        <v>F30</v>
      </c>
      <c r="G229" s="135"/>
      <c r="H229" s="370">
        <f>Production!H229+Transmission!H229+Distribution!H229+Retail!H229+Misc!H229</f>
        <v>1992478.2919109436</v>
      </c>
      <c r="I229" s="370">
        <f>Production!I229+Transmission!I229+Distribution!I229+Retail!I229+Misc!I229</f>
        <v>579122.65700653708</v>
      </c>
      <c r="J229" s="370">
        <f>Production!J229+Transmission!J229+Distribution!J229+Retail!J229+Misc!J229</f>
        <v>554264.57632661681</v>
      </c>
      <c r="K229" s="370">
        <f>Production!K229+Transmission!K229+Distribution!K229+Retail!K229+Misc!K229</f>
        <v>173886.03165847028</v>
      </c>
      <c r="L229" s="370">
        <f>Production!L229+Transmission!L229+Distribution!L229+Retail!L229+Misc!L229</f>
        <v>7031.7938935070206</v>
      </c>
      <c r="M229" s="370">
        <f>Production!M229+Transmission!M229+Distribution!M229+Retail!M229+Misc!M229</f>
        <v>408673.26042006345</v>
      </c>
      <c r="N229" s="370">
        <f>Production!N229+Transmission!N229+Distribution!N229+Retail!N229+Misc!N229</f>
        <v>2193.7930148546216</v>
      </c>
      <c r="O229" s="370">
        <f>Production!O229+Transmission!O229+Distribution!O229+Retail!O229+Misc!O229</f>
        <v>20079.032001658863</v>
      </c>
      <c r="P229" s="370">
        <f>Production!P229+Transmission!P229+Distribution!P229+Retail!P229+Misc!P229</f>
        <v>671.25039671267473</v>
      </c>
      <c r="Q229" s="370">
        <f>Production!Q229+Transmission!Q229+Distribution!Q229+Retail!Q229+Misc!Q229</f>
        <v>1484.3319426303533</v>
      </c>
      <c r="R229" s="370">
        <f>Production!R229+Transmission!R229+Distribution!R229+Retail!R229+Misc!R229</f>
        <v>121997.15685898143</v>
      </c>
      <c r="S229" s="370">
        <f>Production!S229+Transmission!S229+Distribution!S229+Retail!S229+Misc!S229</f>
        <v>52452.371911663351</v>
      </c>
      <c r="T229" s="370">
        <f>Production!T229+Transmission!T229+Distribution!T229+Retail!T229+Misc!T229</f>
        <v>70622.036479247603</v>
      </c>
      <c r="U229" s="422">
        <f t="shared" ref="U229:U231" si="61">ROUND(SUM(I229:T229)-H229,0)</f>
        <v>0</v>
      </c>
      <c r="V229" s="320"/>
      <c r="W229" s="320">
        <f>FuncStudy!A258</f>
        <v>258</v>
      </c>
      <c r="X229" s="320"/>
      <c r="Y229" s="320"/>
      <c r="Z229" s="320"/>
      <c r="AA229" s="320"/>
    </row>
    <row r="230" spans="1:27" ht="13">
      <c r="A230" s="102">
        <f>ROW()</f>
        <v>230</v>
      </c>
      <c r="B230" s="23"/>
      <c r="C230" s="23"/>
      <c r="D230" s="23"/>
      <c r="E230" s="20" t="s">
        <v>1036</v>
      </c>
      <c r="F230" s="619" t="str">
        <f>IF(LEN(INDEX(COSAllocOptions,ROW(A230)-ROW($A$118)+1,Inputs!$W$11))=5,LEFT(INDEX(COSAllocOptions,ROW(A230)-ROW($A$118)+1,Inputs!$W$11),4)&amp;LEFT($A$1,1),INDEX(COSAllocOptions,ROW(A230)-ROW($A$118)+1,Inputs!$W$11))</f>
        <v>F30</v>
      </c>
      <c r="G230" s="135"/>
      <c r="H230" s="370">
        <f>Production!H230+Transmission!H230+Distribution!H230+Retail!H230+Misc!H230</f>
        <v>0</v>
      </c>
      <c r="I230" s="370">
        <f>Production!I230+Transmission!I230+Distribution!I230+Retail!I230+Misc!I230</f>
        <v>0</v>
      </c>
      <c r="J230" s="370">
        <f>Production!J230+Transmission!J230+Distribution!J230+Retail!J230+Misc!J230</f>
        <v>0</v>
      </c>
      <c r="K230" s="370">
        <f>Production!K230+Transmission!K230+Distribution!K230+Retail!K230+Misc!K230</f>
        <v>0</v>
      </c>
      <c r="L230" s="370">
        <f>Production!L230+Transmission!L230+Distribution!L230+Retail!L230+Misc!L230</f>
        <v>0</v>
      </c>
      <c r="M230" s="370">
        <f>Production!M230+Transmission!M230+Distribution!M230+Retail!M230+Misc!M230</f>
        <v>0</v>
      </c>
      <c r="N230" s="370">
        <f>Production!N230+Transmission!N230+Distribution!N230+Retail!N230+Misc!N230</f>
        <v>0</v>
      </c>
      <c r="O230" s="370">
        <f>Production!O230+Transmission!O230+Distribution!O230+Retail!O230+Misc!O230</f>
        <v>0</v>
      </c>
      <c r="P230" s="370">
        <f>Production!P230+Transmission!P230+Distribution!P230+Retail!P230+Misc!P230</f>
        <v>0</v>
      </c>
      <c r="Q230" s="370">
        <f>Production!Q230+Transmission!Q230+Distribution!Q230+Retail!Q230+Misc!Q230</f>
        <v>0</v>
      </c>
      <c r="R230" s="370">
        <f>Production!R230+Transmission!R230+Distribution!R230+Retail!R230+Misc!R230</f>
        <v>0</v>
      </c>
      <c r="S230" s="370">
        <f>Production!S230+Transmission!S230+Distribution!S230+Retail!S230+Misc!S230</f>
        <v>0</v>
      </c>
      <c r="T230" s="370">
        <f>Production!T230+Transmission!T230+Distribution!T230+Retail!T230+Misc!T230</f>
        <v>0</v>
      </c>
      <c r="U230" s="422">
        <f t="shared" si="61"/>
        <v>0</v>
      </c>
      <c r="V230" s="320"/>
      <c r="W230" s="320">
        <f>FuncStudy!A255</f>
        <v>255</v>
      </c>
      <c r="X230" s="320"/>
      <c r="Y230" s="320"/>
      <c r="Z230" s="320"/>
      <c r="AA230" s="320"/>
    </row>
    <row r="231" spans="1:27" ht="13">
      <c r="A231" s="102">
        <f>ROW()</f>
        <v>231</v>
      </c>
      <c r="B231" s="23"/>
      <c r="C231" s="23"/>
      <c r="D231" s="23"/>
      <c r="E231" s="23" t="s">
        <v>1043</v>
      </c>
      <c r="F231" s="619"/>
      <c r="G231" s="135"/>
      <c r="H231" s="370">
        <f>Production!H231+Transmission!H231+Distribution!H231+Retail!H231+Misc!H231</f>
        <v>1992478.2919109436</v>
      </c>
      <c r="I231" s="370">
        <f>Production!I231+Transmission!I231+Distribution!I231+Retail!I231+Misc!I231</f>
        <v>579122.65700653708</v>
      </c>
      <c r="J231" s="370">
        <f>Production!J231+Transmission!J231+Distribution!J231+Retail!J231+Misc!J231</f>
        <v>554264.57632661681</v>
      </c>
      <c r="K231" s="370">
        <f>Production!K231+Transmission!K231+Distribution!K231+Retail!K231+Misc!K231</f>
        <v>173886.03165847028</v>
      </c>
      <c r="L231" s="370">
        <f>Production!L231+Transmission!L231+Distribution!L231+Retail!L231+Misc!L231</f>
        <v>7031.7938935070206</v>
      </c>
      <c r="M231" s="370">
        <f>Production!M231+Transmission!M231+Distribution!M231+Retail!M231+Misc!M231</f>
        <v>408673.26042006345</v>
      </c>
      <c r="N231" s="370">
        <f>Production!N231+Transmission!N231+Distribution!N231+Retail!N231+Misc!N231</f>
        <v>2193.7930148546216</v>
      </c>
      <c r="O231" s="370">
        <f>Production!O231+Transmission!O231+Distribution!O231+Retail!O231+Misc!O231</f>
        <v>20079.032001658863</v>
      </c>
      <c r="P231" s="370">
        <f>Production!P231+Transmission!P231+Distribution!P231+Retail!P231+Misc!P231</f>
        <v>671.25039671267473</v>
      </c>
      <c r="Q231" s="370">
        <f>Production!Q231+Transmission!Q231+Distribution!Q231+Retail!Q231+Misc!Q231</f>
        <v>1484.3319426303533</v>
      </c>
      <c r="R231" s="370">
        <f>Production!R231+Transmission!R231+Distribution!R231+Retail!R231+Misc!R231</f>
        <v>121997.15685898143</v>
      </c>
      <c r="S231" s="370">
        <f>Production!S231+Transmission!S231+Distribution!S231+Retail!S231+Misc!S231</f>
        <v>52452.371911663351</v>
      </c>
      <c r="T231" s="370">
        <f>Production!T231+Transmission!T231+Distribution!T231+Retail!T231+Misc!T231</f>
        <v>70622.036479247603</v>
      </c>
      <c r="U231" s="422">
        <f t="shared" si="61"/>
        <v>0</v>
      </c>
      <c r="V231" s="320"/>
      <c r="W231" s="320"/>
      <c r="X231" s="320"/>
      <c r="Y231" s="320"/>
      <c r="Z231" s="320"/>
      <c r="AA231" s="320"/>
    </row>
    <row r="232" spans="1:27" ht="13">
      <c r="A232" s="102">
        <f>ROW()</f>
        <v>232</v>
      </c>
      <c r="B232" s="23"/>
      <c r="C232" s="23"/>
      <c r="D232" s="23"/>
      <c r="E232" s="23"/>
      <c r="F232" s="619"/>
      <c r="G232" s="135"/>
      <c r="H232" s="370"/>
      <c r="I232" s="370"/>
      <c r="J232" s="370"/>
      <c r="K232" s="370"/>
      <c r="L232" s="370"/>
      <c r="M232" s="370"/>
      <c r="N232" s="370"/>
      <c r="O232" s="370"/>
      <c r="P232" s="370"/>
      <c r="Q232" s="370"/>
      <c r="R232" s="370"/>
      <c r="S232" s="370"/>
      <c r="T232" s="370"/>
      <c r="U232" s="422"/>
    </row>
    <row r="233" spans="1:27" ht="13">
      <c r="A233" s="102">
        <f>ROW()</f>
        <v>233</v>
      </c>
      <c r="B233" s="23"/>
      <c r="C233" s="23" t="s">
        <v>1044</v>
      </c>
      <c r="D233" s="23" t="s">
        <v>114</v>
      </c>
      <c r="E233" s="23"/>
      <c r="F233" s="619" t="str">
        <f>IF(LEN(INDEX(COSAllocOptions,ROW(A233)-ROW($A$118)+1,Inputs!$W$11))=5,LEFT(INDEX(COSAllocOptions,ROW(A233)-ROW($A$118)+1,Inputs!$W$11),4)&amp;LEFT($A$1,1),INDEX(COSAllocOptions,ROW(A233)-ROW($A$118)+1,Inputs!$W$11))</f>
        <v>F10</v>
      </c>
      <c r="G233" s="135"/>
      <c r="H233" s="370">
        <f>Production!H233+Transmission!H233+Distribution!H233+Retail!H233+Misc!H233</f>
        <v>443803.94398571784</v>
      </c>
      <c r="I233" s="370">
        <f>Production!I233+Transmission!I233+Distribution!I233+Retail!I233+Misc!I233</f>
        <v>151438.62443441714</v>
      </c>
      <c r="J233" s="370">
        <f>Production!J233+Transmission!J233+Distribution!J233+Retail!J233+Misc!J233</f>
        <v>124877.19793033198</v>
      </c>
      <c r="K233" s="370">
        <f>Production!K233+Transmission!K233+Distribution!K233+Retail!K233+Misc!K233</f>
        <v>35802.283724150773</v>
      </c>
      <c r="L233" s="370">
        <f>Production!L233+Transmission!L233+Distribution!L233+Retail!L233+Misc!L233</f>
        <v>808.00801829553211</v>
      </c>
      <c r="M233" s="370">
        <f>Production!M233+Transmission!M233+Distribution!M233+Retail!M233+Misc!M233</f>
        <v>77794.969492972159</v>
      </c>
      <c r="N233" s="370">
        <f>Production!N233+Transmission!N233+Distribution!N233+Retail!N233+Misc!N233</f>
        <v>381.01731428379014</v>
      </c>
      <c r="O233" s="370">
        <f>Production!O233+Transmission!O233+Distribution!O233+Retail!O233+Misc!O233</f>
        <v>4069.45749750204</v>
      </c>
      <c r="P233" s="370">
        <f>Production!P233+Transmission!P233+Distribution!P233+Retail!P233+Misc!P233</f>
        <v>125.62110513610729</v>
      </c>
      <c r="Q233" s="370">
        <f>Production!Q233+Transmission!Q233+Distribution!Q233+Retail!Q233+Misc!Q233</f>
        <v>175.68680995087095</v>
      </c>
      <c r="R233" s="370">
        <f>Production!R233+Transmission!R233+Distribution!R233+Retail!R233+Misc!R233</f>
        <v>29493.266645885931</v>
      </c>
      <c r="S233" s="370">
        <f>Production!S233+Transmission!S233+Distribution!S233+Retail!S233+Misc!S233</f>
        <v>9816.2198586516024</v>
      </c>
      <c r="T233" s="370">
        <f>Production!T233+Transmission!T233+Distribution!T233+Retail!T233+Misc!T233</f>
        <v>9021.5911541399055</v>
      </c>
      <c r="U233" s="422">
        <f t="shared" ref="U233:U235" si="62">ROUND(SUM(I233:T233)-H233,0)</f>
        <v>0</v>
      </c>
      <c r="V233" s="320"/>
      <c r="W233" s="320">
        <f>FuncStudy!A262</f>
        <v>262</v>
      </c>
      <c r="X233" s="320"/>
      <c r="Y233" s="320"/>
      <c r="Z233" s="320"/>
      <c r="AA233" s="320"/>
    </row>
    <row r="234" spans="1:27" ht="13">
      <c r="A234" s="102">
        <f>ROW()</f>
        <v>234</v>
      </c>
      <c r="B234" s="23"/>
      <c r="C234" s="23"/>
      <c r="D234" s="23"/>
      <c r="E234" s="20" t="s">
        <v>1033</v>
      </c>
      <c r="F234" s="619" t="str">
        <f>IF(LEN(INDEX(COSAllocOptions,ROW(A234)-ROW($A$118)+1,Inputs!$W$11))=5,LEFT(INDEX(COSAllocOptions,ROW(A234)-ROW($A$118)+1,Inputs!$W$11),4)&amp;LEFT($A$1,1),INDEX(COSAllocOptions,ROW(A234)-ROW($A$118)+1,Inputs!$W$11))</f>
        <v>F10</v>
      </c>
      <c r="G234" s="135"/>
      <c r="H234" s="370">
        <f>Production!H234+Transmission!H234+Distribution!H234+Retail!H234+Misc!H234</f>
        <v>84811.390650752612</v>
      </c>
      <c r="I234" s="370">
        <f>Production!I234+Transmission!I234+Distribution!I234+Retail!I234+Misc!I234</f>
        <v>28940.077055586709</v>
      </c>
      <c r="J234" s="370">
        <f>Production!J234+Transmission!J234+Distribution!J234+Retail!J234+Misc!J234</f>
        <v>23864.161102141024</v>
      </c>
      <c r="K234" s="370">
        <f>Production!K234+Transmission!K234+Distribution!K234+Retail!K234+Misc!K234</f>
        <v>6841.853282889595</v>
      </c>
      <c r="L234" s="370">
        <f>Production!L234+Transmission!L234+Distribution!L234+Retail!L234+Misc!L234</f>
        <v>154.41116424780614</v>
      </c>
      <c r="M234" s="370">
        <f>Production!M234+Transmission!M234+Distribution!M234+Retail!M234+Misc!M234</f>
        <v>14866.698770356517</v>
      </c>
      <c r="N234" s="370">
        <f>Production!N234+Transmission!N234+Distribution!N234+Retail!N234+Misc!N234</f>
        <v>72.812801067543091</v>
      </c>
      <c r="O234" s="370">
        <f>Production!O234+Transmission!O234+Distribution!O234+Retail!O234+Misc!O234</f>
        <v>777.67751781941479</v>
      </c>
      <c r="P234" s="370">
        <f>Production!P234+Transmission!P234+Distribution!P234+Retail!P234+Misc!P234</f>
        <v>24.00632253511592</v>
      </c>
      <c r="Q234" s="370">
        <f>Production!Q234+Transmission!Q234+Distribution!Q234+Retail!Q234+Misc!Q234</f>
        <v>33.573930274507333</v>
      </c>
      <c r="R234" s="370">
        <f>Production!R234+Transmission!R234+Distribution!R234+Retail!R234+Misc!R234</f>
        <v>5636.1936232624848</v>
      </c>
      <c r="S234" s="370">
        <f>Production!S234+Transmission!S234+Distribution!S234+Retail!S234+Misc!S234</f>
        <v>1875.8897220899155</v>
      </c>
      <c r="T234" s="370">
        <f>Production!T234+Transmission!T234+Distribution!T234+Retail!T234+Misc!T234</f>
        <v>1724.03535848198</v>
      </c>
      <c r="U234" s="422">
        <f t="shared" si="62"/>
        <v>0</v>
      </c>
      <c r="V234" s="320"/>
      <c r="W234" s="320">
        <f>FuncStudy!A263</f>
        <v>263</v>
      </c>
      <c r="X234" s="320"/>
      <c r="Y234" s="320"/>
      <c r="Z234" s="320"/>
      <c r="AA234" s="320"/>
    </row>
    <row r="235" spans="1:27" ht="13">
      <c r="A235" s="102">
        <f>ROW()</f>
        <v>235</v>
      </c>
      <c r="B235" s="23"/>
      <c r="C235" s="23"/>
      <c r="D235" s="23"/>
      <c r="E235" s="23" t="s">
        <v>1045</v>
      </c>
      <c r="F235" s="619"/>
      <c r="G235" s="135"/>
      <c r="H235" s="370">
        <f>Production!H235+Transmission!H235+Distribution!H235+Retail!H235+Misc!H235</f>
        <v>528615.33463647042</v>
      </c>
      <c r="I235" s="370">
        <f>Production!I235+Transmission!I235+Distribution!I235+Retail!I235+Misc!I235</f>
        <v>180378.70149000385</v>
      </c>
      <c r="J235" s="370">
        <f>Production!J235+Transmission!J235+Distribution!J235+Retail!J235+Misc!J235</f>
        <v>148741.359032473</v>
      </c>
      <c r="K235" s="370">
        <f>Production!K235+Transmission!K235+Distribution!K235+Retail!K235+Misc!K235</f>
        <v>42644.137007040365</v>
      </c>
      <c r="L235" s="370">
        <f>Production!L235+Transmission!L235+Distribution!L235+Retail!L235+Misc!L235</f>
        <v>962.41918254333825</v>
      </c>
      <c r="M235" s="370">
        <f>Production!M235+Transmission!M235+Distribution!M235+Retail!M235+Misc!M235</f>
        <v>92661.668263328669</v>
      </c>
      <c r="N235" s="370">
        <f>Production!N235+Transmission!N235+Distribution!N235+Retail!N235+Misc!N235</f>
        <v>453.83011535133323</v>
      </c>
      <c r="O235" s="370">
        <f>Production!O235+Transmission!O235+Distribution!O235+Retail!O235+Misc!O235</f>
        <v>4847.1350153214553</v>
      </c>
      <c r="P235" s="370">
        <f>Production!P235+Transmission!P235+Distribution!P235+Retail!P235+Misc!P235</f>
        <v>149.62742767122322</v>
      </c>
      <c r="Q235" s="370">
        <f>Production!Q235+Transmission!Q235+Distribution!Q235+Retail!Q235+Misc!Q235</f>
        <v>209.2607402253783</v>
      </c>
      <c r="R235" s="370">
        <f>Production!R235+Transmission!R235+Distribution!R235+Retail!R235+Misc!R235</f>
        <v>35129.460269148418</v>
      </c>
      <c r="S235" s="370">
        <f>Production!S235+Transmission!S235+Distribution!S235+Retail!S235+Misc!S235</f>
        <v>11692.109580741519</v>
      </c>
      <c r="T235" s="370">
        <f>Production!T235+Transmission!T235+Distribution!T235+Retail!T235+Misc!T235</f>
        <v>10745.626512621886</v>
      </c>
      <c r="U235" s="422">
        <f t="shared" si="62"/>
        <v>0</v>
      </c>
      <c r="V235" s="320"/>
      <c r="W235" s="320"/>
      <c r="X235" s="320"/>
      <c r="Y235" s="320"/>
      <c r="Z235" s="320"/>
      <c r="AA235" s="320"/>
    </row>
    <row r="236" spans="1:27" ht="13">
      <c r="A236" s="102">
        <f>ROW()</f>
        <v>236</v>
      </c>
      <c r="B236" s="23"/>
      <c r="C236" s="23"/>
      <c r="D236" s="23"/>
      <c r="E236" s="23"/>
      <c r="F236" s="619"/>
      <c r="G236" s="135"/>
      <c r="H236" s="370"/>
      <c r="I236" s="370"/>
      <c r="J236" s="370"/>
      <c r="K236" s="370"/>
      <c r="L236" s="370"/>
      <c r="M236" s="370"/>
      <c r="N236" s="370"/>
      <c r="O236" s="370"/>
      <c r="P236" s="370"/>
      <c r="Q236" s="370"/>
      <c r="R236" s="370"/>
      <c r="S236" s="370"/>
      <c r="T236" s="370"/>
      <c r="U236" s="422"/>
    </row>
    <row r="237" spans="1:27" ht="13">
      <c r="A237" s="102">
        <f>ROW()</f>
        <v>237</v>
      </c>
      <c r="B237" s="23"/>
      <c r="C237" s="23" t="s">
        <v>1046</v>
      </c>
      <c r="D237" s="23" t="s">
        <v>115</v>
      </c>
      <c r="E237" s="23"/>
      <c r="F237" s="619" t="str">
        <f>IF(LEN(INDEX(COSAllocOptions,ROW(A237)-ROW($A$118)+1,Inputs!$W$11))=5,LEFT(INDEX(COSAllocOptions,ROW(A237)-ROW($A$118)+1,Inputs!$W$11),4)&amp;LEFT($A$1,1),INDEX(COSAllocOptions,ROW(A237)-ROW($A$118)+1,Inputs!$W$11))</f>
        <v>F10</v>
      </c>
      <c r="G237" s="135"/>
      <c r="H237" s="370">
        <f>Production!H237+Transmission!H237+Distribution!H237+Retail!H237+Misc!H237</f>
        <v>3187020.7259281753</v>
      </c>
      <c r="I237" s="370">
        <f>Production!I237+Transmission!I237+Distribution!I237+Retail!I237+Misc!I237</f>
        <v>1087502.8068566967</v>
      </c>
      <c r="J237" s="370">
        <f>Production!J237+Transmission!J237+Distribution!J237+Retail!J237+Misc!J237</f>
        <v>896761.33660635236</v>
      </c>
      <c r="K237" s="370">
        <f>Production!K237+Transmission!K237+Distribution!K237+Retail!K237+Misc!K237</f>
        <v>257101.41113144651</v>
      </c>
      <c r="L237" s="370">
        <f>Production!L237+Transmission!L237+Distribution!L237+Retail!L237+Misc!L237</f>
        <v>5802.4232004276291</v>
      </c>
      <c r="M237" s="370">
        <f>Production!M237+Transmission!M237+Distribution!M237+Retail!M237+Misc!M237</f>
        <v>558657.00047729013</v>
      </c>
      <c r="N237" s="370">
        <f>Production!N237+Transmission!N237+Distribution!N237+Retail!N237+Misc!N237</f>
        <v>2736.1407982417718</v>
      </c>
      <c r="O237" s="370">
        <f>Production!O237+Transmission!O237+Distribution!O237+Retail!O237+Misc!O237</f>
        <v>29223.36667706626</v>
      </c>
      <c r="P237" s="370">
        <f>Production!P237+Transmission!P237+Distribution!P237+Retail!P237+Misc!P237</f>
        <v>902.10344254097095</v>
      </c>
      <c r="Q237" s="370">
        <f>Production!Q237+Transmission!Q237+Distribution!Q237+Retail!Q237+Misc!Q237</f>
        <v>1261.6325568383163</v>
      </c>
      <c r="R237" s="370">
        <f>Production!R237+Transmission!R237+Distribution!R237+Retail!R237+Misc!R237</f>
        <v>211795.44109411861</v>
      </c>
      <c r="S237" s="370">
        <f>Production!S237+Transmission!S237+Distribution!S237+Retail!S237+Misc!S237</f>
        <v>70491.703743843202</v>
      </c>
      <c r="T237" s="370">
        <f>Production!T237+Transmission!T237+Distribution!T237+Retail!T237+Misc!T237</f>
        <v>64785.359343312732</v>
      </c>
      <c r="U237" s="422">
        <f t="shared" ref="U237:U240" si="63">ROUND(SUM(I237:T237)-H237,0)</f>
        <v>0</v>
      </c>
      <c r="V237" s="320"/>
      <c r="W237" s="320">
        <f>FuncStudy!A267</f>
        <v>267</v>
      </c>
      <c r="X237" s="320"/>
      <c r="Y237" s="320"/>
      <c r="Z237" s="320"/>
      <c r="AA237" s="320"/>
    </row>
    <row r="238" spans="1:27" ht="13">
      <c r="A238" s="102">
        <f>ROW()</f>
        <v>238</v>
      </c>
      <c r="B238" s="23"/>
      <c r="C238" s="23"/>
      <c r="D238" s="23"/>
      <c r="E238" s="20" t="s">
        <v>1047</v>
      </c>
      <c r="F238" s="619" t="str">
        <f>IF(LEN(INDEX(COSAllocOptions,ROW(A238)-ROW($A$118)+1,Inputs!$W$11))=5,LEFT(INDEX(COSAllocOptions,ROW(A238)-ROW($A$118)+1,Inputs!$W$11),4)&amp;LEFT($A$1,1),INDEX(COSAllocOptions,ROW(A238)-ROW($A$118)+1,Inputs!$W$11))</f>
        <v>F30</v>
      </c>
      <c r="G238" s="135"/>
      <c r="H238" s="370">
        <f>Production!H238+Transmission!H238+Distribution!H238+Retail!H238+Misc!H238</f>
        <v>0</v>
      </c>
      <c r="I238" s="370">
        <f>Production!I238+Transmission!I238+Distribution!I238+Retail!I238+Misc!I238</f>
        <v>0</v>
      </c>
      <c r="J238" s="370">
        <f>Production!J238+Transmission!J238+Distribution!J238+Retail!J238+Misc!J238</f>
        <v>0</v>
      </c>
      <c r="K238" s="370">
        <f>Production!K238+Transmission!K238+Distribution!K238+Retail!K238+Misc!K238</f>
        <v>0</v>
      </c>
      <c r="L238" s="370">
        <f>Production!L238+Transmission!L238+Distribution!L238+Retail!L238+Misc!L238</f>
        <v>0</v>
      </c>
      <c r="M238" s="370">
        <f>Production!M238+Transmission!M238+Distribution!M238+Retail!M238+Misc!M238</f>
        <v>0</v>
      </c>
      <c r="N238" s="370">
        <f>Production!N238+Transmission!N238+Distribution!N238+Retail!N238+Misc!N238</f>
        <v>0</v>
      </c>
      <c r="O238" s="370">
        <f>Production!O238+Transmission!O238+Distribution!O238+Retail!O238+Misc!O238</f>
        <v>0</v>
      </c>
      <c r="P238" s="370">
        <f>Production!P238+Transmission!P238+Distribution!P238+Retail!P238+Misc!P238</f>
        <v>0</v>
      </c>
      <c r="Q238" s="370">
        <f>Production!Q238+Transmission!Q238+Distribution!Q238+Retail!Q238+Misc!Q238</f>
        <v>0</v>
      </c>
      <c r="R238" s="370">
        <f>Production!R238+Transmission!R238+Distribution!R238+Retail!R238+Misc!R238</f>
        <v>0</v>
      </c>
      <c r="S238" s="370">
        <f>Production!S238+Transmission!S238+Distribution!S238+Retail!S238+Misc!S238</f>
        <v>0</v>
      </c>
      <c r="T238" s="370">
        <f>Production!T238+Transmission!T238+Distribution!T238+Retail!T238+Misc!T238</f>
        <v>0</v>
      </c>
      <c r="U238" s="422">
        <f t="shared" si="63"/>
        <v>0</v>
      </c>
      <c r="V238" s="320"/>
      <c r="W238" s="320">
        <f>FuncStudy!A268</f>
        <v>268</v>
      </c>
      <c r="X238" s="320"/>
      <c r="Y238" s="320"/>
      <c r="Z238" s="320"/>
      <c r="AA238" s="320"/>
    </row>
    <row r="239" spans="1:27" ht="13">
      <c r="A239" s="102">
        <f>ROW()</f>
        <v>239</v>
      </c>
      <c r="B239" s="23"/>
      <c r="C239" s="23"/>
      <c r="D239" s="23"/>
      <c r="E239" s="20" t="s">
        <v>1033</v>
      </c>
      <c r="F239" s="619" t="str">
        <f>IF(LEN(INDEX(COSAllocOptions,ROW(A239)-ROW($A$118)+1,Inputs!$W$11))=5,LEFT(INDEX(COSAllocOptions,ROW(A239)-ROW($A$118)+1,Inputs!$W$11),4)&amp;LEFT($A$1,1),INDEX(COSAllocOptions,ROW(A239)-ROW($A$118)+1,Inputs!$W$11))</f>
        <v>F10</v>
      </c>
      <c r="G239" s="135"/>
      <c r="H239" s="370">
        <f>Production!H239+Transmission!H239+Distribution!H239+Retail!H239+Misc!H239</f>
        <v>1314109.09636031</v>
      </c>
      <c r="I239" s="370">
        <f>Production!I239+Transmission!I239+Distribution!I239+Retail!I239+Misc!I239</f>
        <v>448411.68404750485</v>
      </c>
      <c r="J239" s="370">
        <f>Production!J239+Transmission!J239+Distribution!J239+Retail!J239+Misc!J239</f>
        <v>369762.963921558</v>
      </c>
      <c r="K239" s="370">
        <f>Production!K239+Transmission!K239+Distribution!K239+Retail!K239+Misc!K239</f>
        <v>106011.01533674807</v>
      </c>
      <c r="L239" s="370">
        <f>Production!L239+Transmission!L239+Distribution!L239+Retail!L239+Misc!L239</f>
        <v>2392.5219709367811</v>
      </c>
      <c r="M239" s="370">
        <f>Production!M239+Transmission!M239+Distribution!M239+Retail!M239+Misc!M239</f>
        <v>230351.88949352253</v>
      </c>
      <c r="N239" s="370">
        <f>Production!N239+Transmission!N239+Distribution!N239+Retail!N239+Misc!N239</f>
        <v>1128.1970909821766</v>
      </c>
      <c r="O239" s="370">
        <f>Production!O239+Transmission!O239+Distribution!O239+Retail!O239+Misc!O239</f>
        <v>12049.715166323962</v>
      </c>
      <c r="P239" s="370">
        <f>Production!P239+Transmission!P239+Distribution!P239+Retail!P239+Misc!P239</f>
        <v>371.96568257515514</v>
      </c>
      <c r="Q239" s="370">
        <f>Production!Q239+Transmission!Q239+Distribution!Q239+Retail!Q239+Misc!Q239</f>
        <v>520.21086832521314</v>
      </c>
      <c r="R239" s="370">
        <f>Production!R239+Transmission!R239+Distribution!R239+Retail!R239+Misc!R239</f>
        <v>87329.935900673503</v>
      </c>
      <c r="S239" s="370">
        <f>Production!S239+Transmission!S239+Distribution!S239+Retail!S239+Misc!S239</f>
        <v>29065.95126730535</v>
      </c>
      <c r="T239" s="370">
        <f>Production!T239+Transmission!T239+Distribution!T239+Retail!T239+Misc!T239</f>
        <v>26713.045613854385</v>
      </c>
      <c r="U239" s="422">
        <f t="shared" si="63"/>
        <v>0</v>
      </c>
      <c r="V239" s="320"/>
      <c r="W239" s="320">
        <f>FuncStudy!A269</f>
        <v>269</v>
      </c>
      <c r="X239" s="320"/>
      <c r="Y239" s="320"/>
      <c r="Z239" s="320"/>
      <c r="AA239" s="320"/>
    </row>
    <row r="240" spans="1:27" ht="13">
      <c r="A240" s="102">
        <f>ROW()</f>
        <v>240</v>
      </c>
      <c r="B240" s="23"/>
      <c r="C240" s="23"/>
      <c r="D240" s="23"/>
      <c r="E240" s="23" t="s">
        <v>1048</v>
      </c>
      <c r="F240" s="619"/>
      <c r="G240" s="135"/>
      <c r="H240" s="370">
        <f>Production!H240+Transmission!H240+Distribution!H240+Retail!H240+Misc!H240</f>
        <v>4501129.8222884843</v>
      </c>
      <c r="I240" s="370">
        <f>Production!I240+Transmission!I240+Distribution!I240+Retail!I240+Misc!I240</f>
        <v>1535914.4909042015</v>
      </c>
      <c r="J240" s="370">
        <f>Production!J240+Transmission!J240+Distribution!J240+Retail!J240+Misc!J240</f>
        <v>1266524.3005279102</v>
      </c>
      <c r="K240" s="370">
        <f>Production!K240+Transmission!K240+Distribution!K240+Retail!K240+Misc!K240</f>
        <v>363112.42646819458</v>
      </c>
      <c r="L240" s="370">
        <f>Production!L240+Transmission!L240+Distribution!L240+Retail!L240+Misc!L240</f>
        <v>8194.9451713644103</v>
      </c>
      <c r="M240" s="370">
        <f>Production!M240+Transmission!M240+Distribution!M240+Retail!M240+Misc!M240</f>
        <v>789008.88997081271</v>
      </c>
      <c r="N240" s="370">
        <f>Production!N240+Transmission!N240+Distribution!N240+Retail!N240+Misc!N240</f>
        <v>3864.3378892239484</v>
      </c>
      <c r="O240" s="370">
        <f>Production!O240+Transmission!O240+Distribution!O240+Retail!O240+Misc!O240</f>
        <v>41273.081843390224</v>
      </c>
      <c r="P240" s="370">
        <f>Production!P240+Transmission!P240+Distribution!P240+Retail!P240+Misc!P240</f>
        <v>1274.0691251161261</v>
      </c>
      <c r="Q240" s="370">
        <f>Production!Q240+Transmission!Q240+Distribution!Q240+Retail!Q240+Misc!Q240</f>
        <v>1781.8434251635294</v>
      </c>
      <c r="R240" s="370">
        <f>Production!R240+Transmission!R240+Distribution!R240+Retail!R240+Misc!R240</f>
        <v>299125.37699479214</v>
      </c>
      <c r="S240" s="370">
        <f>Production!S240+Transmission!S240+Distribution!S240+Retail!S240+Misc!S240</f>
        <v>99557.655011148556</v>
      </c>
      <c r="T240" s="370">
        <f>Production!T240+Transmission!T240+Distribution!T240+Retail!T240+Misc!T240</f>
        <v>91498.40495716712</v>
      </c>
      <c r="U240" s="422">
        <f t="shared" si="63"/>
        <v>0</v>
      </c>
      <c r="V240" s="320"/>
      <c r="W240" s="320"/>
      <c r="X240" s="320"/>
      <c r="Y240" s="320"/>
      <c r="Z240" s="320"/>
      <c r="AA240" s="320"/>
    </row>
    <row r="241" spans="1:27" ht="13">
      <c r="A241" s="102">
        <f>ROW()</f>
        <v>241</v>
      </c>
      <c r="B241" s="23"/>
      <c r="C241" s="23"/>
      <c r="D241" s="23"/>
      <c r="E241" s="23"/>
      <c r="F241" s="619"/>
      <c r="G241" s="135"/>
      <c r="H241" s="370"/>
      <c r="I241" s="370"/>
      <c r="J241" s="370"/>
      <c r="K241" s="370"/>
      <c r="L241" s="370"/>
      <c r="M241" s="370"/>
      <c r="N241" s="370"/>
      <c r="O241" s="370"/>
      <c r="P241" s="370"/>
      <c r="Q241" s="370"/>
      <c r="R241" s="370"/>
      <c r="S241" s="370"/>
      <c r="T241" s="370"/>
      <c r="U241" s="422"/>
    </row>
    <row r="242" spans="1:27" ht="13">
      <c r="A242" s="102">
        <f>ROW()</f>
        <v>242</v>
      </c>
      <c r="B242" s="23"/>
      <c r="C242" s="23" t="s">
        <v>1049</v>
      </c>
      <c r="D242" s="23" t="s">
        <v>116</v>
      </c>
      <c r="E242" s="23"/>
      <c r="F242" s="619" t="str">
        <f>IF(LEN(INDEX(COSAllocOptions,ROW(A242)-ROW($A$118)+1,Inputs!$W$11))=5,LEFT(INDEX(COSAllocOptions,ROW(A242)-ROW($A$118)+1,Inputs!$W$11),4)&amp;LEFT($A$1,1),INDEX(COSAllocOptions,ROW(A242)-ROW($A$118)+1,Inputs!$W$11))</f>
        <v>F10</v>
      </c>
      <c r="G242" s="135"/>
      <c r="H242" s="370">
        <f>Production!H242+Transmission!H242+Distribution!H242+Retail!H242+Misc!H242</f>
        <v>238974.69891982086</v>
      </c>
      <c r="I242" s="370">
        <f>Production!I242+Transmission!I242+Distribution!I242+Retail!I242+Misc!I242</f>
        <v>81545.015923092607</v>
      </c>
      <c r="J242" s="370">
        <f>Production!J242+Transmission!J242+Distribution!J242+Retail!J242+Misc!J242</f>
        <v>67242.509179486544</v>
      </c>
      <c r="K242" s="370">
        <f>Production!K242+Transmission!K242+Distribution!K242+Retail!K242+Misc!K242</f>
        <v>19278.422577281719</v>
      </c>
      <c r="L242" s="370">
        <f>Production!L242+Transmission!L242+Distribution!L242+Retail!L242+Misc!L242</f>
        <v>435.08732969527165</v>
      </c>
      <c r="M242" s="370">
        <f>Production!M242+Transmission!M242+Distribution!M242+Retail!M242+Misc!M242</f>
        <v>41890.185213536439</v>
      </c>
      <c r="N242" s="370">
        <f>Production!N242+Transmission!N242+Distribution!N242+Retail!N242+Misc!N242</f>
        <v>205.16604054140114</v>
      </c>
      <c r="O242" s="370">
        <f>Production!O242+Transmission!O242+Distribution!O242+Retail!O242+Misc!O242</f>
        <v>2191.2770118686776</v>
      </c>
      <c r="P242" s="370">
        <f>Production!P242+Transmission!P242+Distribution!P242+Retail!P242+Misc!P242</f>
        <v>67.64308020399767</v>
      </c>
      <c r="Q242" s="370">
        <f>Production!Q242+Transmission!Q242+Distribution!Q242+Retail!Q242+Misc!Q242</f>
        <v>94.601913933293687</v>
      </c>
      <c r="R242" s="370">
        <f>Production!R242+Transmission!R242+Distribution!R242+Retail!R242+Misc!R242</f>
        <v>15881.211990962845</v>
      </c>
      <c r="S242" s="370">
        <f>Production!S242+Transmission!S242+Distribution!S242+Retail!S242+Misc!S242</f>
        <v>5285.7308211022228</v>
      </c>
      <c r="T242" s="370">
        <f>Production!T242+Transmission!T242+Distribution!T242+Retail!T242+Misc!T242</f>
        <v>4857.8478381158402</v>
      </c>
      <c r="U242" s="422">
        <f t="shared" ref="U242:U244" si="64">ROUND(SUM(I242:T242)-H242,0)</f>
        <v>0</v>
      </c>
      <c r="V242" s="320"/>
      <c r="W242" s="320">
        <f>FuncStudy!A273</f>
        <v>273</v>
      </c>
      <c r="X242" s="320"/>
      <c r="Y242" s="320"/>
      <c r="Z242" s="320"/>
      <c r="AA242" s="320"/>
    </row>
    <row r="243" spans="1:27" ht="13">
      <c r="A243" s="102">
        <f>ROW()</f>
        <v>243</v>
      </c>
      <c r="B243" s="23"/>
      <c r="C243" s="23"/>
      <c r="D243" s="23"/>
      <c r="E243" s="20" t="s">
        <v>1033</v>
      </c>
      <c r="F243" s="619" t="str">
        <f>IF(LEN(INDEX(COSAllocOptions,ROW(A243)-ROW($A$118)+1,Inputs!$W$11))=5,LEFT(INDEX(COSAllocOptions,ROW(A243)-ROW($A$118)+1,Inputs!$W$11),4)&amp;LEFT($A$1,1),INDEX(COSAllocOptions,ROW(A243)-ROW($A$118)+1,Inputs!$W$11))</f>
        <v>F10</v>
      </c>
      <c r="G243" s="135"/>
      <c r="H243" s="370">
        <f>Production!H243+Transmission!H243+Distribution!H243+Retail!H243+Misc!H243</f>
        <v>0</v>
      </c>
      <c r="I243" s="370">
        <f>Production!I243+Transmission!I243+Distribution!I243+Retail!I243+Misc!I243</f>
        <v>0</v>
      </c>
      <c r="J243" s="370">
        <f>Production!J243+Transmission!J243+Distribution!J243+Retail!J243+Misc!J243</f>
        <v>0</v>
      </c>
      <c r="K243" s="370">
        <f>Production!K243+Transmission!K243+Distribution!K243+Retail!K243+Misc!K243</f>
        <v>0</v>
      </c>
      <c r="L243" s="370">
        <f>Production!L243+Transmission!L243+Distribution!L243+Retail!L243+Misc!L243</f>
        <v>0</v>
      </c>
      <c r="M243" s="370">
        <f>Production!M243+Transmission!M243+Distribution!M243+Retail!M243+Misc!M243</f>
        <v>0</v>
      </c>
      <c r="N243" s="370">
        <f>Production!N243+Transmission!N243+Distribution!N243+Retail!N243+Misc!N243</f>
        <v>0</v>
      </c>
      <c r="O243" s="370">
        <f>Production!O243+Transmission!O243+Distribution!O243+Retail!O243+Misc!O243</f>
        <v>0</v>
      </c>
      <c r="P243" s="370">
        <f>Production!P243+Transmission!P243+Distribution!P243+Retail!P243+Misc!P243</f>
        <v>0</v>
      </c>
      <c r="Q243" s="370">
        <f>Production!Q243+Transmission!Q243+Distribution!Q243+Retail!Q243+Misc!Q243</f>
        <v>0</v>
      </c>
      <c r="R243" s="370">
        <f>Production!R243+Transmission!R243+Distribution!R243+Retail!R243+Misc!R243</f>
        <v>0</v>
      </c>
      <c r="S243" s="370">
        <f>Production!S243+Transmission!S243+Distribution!S243+Retail!S243+Misc!S243</f>
        <v>0</v>
      </c>
      <c r="T243" s="370">
        <f>Production!T243+Transmission!T243+Distribution!T243+Retail!T243+Misc!T243</f>
        <v>0</v>
      </c>
      <c r="U243" s="422">
        <f t="shared" si="64"/>
        <v>0</v>
      </c>
      <c r="V243" s="320"/>
      <c r="W243" s="320">
        <f>FuncStudy!A274</f>
        <v>274</v>
      </c>
      <c r="X243" s="320"/>
      <c r="Y243" s="320"/>
      <c r="Z243" s="320"/>
      <c r="AA243" s="320"/>
    </row>
    <row r="244" spans="1:27" ht="13">
      <c r="A244" s="102">
        <f>ROW()</f>
        <v>244</v>
      </c>
      <c r="B244" s="23"/>
      <c r="C244" s="23"/>
      <c r="D244" s="23"/>
      <c r="E244" s="23" t="s">
        <v>1050</v>
      </c>
      <c r="F244" s="619"/>
      <c r="G244" s="135"/>
      <c r="H244" s="370">
        <f>Production!H244+Transmission!H244+Distribution!H244+Retail!H244+Misc!H244</f>
        <v>238974.69891982086</v>
      </c>
      <c r="I244" s="370">
        <f>Production!I244+Transmission!I244+Distribution!I244+Retail!I244+Misc!I244</f>
        <v>81545.015923092607</v>
      </c>
      <c r="J244" s="370">
        <f>Production!J244+Transmission!J244+Distribution!J244+Retail!J244+Misc!J244</f>
        <v>67242.509179486544</v>
      </c>
      <c r="K244" s="370">
        <f>Production!K244+Transmission!K244+Distribution!K244+Retail!K244+Misc!K244</f>
        <v>19278.422577281719</v>
      </c>
      <c r="L244" s="370">
        <f>Production!L244+Transmission!L244+Distribution!L244+Retail!L244+Misc!L244</f>
        <v>435.08732969527165</v>
      </c>
      <c r="M244" s="370">
        <f>Production!M244+Transmission!M244+Distribution!M244+Retail!M244+Misc!M244</f>
        <v>41890.185213536439</v>
      </c>
      <c r="N244" s="370">
        <f>Production!N244+Transmission!N244+Distribution!N244+Retail!N244+Misc!N244</f>
        <v>205.16604054140114</v>
      </c>
      <c r="O244" s="370">
        <f>Production!O244+Transmission!O244+Distribution!O244+Retail!O244+Misc!O244</f>
        <v>2191.2770118686776</v>
      </c>
      <c r="P244" s="370">
        <f>Production!P244+Transmission!P244+Distribution!P244+Retail!P244+Misc!P244</f>
        <v>67.64308020399767</v>
      </c>
      <c r="Q244" s="370">
        <f>Production!Q244+Transmission!Q244+Distribution!Q244+Retail!Q244+Misc!Q244</f>
        <v>94.601913933293687</v>
      </c>
      <c r="R244" s="370">
        <f>Production!R244+Transmission!R244+Distribution!R244+Retail!R244+Misc!R244</f>
        <v>15881.211990962845</v>
      </c>
      <c r="S244" s="370">
        <f>Production!S244+Transmission!S244+Distribution!S244+Retail!S244+Misc!S244</f>
        <v>5285.7308211022228</v>
      </c>
      <c r="T244" s="370">
        <f>Production!T244+Transmission!T244+Distribution!T244+Retail!T244+Misc!T244</f>
        <v>4857.8478381158402</v>
      </c>
      <c r="U244" s="422">
        <f t="shared" si="64"/>
        <v>0</v>
      </c>
      <c r="V244" s="320"/>
      <c r="W244" s="320"/>
      <c r="X244" s="320"/>
      <c r="Y244" s="320"/>
      <c r="Z244" s="320"/>
      <c r="AA244" s="320"/>
    </row>
    <row r="245" spans="1:27" ht="13">
      <c r="A245" s="102">
        <f>ROW()</f>
        <v>245</v>
      </c>
      <c r="B245" s="23"/>
      <c r="C245" s="23"/>
      <c r="D245" s="23"/>
      <c r="E245" s="23"/>
      <c r="F245" s="619"/>
      <c r="G245" s="135"/>
      <c r="H245" s="370"/>
      <c r="I245" s="370"/>
      <c r="J245" s="370"/>
      <c r="K245" s="370"/>
      <c r="L245" s="370"/>
      <c r="M245" s="370"/>
      <c r="N245" s="370"/>
      <c r="O245" s="370"/>
      <c r="P245" s="370"/>
      <c r="Q245" s="370"/>
      <c r="R245" s="370"/>
      <c r="S245" s="370"/>
      <c r="T245" s="370"/>
      <c r="U245" s="422"/>
    </row>
    <row r="246" spans="1:27" ht="13">
      <c r="A246" s="102">
        <f>ROW()</f>
        <v>246</v>
      </c>
      <c r="B246" s="23"/>
      <c r="C246" s="23" t="s">
        <v>1051</v>
      </c>
      <c r="D246" s="23" t="s">
        <v>117</v>
      </c>
      <c r="E246" s="23"/>
      <c r="F246" s="619" t="str">
        <f>IF(LEN(INDEX(COSAllocOptions,ROW(A246)-ROW($A$118)+1,Inputs!$W$11))=5,LEFT(INDEX(COSAllocOptions,ROW(A246)-ROW($A$118)+1,Inputs!$W$11),4)&amp;LEFT($A$1,1),INDEX(COSAllocOptions,ROW(A246)-ROW($A$118)+1,Inputs!$W$11))</f>
        <v>F10</v>
      </c>
      <c r="G246" s="135"/>
      <c r="H246" s="370">
        <f>Production!H246+Transmission!H246+Distribution!H246+Retail!H246+Misc!H246</f>
        <v>5745465.6770648975</v>
      </c>
      <c r="I246" s="370">
        <f>Production!I246+Transmission!I246+Distribution!I246+Retail!I246+Misc!I246</f>
        <v>1960517.5453282262</v>
      </c>
      <c r="J246" s="370">
        <f>Production!J246+Transmission!J246+Distribution!J246+Retail!J246+Misc!J246</f>
        <v>1616654.525674633</v>
      </c>
      <c r="K246" s="370">
        <f>Production!K246+Transmission!K246+Distribution!K246+Retail!K246+Misc!K246</f>
        <v>463494.73700095643</v>
      </c>
      <c r="L246" s="370">
        <f>Production!L246+Transmission!L246+Distribution!L246+Retail!L246+Misc!L246</f>
        <v>10460.435061071928</v>
      </c>
      <c r="M246" s="370">
        <f>Production!M246+Transmission!M246+Distribution!M246+Retail!M246+Misc!M246</f>
        <v>1007130.137366617</v>
      </c>
      <c r="N246" s="370">
        <f>Production!N246+Transmission!N246+Distribution!N246+Retail!N246+Misc!N246</f>
        <v>4932.632824135997</v>
      </c>
      <c r="O246" s="370">
        <f>Production!O246+Transmission!O246+Distribution!O246+Retail!O246+Misc!O246</f>
        <v>52683.011706008656</v>
      </c>
      <c r="P246" s="370">
        <f>Production!P246+Transmission!P246+Distribution!P246+Retail!P246+Misc!P246</f>
        <v>1626.2851145317723</v>
      </c>
      <c r="Q246" s="370">
        <f>Production!Q246+Transmission!Q246+Distribution!Q246+Retail!Q246+Misc!Q246</f>
        <v>2274.4334523494831</v>
      </c>
      <c r="R246" s="370">
        <f>Production!R246+Transmission!R246+Distribution!R246+Retail!R246+Misc!R246</f>
        <v>381818.48880530399</v>
      </c>
      <c r="S246" s="370">
        <f>Production!S246+Transmission!S246+Distribution!S246+Retail!S246+Misc!S246</f>
        <v>127080.33590215369</v>
      </c>
      <c r="T246" s="370">
        <f>Production!T246+Transmission!T246+Distribution!T246+Retail!T246+Misc!T246</f>
        <v>116793.10882890932</v>
      </c>
      <c r="U246" s="422">
        <f t="shared" ref="U246:U248" si="65">ROUND(SUM(I246:T246)-H246,0)</f>
        <v>0</v>
      </c>
      <c r="V246" s="320"/>
      <c r="W246" s="320">
        <f>FuncStudy!A278</f>
        <v>278</v>
      </c>
      <c r="X246" s="320"/>
      <c r="Y246" s="320"/>
      <c r="Z246" s="320"/>
      <c r="AA246" s="320"/>
    </row>
    <row r="247" spans="1:27" ht="13">
      <c r="A247" s="102">
        <f>ROW()</f>
        <v>247</v>
      </c>
      <c r="B247" s="23"/>
      <c r="C247" s="23"/>
      <c r="D247" s="23"/>
      <c r="E247" s="20" t="s">
        <v>1033</v>
      </c>
      <c r="F247" s="619" t="str">
        <f>IF(LEN(INDEX(COSAllocOptions,ROW(A247)-ROW($A$118)+1,Inputs!$W$11))=5,LEFT(INDEX(COSAllocOptions,ROW(A247)-ROW($A$118)+1,Inputs!$W$11),4)&amp;LEFT($A$1,1),INDEX(COSAllocOptions,ROW(A247)-ROW($A$118)+1,Inputs!$W$11))</f>
        <v>F10</v>
      </c>
      <c r="G247" s="135"/>
      <c r="H247" s="370">
        <f>Production!H247+Transmission!H247+Distribution!H247+Retail!H247+Misc!H247</f>
        <v>1110791.4468427252</v>
      </c>
      <c r="I247" s="370">
        <f>Production!I247+Transmission!I247+Distribution!I247+Retail!I247+Misc!I247</f>
        <v>379033.87525729538</v>
      </c>
      <c r="J247" s="370">
        <f>Production!J247+Transmission!J247+Distribution!J247+Retail!J247+Misc!J247</f>
        <v>312553.60671414575</v>
      </c>
      <c r="K247" s="370">
        <f>Production!K247+Transmission!K247+Distribution!K247+Retail!K247+Misc!K247</f>
        <v>89609.096712991362</v>
      </c>
      <c r="L247" s="370">
        <f>Production!L247+Transmission!L247+Distribution!L247+Retail!L247+Misc!L247</f>
        <v>2022.3533563998719</v>
      </c>
      <c r="M247" s="370">
        <f>Production!M247+Transmission!M247+Distribution!M247+Retail!M247+Misc!M247</f>
        <v>194712.07476012228</v>
      </c>
      <c r="N247" s="370">
        <f>Production!N247+Transmission!N247+Distribution!N247+Retail!N247+Misc!N247</f>
        <v>953.64356162423087</v>
      </c>
      <c r="O247" s="370">
        <f>Production!O247+Transmission!O247+Distribution!O247+Retail!O247+Misc!O247</f>
        <v>10185.395246646876</v>
      </c>
      <c r="P247" s="370">
        <f>Production!P247+Transmission!P247+Distribution!P247+Retail!P247+Misc!P247</f>
        <v>314.41552293327356</v>
      </c>
      <c r="Q247" s="370">
        <f>Production!Q247+Transmission!Q247+Distribution!Q247+Retail!Q247+Misc!Q247</f>
        <v>439.72436131119883</v>
      </c>
      <c r="R247" s="370">
        <f>Production!R247+Transmission!R247+Distribution!R247+Retail!R247+Misc!R247</f>
        <v>73818.335266430629</v>
      </c>
      <c r="S247" s="370">
        <f>Production!S247+Transmission!S247+Distribution!S247+Retail!S247+Misc!S247</f>
        <v>24568.896259445595</v>
      </c>
      <c r="T247" s="370">
        <f>Production!T247+Transmission!T247+Distribution!T247+Retail!T247+Misc!T247</f>
        <v>22580.029823378693</v>
      </c>
      <c r="U247" s="422">
        <f t="shared" si="65"/>
        <v>0</v>
      </c>
      <c r="V247" s="320"/>
      <c r="W247" s="320">
        <f>FuncStudy!A279</f>
        <v>279</v>
      </c>
      <c r="X247" s="320"/>
      <c r="Y247" s="320"/>
      <c r="Z247" s="320"/>
      <c r="AA247" s="320"/>
    </row>
    <row r="248" spans="1:27" ht="13">
      <c r="A248" s="102">
        <f>ROW()</f>
        <v>248</v>
      </c>
      <c r="B248" s="23"/>
      <c r="C248" s="23"/>
      <c r="D248" s="23"/>
      <c r="E248" s="23" t="s">
        <v>1052</v>
      </c>
      <c r="F248" s="619"/>
      <c r="G248" s="135"/>
      <c r="H248" s="370">
        <f>Production!H248+Transmission!H248+Distribution!H248+Retail!H248+Misc!H248</f>
        <v>6856257.1239076229</v>
      </c>
      <c r="I248" s="370">
        <f>Production!I248+Transmission!I248+Distribution!I248+Retail!I248+Misc!I248</f>
        <v>2339551.4205855215</v>
      </c>
      <c r="J248" s="370">
        <f>Production!J248+Transmission!J248+Distribution!J248+Retail!J248+Misc!J248</f>
        <v>1929208.1323887787</v>
      </c>
      <c r="K248" s="370">
        <f>Production!K248+Transmission!K248+Distribution!K248+Retail!K248+Misc!K248</f>
        <v>553103.8337139478</v>
      </c>
      <c r="L248" s="370">
        <f>Production!L248+Transmission!L248+Distribution!L248+Retail!L248+Misc!L248</f>
        <v>12482.7884174718</v>
      </c>
      <c r="M248" s="370">
        <f>Production!M248+Transmission!M248+Distribution!M248+Retail!M248+Misc!M248</f>
        <v>1201842.2121267393</v>
      </c>
      <c r="N248" s="370">
        <f>Production!N248+Transmission!N248+Distribution!N248+Retail!N248+Misc!N248</f>
        <v>5886.2763857602276</v>
      </c>
      <c r="O248" s="370">
        <f>Production!O248+Transmission!O248+Distribution!O248+Retail!O248+Misc!O248</f>
        <v>62868.406952655532</v>
      </c>
      <c r="P248" s="370">
        <f>Production!P248+Transmission!P248+Distribution!P248+Retail!P248+Misc!P248</f>
        <v>1940.7006374650459</v>
      </c>
      <c r="Q248" s="370">
        <f>Production!Q248+Transmission!Q248+Distribution!Q248+Retail!Q248+Misc!Q248</f>
        <v>2714.1578136606818</v>
      </c>
      <c r="R248" s="370">
        <f>Production!R248+Transmission!R248+Distribution!R248+Retail!R248+Misc!R248</f>
        <v>455636.82407173462</v>
      </c>
      <c r="S248" s="370">
        <f>Production!S248+Transmission!S248+Distribution!S248+Retail!S248+Misc!S248</f>
        <v>151649.23216159927</v>
      </c>
      <c r="T248" s="370">
        <f>Production!T248+Transmission!T248+Distribution!T248+Retail!T248+Misc!T248</f>
        <v>139373.13865228801</v>
      </c>
      <c r="U248" s="422">
        <f t="shared" si="65"/>
        <v>0</v>
      </c>
      <c r="V248" s="320"/>
      <c r="W248" s="320"/>
      <c r="X248" s="320"/>
      <c r="Y248" s="320"/>
      <c r="Z248" s="320"/>
      <c r="AA248" s="320"/>
    </row>
    <row r="249" spans="1:27" ht="13">
      <c r="A249" s="102">
        <f>ROW()</f>
        <v>249</v>
      </c>
      <c r="B249" s="23"/>
      <c r="C249" s="23"/>
      <c r="D249" s="23"/>
      <c r="E249" s="23"/>
      <c r="F249" s="619"/>
      <c r="G249" s="135"/>
      <c r="H249" s="370"/>
      <c r="I249" s="370"/>
      <c r="J249" s="370"/>
      <c r="K249" s="370"/>
      <c r="L249" s="370"/>
      <c r="M249" s="370"/>
      <c r="N249" s="370"/>
      <c r="O249" s="370"/>
      <c r="P249" s="370"/>
      <c r="Q249" s="370"/>
      <c r="R249" s="370"/>
      <c r="S249" s="370"/>
      <c r="T249" s="370"/>
      <c r="U249" s="422"/>
    </row>
    <row r="250" spans="1:27" ht="13">
      <c r="A250" s="102">
        <f>ROW()</f>
        <v>250</v>
      </c>
      <c r="B250" s="23"/>
      <c r="C250" s="23" t="s">
        <v>1053</v>
      </c>
      <c r="D250" s="23" t="s">
        <v>118</v>
      </c>
      <c r="E250" s="23"/>
      <c r="F250" s="619" t="str">
        <f>IF(LEN(INDEX(COSAllocOptions,ROW(A250)-ROW($A$118)+1,Inputs!$W$11))=5,LEFT(INDEX(COSAllocOptions,ROW(A250)-ROW($A$118)+1,Inputs!$W$11),4)&amp;LEFT($A$1,1),INDEX(COSAllocOptions,ROW(A250)-ROW($A$118)+1,Inputs!$W$11))</f>
        <v>F10</v>
      </c>
      <c r="G250" s="135"/>
      <c r="H250" s="370">
        <f>Production!H250+Transmission!H250+Distribution!H250+Retail!H250+Misc!H250</f>
        <v>11809746.049745079</v>
      </c>
      <c r="I250" s="370">
        <f>Production!I250+Transmission!I250+Distribution!I250+Retail!I250+Misc!I250</f>
        <v>4029823.8015449923</v>
      </c>
      <c r="J250" s="370">
        <f>Production!J250+Transmission!J250+Distribution!J250+Retail!J250+Misc!J250</f>
        <v>3323016.8747856654</v>
      </c>
      <c r="K250" s="370">
        <f>Production!K250+Transmission!K250+Distribution!K250+Retail!K250+Misc!K250</f>
        <v>952708.70057150489</v>
      </c>
      <c r="L250" s="370">
        <f>Production!L250+Transmission!L250+Distribution!L250+Retail!L250+Misc!L250</f>
        <v>21501.317488370711</v>
      </c>
      <c r="M250" s="370">
        <f>Production!M250+Transmission!M250+Distribution!M250+Retail!M250+Misc!M250</f>
        <v>2070145.7166167796</v>
      </c>
      <c r="N250" s="370">
        <f>Production!N250+Transmission!N250+Distribution!N250+Retail!N250+Misc!N250</f>
        <v>10138.976417911863</v>
      </c>
      <c r="O250" s="370">
        <f>Production!O250+Transmission!O250+Distribution!O250+Retail!O250+Misc!O250</f>
        <v>108289.3927758263</v>
      </c>
      <c r="P250" s="370">
        <f>Production!P250+Transmission!P250+Distribution!P250+Retail!P250+Misc!P250</f>
        <v>3342.812451872886</v>
      </c>
      <c r="Q250" s="370">
        <f>Production!Q250+Transmission!Q250+Distribution!Q250+Retail!Q250+Misc!Q250</f>
        <v>4675.0747439873649</v>
      </c>
      <c r="R250" s="370">
        <f>Production!R250+Transmission!R250+Distribution!R250+Retail!R250+Misc!R250</f>
        <v>784824.00615290308</v>
      </c>
      <c r="S250" s="370">
        <f>Production!S250+Transmission!S250+Distribution!S250+Retail!S250+Misc!S250</f>
        <v>261212.33321637774</v>
      </c>
      <c r="T250" s="370">
        <f>Production!T250+Transmission!T250+Distribution!T250+Retail!T250+Misc!T250</f>
        <v>240067.04297888701</v>
      </c>
      <c r="U250" s="422">
        <f t="shared" ref="U250:U252" si="66">ROUND(SUM(I250:T250)-H250,0)</f>
        <v>0</v>
      </c>
      <c r="V250" s="320"/>
      <c r="W250" s="320">
        <f>FuncStudy!A283</f>
        <v>283</v>
      </c>
      <c r="X250" s="320"/>
      <c r="Y250" s="320"/>
      <c r="Z250" s="320"/>
      <c r="AA250" s="320"/>
    </row>
    <row r="251" spans="1:27" ht="13">
      <c r="A251" s="102">
        <f>ROW()</f>
        <v>251</v>
      </c>
      <c r="B251" s="23"/>
      <c r="C251" s="23"/>
      <c r="D251" s="23"/>
      <c r="E251" s="20" t="s">
        <v>1033</v>
      </c>
      <c r="F251" s="619" t="str">
        <f>IF(LEN(INDEX(COSAllocOptions,ROW(A251)-ROW($A$118)+1,Inputs!$W$11))=5,LEFT(INDEX(COSAllocOptions,ROW(A251)-ROW($A$118)+1,Inputs!$W$11),4)&amp;LEFT($A$1,1),INDEX(COSAllocOptions,ROW(A251)-ROW($A$118)+1,Inputs!$W$11))</f>
        <v>F10</v>
      </c>
      <c r="G251" s="135"/>
      <c r="H251" s="370">
        <f>Production!H251+Transmission!H251+Distribution!H251+Retail!H251+Misc!H251</f>
        <v>1582767.8105031191</v>
      </c>
      <c r="I251" s="370">
        <f>Production!I251+Transmission!I251+Distribution!I251+Retail!I251+Misc!I251</f>
        <v>540085.73666344024</v>
      </c>
      <c r="J251" s="370">
        <f>Production!J251+Transmission!J251+Distribution!J251+Retail!J251+Misc!J251</f>
        <v>445357.93750475743</v>
      </c>
      <c r="K251" s="370">
        <f>Production!K251+Transmission!K251+Distribution!K251+Retail!K251+Misc!K251</f>
        <v>127684.0888617907</v>
      </c>
      <c r="L251" s="370">
        <f>Production!L251+Transmission!L251+Distribution!L251+Retail!L251+Misc!L251</f>
        <v>2881.653259998383</v>
      </c>
      <c r="M251" s="370">
        <f>Production!M251+Transmission!M251+Distribution!M251+Retail!M251+Misc!M251</f>
        <v>277445.42427164869</v>
      </c>
      <c r="N251" s="370">
        <f>Production!N251+Transmission!N251+Distribution!N251+Retail!N251+Misc!N251</f>
        <v>1358.8476363611151</v>
      </c>
      <c r="O251" s="370">
        <f>Production!O251+Transmission!O251+Distribution!O251+Retail!O251+Misc!O251</f>
        <v>14513.179570716222</v>
      </c>
      <c r="P251" s="370">
        <f>Production!P251+Transmission!P251+Distribution!P251+Retail!P251+Misc!P251</f>
        <v>448.01098373217081</v>
      </c>
      <c r="Q251" s="370">
        <f>Production!Q251+Transmission!Q251+Distribution!Q251+Retail!Q251+Misc!Q251</f>
        <v>626.56366913486988</v>
      </c>
      <c r="R251" s="370">
        <f>Production!R251+Transmission!R251+Distribution!R251+Retail!R251+Misc!R251</f>
        <v>105183.81755344608</v>
      </c>
      <c r="S251" s="370">
        <f>Production!S251+Transmission!S251+Distribution!S251+Retail!S251+Misc!S251</f>
        <v>35008.244121406969</v>
      </c>
      <c r="T251" s="370">
        <f>Production!T251+Transmission!T251+Distribution!T251+Retail!T251+Misc!T251</f>
        <v>32174.30640668629</v>
      </c>
      <c r="U251" s="422">
        <f t="shared" si="66"/>
        <v>0</v>
      </c>
      <c r="V251" s="320"/>
      <c r="W251" s="320">
        <f>FuncStudy!A284</f>
        <v>284</v>
      </c>
      <c r="X251" s="320"/>
      <c r="Y251" s="320"/>
      <c r="Z251" s="320"/>
      <c r="AA251" s="320"/>
    </row>
    <row r="252" spans="1:27" ht="13">
      <c r="A252" s="102">
        <f>ROW()</f>
        <v>252</v>
      </c>
      <c r="B252" s="23"/>
      <c r="C252" s="23"/>
      <c r="D252" s="23"/>
      <c r="E252" s="23" t="s">
        <v>1054</v>
      </c>
      <c r="F252" s="619"/>
      <c r="G252" s="135"/>
      <c r="H252" s="370">
        <f>Production!H252+Transmission!H252+Distribution!H252+Retail!H252+Misc!H252</f>
        <v>13392513.860248195</v>
      </c>
      <c r="I252" s="370">
        <f>Production!I252+Transmission!I252+Distribution!I252+Retail!I252+Misc!I252</f>
        <v>4569909.5382084325</v>
      </c>
      <c r="J252" s="370">
        <f>Production!J252+Transmission!J252+Distribution!J252+Retail!J252+Misc!J252</f>
        <v>3768374.8122904226</v>
      </c>
      <c r="K252" s="370">
        <f>Production!K252+Transmission!K252+Distribution!K252+Retail!K252+Misc!K252</f>
        <v>1080392.7894332956</v>
      </c>
      <c r="L252" s="370">
        <f>Production!L252+Transmission!L252+Distribution!L252+Retail!L252+Misc!L252</f>
        <v>24382.970748369095</v>
      </c>
      <c r="M252" s="370">
        <f>Production!M252+Transmission!M252+Distribution!M252+Retail!M252+Misc!M252</f>
        <v>2347591.1408884283</v>
      </c>
      <c r="N252" s="370">
        <f>Production!N252+Transmission!N252+Distribution!N252+Retail!N252+Misc!N252</f>
        <v>11497.824054272978</v>
      </c>
      <c r="O252" s="370">
        <f>Production!O252+Transmission!O252+Distribution!O252+Retail!O252+Misc!O252</f>
        <v>122802.57234654253</v>
      </c>
      <c r="P252" s="370">
        <f>Production!P252+Transmission!P252+Distribution!P252+Retail!P252+Misc!P252</f>
        <v>3790.8234356050566</v>
      </c>
      <c r="Q252" s="370">
        <f>Production!Q252+Transmission!Q252+Distribution!Q252+Retail!Q252+Misc!Q252</f>
        <v>5301.6384131222349</v>
      </c>
      <c r="R252" s="370">
        <f>Production!R252+Transmission!R252+Distribution!R252+Retail!R252+Misc!R252</f>
        <v>890007.82370634913</v>
      </c>
      <c r="S252" s="370">
        <f>Production!S252+Transmission!S252+Distribution!S252+Retail!S252+Misc!S252</f>
        <v>296220.57733778469</v>
      </c>
      <c r="T252" s="370">
        <f>Production!T252+Transmission!T252+Distribution!T252+Retail!T252+Misc!T252</f>
        <v>272241.3493855733</v>
      </c>
      <c r="U252" s="422">
        <f t="shared" si="66"/>
        <v>0</v>
      </c>
      <c r="V252" s="320"/>
      <c r="W252" s="320"/>
      <c r="X252" s="320"/>
      <c r="Y252" s="320"/>
      <c r="Z252" s="320"/>
      <c r="AA252" s="320"/>
    </row>
    <row r="253" spans="1:27" ht="13">
      <c r="A253" s="102">
        <f>ROW()</f>
        <v>253</v>
      </c>
      <c r="B253" s="23"/>
      <c r="C253" s="23"/>
      <c r="D253" s="23"/>
      <c r="E253" s="23"/>
      <c r="F253" s="619"/>
      <c r="G253" s="135"/>
      <c r="H253" s="370"/>
      <c r="I253" s="370"/>
      <c r="J253" s="370"/>
      <c r="K253" s="370"/>
      <c r="L253" s="370"/>
      <c r="M253" s="370"/>
      <c r="N253" s="370"/>
      <c r="O253" s="370"/>
      <c r="P253" s="370"/>
      <c r="Q253" s="370"/>
      <c r="R253" s="370"/>
      <c r="S253" s="370"/>
      <c r="T253" s="370"/>
      <c r="U253" s="422"/>
    </row>
    <row r="254" spans="1:27" ht="13">
      <c r="A254" s="102">
        <f>ROW()</f>
        <v>254</v>
      </c>
      <c r="B254" s="23"/>
      <c r="C254" s="23" t="s">
        <v>1055</v>
      </c>
      <c r="D254" s="23" t="s">
        <v>119</v>
      </c>
      <c r="E254" s="23"/>
      <c r="F254" s="619" t="str">
        <f>IF(LEN(INDEX(COSAllocOptions,ROW(A254)-ROW($A$118)+1,Inputs!$W$11))=5,LEFT(INDEX(COSAllocOptions,ROW(A254)-ROW($A$118)+1,Inputs!$W$11),4)&amp;LEFT($A$1,1),INDEX(COSAllocOptions,ROW(A254)-ROW($A$118)+1,Inputs!$W$11))</f>
        <v>F10</v>
      </c>
      <c r="G254" s="135"/>
      <c r="H254" s="370">
        <f>Production!H254+Transmission!H254+Distribution!H254+Retail!H254+Misc!H254</f>
        <v>35710781.64710243</v>
      </c>
      <c r="I254" s="370">
        <f>Production!I254+Transmission!I254+Distribution!I254+Retail!I254+Misc!I254</f>
        <v>12185542.11471599</v>
      </c>
      <c r="J254" s="370">
        <f>Production!J254+Transmission!J254+Distribution!J254+Retail!J254+Misc!J254</f>
        <v>10048271.108053939</v>
      </c>
      <c r="K254" s="370">
        <f>Production!K254+Transmission!K254+Distribution!K254+Retail!K254+Misc!K254</f>
        <v>2880838.6087301248</v>
      </c>
      <c r="L254" s="370">
        <f>Production!L254+Transmission!L254+Distribution!L254+Retail!L254+Misc!L254</f>
        <v>65016.542330205761</v>
      </c>
      <c r="M254" s="370">
        <f>Production!M254+Transmission!M254+Distribution!M254+Retail!M254+Misc!M254</f>
        <v>6259789.2750946963</v>
      </c>
      <c r="N254" s="370">
        <f>Production!N254+Transmission!N254+Distribution!N254+Retail!N254+Misc!N254</f>
        <v>30658.641723543817</v>
      </c>
      <c r="O254" s="370">
        <f>Production!O254+Transmission!O254+Distribution!O254+Retail!O254+Misc!O254</f>
        <v>327449.78967590234</v>
      </c>
      <c r="P254" s="370">
        <f>Production!P254+Transmission!P254+Distribution!P254+Retail!P254+Misc!P254</f>
        <v>10108.129764452005</v>
      </c>
      <c r="Q254" s="370">
        <f>Production!Q254+Transmission!Q254+Distribution!Q254+Retail!Q254+Misc!Q254</f>
        <v>14136.67767818088</v>
      </c>
      <c r="R254" s="370">
        <f>Production!R254+Transmission!R254+Distribution!R254+Retail!R254+Misc!R254</f>
        <v>2373182.1664137705</v>
      </c>
      <c r="S254" s="370">
        <f>Production!S254+Transmission!S254+Distribution!S254+Retail!S254+Misc!S254</f>
        <v>789864.28291754669</v>
      </c>
      <c r="T254" s="370">
        <f>Production!T254+Transmission!T254+Distribution!T254+Retail!T254+Misc!T254</f>
        <v>725924.31000407855</v>
      </c>
      <c r="U254" s="422">
        <f t="shared" ref="U254:U256" si="67">ROUND(SUM(I254:T254)-H254,0)</f>
        <v>0</v>
      </c>
      <c r="V254" s="320"/>
      <c r="W254" s="320">
        <f>FuncStudy!A288</f>
        <v>288</v>
      </c>
      <c r="X254" s="320"/>
      <c r="Y254" s="320"/>
      <c r="Z254" s="320"/>
      <c r="AA254" s="320"/>
    </row>
    <row r="255" spans="1:27" ht="13">
      <c r="A255" s="102">
        <f>ROW()</f>
        <v>255</v>
      </c>
      <c r="B255" s="23"/>
      <c r="C255" s="23"/>
      <c r="D255" s="23"/>
      <c r="E255" s="20" t="s">
        <v>1033</v>
      </c>
      <c r="F255" s="619" t="str">
        <f>IF(LEN(INDEX(COSAllocOptions,ROW(A255)-ROW($A$118)+1,Inputs!$W$11))=5,LEFT(INDEX(COSAllocOptions,ROW(A255)-ROW($A$118)+1,Inputs!$W$11),4)&amp;LEFT($A$1,1),INDEX(COSAllocOptions,ROW(A255)-ROW($A$118)+1,Inputs!$W$11))</f>
        <v>F10</v>
      </c>
      <c r="G255" s="135"/>
      <c r="H255" s="370">
        <f>Production!H255+Transmission!H255+Distribution!H255+Retail!H255+Misc!H255</f>
        <v>2549942.8627392631</v>
      </c>
      <c r="I255" s="370">
        <f>Production!I255+Transmission!I255+Distribution!I255+Retail!I255+Misc!I255</f>
        <v>870113.58225338545</v>
      </c>
      <c r="J255" s="370">
        <f>Production!J255+Transmission!J255+Distribution!J255+Retail!J255+Misc!J255</f>
        <v>717500.87825171696</v>
      </c>
      <c r="K255" s="370">
        <f>Production!K255+Transmission!K255+Distribution!K255+Retail!K255+Misc!K255</f>
        <v>205707.45052933172</v>
      </c>
      <c r="L255" s="370">
        <f>Production!L255+Transmission!L255+Distribution!L255+Retail!L255+Misc!L255</f>
        <v>4642.5326029889748</v>
      </c>
      <c r="M255" s="370">
        <f>Production!M255+Transmission!M255+Distribution!M255+Retail!M255+Misc!M255</f>
        <v>446982.79477662093</v>
      </c>
      <c r="N255" s="370">
        <f>Production!N255+Transmission!N255+Distribution!N255+Retail!N255+Misc!N255</f>
        <v>2189.1927602367136</v>
      </c>
      <c r="O255" s="370">
        <f>Production!O255+Transmission!O255+Distribution!O255+Retail!O255+Misc!O255</f>
        <v>23381.68518238777</v>
      </c>
      <c r="P255" s="370">
        <f>Production!P255+Transmission!P255+Distribution!P255+Retail!P255+Misc!P255</f>
        <v>721.77510991552583</v>
      </c>
      <c r="Q255" s="370">
        <f>Production!Q255+Transmission!Q255+Distribution!Q255+Retail!Q255+Misc!Q255</f>
        <v>1009.4352093591797</v>
      </c>
      <c r="R255" s="370">
        <f>Production!R255+Transmission!R255+Distribution!R255+Retail!R255+Misc!R255</f>
        <v>169458.03614796858</v>
      </c>
      <c r="S255" s="370">
        <f>Production!S255+Transmission!S255+Distribution!S255+Retail!S255+Misc!S255</f>
        <v>56400.57982101573</v>
      </c>
      <c r="T255" s="370">
        <f>Production!T255+Transmission!T255+Distribution!T255+Retail!T255+Misc!T255</f>
        <v>51834.920094335706</v>
      </c>
      <c r="U255" s="422">
        <f t="shared" si="67"/>
        <v>0</v>
      </c>
      <c r="V255" s="320"/>
      <c r="W255" s="320">
        <f>FuncStudy!A289</f>
        <v>289</v>
      </c>
      <c r="X255" s="320"/>
      <c r="Y255" s="320"/>
      <c r="Z255" s="320"/>
      <c r="AA255" s="320"/>
    </row>
    <row r="256" spans="1:27" ht="13">
      <c r="A256" s="102">
        <f>ROW()</f>
        <v>256</v>
      </c>
      <c r="B256" s="23"/>
      <c r="C256" s="23"/>
      <c r="D256" s="23"/>
      <c r="E256" s="23" t="s">
        <v>1056</v>
      </c>
      <c r="F256" s="619"/>
      <c r="G256" s="135"/>
      <c r="H256" s="370">
        <f>Production!H256+Transmission!H256+Distribution!H256+Retail!H256+Misc!H256</f>
        <v>38260724.509841688</v>
      </c>
      <c r="I256" s="370">
        <f>Production!I256+Transmission!I256+Distribution!I256+Retail!I256+Misc!I256</f>
        <v>13055655.696969375</v>
      </c>
      <c r="J256" s="370">
        <f>Production!J256+Transmission!J256+Distribution!J256+Retail!J256+Misc!J256</f>
        <v>10765771.986305656</v>
      </c>
      <c r="K256" s="370">
        <f>Production!K256+Transmission!K256+Distribution!K256+Retail!K256+Misc!K256</f>
        <v>3086546.0592594566</v>
      </c>
      <c r="L256" s="370">
        <f>Production!L256+Transmission!L256+Distribution!L256+Retail!L256+Misc!L256</f>
        <v>69659.07493319473</v>
      </c>
      <c r="M256" s="370">
        <f>Production!M256+Transmission!M256+Distribution!M256+Retail!M256+Misc!M256</f>
        <v>6706772.0698713176</v>
      </c>
      <c r="N256" s="370">
        <f>Production!N256+Transmission!N256+Distribution!N256+Retail!N256+Misc!N256</f>
        <v>32847.834483780527</v>
      </c>
      <c r="O256" s="370">
        <f>Production!O256+Transmission!O256+Distribution!O256+Retail!O256+Misc!O256</f>
        <v>350831.47485829011</v>
      </c>
      <c r="P256" s="370">
        <f>Production!P256+Transmission!P256+Distribution!P256+Retail!P256+Misc!P256</f>
        <v>10829.904874367532</v>
      </c>
      <c r="Q256" s="370">
        <f>Production!Q256+Transmission!Q256+Distribution!Q256+Retail!Q256+Misc!Q256</f>
        <v>15146.112887540061</v>
      </c>
      <c r="R256" s="370">
        <f>Production!R256+Transmission!R256+Distribution!R256+Retail!R256+Misc!R256</f>
        <v>2542640.2025617389</v>
      </c>
      <c r="S256" s="370">
        <f>Production!S256+Transmission!S256+Distribution!S256+Retail!S256+Misc!S256</f>
        <v>846264.8627385624</v>
      </c>
      <c r="T256" s="370">
        <f>Production!T256+Transmission!T256+Distribution!T256+Retail!T256+Misc!T256</f>
        <v>777759.23009841423</v>
      </c>
      <c r="U256" s="422">
        <f t="shared" si="67"/>
        <v>0</v>
      </c>
      <c r="V256" s="320"/>
      <c r="W256" s="320"/>
      <c r="X256" s="320"/>
      <c r="Y256" s="320"/>
      <c r="Z256" s="320"/>
      <c r="AA256" s="320"/>
    </row>
    <row r="257" spans="1:27" ht="13">
      <c r="A257" s="102">
        <f>ROW()</f>
        <v>257</v>
      </c>
      <c r="B257" s="23"/>
      <c r="C257" s="23"/>
      <c r="D257" s="23"/>
      <c r="E257" s="23"/>
      <c r="F257" s="619"/>
      <c r="G257" s="135"/>
      <c r="H257" s="370"/>
      <c r="I257" s="370"/>
      <c r="J257" s="370"/>
      <c r="K257" s="370"/>
      <c r="L257" s="370"/>
      <c r="M257" s="370"/>
      <c r="N257" s="370"/>
      <c r="O257" s="370"/>
      <c r="P257" s="370"/>
      <c r="Q257" s="370"/>
      <c r="R257" s="370"/>
      <c r="S257" s="370"/>
      <c r="T257" s="370"/>
      <c r="U257" s="422"/>
    </row>
    <row r="258" spans="1:27" ht="13">
      <c r="A258" s="102">
        <f>ROW()</f>
        <v>258</v>
      </c>
      <c r="B258" s="23"/>
      <c r="C258" s="23" t="s">
        <v>1057</v>
      </c>
      <c r="D258" s="23" t="s">
        <v>120</v>
      </c>
      <c r="E258" s="23"/>
      <c r="F258" s="619" t="str">
        <f>IF(LEN(INDEX(COSAllocOptions,ROW(A258)-ROW($A$118)+1,Inputs!$W$11))=5,LEFT(INDEX(COSAllocOptions,ROW(A258)-ROW($A$118)+1,Inputs!$W$11),4)&amp;LEFT($A$1,1),INDEX(COSAllocOptions,ROW(A258)-ROW($A$118)+1,Inputs!$W$11))</f>
        <v>F10</v>
      </c>
      <c r="G258" s="135"/>
      <c r="H258" s="370">
        <f>Production!H258+Transmission!H258+Distribution!H258+Retail!H258+Misc!H258</f>
        <v>12748227.123981846</v>
      </c>
      <c r="I258" s="370">
        <f>Production!I258+Transmission!I258+Distribution!I258+Retail!I258+Misc!I258</f>
        <v>4350060.4395157536</v>
      </c>
      <c r="J258" s="370">
        <f>Production!J258+Transmission!J258+Distribution!J258+Retail!J258+Misc!J258</f>
        <v>3587085.9270091103</v>
      </c>
      <c r="K258" s="370">
        <f>Production!K258+Transmission!K258+Distribution!K258+Retail!K258+Misc!K258</f>
        <v>1028417.2789762336</v>
      </c>
      <c r="L258" s="370">
        <f>Production!L258+Transmission!L258+Distribution!L258+Retail!L258+Misc!L258</f>
        <v>23209.955375163161</v>
      </c>
      <c r="M258" s="370">
        <f>Production!M258+Transmission!M258+Distribution!M258+Retail!M258+Misc!M258</f>
        <v>2234653.2824673676</v>
      </c>
      <c r="N258" s="370">
        <f>Production!N258+Transmission!N258+Distribution!N258+Retail!N258+Misc!N258</f>
        <v>10944.68700984695</v>
      </c>
      <c r="O258" s="370">
        <f>Production!O258+Transmission!O258+Distribution!O258+Retail!O258+Misc!O258</f>
        <v>116894.78913512384</v>
      </c>
      <c r="P258" s="370">
        <f>Production!P258+Transmission!P258+Distribution!P258+Retail!P258+Misc!P258</f>
        <v>3608.454592490586</v>
      </c>
      <c r="Q258" s="370">
        <f>Production!Q258+Transmission!Q258+Distribution!Q258+Retail!Q258+Misc!Q258</f>
        <v>5046.5873192276385</v>
      </c>
      <c r="R258" s="370">
        <f>Production!R258+Transmission!R258+Distribution!R258+Retail!R258+Misc!R258</f>
        <v>847191.3486240037</v>
      </c>
      <c r="S258" s="370">
        <f>Production!S258+Transmission!S258+Distribution!S258+Retail!S258+Misc!S258</f>
        <v>281970.00489265315</v>
      </c>
      <c r="T258" s="370">
        <f>Production!T258+Transmission!T258+Distribution!T258+Retail!T258+Misc!T258</f>
        <v>259144.36906487288</v>
      </c>
      <c r="U258" s="422">
        <f t="shared" ref="U258:U260" si="68">ROUND(SUM(I258:T258)-H258,0)</f>
        <v>0</v>
      </c>
      <c r="V258" s="320"/>
      <c r="W258" s="320">
        <f>FuncStudy!A293</f>
        <v>293</v>
      </c>
      <c r="X258" s="320"/>
      <c r="Y258" s="320"/>
      <c r="Z258" s="320"/>
      <c r="AA258" s="320"/>
    </row>
    <row r="259" spans="1:27" ht="13">
      <c r="A259" s="102">
        <f>ROW()</f>
        <v>259</v>
      </c>
      <c r="B259" s="23"/>
      <c r="C259" s="23"/>
      <c r="D259" s="23"/>
      <c r="E259" s="20" t="s">
        <v>1033</v>
      </c>
      <c r="F259" s="619" t="str">
        <f>IF(LEN(INDEX(COSAllocOptions,ROW(A259)-ROW($A$118)+1,Inputs!$W$11))=5,LEFT(INDEX(COSAllocOptions,ROW(A259)-ROW($A$118)+1,Inputs!$W$11),4)&amp;LEFT($A$1,1),INDEX(COSAllocOptions,ROW(A259)-ROW($A$118)+1,Inputs!$W$11))</f>
        <v>F10</v>
      </c>
      <c r="G259" s="135"/>
      <c r="H259" s="370">
        <f>Production!H259+Transmission!H259+Distribution!H259+Retail!H259+Misc!H259</f>
        <v>321196.13465272886</v>
      </c>
      <c r="I259" s="370">
        <f>Production!I259+Transmission!I259+Distribution!I259+Retail!I259+Misc!I259</f>
        <v>109601.3261365393</v>
      </c>
      <c r="J259" s="370">
        <f>Production!J259+Transmission!J259+Distribution!J259+Retail!J259+Misc!J259</f>
        <v>90377.910843390739</v>
      </c>
      <c r="K259" s="370">
        <f>Production!K259+Transmission!K259+Distribution!K259+Retail!K259+Misc!K259</f>
        <v>25911.340581298678</v>
      </c>
      <c r="L259" s="370">
        <f>Production!L259+Transmission!L259+Distribution!L259+Retail!L259+Misc!L259</f>
        <v>584.78311371944073</v>
      </c>
      <c r="M259" s="370">
        <f>Production!M259+Transmission!M259+Distribution!M259+Retail!M259+Misc!M259</f>
        <v>56302.887424032779</v>
      </c>
      <c r="N259" s="370">
        <f>Production!N259+Transmission!N259+Distribution!N259+Retail!N259+Misc!N259</f>
        <v>275.75529745101983</v>
      </c>
      <c r="O259" s="370">
        <f>Production!O259+Transmission!O259+Distribution!O259+Retail!O259+Misc!O259</f>
        <v>2945.2059542158695</v>
      </c>
      <c r="P259" s="370">
        <f>Production!P259+Transmission!P259+Distribution!P259+Retail!P259+Misc!P259</f>
        <v>90.916302000732571</v>
      </c>
      <c r="Q259" s="370">
        <f>Production!Q259+Transmission!Q259+Distribution!Q259+Retail!Q259+Misc!Q259</f>
        <v>127.15056959364091</v>
      </c>
      <c r="R259" s="370">
        <f>Production!R259+Transmission!R259+Distribution!R259+Retail!R259+Misc!R259</f>
        <v>21345.28855211271</v>
      </c>
      <c r="S259" s="370">
        <f>Production!S259+Transmission!S259+Distribution!S259+Retail!S259+Misc!S259</f>
        <v>7104.3349619302089</v>
      </c>
      <c r="T259" s="370">
        <f>Production!T259+Transmission!T259+Distribution!T259+Retail!T259+Misc!T259</f>
        <v>6529.2349164437346</v>
      </c>
      <c r="U259" s="422">
        <f t="shared" si="68"/>
        <v>0</v>
      </c>
      <c r="V259" s="320"/>
      <c r="W259" s="320">
        <f>FuncStudy!A294</f>
        <v>294</v>
      </c>
      <c r="X259" s="320"/>
      <c r="Y259" s="320"/>
      <c r="Z259" s="320"/>
      <c r="AA259" s="320"/>
    </row>
    <row r="260" spans="1:27" ht="13">
      <c r="A260" s="102">
        <f>ROW()</f>
        <v>260</v>
      </c>
      <c r="B260" s="23"/>
      <c r="C260" s="23"/>
      <c r="D260" s="23"/>
      <c r="E260" s="23" t="s">
        <v>1058</v>
      </c>
      <c r="F260" s="619"/>
      <c r="G260" s="135"/>
      <c r="H260" s="370">
        <f>Production!H260+Transmission!H260+Distribution!H260+Retail!H260+Misc!H260</f>
        <v>13069423.258634575</v>
      </c>
      <c r="I260" s="370">
        <f>Production!I260+Transmission!I260+Distribution!I260+Retail!I260+Misc!I260</f>
        <v>4459661.7656522933</v>
      </c>
      <c r="J260" s="370">
        <f>Production!J260+Transmission!J260+Distribution!J260+Retail!J260+Misc!J260</f>
        <v>3677463.8378525013</v>
      </c>
      <c r="K260" s="370">
        <f>Production!K260+Transmission!K260+Distribution!K260+Retail!K260+Misc!K260</f>
        <v>1054328.6195575322</v>
      </c>
      <c r="L260" s="370">
        <f>Production!L260+Transmission!L260+Distribution!L260+Retail!L260+Misc!L260</f>
        <v>23794.738488882602</v>
      </c>
      <c r="M260" s="370">
        <f>Production!M260+Transmission!M260+Distribution!M260+Retail!M260+Misc!M260</f>
        <v>2290956.1698914003</v>
      </c>
      <c r="N260" s="370">
        <f>Production!N260+Transmission!N260+Distribution!N260+Retail!N260+Misc!N260</f>
        <v>11220.44230729797</v>
      </c>
      <c r="O260" s="370">
        <f>Production!O260+Transmission!O260+Distribution!O260+Retail!O260+Misc!O260</f>
        <v>119839.9950893397</v>
      </c>
      <c r="P260" s="370">
        <f>Production!P260+Transmission!P260+Distribution!P260+Retail!P260+Misc!P260</f>
        <v>3699.3708944913187</v>
      </c>
      <c r="Q260" s="370">
        <f>Production!Q260+Transmission!Q260+Distribution!Q260+Retail!Q260+Misc!Q260</f>
        <v>5173.7378888212797</v>
      </c>
      <c r="R260" s="370">
        <f>Production!R260+Transmission!R260+Distribution!R260+Retail!R260+Misc!R260</f>
        <v>868536.63717611646</v>
      </c>
      <c r="S260" s="370">
        <f>Production!S260+Transmission!S260+Distribution!S260+Retail!S260+Misc!S260</f>
        <v>289074.33985458338</v>
      </c>
      <c r="T260" s="370">
        <f>Production!T260+Transmission!T260+Distribution!T260+Retail!T260+Misc!T260</f>
        <v>265673.60398131661</v>
      </c>
      <c r="U260" s="422">
        <f t="shared" si="68"/>
        <v>0</v>
      </c>
      <c r="V260" s="320"/>
      <c r="W260" s="320"/>
      <c r="X260" s="320"/>
      <c r="Y260" s="320"/>
      <c r="Z260" s="320"/>
      <c r="AA260" s="320"/>
    </row>
    <row r="261" spans="1:27" ht="13">
      <c r="A261" s="102">
        <f>ROW()</f>
        <v>261</v>
      </c>
      <c r="B261" s="23"/>
      <c r="C261" s="23"/>
      <c r="D261" s="23"/>
      <c r="E261" s="23"/>
      <c r="F261" s="619"/>
      <c r="G261" s="135"/>
      <c r="H261" s="370"/>
      <c r="I261" s="370"/>
      <c r="J261" s="370"/>
      <c r="K261" s="370"/>
      <c r="L261" s="370"/>
      <c r="M261" s="370"/>
      <c r="N261" s="370"/>
      <c r="O261" s="370"/>
      <c r="P261" s="370"/>
      <c r="Q261" s="370"/>
      <c r="R261" s="370"/>
      <c r="S261" s="370"/>
      <c r="T261" s="370"/>
      <c r="U261" s="422"/>
    </row>
    <row r="262" spans="1:27" ht="13">
      <c r="A262" s="102">
        <f>ROW()</f>
        <v>262</v>
      </c>
      <c r="B262" s="23"/>
      <c r="C262" s="23" t="s">
        <v>1059</v>
      </c>
      <c r="D262" s="23" t="s">
        <v>1060</v>
      </c>
      <c r="E262" s="23"/>
      <c r="F262" s="619" t="str">
        <f>IF(LEN(INDEX(COSAllocOptions,ROW(A262)-ROW($A$118)+1,Inputs!$W$11))=5,LEFT(INDEX(COSAllocOptions,ROW(A262)-ROW($A$118)+1,Inputs!$W$11),4)&amp;LEFT($A$1,1),INDEX(COSAllocOptions,ROW(A262)-ROW($A$118)+1,Inputs!$W$11))</f>
        <v>F10</v>
      </c>
      <c r="G262" s="135"/>
      <c r="H262" s="370">
        <f>Production!H262+Transmission!H262+Distribution!H262+Retail!H262+Misc!H262</f>
        <v>4456245.4958352214</v>
      </c>
      <c r="I262" s="370">
        <f>Production!I262+Transmission!I262+Distribution!I262+Retail!I262+Misc!I262</f>
        <v>1520598.6724017723</v>
      </c>
      <c r="J262" s="370">
        <f>Production!J262+Transmission!J262+Distribution!J262+Retail!J262+Misc!J262</f>
        <v>1253894.7847373651</v>
      </c>
      <c r="K262" s="370">
        <f>Production!K262+Transmission!K262+Distribution!K262+Retail!K262+Misc!K262</f>
        <v>359491.5451934241</v>
      </c>
      <c r="L262" s="370">
        <f>Production!L262+Transmission!L262+Distribution!L262+Retail!L262+Misc!L262</f>
        <v>8113.2268897639233</v>
      </c>
      <c r="M262" s="370">
        <f>Production!M262+Transmission!M262+Distribution!M262+Retail!M262+Misc!M262</f>
        <v>781141.05811743764</v>
      </c>
      <c r="N262" s="370">
        <f>Production!N262+Transmission!N262+Distribution!N262+Retail!N262+Misc!N262</f>
        <v>3825.8035189227917</v>
      </c>
      <c r="O262" s="370">
        <f>Production!O262+Transmission!O262+Distribution!O262+Retail!O262+Misc!O262</f>
        <v>40861.515291806259</v>
      </c>
      <c r="P262" s="370">
        <f>Production!P262+Transmission!P262+Distribution!P262+Retail!P262+Misc!P262</f>
        <v>1261.3643739106471</v>
      </c>
      <c r="Q262" s="370">
        <f>Production!Q262+Transmission!Q262+Distribution!Q262+Retail!Q262+Misc!Q262</f>
        <v>1764.075254694947</v>
      </c>
      <c r="R262" s="370">
        <f>Production!R262+Transmission!R262+Distribution!R262+Retail!R262+Misc!R262</f>
        <v>296142.56121262838</v>
      </c>
      <c r="S262" s="370">
        <f>Production!S262+Transmission!S262+Distribution!S262+Retail!S262+Misc!S262</f>
        <v>98564.886869622278</v>
      </c>
      <c r="T262" s="370">
        <f>Production!T262+Transmission!T262+Distribution!T262+Retail!T262+Misc!T262</f>
        <v>90586.001973872932</v>
      </c>
      <c r="U262" s="422">
        <f t="shared" ref="U262:U264" si="69">ROUND(SUM(I262:T262)-H262,0)</f>
        <v>0</v>
      </c>
      <c r="V262" s="320"/>
      <c r="W262" s="320">
        <f>FuncStudy!A298</f>
        <v>298</v>
      </c>
      <c r="X262" s="320"/>
      <c r="Y262" s="320"/>
      <c r="Z262" s="320"/>
      <c r="AA262" s="320"/>
    </row>
    <row r="263" spans="1:27" ht="13">
      <c r="A263" s="102">
        <f>ROW()</f>
        <v>263</v>
      </c>
      <c r="B263" s="23"/>
      <c r="C263" s="23"/>
      <c r="D263" s="23"/>
      <c r="E263" s="20" t="s">
        <v>1033</v>
      </c>
      <c r="F263" s="619" t="str">
        <f>IF(LEN(INDEX(COSAllocOptions,ROW(A263)-ROW($A$118)+1,Inputs!$W$11))=5,LEFT(INDEX(COSAllocOptions,ROW(A263)-ROW($A$118)+1,Inputs!$W$11),4)&amp;LEFT($A$1,1),INDEX(COSAllocOptions,ROW(A263)-ROW($A$118)+1,Inputs!$W$11))</f>
        <v>F10</v>
      </c>
      <c r="G263" s="135"/>
      <c r="H263" s="370">
        <f>Production!H263+Transmission!H263+Distribution!H263+Retail!H263+Misc!H263</f>
        <v>994661.31124580465</v>
      </c>
      <c r="I263" s="370">
        <f>Production!I263+Transmission!I263+Distribution!I263+Retail!I263+Misc!I263</f>
        <v>339406.94487844786</v>
      </c>
      <c r="J263" s="370">
        <f>Production!J263+Transmission!J263+Distribution!J263+Retail!J263+Misc!J263</f>
        <v>279877.00226945966</v>
      </c>
      <c r="K263" s="370">
        <f>Production!K263+Transmission!K263+Distribution!K263+Retail!K263+Misc!K263</f>
        <v>80240.716553443141</v>
      </c>
      <c r="L263" s="370">
        <f>Production!L263+Transmission!L263+Distribution!L263+Retail!L263+Misc!L263</f>
        <v>1810.9219754947062</v>
      </c>
      <c r="M263" s="370">
        <f>Production!M263+Transmission!M263+Distribution!M263+Retail!M263+Misc!M263</f>
        <v>174355.47252977372</v>
      </c>
      <c r="N263" s="370">
        <f>Production!N263+Transmission!N263+Distribution!N263+Retail!N263+Misc!N263</f>
        <v>853.94279741927153</v>
      </c>
      <c r="O263" s="370">
        <f>Production!O263+Transmission!O263+Distribution!O263+Retail!O263+Misc!O263</f>
        <v>9120.5406922988295</v>
      </c>
      <c r="P263" s="370">
        <f>Production!P263+Transmission!P263+Distribution!P263+Retail!P263+Misc!P263</f>
        <v>281.54426036116666</v>
      </c>
      <c r="Q263" s="370">
        <f>Production!Q263+Transmission!Q263+Distribution!Q263+Retail!Q263+Misc!Q263</f>
        <v>393.75241054628714</v>
      </c>
      <c r="R263" s="370">
        <f>Production!R263+Transmission!R263+Distribution!R263+Retail!R263+Misc!R263</f>
        <v>66100.835002636028</v>
      </c>
      <c r="S263" s="370">
        <f>Production!S263+Transmission!S263+Distribution!S263+Retail!S263+Misc!S263</f>
        <v>22000.286947422264</v>
      </c>
      <c r="T263" s="370">
        <f>Production!T263+Transmission!T263+Distribution!T263+Retail!T263+Misc!T263</f>
        <v>20219.350928501721</v>
      </c>
      <c r="U263" s="422">
        <f t="shared" si="69"/>
        <v>0</v>
      </c>
      <c r="V263" s="320"/>
      <c r="W263" s="320">
        <f>FuncStudy!A299</f>
        <v>299</v>
      </c>
      <c r="X263" s="320"/>
      <c r="Y263" s="320"/>
      <c r="Z263" s="320"/>
      <c r="AA263" s="320"/>
    </row>
    <row r="264" spans="1:27" ht="13">
      <c r="A264" s="102">
        <f>ROW()</f>
        <v>264</v>
      </c>
      <c r="B264" s="23"/>
      <c r="C264" s="23"/>
      <c r="D264" s="23"/>
      <c r="E264" s="23" t="s">
        <v>1061</v>
      </c>
      <c r="F264" s="619"/>
      <c r="G264" s="135"/>
      <c r="H264" s="370">
        <f>Production!H264+Transmission!H264+Distribution!H264+Retail!H264+Misc!H264</f>
        <v>5450906.8070810251</v>
      </c>
      <c r="I264" s="370">
        <f>Production!I264+Transmission!I264+Distribution!I264+Retail!I264+Misc!I264</f>
        <v>1860005.6172802201</v>
      </c>
      <c r="J264" s="370">
        <f>Production!J264+Transmission!J264+Distribution!J264+Retail!J264+Misc!J264</f>
        <v>1533771.7870068247</v>
      </c>
      <c r="K264" s="370">
        <f>Production!K264+Transmission!K264+Distribution!K264+Retail!K264+Misc!K264</f>
        <v>439732.26174686721</v>
      </c>
      <c r="L264" s="370">
        <f>Production!L264+Transmission!L264+Distribution!L264+Retail!L264+Misc!L264</f>
        <v>9924.1488652586304</v>
      </c>
      <c r="M264" s="370">
        <f>Production!M264+Transmission!M264+Distribution!M264+Retail!M264+Misc!M264</f>
        <v>955496.53064721136</v>
      </c>
      <c r="N264" s="370">
        <f>Production!N264+Transmission!N264+Distribution!N264+Retail!N264+Misc!N264</f>
        <v>4679.7463163420634</v>
      </c>
      <c r="O264" s="370">
        <f>Production!O264+Transmission!O264+Distribution!O264+Retail!O264+Misc!O264</f>
        <v>49982.055984105085</v>
      </c>
      <c r="P264" s="370">
        <f>Production!P264+Transmission!P264+Distribution!P264+Retail!P264+Misc!P264</f>
        <v>1542.9086342718138</v>
      </c>
      <c r="Q264" s="370">
        <f>Production!Q264+Transmission!Q264+Distribution!Q264+Retail!Q264+Misc!Q264</f>
        <v>2157.8276652412342</v>
      </c>
      <c r="R264" s="370">
        <f>Production!R264+Transmission!R264+Distribution!R264+Retail!R264+Misc!R264</f>
        <v>362243.39621526439</v>
      </c>
      <c r="S264" s="370">
        <f>Production!S264+Transmission!S264+Distribution!S264+Retail!S264+Misc!S264</f>
        <v>120565.17381704455</v>
      </c>
      <c r="T264" s="370">
        <f>Production!T264+Transmission!T264+Distribution!T264+Retail!T264+Misc!T264</f>
        <v>110805.35290237465</v>
      </c>
      <c r="U264" s="422">
        <f t="shared" si="69"/>
        <v>0</v>
      </c>
      <c r="V264" s="320"/>
      <c r="W264" s="320"/>
      <c r="X264" s="320"/>
      <c r="Y264" s="320"/>
      <c r="Z264" s="320"/>
      <c r="AA264" s="320"/>
    </row>
    <row r="265" spans="1:27" ht="13">
      <c r="A265" s="102">
        <f>ROW()</f>
        <v>265</v>
      </c>
      <c r="B265" s="23"/>
      <c r="C265" s="23"/>
      <c r="D265" s="23"/>
      <c r="E265" s="23"/>
      <c r="F265" s="619"/>
      <c r="G265" s="135"/>
      <c r="H265" s="370"/>
      <c r="I265" s="370"/>
      <c r="J265" s="370"/>
      <c r="K265" s="370"/>
      <c r="L265" s="370"/>
      <c r="M265" s="370"/>
      <c r="N265" s="370"/>
      <c r="O265" s="370"/>
      <c r="P265" s="370"/>
      <c r="Q265" s="370"/>
      <c r="R265" s="370"/>
      <c r="S265" s="370"/>
      <c r="T265" s="370"/>
      <c r="U265" s="422"/>
    </row>
    <row r="266" spans="1:27" ht="13">
      <c r="A266" s="102">
        <f>ROW()</f>
        <v>266</v>
      </c>
      <c r="B266" s="23"/>
      <c r="C266" s="23" t="s">
        <v>122</v>
      </c>
      <c r="D266" s="23"/>
      <c r="E266" s="23"/>
      <c r="F266" s="619"/>
      <c r="G266" s="135"/>
      <c r="H266" s="370">
        <f>Production!H266+Transmission!H266+Distribution!H266+Retail!H266+Misc!H266</f>
        <v>474540208.60803145</v>
      </c>
      <c r="I266" s="370">
        <f>Production!I266+Transmission!I266+Distribution!I266+Retail!I266+Misc!I266</f>
        <v>144160728.92037866</v>
      </c>
      <c r="J266" s="370">
        <f>Production!J266+Transmission!J266+Distribution!J266+Retail!J266+Misc!J266</f>
        <v>132401376.44544342</v>
      </c>
      <c r="K266" s="370">
        <f>Production!K266+Transmission!K266+Distribution!K266+Retail!K266+Misc!K266</f>
        <v>40600247.05473984</v>
      </c>
      <c r="L266" s="370">
        <f>Production!L266+Transmission!L266+Distribution!L266+Retail!L266+Misc!L266</f>
        <v>1464148.7747636945</v>
      </c>
      <c r="M266" s="370">
        <f>Production!M266+Transmission!M266+Distribution!M266+Retail!M266+Misc!M266</f>
        <v>93656947.860450864</v>
      </c>
      <c r="N266" s="370">
        <f>Production!N266+Transmission!N266+Distribution!N266+Retail!N266+Misc!N266</f>
        <v>492595.84895408578</v>
      </c>
      <c r="O266" s="370">
        <f>Production!O266+Transmission!O266+Distribution!O266+Retail!O266+Misc!O266</f>
        <v>4670233.279552727</v>
      </c>
      <c r="P266" s="370">
        <f>Production!P266+Transmission!P266+Distribution!P266+Retail!P266+Misc!P266</f>
        <v>153233.25594103037</v>
      </c>
      <c r="Q266" s="370">
        <f>Production!Q266+Transmission!Q266+Distribution!Q266+Retail!Q266+Misc!Q266</f>
        <v>310488.66708820814</v>
      </c>
      <c r="R266" s="370">
        <f>Production!R266+Transmission!R266+Distribution!R266+Retail!R266+Misc!R266</f>
        <v>29699775.865429908</v>
      </c>
      <c r="S266" s="370">
        <f>Production!S266+Transmission!S266+Distribution!S266+Retail!S266+Misc!S266</f>
        <v>11973851.136509601</v>
      </c>
      <c r="T266" s="370">
        <f>Production!T266+Transmission!T266+Distribution!T266+Retail!T266+Misc!T266</f>
        <v>14956581.49877942</v>
      </c>
      <c r="U266" s="422">
        <f t="shared" ref="U266" si="70">ROUND(SUM(I266:T266)-H266,0)</f>
        <v>0</v>
      </c>
      <c r="V266" s="320"/>
      <c r="W266" s="320"/>
      <c r="X266" s="320"/>
      <c r="Y266" s="320"/>
      <c r="Z266" s="320"/>
      <c r="AA266" s="320"/>
    </row>
    <row r="267" spans="1:27" ht="13">
      <c r="A267" s="102">
        <f>ROW()</f>
        <v>267</v>
      </c>
      <c r="B267" s="23"/>
      <c r="C267" s="23"/>
      <c r="D267" s="23"/>
      <c r="E267" s="23"/>
      <c r="F267" s="619"/>
      <c r="G267" s="135"/>
      <c r="H267" s="51"/>
      <c r="I267" s="51"/>
      <c r="J267" s="51"/>
      <c r="K267" s="51"/>
      <c r="L267" s="51"/>
      <c r="M267" s="51"/>
      <c r="N267" s="51"/>
      <c r="O267" s="51"/>
      <c r="P267" s="51"/>
      <c r="Q267" s="51"/>
      <c r="R267" s="51"/>
      <c r="S267" s="51"/>
      <c r="T267" s="51"/>
      <c r="U267" s="422"/>
    </row>
    <row r="268" spans="1:27" ht="13">
      <c r="A268" s="102">
        <f>ROW()</f>
        <v>268</v>
      </c>
      <c r="B268" s="23"/>
      <c r="C268" s="23"/>
      <c r="D268" s="23"/>
      <c r="E268" s="23"/>
      <c r="F268" s="619"/>
      <c r="G268" s="135"/>
      <c r="H268" s="370"/>
      <c r="I268" s="370"/>
      <c r="J268" s="370"/>
      <c r="K268" s="370"/>
      <c r="L268" s="370"/>
      <c r="M268" s="370"/>
      <c r="N268" s="370"/>
      <c r="O268" s="370"/>
      <c r="P268" s="370"/>
      <c r="Q268" s="370"/>
      <c r="R268" s="370"/>
      <c r="S268" s="370"/>
      <c r="T268" s="370"/>
      <c r="U268" s="422"/>
    </row>
    <row r="269" spans="1:27" ht="13">
      <c r="A269" s="102">
        <f>ROW()</f>
        <v>269</v>
      </c>
      <c r="B269" s="23"/>
      <c r="D269" s="303"/>
      <c r="E269" s="303"/>
      <c r="F269" s="619"/>
      <c r="H269" s="446" t="s">
        <v>1062</v>
      </c>
      <c r="I269" s="446"/>
      <c r="J269" s="446"/>
      <c r="K269" s="446"/>
      <c r="L269" s="446"/>
      <c r="M269" s="446"/>
      <c r="N269" s="446"/>
      <c r="O269" s="446"/>
      <c r="P269" s="446"/>
      <c r="Q269" s="446"/>
      <c r="R269" s="446"/>
      <c r="S269" s="446"/>
      <c r="T269" s="446"/>
      <c r="U269" s="422"/>
    </row>
    <row r="270" spans="1:27" ht="13">
      <c r="A270" s="102">
        <f>ROW()</f>
        <v>270</v>
      </c>
      <c r="B270" s="23"/>
      <c r="C270" s="23"/>
      <c r="D270" s="23"/>
      <c r="E270" s="23"/>
      <c r="F270" s="619"/>
      <c r="G270" s="135"/>
      <c r="H270" s="51"/>
      <c r="I270" s="51"/>
      <c r="J270" s="51"/>
      <c r="K270" s="51"/>
      <c r="L270" s="51"/>
      <c r="M270" s="51"/>
      <c r="N270" s="51"/>
      <c r="O270" s="51"/>
      <c r="P270" s="51"/>
      <c r="Q270" s="51"/>
      <c r="R270" s="51"/>
      <c r="S270" s="51"/>
      <c r="T270" s="51"/>
      <c r="U270" s="422"/>
    </row>
    <row r="271" spans="1:27" ht="13">
      <c r="A271" s="102">
        <f>ROW()</f>
        <v>271</v>
      </c>
      <c r="B271" s="23"/>
      <c r="C271" s="23"/>
      <c r="D271" s="23"/>
      <c r="E271" s="23"/>
      <c r="F271" s="619"/>
      <c r="G271" s="135"/>
      <c r="H271" s="370"/>
      <c r="I271" s="370"/>
      <c r="J271" s="370"/>
      <c r="K271" s="370"/>
      <c r="L271" s="370"/>
      <c r="M271" s="370"/>
      <c r="N271" s="370"/>
      <c r="O271" s="370"/>
      <c r="P271" s="370"/>
      <c r="Q271" s="370"/>
      <c r="R271" s="370"/>
      <c r="S271" s="370"/>
      <c r="T271" s="370"/>
      <c r="U271" s="422"/>
    </row>
    <row r="272" spans="1:27" ht="13">
      <c r="A272" s="102">
        <f>ROW()</f>
        <v>272</v>
      </c>
      <c r="B272" s="23"/>
      <c r="C272" s="23" t="s">
        <v>1063</v>
      </c>
      <c r="D272" s="23" t="s">
        <v>123</v>
      </c>
      <c r="E272" s="23"/>
      <c r="F272" s="619" t="str">
        <f>IF(LEN(INDEX(COSAllocOptions,ROW(A272)-ROW($A$118)+1,Inputs!$W$11))=5,LEFT(INDEX(COSAllocOptions,ROW(A272)-ROW($A$118)+1,Inputs!$W$11),4)&amp;LEFT($A$1,1),INDEX(COSAllocOptions,ROW(A272)-ROW($A$118)+1,Inputs!$W$11))</f>
        <v>F10</v>
      </c>
      <c r="G272" s="135"/>
      <c r="H272" s="370">
        <f>Production!H272+Transmission!H272+Distribution!H272+Retail!H272+Misc!H272</f>
        <v>0</v>
      </c>
      <c r="I272" s="370">
        <f>Production!I272+Transmission!I272+Distribution!I272+Retail!I272+Misc!I272</f>
        <v>0</v>
      </c>
      <c r="J272" s="370">
        <f>Production!J272+Transmission!J272+Distribution!J272+Retail!J272+Misc!J272</f>
        <v>0</v>
      </c>
      <c r="K272" s="370">
        <f>Production!K272+Transmission!K272+Distribution!K272+Retail!K272+Misc!K272</f>
        <v>0</v>
      </c>
      <c r="L272" s="370">
        <f>Production!L272+Transmission!L272+Distribution!L272+Retail!L272+Misc!L272</f>
        <v>0</v>
      </c>
      <c r="M272" s="370">
        <f>Production!M272+Transmission!M272+Distribution!M272+Retail!M272+Misc!M272</f>
        <v>0</v>
      </c>
      <c r="N272" s="370">
        <f>Production!N272+Transmission!N272+Distribution!N272+Retail!N272+Misc!N272</f>
        <v>0</v>
      </c>
      <c r="O272" s="370">
        <f>Production!O272+Transmission!O272+Distribution!O272+Retail!O272+Misc!O272</f>
        <v>0</v>
      </c>
      <c r="P272" s="370">
        <f>Production!P272+Transmission!P272+Distribution!P272+Retail!P272+Misc!P272</f>
        <v>0</v>
      </c>
      <c r="Q272" s="370">
        <f>Production!Q272+Transmission!Q272+Distribution!Q272+Retail!Q272+Misc!Q272</f>
        <v>0</v>
      </c>
      <c r="R272" s="370">
        <f>Production!R272+Transmission!R272+Distribution!R272+Retail!R272+Misc!R272</f>
        <v>0</v>
      </c>
      <c r="S272" s="370">
        <f>Production!S272+Transmission!S272+Distribution!S272+Retail!S272+Misc!S272</f>
        <v>0</v>
      </c>
      <c r="T272" s="370">
        <f>Production!T272+Transmission!T272+Distribution!T272+Retail!T272+Misc!T272</f>
        <v>0</v>
      </c>
      <c r="U272" s="422">
        <f t="shared" ref="U272" si="71">ROUND(SUM(I272:T272)-H272,0)</f>
        <v>0</v>
      </c>
      <c r="V272" s="320"/>
      <c r="W272" s="320">
        <f>FuncStudy!A305</f>
        <v>305</v>
      </c>
      <c r="X272" s="320"/>
      <c r="Y272" s="320"/>
      <c r="Z272" s="320"/>
      <c r="AA272" s="320"/>
    </row>
    <row r="273" spans="1:27" ht="13">
      <c r="A273" s="102">
        <f>ROW()</f>
        <v>273</v>
      </c>
      <c r="B273" s="23"/>
      <c r="C273" s="23"/>
      <c r="D273" s="23"/>
      <c r="E273" s="23"/>
      <c r="F273" s="619"/>
      <c r="G273" s="135"/>
      <c r="H273" s="370"/>
      <c r="I273" s="370"/>
      <c r="J273" s="370"/>
      <c r="K273" s="370"/>
      <c r="L273" s="370"/>
      <c r="M273" s="370"/>
      <c r="N273" s="370"/>
      <c r="O273" s="370"/>
      <c r="P273" s="370"/>
      <c r="Q273" s="370"/>
      <c r="R273" s="370"/>
      <c r="S273" s="370"/>
      <c r="T273" s="370"/>
      <c r="U273" s="422"/>
    </row>
    <row r="274" spans="1:27" ht="13">
      <c r="A274" s="102">
        <f>ROW()</f>
        <v>274</v>
      </c>
      <c r="B274" s="23"/>
      <c r="C274" s="23" t="s">
        <v>1064</v>
      </c>
      <c r="D274" s="23" t="s">
        <v>124</v>
      </c>
      <c r="E274" s="23"/>
      <c r="F274" s="619" t="str">
        <f>IF(LEN(INDEX(COSAllocOptions,ROW(A274)-ROW($A$118)+1,Inputs!$W$11))=5,LEFT(INDEX(COSAllocOptions,ROW(A274)-ROW($A$118)+1,Inputs!$W$11),4)&amp;LEFT($A$1,1),INDEX(COSAllocOptions,ROW(A274)-ROW($A$118)+1,Inputs!$W$11))</f>
        <v>F30</v>
      </c>
      <c r="G274" s="135"/>
      <c r="H274" s="370">
        <f>Production!H274+Transmission!H274+Distribution!H274+Retail!H274+Misc!H274</f>
        <v>0</v>
      </c>
      <c r="I274" s="370">
        <f>Production!I274+Transmission!I274+Distribution!I274+Retail!I274+Misc!I274</f>
        <v>0</v>
      </c>
      <c r="J274" s="370">
        <f>Production!J274+Transmission!J274+Distribution!J274+Retail!J274+Misc!J274</f>
        <v>0</v>
      </c>
      <c r="K274" s="370">
        <f>Production!K274+Transmission!K274+Distribution!K274+Retail!K274+Misc!K274</f>
        <v>0</v>
      </c>
      <c r="L274" s="370">
        <f>Production!L274+Transmission!L274+Distribution!L274+Retail!L274+Misc!L274</f>
        <v>0</v>
      </c>
      <c r="M274" s="370">
        <f>Production!M274+Transmission!M274+Distribution!M274+Retail!M274+Misc!M274</f>
        <v>0</v>
      </c>
      <c r="N274" s="370">
        <f>Production!N274+Transmission!N274+Distribution!N274+Retail!N274+Misc!N274</f>
        <v>0</v>
      </c>
      <c r="O274" s="370">
        <f>Production!O274+Transmission!O274+Distribution!O274+Retail!O274+Misc!O274</f>
        <v>0</v>
      </c>
      <c r="P274" s="370">
        <f>Production!P274+Transmission!P274+Distribution!P274+Retail!P274+Misc!P274</f>
        <v>0</v>
      </c>
      <c r="Q274" s="370">
        <f>Production!Q274+Transmission!Q274+Distribution!Q274+Retail!Q274+Misc!Q274</f>
        <v>0</v>
      </c>
      <c r="R274" s="370">
        <f>Production!R274+Transmission!R274+Distribution!R274+Retail!R274+Misc!R274</f>
        <v>0</v>
      </c>
      <c r="S274" s="370">
        <f>Production!S274+Transmission!S274+Distribution!S274+Retail!S274+Misc!S274</f>
        <v>0</v>
      </c>
      <c r="T274" s="370">
        <f>Production!T274+Transmission!T274+Distribution!T274+Retail!T274+Misc!T274</f>
        <v>0</v>
      </c>
      <c r="U274" s="422">
        <f t="shared" ref="U274" si="72">ROUND(SUM(I274:T274)-H274,0)</f>
        <v>0</v>
      </c>
      <c r="V274" s="320"/>
      <c r="W274" s="320">
        <f>FuncStudy!A309</f>
        <v>309</v>
      </c>
      <c r="X274" s="320"/>
      <c r="Y274" s="320"/>
      <c r="Z274" s="320"/>
      <c r="AA274" s="320"/>
    </row>
    <row r="275" spans="1:27" ht="13">
      <c r="A275" s="102">
        <f>ROW()</f>
        <v>275</v>
      </c>
      <c r="B275" s="23"/>
      <c r="C275" s="23"/>
      <c r="D275" s="23"/>
      <c r="E275" s="23"/>
      <c r="F275" s="619"/>
      <c r="G275" s="135"/>
      <c r="H275" s="370"/>
      <c r="I275" s="370"/>
      <c r="J275" s="370"/>
      <c r="K275" s="370"/>
      <c r="L275" s="370"/>
      <c r="M275" s="370"/>
      <c r="N275" s="370"/>
      <c r="O275" s="370"/>
      <c r="P275" s="370"/>
      <c r="Q275" s="370"/>
      <c r="R275" s="370"/>
      <c r="S275" s="370"/>
      <c r="T275" s="370"/>
      <c r="U275" s="422"/>
    </row>
    <row r="276" spans="1:27" ht="13">
      <c r="A276" s="102">
        <f>ROW()</f>
        <v>276</v>
      </c>
      <c r="B276" s="23"/>
      <c r="C276" s="23" t="s">
        <v>1065</v>
      </c>
      <c r="D276" s="23" t="s">
        <v>125</v>
      </c>
      <c r="E276" s="23"/>
      <c r="F276" s="619" t="str">
        <f>IF(LEN(INDEX(COSAllocOptions,ROW(A276)-ROW($A$118)+1,Inputs!$W$11))=5,LEFT(INDEX(COSAllocOptions,ROW(A276)-ROW($A$118)+1,Inputs!$W$11),4)&amp;LEFT($A$1,1),INDEX(COSAllocOptions,ROW(A276)-ROW($A$118)+1,Inputs!$W$11))</f>
        <v>F10</v>
      </c>
      <c r="G276" s="135"/>
      <c r="H276" s="370">
        <f>Production!H276+Transmission!H276+Distribution!H276+Retail!H276+Misc!H276</f>
        <v>0</v>
      </c>
      <c r="I276" s="370">
        <f>Production!I276+Transmission!I276+Distribution!I276+Retail!I276+Misc!I276</f>
        <v>0</v>
      </c>
      <c r="J276" s="370">
        <f>Production!J276+Transmission!J276+Distribution!J276+Retail!J276+Misc!J276</f>
        <v>0</v>
      </c>
      <c r="K276" s="370">
        <f>Production!K276+Transmission!K276+Distribution!K276+Retail!K276+Misc!K276</f>
        <v>0</v>
      </c>
      <c r="L276" s="370">
        <f>Production!L276+Transmission!L276+Distribution!L276+Retail!L276+Misc!L276</f>
        <v>0</v>
      </c>
      <c r="M276" s="370">
        <f>Production!M276+Transmission!M276+Distribution!M276+Retail!M276+Misc!M276</f>
        <v>0</v>
      </c>
      <c r="N276" s="370">
        <f>Production!N276+Transmission!N276+Distribution!N276+Retail!N276+Misc!N276</f>
        <v>0</v>
      </c>
      <c r="O276" s="370">
        <f>Production!O276+Transmission!O276+Distribution!O276+Retail!O276+Misc!O276</f>
        <v>0</v>
      </c>
      <c r="P276" s="370">
        <f>Production!P276+Transmission!P276+Distribution!P276+Retail!P276+Misc!P276</f>
        <v>0</v>
      </c>
      <c r="Q276" s="370">
        <f>Production!Q276+Transmission!Q276+Distribution!Q276+Retail!Q276+Misc!Q276</f>
        <v>0</v>
      </c>
      <c r="R276" s="370">
        <f>Production!R276+Transmission!R276+Distribution!R276+Retail!R276+Misc!R276</f>
        <v>0</v>
      </c>
      <c r="S276" s="370">
        <f>Production!S276+Transmission!S276+Distribution!S276+Retail!S276+Misc!S276</f>
        <v>0</v>
      </c>
      <c r="T276" s="370">
        <f>Production!T276+Transmission!T276+Distribution!T276+Retail!T276+Misc!T276</f>
        <v>0</v>
      </c>
      <c r="U276" s="422">
        <f t="shared" ref="U276" si="73">ROUND(SUM(I276:T276)-H276,0)</f>
        <v>0</v>
      </c>
      <c r="V276" s="320"/>
      <c r="W276" s="320">
        <f>FuncStudy!A314</f>
        <v>314</v>
      </c>
      <c r="X276" s="320"/>
      <c r="Y276" s="320"/>
      <c r="Z276" s="320"/>
      <c r="AA276" s="320"/>
    </row>
    <row r="277" spans="1:27" ht="13">
      <c r="A277" s="102">
        <f>ROW()</f>
        <v>277</v>
      </c>
      <c r="B277" s="23"/>
      <c r="C277" s="23"/>
      <c r="D277" s="23"/>
      <c r="E277" s="23"/>
      <c r="F277" s="619"/>
      <c r="G277" s="135"/>
      <c r="H277" s="370"/>
      <c r="I277" s="370"/>
      <c r="J277" s="370"/>
      <c r="K277" s="370"/>
      <c r="L277" s="370"/>
      <c r="M277" s="370"/>
      <c r="N277" s="370"/>
      <c r="O277" s="370"/>
      <c r="P277" s="370"/>
      <c r="Q277" s="370"/>
      <c r="R277" s="370"/>
      <c r="S277" s="370"/>
      <c r="T277" s="370"/>
      <c r="U277" s="422"/>
    </row>
    <row r="278" spans="1:27" ht="13">
      <c r="A278" s="102">
        <f>ROW()</f>
        <v>278</v>
      </c>
      <c r="B278" s="23"/>
      <c r="C278" s="23" t="s">
        <v>1066</v>
      </c>
      <c r="D278" s="23" t="s">
        <v>111</v>
      </c>
      <c r="E278" s="23"/>
      <c r="F278" s="619" t="str">
        <f>IF(LEN(INDEX(COSAllocOptions,ROW(A278)-ROW($A$118)+1,Inputs!$W$11))=5,LEFT(INDEX(COSAllocOptions,ROW(A278)-ROW($A$118)+1,Inputs!$W$11),4)&amp;LEFT($A$1,1),INDEX(COSAllocOptions,ROW(A278)-ROW($A$118)+1,Inputs!$W$11))</f>
        <v>F10</v>
      </c>
      <c r="G278" s="135"/>
      <c r="H278" s="370">
        <f>Production!H278+Transmission!H278+Distribution!H278+Retail!H278+Misc!H278</f>
        <v>0</v>
      </c>
      <c r="I278" s="370">
        <f>Production!I278+Transmission!I278+Distribution!I278+Retail!I278+Misc!I278</f>
        <v>0</v>
      </c>
      <c r="J278" s="370">
        <f>Production!J278+Transmission!J278+Distribution!J278+Retail!J278+Misc!J278</f>
        <v>0</v>
      </c>
      <c r="K278" s="370">
        <f>Production!K278+Transmission!K278+Distribution!K278+Retail!K278+Misc!K278</f>
        <v>0</v>
      </c>
      <c r="L278" s="370">
        <f>Production!L278+Transmission!L278+Distribution!L278+Retail!L278+Misc!L278</f>
        <v>0</v>
      </c>
      <c r="M278" s="370">
        <f>Production!M278+Transmission!M278+Distribution!M278+Retail!M278+Misc!M278</f>
        <v>0</v>
      </c>
      <c r="N278" s="370">
        <f>Production!N278+Transmission!N278+Distribution!N278+Retail!N278+Misc!N278</f>
        <v>0</v>
      </c>
      <c r="O278" s="370">
        <f>Production!O278+Transmission!O278+Distribution!O278+Retail!O278+Misc!O278</f>
        <v>0</v>
      </c>
      <c r="P278" s="370">
        <f>Production!P278+Transmission!P278+Distribution!P278+Retail!P278+Misc!P278</f>
        <v>0</v>
      </c>
      <c r="Q278" s="370">
        <f>Production!Q278+Transmission!Q278+Distribution!Q278+Retail!Q278+Misc!Q278</f>
        <v>0</v>
      </c>
      <c r="R278" s="370">
        <f>Production!R278+Transmission!R278+Distribution!R278+Retail!R278+Misc!R278</f>
        <v>0</v>
      </c>
      <c r="S278" s="370">
        <f>Production!S278+Transmission!S278+Distribution!S278+Retail!S278+Misc!S278</f>
        <v>0</v>
      </c>
      <c r="T278" s="370">
        <f>Production!T278+Transmission!T278+Distribution!T278+Retail!T278+Misc!T278</f>
        <v>0</v>
      </c>
      <c r="U278" s="422">
        <f t="shared" ref="U278" si="74">ROUND(SUM(I278:T278)-H278,0)</f>
        <v>0</v>
      </c>
      <c r="V278" s="320"/>
      <c r="W278" s="320">
        <f>FuncStudy!A318</f>
        <v>318</v>
      </c>
      <c r="X278" s="320"/>
      <c r="Y278" s="320"/>
      <c r="Z278" s="320"/>
      <c r="AA278" s="320"/>
    </row>
    <row r="279" spans="1:27" ht="13">
      <c r="A279" s="102">
        <f>ROW()</f>
        <v>279</v>
      </c>
      <c r="B279" s="23"/>
      <c r="C279" s="23"/>
      <c r="D279" s="23"/>
      <c r="E279" s="23"/>
      <c r="F279" s="619"/>
      <c r="G279" s="135"/>
      <c r="H279" s="370"/>
      <c r="I279" s="370"/>
      <c r="J279" s="370"/>
      <c r="K279" s="370"/>
      <c r="L279" s="370"/>
      <c r="M279" s="370"/>
      <c r="N279" s="370"/>
      <c r="O279" s="370"/>
      <c r="P279" s="370"/>
      <c r="Q279" s="370"/>
      <c r="R279" s="370"/>
      <c r="S279" s="370"/>
      <c r="T279" s="370"/>
      <c r="U279" s="422"/>
    </row>
    <row r="280" spans="1:27" ht="13">
      <c r="A280" s="102">
        <f>ROW()</f>
        <v>280</v>
      </c>
      <c r="B280" s="23"/>
      <c r="C280" s="23" t="s">
        <v>1067</v>
      </c>
      <c r="D280" s="23" t="s">
        <v>114</v>
      </c>
      <c r="E280" s="23"/>
      <c r="F280" s="619" t="str">
        <f>IF(LEN(INDEX(COSAllocOptions,ROW(A280)-ROW($A$118)+1,Inputs!$W$11))=5,LEFT(INDEX(COSAllocOptions,ROW(A280)-ROW($A$118)+1,Inputs!$W$11),4)&amp;LEFT($A$1,1),INDEX(COSAllocOptions,ROW(A280)-ROW($A$118)+1,Inputs!$W$11))</f>
        <v>F10</v>
      </c>
      <c r="G280" s="135"/>
      <c r="H280" s="370">
        <f>Production!H280+Transmission!H280+Distribution!H280+Retail!H280+Misc!H280</f>
        <v>0</v>
      </c>
      <c r="I280" s="370">
        <f>Production!I280+Transmission!I280+Distribution!I280+Retail!I280+Misc!I280</f>
        <v>0</v>
      </c>
      <c r="J280" s="370">
        <f>Production!J280+Transmission!J280+Distribution!J280+Retail!J280+Misc!J280</f>
        <v>0</v>
      </c>
      <c r="K280" s="370">
        <f>Production!K280+Transmission!K280+Distribution!K280+Retail!K280+Misc!K280</f>
        <v>0</v>
      </c>
      <c r="L280" s="370">
        <f>Production!L280+Transmission!L280+Distribution!L280+Retail!L280+Misc!L280</f>
        <v>0</v>
      </c>
      <c r="M280" s="370">
        <f>Production!M280+Transmission!M280+Distribution!M280+Retail!M280+Misc!M280</f>
        <v>0</v>
      </c>
      <c r="N280" s="370">
        <f>Production!N280+Transmission!N280+Distribution!N280+Retail!N280+Misc!N280</f>
        <v>0</v>
      </c>
      <c r="O280" s="370">
        <f>Production!O280+Transmission!O280+Distribution!O280+Retail!O280+Misc!O280</f>
        <v>0</v>
      </c>
      <c r="P280" s="370">
        <f>Production!P280+Transmission!P280+Distribution!P280+Retail!P280+Misc!P280</f>
        <v>0</v>
      </c>
      <c r="Q280" s="370">
        <f>Production!Q280+Transmission!Q280+Distribution!Q280+Retail!Q280+Misc!Q280</f>
        <v>0</v>
      </c>
      <c r="R280" s="370">
        <f>Production!R280+Transmission!R280+Distribution!R280+Retail!R280+Misc!R280</f>
        <v>0</v>
      </c>
      <c r="S280" s="370">
        <f>Production!S280+Transmission!S280+Distribution!S280+Retail!S280+Misc!S280</f>
        <v>0</v>
      </c>
      <c r="T280" s="370">
        <f>Production!T280+Transmission!T280+Distribution!T280+Retail!T280+Misc!T280</f>
        <v>0</v>
      </c>
      <c r="U280" s="422">
        <f t="shared" ref="U280" si="75">ROUND(SUM(I280:T280)-H280,0)</f>
        <v>0</v>
      </c>
      <c r="V280" s="320"/>
      <c r="W280" s="320">
        <f>FuncStudy!A322</f>
        <v>322</v>
      </c>
      <c r="X280" s="320"/>
      <c r="Y280" s="320"/>
      <c r="Z280" s="320"/>
      <c r="AA280" s="320"/>
    </row>
    <row r="281" spans="1:27" ht="13">
      <c r="A281" s="102">
        <f>ROW()</f>
        <v>281</v>
      </c>
      <c r="B281" s="23"/>
      <c r="C281" s="23"/>
      <c r="D281" s="23"/>
      <c r="E281" s="23"/>
      <c r="F281" s="619"/>
      <c r="G281" s="135"/>
      <c r="H281" s="370"/>
      <c r="I281" s="370"/>
      <c r="J281" s="370"/>
      <c r="K281" s="370"/>
      <c r="L281" s="370"/>
      <c r="M281" s="370"/>
      <c r="N281" s="370"/>
      <c r="O281" s="370"/>
      <c r="P281" s="370"/>
      <c r="Q281" s="370"/>
      <c r="R281" s="370"/>
      <c r="S281" s="370"/>
      <c r="T281" s="370"/>
      <c r="U281" s="422"/>
    </row>
    <row r="282" spans="1:27" ht="13">
      <c r="A282" s="102">
        <f>ROW()</f>
        <v>282</v>
      </c>
      <c r="B282" s="23"/>
      <c r="C282" s="23" t="s">
        <v>1068</v>
      </c>
      <c r="D282" s="23" t="s">
        <v>126</v>
      </c>
      <c r="E282" s="23"/>
      <c r="F282" s="619" t="str">
        <f>IF(LEN(INDEX(COSAllocOptions,ROW(A282)-ROW($A$118)+1,Inputs!$W$11))=5,LEFT(INDEX(COSAllocOptions,ROW(A282)-ROW($A$118)+1,Inputs!$W$11),4)&amp;LEFT($A$1,1),INDEX(COSAllocOptions,ROW(A282)-ROW($A$118)+1,Inputs!$W$11))</f>
        <v>F10</v>
      </c>
      <c r="G282" s="135"/>
      <c r="H282" s="370">
        <f>Production!H282+Transmission!H282+Distribution!H282+Retail!H282+Misc!H282</f>
        <v>0</v>
      </c>
      <c r="I282" s="370">
        <f>Production!I282+Transmission!I282+Distribution!I282+Retail!I282+Misc!I282</f>
        <v>0</v>
      </c>
      <c r="J282" s="370">
        <f>Production!J282+Transmission!J282+Distribution!J282+Retail!J282+Misc!J282</f>
        <v>0</v>
      </c>
      <c r="K282" s="370">
        <f>Production!K282+Transmission!K282+Distribution!K282+Retail!K282+Misc!K282</f>
        <v>0</v>
      </c>
      <c r="L282" s="370">
        <f>Production!L282+Transmission!L282+Distribution!L282+Retail!L282+Misc!L282</f>
        <v>0</v>
      </c>
      <c r="M282" s="370">
        <f>Production!M282+Transmission!M282+Distribution!M282+Retail!M282+Misc!M282</f>
        <v>0</v>
      </c>
      <c r="N282" s="370">
        <f>Production!N282+Transmission!N282+Distribution!N282+Retail!N282+Misc!N282</f>
        <v>0</v>
      </c>
      <c r="O282" s="370">
        <f>Production!O282+Transmission!O282+Distribution!O282+Retail!O282+Misc!O282</f>
        <v>0</v>
      </c>
      <c r="P282" s="370">
        <f>Production!P282+Transmission!P282+Distribution!P282+Retail!P282+Misc!P282</f>
        <v>0</v>
      </c>
      <c r="Q282" s="370">
        <f>Production!Q282+Transmission!Q282+Distribution!Q282+Retail!Q282+Misc!Q282</f>
        <v>0</v>
      </c>
      <c r="R282" s="370">
        <f>Production!R282+Transmission!R282+Distribution!R282+Retail!R282+Misc!R282</f>
        <v>0</v>
      </c>
      <c r="S282" s="370">
        <f>Production!S282+Transmission!S282+Distribution!S282+Retail!S282+Misc!S282</f>
        <v>0</v>
      </c>
      <c r="T282" s="370">
        <f>Production!T282+Transmission!T282+Distribution!T282+Retail!T282+Misc!T282</f>
        <v>0</v>
      </c>
      <c r="U282" s="422">
        <f t="shared" ref="U282" si="76">ROUND(SUM(I282:T282)-H282,0)</f>
        <v>0</v>
      </c>
      <c r="V282" s="320"/>
      <c r="W282" s="320">
        <f>FuncStudy!A326</f>
        <v>326</v>
      </c>
      <c r="X282" s="320"/>
      <c r="Y282" s="320"/>
      <c r="Z282" s="320"/>
      <c r="AA282" s="320"/>
    </row>
    <row r="283" spans="1:27" ht="13">
      <c r="A283" s="102">
        <f>ROW()</f>
        <v>283</v>
      </c>
      <c r="B283" s="23"/>
      <c r="C283" s="23"/>
      <c r="D283" s="23"/>
      <c r="E283" s="23"/>
      <c r="F283" s="619"/>
      <c r="G283" s="135"/>
      <c r="H283" s="370"/>
      <c r="I283" s="370"/>
      <c r="J283" s="370"/>
      <c r="K283" s="370"/>
      <c r="L283" s="370"/>
      <c r="M283" s="370"/>
      <c r="N283" s="370"/>
      <c r="O283" s="370"/>
      <c r="P283" s="370"/>
      <c r="Q283" s="370"/>
      <c r="R283" s="370"/>
      <c r="S283" s="370"/>
      <c r="T283" s="370"/>
      <c r="U283" s="422"/>
    </row>
    <row r="284" spans="1:27" ht="13">
      <c r="A284" s="102">
        <f>ROW()</f>
        <v>284</v>
      </c>
      <c r="B284" s="23"/>
      <c r="C284" s="23" t="s">
        <v>1069</v>
      </c>
      <c r="D284" s="23" t="s">
        <v>1070</v>
      </c>
      <c r="E284" s="23"/>
      <c r="F284" s="619" t="str">
        <f>IF(LEN(INDEX(COSAllocOptions,ROW(A284)-ROW($A$118)+1,Inputs!$W$11))=5,LEFT(INDEX(COSAllocOptions,ROW(A284)-ROW($A$118)+1,Inputs!$W$11),4)&amp;LEFT($A$1,1),INDEX(COSAllocOptions,ROW(A284)-ROW($A$118)+1,Inputs!$W$11))</f>
        <v>F10</v>
      </c>
      <c r="G284" s="135"/>
      <c r="H284" s="370">
        <f>Production!H284+Transmission!H284+Distribution!H284+Retail!H284+Misc!H284</f>
        <v>0</v>
      </c>
      <c r="I284" s="370">
        <f>Production!I284+Transmission!I284+Distribution!I284+Retail!I284+Misc!I284</f>
        <v>0</v>
      </c>
      <c r="J284" s="370">
        <f>Production!J284+Transmission!J284+Distribution!J284+Retail!J284+Misc!J284</f>
        <v>0</v>
      </c>
      <c r="K284" s="370">
        <f>Production!K284+Transmission!K284+Distribution!K284+Retail!K284+Misc!K284</f>
        <v>0</v>
      </c>
      <c r="L284" s="370">
        <f>Production!L284+Transmission!L284+Distribution!L284+Retail!L284+Misc!L284</f>
        <v>0</v>
      </c>
      <c r="M284" s="370">
        <f>Production!M284+Transmission!M284+Distribution!M284+Retail!M284+Misc!M284</f>
        <v>0</v>
      </c>
      <c r="N284" s="370">
        <f>Production!N284+Transmission!N284+Distribution!N284+Retail!N284+Misc!N284</f>
        <v>0</v>
      </c>
      <c r="O284" s="370">
        <f>Production!O284+Transmission!O284+Distribution!O284+Retail!O284+Misc!O284</f>
        <v>0</v>
      </c>
      <c r="P284" s="370">
        <f>Production!P284+Transmission!P284+Distribution!P284+Retail!P284+Misc!P284</f>
        <v>0</v>
      </c>
      <c r="Q284" s="370">
        <f>Production!Q284+Transmission!Q284+Distribution!Q284+Retail!Q284+Misc!Q284</f>
        <v>0</v>
      </c>
      <c r="R284" s="370">
        <f>Production!R284+Transmission!R284+Distribution!R284+Retail!R284+Misc!R284</f>
        <v>0</v>
      </c>
      <c r="S284" s="370">
        <f>Production!S284+Transmission!S284+Distribution!S284+Retail!S284+Misc!S284</f>
        <v>0</v>
      </c>
      <c r="T284" s="370">
        <f>Production!T284+Transmission!T284+Distribution!T284+Retail!T284+Misc!T284</f>
        <v>0</v>
      </c>
      <c r="U284" s="422">
        <f t="shared" ref="U284" si="77">ROUND(SUM(I284:T284)-H284,0)</f>
        <v>0</v>
      </c>
      <c r="V284" s="320"/>
      <c r="W284" s="320">
        <f>FuncStudy!A330</f>
        <v>330</v>
      </c>
      <c r="X284" s="320"/>
      <c r="Y284" s="320"/>
      <c r="Z284" s="320"/>
      <c r="AA284" s="320"/>
    </row>
    <row r="285" spans="1:27" ht="13">
      <c r="A285" s="102">
        <f>ROW()</f>
        <v>285</v>
      </c>
      <c r="B285" s="23"/>
      <c r="C285" s="23"/>
      <c r="D285" s="23"/>
      <c r="E285" s="23"/>
      <c r="F285" s="619"/>
      <c r="G285" s="135"/>
      <c r="H285" s="370"/>
      <c r="I285" s="370"/>
      <c r="J285" s="370"/>
      <c r="K285" s="370"/>
      <c r="L285" s="370"/>
      <c r="M285" s="370"/>
      <c r="N285" s="370"/>
      <c r="O285" s="370"/>
      <c r="P285" s="370"/>
      <c r="Q285" s="370"/>
      <c r="R285" s="370"/>
      <c r="S285" s="370"/>
      <c r="T285" s="370"/>
      <c r="U285" s="422"/>
    </row>
    <row r="286" spans="1:27" ht="13">
      <c r="A286" s="102">
        <f>ROW()</f>
        <v>286</v>
      </c>
      <c r="B286" s="23"/>
      <c r="C286" s="23" t="s">
        <v>1071</v>
      </c>
      <c r="D286" s="23" t="s">
        <v>118</v>
      </c>
      <c r="E286" s="23"/>
      <c r="F286" s="619" t="str">
        <f>IF(LEN(INDEX(COSAllocOptions,ROW(A286)-ROW($A$118)+1,Inputs!$W$11))=5,LEFT(INDEX(COSAllocOptions,ROW(A286)-ROW($A$118)+1,Inputs!$W$11),4)&amp;LEFT($A$1,1),INDEX(COSAllocOptions,ROW(A286)-ROW($A$118)+1,Inputs!$W$11))</f>
        <v>F10</v>
      </c>
      <c r="G286" s="135"/>
      <c r="H286" s="370">
        <f>Production!H286+Transmission!H286+Distribution!H286+Retail!H286+Misc!H286</f>
        <v>0</v>
      </c>
      <c r="I286" s="370">
        <f>Production!I286+Transmission!I286+Distribution!I286+Retail!I286+Misc!I286</f>
        <v>0</v>
      </c>
      <c r="J286" s="370">
        <f>Production!J286+Transmission!J286+Distribution!J286+Retail!J286+Misc!J286</f>
        <v>0</v>
      </c>
      <c r="K286" s="370">
        <f>Production!K286+Transmission!K286+Distribution!K286+Retail!K286+Misc!K286</f>
        <v>0</v>
      </c>
      <c r="L286" s="370">
        <f>Production!L286+Transmission!L286+Distribution!L286+Retail!L286+Misc!L286</f>
        <v>0</v>
      </c>
      <c r="M286" s="370">
        <f>Production!M286+Transmission!M286+Distribution!M286+Retail!M286+Misc!M286</f>
        <v>0</v>
      </c>
      <c r="N286" s="370">
        <f>Production!N286+Transmission!N286+Distribution!N286+Retail!N286+Misc!N286</f>
        <v>0</v>
      </c>
      <c r="O286" s="370">
        <f>Production!O286+Transmission!O286+Distribution!O286+Retail!O286+Misc!O286</f>
        <v>0</v>
      </c>
      <c r="P286" s="370">
        <f>Production!P286+Transmission!P286+Distribution!P286+Retail!P286+Misc!P286</f>
        <v>0</v>
      </c>
      <c r="Q286" s="370">
        <f>Production!Q286+Transmission!Q286+Distribution!Q286+Retail!Q286+Misc!Q286</f>
        <v>0</v>
      </c>
      <c r="R286" s="370">
        <f>Production!R286+Transmission!R286+Distribution!R286+Retail!R286+Misc!R286</f>
        <v>0</v>
      </c>
      <c r="S286" s="370">
        <f>Production!S286+Transmission!S286+Distribution!S286+Retail!S286+Misc!S286</f>
        <v>0</v>
      </c>
      <c r="T286" s="370">
        <f>Production!T286+Transmission!T286+Distribution!T286+Retail!T286+Misc!T286</f>
        <v>0</v>
      </c>
      <c r="U286" s="422">
        <f t="shared" ref="U286" si="78">ROUND(SUM(I286:T286)-H286,0)</f>
        <v>0</v>
      </c>
      <c r="V286" s="320"/>
      <c r="W286" s="320">
        <f>FuncStudy!A334</f>
        <v>334</v>
      </c>
      <c r="X286" s="320"/>
      <c r="Y286" s="320"/>
      <c r="Z286" s="320"/>
      <c r="AA286" s="320"/>
    </row>
    <row r="287" spans="1:27" ht="13">
      <c r="A287" s="102">
        <f>ROW()</f>
        <v>287</v>
      </c>
      <c r="B287" s="23"/>
      <c r="C287" s="23"/>
      <c r="D287" s="23"/>
      <c r="E287" s="23"/>
      <c r="F287" s="619"/>
      <c r="G287" s="135"/>
      <c r="H287" s="370"/>
      <c r="I287" s="370"/>
      <c r="J287" s="370"/>
      <c r="K287" s="370"/>
      <c r="L287" s="370"/>
      <c r="M287" s="370"/>
      <c r="N287" s="370"/>
      <c r="O287" s="370"/>
      <c r="P287" s="370"/>
      <c r="Q287" s="370"/>
      <c r="R287" s="370"/>
      <c r="S287" s="370"/>
      <c r="T287" s="370"/>
      <c r="U287" s="422"/>
    </row>
    <row r="288" spans="1:27" ht="13">
      <c r="A288" s="102">
        <f>ROW()</f>
        <v>288</v>
      </c>
      <c r="B288" s="23"/>
      <c r="C288" s="23" t="s">
        <v>1072</v>
      </c>
      <c r="D288" s="23" t="s">
        <v>128</v>
      </c>
      <c r="E288" s="23"/>
      <c r="F288" s="619" t="str">
        <f>IF(LEN(INDEX(COSAllocOptions,ROW(A288)-ROW($A$118)+1,Inputs!$W$11))=5,LEFT(INDEX(COSAllocOptions,ROW(A288)-ROW($A$118)+1,Inputs!$W$11),4)&amp;LEFT($A$1,1),INDEX(COSAllocOptions,ROW(A288)-ROW($A$118)+1,Inputs!$W$11))</f>
        <v>F10</v>
      </c>
      <c r="G288" s="135"/>
      <c r="H288" s="370">
        <f>Production!H288+Transmission!H288+Distribution!H288+Retail!H288+Misc!H288</f>
        <v>0</v>
      </c>
      <c r="I288" s="370">
        <f>Production!I288+Transmission!I288+Distribution!I288+Retail!I288+Misc!I288</f>
        <v>0</v>
      </c>
      <c r="J288" s="370">
        <f>Production!J288+Transmission!J288+Distribution!J288+Retail!J288+Misc!J288</f>
        <v>0</v>
      </c>
      <c r="K288" s="370">
        <f>Production!K288+Transmission!K288+Distribution!K288+Retail!K288+Misc!K288</f>
        <v>0</v>
      </c>
      <c r="L288" s="370">
        <f>Production!L288+Transmission!L288+Distribution!L288+Retail!L288+Misc!L288</f>
        <v>0</v>
      </c>
      <c r="M288" s="370">
        <f>Production!M288+Transmission!M288+Distribution!M288+Retail!M288+Misc!M288</f>
        <v>0</v>
      </c>
      <c r="N288" s="370">
        <f>Production!N288+Transmission!N288+Distribution!N288+Retail!N288+Misc!N288</f>
        <v>0</v>
      </c>
      <c r="O288" s="370">
        <f>Production!O288+Transmission!O288+Distribution!O288+Retail!O288+Misc!O288</f>
        <v>0</v>
      </c>
      <c r="P288" s="370">
        <f>Production!P288+Transmission!P288+Distribution!P288+Retail!P288+Misc!P288</f>
        <v>0</v>
      </c>
      <c r="Q288" s="370">
        <f>Production!Q288+Transmission!Q288+Distribution!Q288+Retail!Q288+Misc!Q288</f>
        <v>0</v>
      </c>
      <c r="R288" s="370">
        <f>Production!R288+Transmission!R288+Distribution!R288+Retail!R288+Misc!R288</f>
        <v>0</v>
      </c>
      <c r="S288" s="370">
        <f>Production!S288+Transmission!S288+Distribution!S288+Retail!S288+Misc!S288</f>
        <v>0</v>
      </c>
      <c r="T288" s="370">
        <f>Production!T288+Transmission!T288+Distribution!T288+Retail!T288+Misc!T288</f>
        <v>0</v>
      </c>
      <c r="U288" s="422">
        <f t="shared" ref="U288" si="79">ROUND(SUM(I288:T288)-H288,0)</f>
        <v>0</v>
      </c>
      <c r="V288" s="320"/>
      <c r="W288" s="320">
        <f>FuncStudy!A338</f>
        <v>338</v>
      </c>
      <c r="X288" s="320"/>
      <c r="Y288" s="320"/>
      <c r="Z288" s="320"/>
      <c r="AA288" s="320"/>
    </row>
    <row r="289" spans="1:27" ht="13">
      <c r="A289" s="102">
        <f>ROW()</f>
        <v>289</v>
      </c>
      <c r="B289" s="23"/>
      <c r="C289" s="23"/>
      <c r="D289" s="23"/>
      <c r="E289" s="23"/>
      <c r="F289" s="619"/>
      <c r="G289" s="135"/>
      <c r="H289" s="370"/>
      <c r="I289" s="370"/>
      <c r="J289" s="370"/>
      <c r="K289" s="370"/>
      <c r="L289" s="370"/>
      <c r="M289" s="370"/>
      <c r="N289" s="370"/>
      <c r="O289" s="370"/>
      <c r="P289" s="370"/>
      <c r="Q289" s="370"/>
      <c r="R289" s="370"/>
      <c r="S289" s="370"/>
      <c r="T289" s="370"/>
      <c r="U289" s="422"/>
    </row>
    <row r="290" spans="1:27" ht="13">
      <c r="A290" s="102">
        <f>ROW()</f>
        <v>290</v>
      </c>
      <c r="B290" s="23"/>
      <c r="C290" s="23" t="s">
        <v>1073</v>
      </c>
      <c r="D290" s="23" t="s">
        <v>120</v>
      </c>
      <c r="E290" s="23"/>
      <c r="F290" s="619" t="str">
        <f>IF(LEN(INDEX(COSAllocOptions,ROW(A290)-ROW($A$118)+1,Inputs!$W$11))=5,LEFT(INDEX(COSAllocOptions,ROW(A290)-ROW($A$118)+1,Inputs!$W$11),4)&amp;LEFT($A$1,1),INDEX(COSAllocOptions,ROW(A290)-ROW($A$118)+1,Inputs!$W$11))</f>
        <v>F10</v>
      </c>
      <c r="G290" s="135"/>
      <c r="H290" s="370">
        <f>Production!H290+Transmission!H290+Distribution!H290+Retail!H290+Misc!H290</f>
        <v>0</v>
      </c>
      <c r="I290" s="370">
        <f>Production!I290+Transmission!I290+Distribution!I290+Retail!I290+Misc!I290</f>
        <v>0</v>
      </c>
      <c r="J290" s="370">
        <f>Production!J290+Transmission!J290+Distribution!J290+Retail!J290+Misc!J290</f>
        <v>0</v>
      </c>
      <c r="K290" s="370">
        <f>Production!K290+Transmission!K290+Distribution!K290+Retail!K290+Misc!K290</f>
        <v>0</v>
      </c>
      <c r="L290" s="370">
        <f>Production!L290+Transmission!L290+Distribution!L290+Retail!L290+Misc!L290</f>
        <v>0</v>
      </c>
      <c r="M290" s="370">
        <f>Production!M290+Transmission!M290+Distribution!M290+Retail!M290+Misc!M290</f>
        <v>0</v>
      </c>
      <c r="N290" s="370">
        <f>Production!N290+Transmission!N290+Distribution!N290+Retail!N290+Misc!N290</f>
        <v>0</v>
      </c>
      <c r="O290" s="370">
        <f>Production!O290+Transmission!O290+Distribution!O290+Retail!O290+Misc!O290</f>
        <v>0</v>
      </c>
      <c r="P290" s="370">
        <f>Production!P290+Transmission!P290+Distribution!P290+Retail!P290+Misc!P290</f>
        <v>0</v>
      </c>
      <c r="Q290" s="370">
        <f>Production!Q290+Transmission!Q290+Distribution!Q290+Retail!Q290+Misc!Q290</f>
        <v>0</v>
      </c>
      <c r="R290" s="370">
        <f>Production!R290+Transmission!R290+Distribution!R290+Retail!R290+Misc!R290</f>
        <v>0</v>
      </c>
      <c r="S290" s="370">
        <f>Production!S290+Transmission!S290+Distribution!S290+Retail!S290+Misc!S290</f>
        <v>0</v>
      </c>
      <c r="T290" s="370">
        <f>Production!T290+Transmission!T290+Distribution!T290+Retail!T290+Misc!T290</f>
        <v>0</v>
      </c>
      <c r="U290" s="422">
        <f t="shared" ref="U290" si="80">ROUND(SUM(I290:T290)-H290,0)</f>
        <v>0</v>
      </c>
      <c r="V290" s="320"/>
      <c r="W290" s="320">
        <f>FuncStudy!A342</f>
        <v>342</v>
      </c>
      <c r="X290" s="320"/>
      <c r="Y290" s="320"/>
      <c r="Z290" s="320"/>
      <c r="AA290" s="320"/>
    </row>
    <row r="291" spans="1:27" ht="13">
      <c r="A291" s="102">
        <f>ROW()</f>
        <v>291</v>
      </c>
      <c r="B291" s="23"/>
      <c r="C291" s="23"/>
      <c r="D291" s="23"/>
      <c r="E291" s="23"/>
      <c r="F291" s="619"/>
      <c r="G291" s="135"/>
      <c r="H291" s="370"/>
      <c r="I291" s="370"/>
      <c r="J291" s="370"/>
      <c r="K291" s="370"/>
      <c r="L291" s="370"/>
      <c r="M291" s="370"/>
      <c r="N291" s="370"/>
      <c r="O291" s="370"/>
      <c r="P291" s="370"/>
      <c r="Q291" s="370"/>
      <c r="R291" s="370"/>
      <c r="S291" s="370"/>
      <c r="T291" s="370"/>
      <c r="U291" s="422"/>
    </row>
    <row r="292" spans="1:27" ht="13">
      <c r="A292" s="102">
        <f>ROW()</f>
        <v>292</v>
      </c>
      <c r="B292" s="23"/>
      <c r="C292" s="23" t="s">
        <v>1074</v>
      </c>
      <c r="D292" s="23" t="s">
        <v>129</v>
      </c>
      <c r="E292" s="23"/>
      <c r="F292" s="619" t="str">
        <f>IF(LEN(INDEX(COSAllocOptions,ROW(A292)-ROW($A$118)+1,Inputs!$W$11))=5,LEFT(INDEX(COSAllocOptions,ROW(A292)-ROW($A$118)+1,Inputs!$W$11),4)&amp;LEFT($A$1,1),INDEX(COSAllocOptions,ROW(A292)-ROW($A$118)+1,Inputs!$W$11))</f>
        <v>F10</v>
      </c>
      <c r="G292" s="135"/>
      <c r="H292" s="370">
        <f>Production!H292+Transmission!H292+Distribution!H292+Retail!H292+Misc!H292</f>
        <v>0</v>
      </c>
      <c r="I292" s="370">
        <f>Production!I292+Transmission!I292+Distribution!I292+Retail!I292+Misc!I292</f>
        <v>0</v>
      </c>
      <c r="J292" s="370">
        <f>Production!J292+Transmission!J292+Distribution!J292+Retail!J292+Misc!J292</f>
        <v>0</v>
      </c>
      <c r="K292" s="370">
        <f>Production!K292+Transmission!K292+Distribution!K292+Retail!K292+Misc!K292</f>
        <v>0</v>
      </c>
      <c r="L292" s="370">
        <f>Production!L292+Transmission!L292+Distribution!L292+Retail!L292+Misc!L292</f>
        <v>0</v>
      </c>
      <c r="M292" s="370">
        <f>Production!M292+Transmission!M292+Distribution!M292+Retail!M292+Misc!M292</f>
        <v>0</v>
      </c>
      <c r="N292" s="370">
        <f>Production!N292+Transmission!N292+Distribution!N292+Retail!N292+Misc!N292</f>
        <v>0</v>
      </c>
      <c r="O292" s="370">
        <f>Production!O292+Transmission!O292+Distribution!O292+Retail!O292+Misc!O292</f>
        <v>0</v>
      </c>
      <c r="P292" s="370">
        <f>Production!P292+Transmission!P292+Distribution!P292+Retail!P292+Misc!P292</f>
        <v>0</v>
      </c>
      <c r="Q292" s="370">
        <f>Production!Q292+Transmission!Q292+Distribution!Q292+Retail!Q292+Misc!Q292</f>
        <v>0</v>
      </c>
      <c r="R292" s="370">
        <f>Production!R292+Transmission!R292+Distribution!R292+Retail!R292+Misc!R292</f>
        <v>0</v>
      </c>
      <c r="S292" s="370">
        <f>Production!S292+Transmission!S292+Distribution!S292+Retail!S292+Misc!S292</f>
        <v>0</v>
      </c>
      <c r="T292" s="370">
        <f>Production!T292+Transmission!T292+Distribution!T292+Retail!T292+Misc!T292</f>
        <v>0</v>
      </c>
      <c r="U292" s="422">
        <f t="shared" ref="U292" si="81">ROUND(SUM(I292:T292)-H292,0)</f>
        <v>0</v>
      </c>
      <c r="V292" s="320"/>
      <c r="W292" s="320">
        <f>FuncStudy!A346</f>
        <v>346</v>
      </c>
      <c r="X292" s="320"/>
      <c r="Y292" s="320"/>
      <c r="Z292" s="320"/>
      <c r="AA292" s="320"/>
    </row>
    <row r="293" spans="1:27" ht="13">
      <c r="A293" s="102">
        <f>ROW()</f>
        <v>293</v>
      </c>
      <c r="B293" s="23"/>
      <c r="C293" s="23"/>
      <c r="D293" s="23"/>
      <c r="E293" s="23"/>
      <c r="F293" s="619"/>
      <c r="G293" s="135"/>
      <c r="H293" s="370"/>
      <c r="I293" s="370"/>
      <c r="J293" s="370"/>
      <c r="K293" s="370"/>
      <c r="L293" s="370"/>
      <c r="M293" s="370"/>
      <c r="N293" s="370"/>
      <c r="O293" s="370"/>
      <c r="P293" s="370"/>
      <c r="Q293" s="370"/>
      <c r="R293" s="370"/>
      <c r="S293" s="370"/>
      <c r="T293" s="370"/>
      <c r="U293" s="422"/>
    </row>
    <row r="294" spans="1:27" ht="13">
      <c r="A294" s="102">
        <f>ROW()</f>
        <v>294</v>
      </c>
      <c r="B294" s="23"/>
      <c r="C294" s="23" t="s">
        <v>130</v>
      </c>
      <c r="D294" s="23"/>
      <c r="E294" s="23"/>
      <c r="F294" s="619"/>
      <c r="G294" s="135"/>
      <c r="H294" s="370">
        <f>Production!H294+Transmission!H294+Distribution!H294+Retail!H294+Misc!H294</f>
        <v>0</v>
      </c>
      <c r="I294" s="370">
        <f>Production!I294+Transmission!I294+Distribution!I294+Retail!I294+Misc!I294</f>
        <v>0</v>
      </c>
      <c r="J294" s="370">
        <f>Production!J294+Transmission!J294+Distribution!J294+Retail!J294+Misc!J294</f>
        <v>0</v>
      </c>
      <c r="K294" s="370">
        <f>Production!K294+Transmission!K294+Distribution!K294+Retail!K294+Misc!K294</f>
        <v>0</v>
      </c>
      <c r="L294" s="370">
        <f>Production!L294+Transmission!L294+Distribution!L294+Retail!L294+Misc!L294</f>
        <v>0</v>
      </c>
      <c r="M294" s="370">
        <f>Production!M294+Transmission!M294+Distribution!M294+Retail!M294+Misc!M294</f>
        <v>0</v>
      </c>
      <c r="N294" s="370">
        <f>Production!N294+Transmission!N294+Distribution!N294+Retail!N294+Misc!N294</f>
        <v>0</v>
      </c>
      <c r="O294" s="370">
        <f>Production!O294+Transmission!O294+Distribution!O294+Retail!O294+Misc!O294</f>
        <v>0</v>
      </c>
      <c r="P294" s="370">
        <f>Production!P294+Transmission!P294+Distribution!P294+Retail!P294+Misc!P294</f>
        <v>0</v>
      </c>
      <c r="Q294" s="370">
        <f>Production!Q294+Transmission!Q294+Distribution!Q294+Retail!Q294+Misc!Q294</f>
        <v>0</v>
      </c>
      <c r="R294" s="370">
        <f>Production!R294+Transmission!R294+Distribution!R294+Retail!R294+Misc!R294</f>
        <v>0</v>
      </c>
      <c r="S294" s="370">
        <f>Production!S294+Transmission!S294+Distribution!S294+Retail!S294+Misc!S294</f>
        <v>0</v>
      </c>
      <c r="T294" s="370">
        <f>Production!T294+Transmission!T294+Distribution!T294+Retail!T294+Misc!T294</f>
        <v>0</v>
      </c>
      <c r="U294" s="422">
        <f t="shared" ref="U294" si="82">ROUND(SUM(I294:T294)-H294,0)</f>
        <v>0</v>
      </c>
      <c r="V294" s="320"/>
      <c r="W294" s="320"/>
      <c r="X294" s="320"/>
      <c r="Y294" s="320"/>
      <c r="Z294" s="320"/>
      <c r="AA294" s="320"/>
    </row>
    <row r="295" spans="1:27" ht="13">
      <c r="A295" s="102">
        <f>ROW()</f>
        <v>295</v>
      </c>
      <c r="B295" s="23"/>
      <c r="C295" s="23"/>
      <c r="D295" s="23"/>
      <c r="E295" s="23"/>
      <c r="F295" s="619"/>
      <c r="G295" s="135"/>
      <c r="H295" s="370"/>
      <c r="I295" s="370"/>
      <c r="J295" s="370"/>
      <c r="K295" s="370"/>
      <c r="L295" s="370"/>
      <c r="M295" s="370"/>
      <c r="N295" s="370"/>
      <c r="O295" s="370"/>
      <c r="P295" s="370"/>
      <c r="Q295" s="370"/>
      <c r="R295" s="370"/>
      <c r="S295" s="370"/>
      <c r="T295" s="370"/>
      <c r="U295" s="422"/>
    </row>
    <row r="296" spans="1:27" ht="13">
      <c r="A296" s="102">
        <f>ROW()</f>
        <v>296</v>
      </c>
      <c r="B296" s="23"/>
      <c r="C296" s="23"/>
      <c r="D296" s="23"/>
      <c r="E296" s="23"/>
      <c r="F296" s="619"/>
      <c r="G296" s="135"/>
      <c r="H296" s="370"/>
      <c r="I296" s="370"/>
      <c r="J296" s="370"/>
      <c r="K296" s="370"/>
      <c r="L296" s="370"/>
      <c r="M296" s="370"/>
      <c r="N296" s="370"/>
      <c r="O296" s="370"/>
      <c r="P296" s="370"/>
      <c r="Q296" s="370"/>
      <c r="R296" s="370"/>
      <c r="S296" s="370"/>
      <c r="T296" s="370"/>
      <c r="U296" s="422"/>
    </row>
    <row r="297" spans="1:27" ht="13">
      <c r="A297" s="102">
        <f>ROW()</f>
        <v>297</v>
      </c>
      <c r="B297" s="23"/>
      <c r="C297" s="23"/>
      <c r="D297" s="23"/>
      <c r="E297" s="23"/>
      <c r="F297" s="619"/>
      <c r="H297" s="446"/>
      <c r="I297" s="446"/>
      <c r="J297" s="446"/>
      <c r="K297" s="446"/>
      <c r="L297" s="448"/>
      <c r="M297" s="446"/>
      <c r="N297" s="446"/>
      <c r="O297" s="446"/>
      <c r="P297" s="446"/>
      <c r="Q297" s="446"/>
      <c r="R297" s="446"/>
      <c r="S297" s="74"/>
      <c r="T297" s="74"/>
      <c r="U297" s="422"/>
    </row>
    <row r="298" spans="1:27" ht="13">
      <c r="A298" s="102">
        <f>ROW()</f>
        <v>298</v>
      </c>
      <c r="B298" s="23"/>
      <c r="C298" s="301" t="s">
        <v>969</v>
      </c>
      <c r="D298" s="23"/>
      <c r="E298" s="23"/>
      <c r="F298" s="619"/>
      <c r="G298" s="135"/>
      <c r="H298" s="446" t="s">
        <v>1075</v>
      </c>
      <c r="I298" s="446"/>
      <c r="J298" s="446"/>
      <c r="K298" s="446"/>
      <c r="L298" s="446"/>
      <c r="M298" s="446"/>
      <c r="N298" s="446"/>
      <c r="O298" s="446"/>
      <c r="P298" s="446"/>
      <c r="Q298" s="446"/>
      <c r="R298" s="446"/>
      <c r="S298" s="448"/>
      <c r="T298" s="448"/>
      <c r="U298" s="422"/>
    </row>
    <row r="299" spans="1:27" ht="13">
      <c r="A299" s="102">
        <f>ROW()</f>
        <v>299</v>
      </c>
      <c r="B299" s="23"/>
      <c r="C299" s="23"/>
      <c r="D299" s="23"/>
      <c r="E299" s="23"/>
      <c r="F299" s="619"/>
      <c r="G299" s="135"/>
      <c r="H299" s="51"/>
      <c r="I299" s="51"/>
      <c r="J299" s="51"/>
      <c r="K299" s="51"/>
      <c r="L299" s="51"/>
      <c r="M299" s="51"/>
      <c r="N299" s="51"/>
      <c r="O299" s="51"/>
      <c r="P299" s="51"/>
      <c r="Q299" s="51"/>
      <c r="R299" s="51"/>
      <c r="S299" s="74"/>
      <c r="T299" s="74"/>
      <c r="U299" s="422"/>
    </row>
    <row r="300" spans="1:27" ht="13">
      <c r="A300" s="102">
        <f>ROW()</f>
        <v>300</v>
      </c>
      <c r="B300" s="23"/>
      <c r="C300" s="142" t="str">
        <f>'P+T+D+R+M'!C$9</f>
        <v>A</v>
      </c>
      <c r="D300" s="23"/>
      <c r="E300" s="142" t="str">
        <f>'P+T+D+R+M'!E$9</f>
        <v>B</v>
      </c>
      <c r="F300" s="619" t="str">
        <f>IF(LEN(INDEX(COSAllocOptions,ROW(A300)-ROW($A$118)+1,Inputs!$W$11))=5,LEFT(INDEX(COSAllocOptions,ROW(A300)-ROW($A$118)+1,Inputs!$W$11),4)&amp;LEFT($A$1,1),INDEX(COSAllocOptions,ROW(A300)-ROW($A$118)+1,Inputs!$W$11))</f>
        <v>C</v>
      </c>
      <c r="G300" s="135"/>
      <c r="H300" s="142" t="str">
        <f>'P+T+D+R+M'!H$9</f>
        <v>D</v>
      </c>
      <c r="I300" s="142" t="str">
        <f>'P+T+D+R+M'!I$9</f>
        <v>E</v>
      </c>
      <c r="J300" s="142" t="str">
        <f>'P+T+D+R+M'!J$9</f>
        <v>F</v>
      </c>
      <c r="K300" s="142" t="str">
        <f>'P+T+D+R+M'!K$9</f>
        <v>G</v>
      </c>
      <c r="L300" s="142" t="str">
        <f>'P+T+D+R+M'!L$9</f>
        <v>H</v>
      </c>
      <c r="M300" s="142" t="str">
        <f>'P+T+D+R+M'!M$9</f>
        <v>I</v>
      </c>
      <c r="N300" s="142" t="str">
        <f>'P+T+D+R+M'!N$9</f>
        <v>J</v>
      </c>
      <c r="O300" s="142" t="str">
        <f>'P+T+D+R+M'!O$9</f>
        <v>K</v>
      </c>
      <c r="P300" s="142" t="str">
        <f>'P+T+D+R+M'!P$9</f>
        <v>L</v>
      </c>
      <c r="Q300" s="142" t="str">
        <f>'P+T+D+R+M'!Q$9</f>
        <v>M</v>
      </c>
      <c r="R300" s="142" t="str">
        <f>'P+T+D+R+M'!R$9</f>
        <v>N</v>
      </c>
      <c r="S300" s="142" t="str">
        <f>'P+T+D+R+M'!S$9</f>
        <v>O</v>
      </c>
      <c r="T300" s="142" t="str">
        <f>'P+T+D+R+M'!T$9</f>
        <v>P</v>
      </c>
      <c r="U300" s="422"/>
    </row>
    <row r="301" spans="1:27" ht="39">
      <c r="A301" s="102">
        <f>ROW()</f>
        <v>301</v>
      </c>
      <c r="B301" s="23"/>
      <c r="C301" s="696" t="s">
        <v>1778</v>
      </c>
      <c r="D301" s="301"/>
      <c r="E301" s="1598" t="s">
        <v>972</v>
      </c>
      <c r="F301" s="619" t="str">
        <f>IF(LEN(INDEX(COSAllocOptions,ROW(A301)-ROW($A$118)+1,Inputs!$W$11))=5,LEFT(INDEX(COSAllocOptions,ROW(A301)-ROW($A$118)+1,Inputs!$W$11),4)&amp;LEFT($A$1,1),INDEX(COSAllocOptions,ROW(A301)-ROW($A$118)+1,Inputs!$W$11))</f>
        <v>COS
Factor</v>
      </c>
      <c r="G301" s="424"/>
      <c r="H301" s="693" t="str">
        <f>'P+T+D+R+M'!H$10</f>
        <v>Utah
Jurisdiction
Normalized</v>
      </c>
      <c r="I301" s="693" t="str">
        <f>'P+T+D+R+M'!I$10</f>
        <v>Residential
Sch 1</v>
      </c>
      <c r="J301" s="693" t="str">
        <f>'P+T+D+R+M'!J$10</f>
        <v>General
Large Dist.
Sch 6</v>
      </c>
      <c r="K301" s="693" t="str">
        <f>'P+T+D+R+M'!K$10</f>
        <v>General
+1 MW
Sch 8</v>
      </c>
      <c r="L301" s="693" t="str">
        <f>'P+T+D+R+M'!L$10</f>
        <v>Street &amp; Area
Lighting
Sch. 7,11,12</v>
      </c>
      <c r="M301" s="693" t="str">
        <f>'P+T+D+R+M'!M$10</f>
        <v>General
Trans
Sch 9</v>
      </c>
      <c r="N301" s="693" t="str">
        <f>'P+T+D+R+M'!N$10</f>
        <v>General
Secondary
Sch 22</v>
      </c>
      <c r="O301" s="693" t="str">
        <f>'P+T+D+R+M'!O$10</f>
        <v>Irrigation
Sch 10</v>
      </c>
      <c r="P301" s="693" t="str">
        <f>'P+T+D+R+M'!P$10</f>
        <v>Traffic
Signals
Sch 15</v>
      </c>
      <c r="Q301" s="693" t="str">
        <f>'P+T+D+R+M'!Q$10</f>
        <v>Outdoor
Lighting
Sch 15</v>
      </c>
      <c r="R301" s="693" t="str">
        <f>'P+T+D+R+M'!R$10</f>
        <v>General
Small Dist.
Sch 23</v>
      </c>
      <c r="S301" s="693" t="str">
        <f>'P+T+D+R+M'!S$10</f>
        <v>Industrial
Cust 1</v>
      </c>
      <c r="T301" s="693" t="str">
        <f>'P+T+D+R+M'!T$10</f>
        <v>Industrial
Cust 2</v>
      </c>
      <c r="U301" s="422"/>
    </row>
    <row r="302" spans="1:27" ht="13">
      <c r="A302" s="102">
        <f>ROW()</f>
        <v>302</v>
      </c>
      <c r="B302" s="23"/>
      <c r="C302" s="23" t="s">
        <v>1076</v>
      </c>
      <c r="D302" s="23" t="s">
        <v>123</v>
      </c>
      <c r="E302" s="23"/>
      <c r="F302" s="619" t="str">
        <f>IF(LEN(INDEX(COSAllocOptions,ROW(A302)-ROW($A$118)+1,Inputs!$W$11))=5,LEFT(INDEX(COSAllocOptions,ROW(A302)-ROW($A$118)+1,Inputs!$W$11),4)&amp;LEFT($A$1,1),INDEX(COSAllocOptions,ROW(A302)-ROW($A$118)+1,Inputs!$W$11))</f>
        <v>F10</v>
      </c>
      <c r="G302" s="135"/>
      <c r="H302" s="370">
        <f>Production!H302+Transmission!H302+Distribution!H302+Retail!H302+Misc!H302</f>
        <v>3766857.6574166706</v>
      </c>
      <c r="I302" s="370">
        <f>Production!I302+Transmission!I302+Distribution!I302+Retail!I302+Misc!I302</f>
        <v>1285359.7851257247</v>
      </c>
      <c r="J302" s="370">
        <f>Production!J302+Transmission!J302+Distribution!J302+Retail!J302+Misc!J302</f>
        <v>1059915.3874931452</v>
      </c>
      <c r="K302" s="370">
        <f>Production!K302+Transmission!K302+Distribution!K302+Retail!K302+Misc!K302</f>
        <v>303877.66586333362</v>
      </c>
      <c r="L302" s="370">
        <f>Production!L302+Transmission!L302+Distribution!L302+Retail!L302+Misc!L302</f>
        <v>6858.0985640554445</v>
      </c>
      <c r="M302" s="370">
        <f>Production!M302+Transmission!M302+Distribution!M302+Retail!M302+Misc!M302</f>
        <v>660297.36894931458</v>
      </c>
      <c r="N302" s="370">
        <f>Production!N302+Transmission!N302+Distribution!N302+Retail!N302+Misc!N302</f>
        <v>3233.9459965782025</v>
      </c>
      <c r="O302" s="370">
        <f>Production!O302+Transmission!O302+Distribution!O302+Retail!O302+Misc!O302</f>
        <v>34540.177805383697</v>
      </c>
      <c r="P302" s="370">
        <f>Production!P302+Transmission!P302+Distribution!P302+Retail!P302+Misc!P302</f>
        <v>1066.2294200574263</v>
      </c>
      <c r="Q302" s="370">
        <f>Production!Q302+Transmission!Q302+Distribution!Q302+Retail!Q302+Misc!Q302</f>
        <v>1491.1701762430546</v>
      </c>
      <c r="R302" s="370">
        <f>Production!R302+Transmission!R302+Distribution!R302+Retail!R302+Misc!R302</f>
        <v>250328.86438445517</v>
      </c>
      <c r="S302" s="370">
        <f>Production!S302+Transmission!S302+Distribution!S302+Retail!S302+Misc!S302</f>
        <v>83316.75155783951</v>
      </c>
      <c r="T302" s="370">
        <f>Production!T302+Transmission!T302+Distribution!T302+Retail!T302+Misc!T302</f>
        <v>76572.212080539815</v>
      </c>
      <c r="U302" s="422">
        <f t="shared" ref="U302" si="83">ROUND(SUM(I302:T302)-H302,0)</f>
        <v>0</v>
      </c>
      <c r="V302" s="320"/>
      <c r="W302" s="320">
        <f>FuncStudy!A355</f>
        <v>355</v>
      </c>
      <c r="X302" s="320"/>
      <c r="Y302" s="320"/>
      <c r="Z302" s="320"/>
      <c r="AA302" s="320"/>
    </row>
    <row r="303" spans="1:27" ht="13">
      <c r="A303" s="102">
        <f>ROW()</f>
        <v>303</v>
      </c>
      <c r="B303" s="23"/>
      <c r="C303" s="23"/>
      <c r="D303" s="23"/>
      <c r="E303" s="23"/>
      <c r="F303" s="619"/>
      <c r="G303" s="135"/>
      <c r="H303" s="370"/>
      <c r="I303" s="370"/>
      <c r="J303" s="370"/>
      <c r="K303" s="370"/>
      <c r="L303" s="370"/>
      <c r="M303" s="370"/>
      <c r="N303" s="370"/>
      <c r="O303" s="370"/>
      <c r="P303" s="370"/>
      <c r="Q303" s="370"/>
      <c r="R303" s="370"/>
      <c r="S303" s="370"/>
      <c r="T303" s="370"/>
      <c r="U303" s="422"/>
    </row>
    <row r="304" spans="1:27" ht="13">
      <c r="A304" s="102">
        <f>ROW()</f>
        <v>304</v>
      </c>
      <c r="B304" s="23"/>
      <c r="C304" s="23" t="s">
        <v>1077</v>
      </c>
      <c r="D304" s="23" t="s">
        <v>131</v>
      </c>
      <c r="E304" s="23"/>
      <c r="F304" s="619" t="str">
        <f>IF(LEN(INDEX(COSAllocOptions,ROW(A304)-ROW($A$118)+1,Inputs!$W$11))=5,LEFT(INDEX(COSAllocOptions,ROW(A304)-ROW($A$118)+1,Inputs!$W$11),4)&amp;LEFT($A$1,1),INDEX(COSAllocOptions,ROW(A304)-ROW($A$118)+1,Inputs!$W$11))</f>
        <v>F10</v>
      </c>
      <c r="G304" s="135"/>
      <c r="H304" s="370">
        <f>Production!H304+Transmission!H304+Distribution!H304+Retail!H304+Misc!H304</f>
        <v>52479.642634834381</v>
      </c>
      <c r="I304" s="370">
        <f>Production!I304+Transmission!I304+Distribution!I304+Retail!I304+Misc!I304</f>
        <v>17907.558053798792</v>
      </c>
      <c r="J304" s="370">
        <f>Production!J304+Transmission!J304+Distribution!J304+Retail!J304+Misc!J304</f>
        <v>14766.679768024329</v>
      </c>
      <c r="K304" s="370">
        <f>Production!K304+Transmission!K304+Distribution!K304+Retail!K304+Misc!K304</f>
        <v>4233.6060344133521</v>
      </c>
      <c r="L304" s="370">
        <f>Production!L304+Transmission!L304+Distribution!L304+Retail!L304+Misc!L304</f>
        <v>95.546631842449003</v>
      </c>
      <c r="M304" s="370">
        <f>Production!M304+Transmission!M304+Distribution!M304+Retail!M304+Misc!M304</f>
        <v>9199.2246871749448</v>
      </c>
      <c r="N304" s="370">
        <f>Production!N304+Transmission!N304+Distribution!N304+Retail!N304+Misc!N304</f>
        <v>45.055148252448092</v>
      </c>
      <c r="O304" s="370">
        <f>Production!O304+Transmission!O304+Distribution!O304+Retail!O304+Misc!O304</f>
        <v>481.21175595822837</v>
      </c>
      <c r="P304" s="370">
        <f>Production!P304+Transmission!P304+Distribution!P304+Retail!P304+Misc!P304</f>
        <v>14.854646503880607</v>
      </c>
      <c r="Q304" s="370">
        <f>Production!Q304+Transmission!Q304+Distribution!Q304+Retail!Q304+Misc!Q304</f>
        <v>20.77489649837921</v>
      </c>
      <c r="R304" s="370">
        <f>Production!R304+Transmission!R304+Distribution!R304+Retail!R304+Misc!R304</f>
        <v>3487.5672347783011</v>
      </c>
      <c r="S304" s="370">
        <f>Production!S304+Transmission!S304+Distribution!S304+Retail!S304+Misc!S304</f>
        <v>1160.7641554072777</v>
      </c>
      <c r="T304" s="370">
        <f>Production!T304+Transmission!T304+Distribution!T304+Retail!T304+Misc!T304</f>
        <v>1066.7996221819999</v>
      </c>
      <c r="U304" s="422">
        <f t="shared" ref="U304" si="84">ROUND(SUM(I304:T304)-H304,0)</f>
        <v>0</v>
      </c>
      <c r="V304" s="320"/>
      <c r="W304" s="320">
        <f>FuncStudy!A360</f>
        <v>360</v>
      </c>
      <c r="X304" s="320"/>
      <c r="Y304" s="320"/>
      <c r="Z304" s="320"/>
      <c r="AA304" s="320"/>
    </row>
    <row r="305" spans="1:27" ht="13">
      <c r="A305" s="102">
        <f>ROW()</f>
        <v>305</v>
      </c>
      <c r="B305" s="23"/>
      <c r="C305" s="23"/>
      <c r="D305" s="23"/>
      <c r="E305" s="23"/>
      <c r="F305" s="619"/>
      <c r="G305" s="135"/>
      <c r="H305" s="370"/>
      <c r="I305" s="370"/>
      <c r="J305" s="370"/>
      <c r="K305" s="370"/>
      <c r="L305" s="370"/>
      <c r="M305" s="370"/>
      <c r="N305" s="370"/>
      <c r="O305" s="370"/>
      <c r="P305" s="370"/>
      <c r="Q305" s="370"/>
      <c r="R305" s="370"/>
      <c r="S305" s="370"/>
      <c r="T305" s="370"/>
      <c r="U305" s="422"/>
    </row>
    <row r="306" spans="1:27" ht="13">
      <c r="A306" s="102">
        <f>ROW()</f>
        <v>306</v>
      </c>
      <c r="B306" s="23"/>
      <c r="C306" s="23" t="s">
        <v>1078</v>
      </c>
      <c r="D306" s="23" t="s">
        <v>132</v>
      </c>
      <c r="E306" s="23"/>
      <c r="F306" s="619" t="str">
        <f>IF(LEN(INDEX(COSAllocOptions,ROW(A306)-ROW($A$118)+1,Inputs!$W$11))=5,LEFT(INDEX(COSAllocOptions,ROW(A306)-ROW($A$118)+1,Inputs!$W$11),4)&amp;LEFT($A$1,1),INDEX(COSAllocOptions,ROW(A306)-ROW($A$118)+1,Inputs!$W$11))</f>
        <v>F10</v>
      </c>
      <c r="G306" s="135"/>
      <c r="H306" s="370">
        <f>Production!H306+Transmission!H306+Distribution!H306+Retail!H306+Misc!H306</f>
        <v>1713585.1071791304</v>
      </c>
      <c r="I306" s="370">
        <f>Production!I306+Transmission!I306+Distribution!I306+Retail!I306+Misc!I306</f>
        <v>584724.34731418674</v>
      </c>
      <c r="J306" s="370">
        <f>Production!J306+Transmission!J306+Distribution!J306+Retail!J306+Misc!J306</f>
        <v>482167.20355816354</v>
      </c>
      <c r="K306" s="370">
        <f>Production!K306+Transmission!K306+Distribution!K306+Retail!K306+Misc!K306</f>
        <v>138237.30280928029</v>
      </c>
      <c r="L306" s="370">
        <f>Production!L306+Transmission!L306+Distribution!L306+Retail!L306+Misc!L306</f>
        <v>3119.8247005148382</v>
      </c>
      <c r="M306" s="370">
        <f>Production!M306+Transmission!M306+Distribution!M306+Retail!M306+Misc!M306</f>
        <v>300376.55803460348</v>
      </c>
      <c r="N306" s="370">
        <f>Production!N306+Transmission!N306+Distribution!N306+Retail!N306+Misc!N306</f>
        <v>1471.1577131795482</v>
      </c>
      <c r="O306" s="370">
        <f>Production!O306+Transmission!O306+Distribution!O306+Retail!O306+Misc!O306</f>
        <v>15712.70795701257</v>
      </c>
      <c r="P306" s="370">
        <f>Production!P306+Transmission!P306+Distribution!P306+Retail!P306+Misc!P306</f>
        <v>485.03952663283371</v>
      </c>
      <c r="Q306" s="370">
        <f>Production!Q306+Transmission!Q306+Distribution!Q306+Retail!Q306+Misc!Q306</f>
        <v>678.34976488922553</v>
      </c>
      <c r="R306" s="370">
        <f>Production!R306+Transmission!R306+Distribution!R306+Retail!R306+Misc!R306</f>
        <v>113877.36222569381</v>
      </c>
      <c r="S306" s="370">
        <f>Production!S306+Transmission!S306+Distribution!S306+Retail!S306+Misc!S306</f>
        <v>37901.709497026764</v>
      </c>
      <c r="T306" s="370">
        <f>Production!T306+Transmission!T306+Distribution!T306+Retail!T306+Misc!T306</f>
        <v>34833.544077946775</v>
      </c>
      <c r="U306" s="422">
        <f t="shared" ref="U306" si="85">ROUND(SUM(I306:T306)-H306,0)</f>
        <v>0</v>
      </c>
      <c r="V306" s="320"/>
      <c r="W306" s="320">
        <f>FuncStudy!A365</f>
        <v>365</v>
      </c>
      <c r="X306" s="320"/>
      <c r="Y306" s="320"/>
      <c r="Z306" s="320"/>
      <c r="AA306" s="320"/>
    </row>
    <row r="307" spans="1:27" ht="13">
      <c r="A307" s="102">
        <f>ROW()</f>
        <v>307</v>
      </c>
      <c r="B307" s="23"/>
      <c r="C307" s="23"/>
      <c r="D307" s="23"/>
      <c r="E307" s="23"/>
      <c r="F307" s="619"/>
      <c r="G307" s="135"/>
      <c r="H307" s="370"/>
      <c r="I307" s="370"/>
      <c r="J307" s="370"/>
      <c r="K307" s="370"/>
      <c r="L307" s="370"/>
      <c r="M307" s="370"/>
      <c r="N307" s="370"/>
      <c r="O307" s="370"/>
      <c r="P307" s="370"/>
      <c r="Q307" s="370"/>
      <c r="R307" s="370"/>
      <c r="S307" s="370"/>
      <c r="T307" s="370"/>
      <c r="U307" s="422"/>
    </row>
    <row r="308" spans="1:27" ht="13">
      <c r="A308" s="102">
        <f>ROW()</f>
        <v>308</v>
      </c>
      <c r="B308" s="23"/>
      <c r="C308" s="23" t="s">
        <v>1079</v>
      </c>
      <c r="D308" s="23" t="s">
        <v>114</v>
      </c>
      <c r="E308" s="23"/>
      <c r="F308" s="619" t="str">
        <f>IF(LEN(INDEX(COSAllocOptions,ROW(A308)-ROW($A$118)+1,Inputs!$W$11))=5,LEFT(INDEX(COSAllocOptions,ROW(A308)-ROW($A$118)+1,Inputs!$W$11),4)&amp;LEFT($A$1,1),INDEX(COSAllocOptions,ROW(A308)-ROW($A$118)+1,Inputs!$W$11))</f>
        <v>F10</v>
      </c>
      <c r="G308" s="135"/>
      <c r="H308" s="370">
        <f>Production!H308+Transmission!H308+Distribution!H308+Retail!H308+Misc!H308</f>
        <v>0</v>
      </c>
      <c r="I308" s="370">
        <f>Production!I308+Transmission!I308+Distribution!I308+Retail!I308+Misc!I308</f>
        <v>0</v>
      </c>
      <c r="J308" s="370">
        <f>Production!J308+Transmission!J308+Distribution!J308+Retail!J308+Misc!J308</f>
        <v>0</v>
      </c>
      <c r="K308" s="370">
        <f>Production!K308+Transmission!K308+Distribution!K308+Retail!K308+Misc!K308</f>
        <v>0</v>
      </c>
      <c r="L308" s="370">
        <f>Production!L308+Transmission!L308+Distribution!L308+Retail!L308+Misc!L308</f>
        <v>0</v>
      </c>
      <c r="M308" s="370">
        <f>Production!M308+Transmission!M308+Distribution!M308+Retail!M308+Misc!M308</f>
        <v>0</v>
      </c>
      <c r="N308" s="370">
        <f>Production!N308+Transmission!N308+Distribution!N308+Retail!N308+Misc!N308</f>
        <v>0</v>
      </c>
      <c r="O308" s="370">
        <f>Production!O308+Transmission!O308+Distribution!O308+Retail!O308+Misc!O308</f>
        <v>0</v>
      </c>
      <c r="P308" s="370">
        <f>Production!P308+Transmission!P308+Distribution!P308+Retail!P308+Misc!P308</f>
        <v>0</v>
      </c>
      <c r="Q308" s="370">
        <f>Production!Q308+Transmission!Q308+Distribution!Q308+Retail!Q308+Misc!Q308</f>
        <v>0</v>
      </c>
      <c r="R308" s="370">
        <f>Production!R308+Transmission!R308+Distribution!R308+Retail!R308+Misc!R308</f>
        <v>0</v>
      </c>
      <c r="S308" s="370">
        <f>Production!S308+Transmission!S308+Distribution!S308+Retail!S308+Misc!S308</f>
        <v>0</v>
      </c>
      <c r="T308" s="370">
        <f>Production!T308+Transmission!T308+Distribution!T308+Retail!T308+Misc!T308</f>
        <v>0</v>
      </c>
      <c r="U308" s="422">
        <f t="shared" ref="U308" si="86">ROUND(SUM(I308:T308)-H308,0)</f>
        <v>0</v>
      </c>
      <c r="V308" s="320"/>
      <c r="W308" s="320">
        <f>FuncStudy!A369</f>
        <v>369</v>
      </c>
      <c r="X308" s="320"/>
      <c r="Y308" s="320"/>
      <c r="Z308" s="320"/>
      <c r="AA308" s="320"/>
    </row>
    <row r="309" spans="1:27" ht="13">
      <c r="A309" s="102">
        <f>ROW()</f>
        <v>309</v>
      </c>
      <c r="B309" s="23"/>
      <c r="C309" s="23"/>
      <c r="D309" s="23"/>
      <c r="E309" s="23"/>
      <c r="F309" s="619"/>
      <c r="G309" s="135"/>
      <c r="H309" s="370"/>
      <c r="I309" s="370"/>
      <c r="J309" s="370"/>
      <c r="K309" s="370"/>
      <c r="L309" s="370"/>
      <c r="M309" s="370"/>
      <c r="N309" s="370"/>
      <c r="O309" s="370"/>
      <c r="P309" s="370"/>
      <c r="Q309" s="370"/>
      <c r="R309" s="370"/>
      <c r="S309" s="370"/>
      <c r="T309" s="370"/>
      <c r="U309" s="422"/>
    </row>
    <row r="310" spans="1:27" ht="13">
      <c r="A310" s="102">
        <f>ROW()</f>
        <v>310</v>
      </c>
      <c r="B310" s="23"/>
      <c r="C310" s="23" t="s">
        <v>1080</v>
      </c>
      <c r="D310" s="23" t="s">
        <v>133</v>
      </c>
      <c r="E310" s="23"/>
      <c r="F310" s="619" t="str">
        <f>IF(LEN(INDEX(COSAllocOptions,ROW(A310)-ROW($A$118)+1,Inputs!$W$11))=5,LEFT(INDEX(COSAllocOptions,ROW(A310)-ROW($A$118)+1,Inputs!$W$11),4)&amp;LEFT($A$1,1),INDEX(COSAllocOptions,ROW(A310)-ROW($A$118)+1,Inputs!$W$11))</f>
        <v>F10</v>
      </c>
      <c r="G310" s="135"/>
      <c r="H310" s="370">
        <f>Production!H310+Transmission!H310+Distribution!H310+Retail!H310+Misc!H310</f>
        <v>8518992.2262335699</v>
      </c>
      <c r="I310" s="370">
        <f>Production!I310+Transmission!I310+Distribution!I310+Retail!I310+Misc!I310</f>
        <v>2906924.2889599511</v>
      </c>
      <c r="J310" s="370">
        <f>Production!J310+Transmission!J310+Distribution!J310+Retail!J310+Misc!J310</f>
        <v>2397067.2023513257</v>
      </c>
      <c r="K310" s="370">
        <f>Production!K310+Transmission!K310+Distribution!K310+Retail!K310+Misc!K310</f>
        <v>687238.99564368092</v>
      </c>
      <c r="L310" s="370">
        <f>Production!L310+Transmission!L310+Distribution!L310+Retail!L310+Misc!L310</f>
        <v>15510.033472833551</v>
      </c>
      <c r="M310" s="370">
        <f>Production!M310+Transmission!M310+Distribution!M310+Retail!M310+Misc!M310</f>
        <v>1493305.2067965292</v>
      </c>
      <c r="N310" s="370">
        <f>Production!N310+Transmission!N310+Distribution!N310+Retail!N310+Misc!N310</f>
        <v>7313.7780374219883</v>
      </c>
      <c r="O310" s="370">
        <f>Production!O310+Transmission!O310+Distribution!O310+Retail!O310+Misc!O310</f>
        <v>78114.846107188831</v>
      </c>
      <c r="P310" s="370">
        <f>Production!P310+Transmission!P310+Distribution!P310+Retail!P310+Misc!P310</f>
        <v>2411.3467953763998</v>
      </c>
      <c r="Q310" s="370">
        <f>Production!Q310+Transmission!Q310+Distribution!Q310+Retail!Q310+Misc!Q310</f>
        <v>3372.3777999399867</v>
      </c>
      <c r="R310" s="370">
        <f>Production!R310+Transmission!R310+Distribution!R310+Retail!R310+Misc!R310</f>
        <v>566134.91765323677</v>
      </c>
      <c r="S310" s="370">
        <f>Production!S310+Transmission!S310+Distribution!S310+Retail!S310+Misc!S310</f>
        <v>188426.22243470582</v>
      </c>
      <c r="T310" s="370">
        <f>Production!T310+Transmission!T310+Distribution!T310+Retail!T310+Misc!T310</f>
        <v>173173.01018138017</v>
      </c>
      <c r="U310" s="422">
        <f t="shared" ref="U310" si="87">ROUND(SUM(I310:T310)-H310,0)</f>
        <v>0</v>
      </c>
      <c r="V310" s="320"/>
      <c r="W310" s="320">
        <f>FuncStudy!A374</f>
        <v>374</v>
      </c>
      <c r="X310" s="320"/>
      <c r="Y310" s="320"/>
      <c r="Z310" s="320"/>
      <c r="AA310" s="320"/>
    </row>
    <row r="311" spans="1:27" ht="13">
      <c r="A311" s="102">
        <f>ROW()</f>
        <v>311</v>
      </c>
      <c r="B311" s="23"/>
      <c r="C311" s="23"/>
      <c r="D311" s="23"/>
      <c r="E311" s="23"/>
      <c r="F311" s="619"/>
      <c r="G311" s="135"/>
      <c r="H311" s="370"/>
      <c r="I311" s="370"/>
      <c r="J311" s="370"/>
      <c r="K311" s="370"/>
      <c r="L311" s="370"/>
      <c r="M311" s="370"/>
      <c r="N311" s="370"/>
      <c r="O311" s="370"/>
      <c r="P311" s="370"/>
      <c r="Q311" s="370"/>
      <c r="R311" s="370"/>
      <c r="S311" s="370"/>
      <c r="T311" s="370"/>
      <c r="U311" s="422"/>
    </row>
    <row r="312" spans="1:27" ht="13">
      <c r="A312" s="102">
        <f>ROW()</f>
        <v>312</v>
      </c>
      <c r="B312" s="23"/>
      <c r="C312" s="23" t="s">
        <v>1081</v>
      </c>
      <c r="D312" s="23" t="s">
        <v>134</v>
      </c>
      <c r="E312" s="23"/>
      <c r="F312" s="619" t="str">
        <f>IF(LEN(INDEX(COSAllocOptions,ROW(A312)-ROW($A$118)+1,Inputs!$W$11))=5,LEFT(INDEX(COSAllocOptions,ROW(A312)-ROW($A$118)+1,Inputs!$W$11),4)&amp;LEFT($A$1,1),INDEX(COSAllocOptions,ROW(A312)-ROW($A$118)+1,Inputs!$W$11))</f>
        <v>F10</v>
      </c>
      <c r="G312" s="135"/>
      <c r="H312" s="370">
        <f>Production!H312+Transmission!H312+Distribution!H312+Retail!H312+Misc!H312</f>
        <v>826035.06233902008</v>
      </c>
      <c r="I312" s="370">
        <f>Production!I312+Transmission!I312+Distribution!I312+Retail!I312+Misc!I312</f>
        <v>281866.83617945691</v>
      </c>
      <c r="J312" s="370">
        <f>Production!J312+Transmission!J312+Distribution!J312+Retail!J312+Misc!J312</f>
        <v>232429.08355141504</v>
      </c>
      <c r="K312" s="370">
        <f>Production!K312+Transmission!K312+Distribution!K312+Retail!K312+Misc!K312</f>
        <v>66637.401647133389</v>
      </c>
      <c r="L312" s="370">
        <f>Production!L312+Transmission!L312+Distribution!L312+Retail!L312+Misc!L312</f>
        <v>1503.9139755474032</v>
      </c>
      <c r="M312" s="370">
        <f>Production!M312+Transmission!M312+Distribution!M312+Retail!M312+Misc!M312</f>
        <v>144796.75844624185</v>
      </c>
      <c r="N312" s="370">
        <f>Production!N312+Transmission!N312+Distribution!N312+Retail!N312+Misc!N312</f>
        <v>709.17274445579312</v>
      </c>
      <c r="O312" s="370">
        <f>Production!O312+Transmission!O312+Distribution!O312+Retail!O312+Misc!O312</f>
        <v>7574.3233542405569</v>
      </c>
      <c r="P312" s="370">
        <f>Production!P312+Transmission!P312+Distribution!P312+Retail!P312+Misc!P312</f>
        <v>233.81368917158687</v>
      </c>
      <c r="Q312" s="370">
        <f>Production!Q312+Transmission!Q312+Distribution!Q312+Retail!Q312+Misc!Q312</f>
        <v>326.99904310580331</v>
      </c>
      <c r="R312" s="370">
        <f>Production!R312+Transmission!R312+Distribution!R312+Retail!R312+Misc!R312</f>
        <v>54894.672935127724</v>
      </c>
      <c r="S312" s="370">
        <f>Production!S312+Transmission!S312+Distribution!S312+Retail!S312+Misc!S312</f>
        <v>18270.54917550653</v>
      </c>
      <c r="T312" s="370">
        <f>Production!T312+Transmission!T312+Distribution!T312+Retail!T312+Misc!T312</f>
        <v>16791.537597617491</v>
      </c>
      <c r="U312" s="422">
        <f t="shared" ref="U312" si="88">ROUND(SUM(I312:T312)-H312,0)</f>
        <v>0</v>
      </c>
      <c r="V312" s="320"/>
      <c r="W312" s="320">
        <f>FuncStudy!A379</f>
        <v>379</v>
      </c>
      <c r="X312" s="320"/>
      <c r="Y312" s="320"/>
      <c r="Z312" s="320"/>
      <c r="AA312" s="320"/>
    </row>
    <row r="313" spans="1:27" ht="13">
      <c r="A313" s="102">
        <f>ROW()</f>
        <v>313</v>
      </c>
      <c r="B313" s="23"/>
      <c r="C313" s="23"/>
      <c r="D313" s="23"/>
      <c r="E313" s="23"/>
      <c r="F313" s="619"/>
      <c r="G313" s="135"/>
      <c r="H313" s="370"/>
      <c r="I313" s="370"/>
      <c r="J313" s="370"/>
      <c r="K313" s="370"/>
      <c r="L313" s="370"/>
      <c r="M313" s="370"/>
      <c r="N313" s="370"/>
      <c r="O313" s="370"/>
      <c r="P313" s="370"/>
      <c r="Q313" s="370"/>
      <c r="R313" s="370"/>
      <c r="S313" s="370"/>
      <c r="T313" s="370"/>
      <c r="U313" s="422"/>
    </row>
    <row r="314" spans="1:27" ht="13">
      <c r="A314" s="102">
        <f>ROW()</f>
        <v>314</v>
      </c>
      <c r="B314" s="23"/>
      <c r="C314" s="23" t="s">
        <v>1082</v>
      </c>
      <c r="D314" s="23" t="s">
        <v>117</v>
      </c>
      <c r="E314" s="23"/>
      <c r="F314" s="619" t="str">
        <f>IF(LEN(INDEX(COSAllocOptions,ROW(A314)-ROW($A$118)+1,Inputs!$W$11))=5,LEFT(INDEX(COSAllocOptions,ROW(A314)-ROW($A$118)+1,Inputs!$W$11),4)&amp;LEFT($A$1,1),INDEX(COSAllocOptions,ROW(A314)-ROW($A$118)+1,Inputs!$W$11))</f>
        <v>F10</v>
      </c>
      <c r="G314" s="135"/>
      <c r="H314" s="370">
        <f>Production!H314+Transmission!H314+Distribution!H314+Retail!H314+Misc!H314</f>
        <v>169.01366215368574</v>
      </c>
      <c r="I314" s="370">
        <f>Production!I314+Transmission!I314+Distribution!I314+Retail!I314+Misc!I314</f>
        <v>57.672305201508443</v>
      </c>
      <c r="J314" s="370">
        <f>Production!J314+Transmission!J314+Distribution!J314+Retail!J314+Misc!J314</f>
        <v>47.556928746841628</v>
      </c>
      <c r="K314" s="370">
        <f>Production!K314+Transmission!K314+Distribution!K314+Retail!K314+Misc!K314</f>
        <v>13.634568073777082</v>
      </c>
      <c r="L314" s="370">
        <f>Production!L314+Transmission!L314+Distribution!L314+Retail!L314+Misc!L314</f>
        <v>0.30771334070448231</v>
      </c>
      <c r="M314" s="370">
        <f>Production!M314+Transmission!M314+Distribution!M314+Retail!M314+Misc!M314</f>
        <v>29.626624254525822</v>
      </c>
      <c r="N314" s="370">
        <f>Production!N314+Transmission!N314+Distribution!N314+Retail!N314+Misc!N314</f>
        <v>0.14510265738678876</v>
      </c>
      <c r="O314" s="370">
        <f>Production!O314+Transmission!O314+Distribution!O314+Retail!O314+Misc!O314</f>
        <v>1.5497697214104238</v>
      </c>
      <c r="P314" s="370">
        <f>Production!P314+Transmission!P314+Distribution!P314+Retail!P314+Misc!P314</f>
        <v>4.7840230603110497E-2</v>
      </c>
      <c r="Q314" s="370">
        <f>Production!Q314+Transmission!Q314+Distribution!Q314+Retail!Q314+Misc!Q314</f>
        <v>6.6906731101179381E-2</v>
      </c>
      <c r="R314" s="370">
        <f>Production!R314+Transmission!R314+Distribution!R314+Retail!R314+Misc!R314</f>
        <v>11.231907855367659</v>
      </c>
      <c r="S314" s="370">
        <f>Production!S314+Transmission!S314+Distribution!S314+Retail!S314+Misc!S314</f>
        <v>3.7383067214694106</v>
      </c>
      <c r="T314" s="370">
        <f>Production!T314+Transmission!T314+Distribution!T314+Retail!T314+Misc!T314</f>
        <v>3.4356886189897193</v>
      </c>
      <c r="U314" s="422">
        <f t="shared" ref="U314" si="89">ROUND(SUM(I314:T314)-H314,0)</f>
        <v>0</v>
      </c>
      <c r="V314" s="320"/>
      <c r="W314" s="320">
        <f>FuncStudy!A383</f>
        <v>383</v>
      </c>
      <c r="X314" s="320"/>
      <c r="Y314" s="320"/>
      <c r="Z314" s="320"/>
      <c r="AA314" s="320"/>
    </row>
    <row r="315" spans="1:27" ht="13">
      <c r="A315" s="102">
        <f>ROW()</f>
        <v>315</v>
      </c>
      <c r="B315" s="23"/>
      <c r="C315" s="23"/>
      <c r="D315" s="23"/>
      <c r="E315" s="23"/>
      <c r="F315" s="619"/>
      <c r="G315" s="135"/>
      <c r="H315" s="370"/>
      <c r="I315" s="370"/>
      <c r="J315" s="370"/>
      <c r="K315" s="370"/>
      <c r="L315" s="370"/>
      <c r="M315" s="370"/>
      <c r="N315" s="370"/>
      <c r="O315" s="370"/>
      <c r="P315" s="370"/>
      <c r="Q315" s="370"/>
      <c r="R315" s="370"/>
      <c r="S315" s="370"/>
      <c r="T315" s="370"/>
      <c r="U315" s="422"/>
    </row>
    <row r="316" spans="1:27" ht="13">
      <c r="A316" s="102">
        <f>ROW()</f>
        <v>316</v>
      </c>
      <c r="B316" s="23"/>
      <c r="C316" s="23" t="s">
        <v>1083</v>
      </c>
      <c r="D316" s="23" t="s">
        <v>118</v>
      </c>
      <c r="E316" s="23"/>
      <c r="F316" s="619" t="str">
        <f>IF(LEN(INDEX(COSAllocOptions,ROW(A316)-ROW($A$118)+1,Inputs!$W$11))=5,LEFT(INDEX(COSAllocOptions,ROW(A316)-ROW($A$118)+1,Inputs!$W$11),4)&amp;LEFT($A$1,1),INDEX(COSAllocOptions,ROW(A316)-ROW($A$118)+1,Inputs!$W$11))</f>
        <v>F10</v>
      </c>
      <c r="G316" s="135"/>
      <c r="H316" s="370">
        <f>Production!H316+Transmission!H316+Distribution!H316+Retail!H316+Misc!H316</f>
        <v>318792.94744479202</v>
      </c>
      <c r="I316" s="370">
        <f>Production!I316+Transmission!I316+Distribution!I316+Retail!I316+Misc!I316</f>
        <v>108781.28978949851</v>
      </c>
      <c r="J316" s="370">
        <f>Production!J316+Transmission!J316+Distribution!J316+Retail!J316+Misc!J316</f>
        <v>89701.70395362316</v>
      </c>
      <c r="K316" s="370">
        <f>Production!K316+Transmission!K316+Distribution!K316+Retail!K316+Misc!K316</f>
        <v>25717.47211431729</v>
      </c>
      <c r="L316" s="370">
        <f>Production!L316+Transmission!L316+Distribution!L316+Retail!L316+Misc!L316</f>
        <v>580.40777059824325</v>
      </c>
      <c r="M316" s="370">
        <f>Production!M316+Transmission!M316+Distribution!M316+Retail!M316+Misc!M316</f>
        <v>55881.629618506464</v>
      </c>
      <c r="N316" s="370">
        <f>Production!N316+Transmission!N316+Distribution!N316+Retail!N316+Misc!N316</f>
        <v>273.6920982656635</v>
      </c>
      <c r="O316" s="370">
        <f>Production!O316+Transmission!O316+Distribution!O316+Retail!O316+Misc!O316</f>
        <v>2923.1699440952511</v>
      </c>
      <c r="P316" s="370">
        <f>Production!P316+Transmission!P316+Distribution!P316+Retail!P316+Misc!P316</f>
        <v>90.236066872133321</v>
      </c>
      <c r="Q316" s="370">
        <f>Production!Q316+Transmission!Q316+Distribution!Q316+Retail!Q316+Misc!Q316</f>
        <v>126.1992299311643</v>
      </c>
      <c r="R316" s="370">
        <f>Production!R316+Transmission!R316+Distribution!R316+Retail!R316+Misc!R316</f>
        <v>21185.583254122066</v>
      </c>
      <c r="S316" s="370">
        <f>Production!S316+Transmission!S316+Distribution!S316+Retail!S316+Misc!S316</f>
        <v>7051.1803779876964</v>
      </c>
      <c r="T316" s="370">
        <f>Production!T316+Transmission!T316+Distribution!T316+Retail!T316+Misc!T316</f>
        <v>6480.3832269743807</v>
      </c>
      <c r="U316" s="422">
        <f t="shared" ref="U316" si="90">ROUND(SUM(I316:T316)-H316,0)</f>
        <v>0</v>
      </c>
      <c r="V316" s="320"/>
      <c r="W316" s="320">
        <f>FuncStudy!A388</f>
        <v>388</v>
      </c>
      <c r="X316" s="320"/>
      <c r="Y316" s="320"/>
      <c r="Z316" s="320"/>
      <c r="AA316" s="320"/>
    </row>
    <row r="317" spans="1:27" ht="13">
      <c r="A317" s="102">
        <f>ROW()</f>
        <v>317</v>
      </c>
      <c r="B317" s="23"/>
      <c r="C317" s="23"/>
      <c r="D317" s="23"/>
      <c r="E317" s="23"/>
      <c r="F317" s="619"/>
      <c r="G317" s="135"/>
      <c r="H317" s="370"/>
      <c r="I317" s="370"/>
      <c r="J317" s="370"/>
      <c r="K317" s="370"/>
      <c r="L317" s="370"/>
      <c r="M317" s="370"/>
      <c r="N317" s="370"/>
      <c r="O317" s="370"/>
      <c r="P317" s="370"/>
      <c r="Q317" s="370"/>
      <c r="R317" s="370"/>
      <c r="S317" s="370"/>
      <c r="T317" s="370"/>
      <c r="U317" s="422"/>
    </row>
    <row r="318" spans="1:27" ht="13">
      <c r="A318" s="102">
        <f>ROW()</f>
        <v>318</v>
      </c>
      <c r="B318" s="23"/>
      <c r="C318" s="23" t="s">
        <v>1084</v>
      </c>
      <c r="D318" s="23" t="s">
        <v>1085</v>
      </c>
      <c r="E318" s="23"/>
      <c r="F318" s="619" t="str">
        <f>IF(LEN(INDEX(COSAllocOptions,ROW(A318)-ROW($A$118)+1,Inputs!$W$11))=5,LEFT(INDEX(COSAllocOptions,ROW(A318)-ROW($A$118)+1,Inputs!$W$11),4)&amp;LEFT($A$1,1),INDEX(COSAllocOptions,ROW(A318)-ROW($A$118)+1,Inputs!$W$11))</f>
        <v>F10</v>
      </c>
      <c r="G318" s="135"/>
      <c r="H318" s="370">
        <f>Production!H318+Transmission!H318+Distribution!H318+Retail!H318+Misc!H318</f>
        <v>888666.70092181629</v>
      </c>
      <c r="I318" s="370">
        <f>Production!I318+Transmission!I318+Distribution!I318+Retail!I318+Misc!I318</f>
        <v>303238.54619147396</v>
      </c>
      <c r="J318" s="370">
        <f>Production!J318+Transmission!J318+Distribution!J318+Retail!J318+Misc!J318</f>
        <v>250052.32379971838</v>
      </c>
      <c r="K318" s="370">
        <f>Production!K318+Transmission!K318+Distribution!K318+Retail!K318+Misc!K318</f>
        <v>71689.983367141496</v>
      </c>
      <c r="L318" s="370">
        <f>Production!L318+Transmission!L318+Distribution!L318+Retail!L318+Misc!L318</f>
        <v>1617.9437557232993</v>
      </c>
      <c r="M318" s="370">
        <f>Production!M318+Transmission!M318+Distribution!M318+Retail!M318+Misc!M318</f>
        <v>155775.53968258048</v>
      </c>
      <c r="N318" s="370">
        <f>Production!N318+Transmission!N318+Distribution!N318+Retail!N318+Misc!N318</f>
        <v>762.94364722807222</v>
      </c>
      <c r="O318" s="370">
        <f>Production!O318+Transmission!O318+Distribution!O318+Retail!O318+Misc!O318</f>
        <v>8148.6237737514757</v>
      </c>
      <c r="P318" s="370">
        <f>Production!P318+Transmission!P318+Distribution!P318+Retail!P318+Misc!P318</f>
        <v>251.5419130007769</v>
      </c>
      <c r="Q318" s="370">
        <f>Production!Q318+Transmission!Q318+Distribution!Q318+Retail!Q318+Misc!Q318</f>
        <v>351.79276775319278</v>
      </c>
      <c r="R318" s="370">
        <f>Production!R318+Transmission!R318+Distribution!R318+Retail!R318+Misc!R318</f>
        <v>59056.897363783573</v>
      </c>
      <c r="S318" s="370">
        <f>Production!S318+Transmission!S318+Distribution!S318+Retail!S318+Misc!S318</f>
        <v>19655.858933943739</v>
      </c>
      <c r="T318" s="370">
        <f>Production!T318+Transmission!T318+Distribution!T318+Retail!T318+Misc!T318</f>
        <v>18064.705725717828</v>
      </c>
      <c r="U318" s="422">
        <f t="shared" ref="U318" si="91">ROUND(SUM(I318:T318)-H318,0)</f>
        <v>0</v>
      </c>
      <c r="V318" s="320"/>
      <c r="W318" s="320">
        <f>FuncStudy!A393</f>
        <v>393</v>
      </c>
      <c r="X318" s="320"/>
      <c r="Y318" s="320"/>
      <c r="Z318" s="320"/>
      <c r="AA318" s="320"/>
    </row>
    <row r="319" spans="1:27" ht="13">
      <c r="A319" s="102">
        <f>ROW()</f>
        <v>319</v>
      </c>
      <c r="B319" s="23"/>
      <c r="C319" s="23"/>
      <c r="D319" s="23"/>
      <c r="E319" s="23"/>
      <c r="F319" s="619"/>
      <c r="G319" s="135"/>
      <c r="H319" s="370"/>
      <c r="I319" s="370"/>
      <c r="J319" s="370"/>
      <c r="K319" s="370"/>
      <c r="L319" s="370"/>
      <c r="M319" s="370"/>
      <c r="N319" s="370"/>
      <c r="O319" s="370"/>
      <c r="P319" s="370"/>
      <c r="Q319" s="370"/>
      <c r="R319" s="370"/>
      <c r="S319" s="370"/>
      <c r="T319" s="370"/>
      <c r="U319" s="422"/>
    </row>
    <row r="320" spans="1:27" ht="13">
      <c r="A320" s="102">
        <f>ROW()</f>
        <v>320</v>
      </c>
      <c r="B320" s="23"/>
      <c r="C320" s="23" t="s">
        <v>1086</v>
      </c>
      <c r="D320" s="23" t="s">
        <v>120</v>
      </c>
      <c r="E320" s="23"/>
      <c r="F320" s="619" t="str">
        <f>IF(LEN(INDEX(COSAllocOptions,ROW(A320)-ROW($A$118)+1,Inputs!$W$11))=5,LEFT(INDEX(COSAllocOptions,ROW(A320)-ROW($A$118)+1,Inputs!$W$11),4)&amp;LEFT($A$1,1),INDEX(COSAllocOptions,ROW(A320)-ROW($A$118)+1,Inputs!$W$11))</f>
        <v>F10</v>
      </c>
      <c r="G320" s="135"/>
      <c r="H320" s="370">
        <f>Production!H320+Transmission!H320+Distribution!H320+Retail!H320+Misc!H320</f>
        <v>1095663.2753914376</v>
      </c>
      <c r="I320" s="370">
        <f>Production!I320+Transmission!I320+Distribution!I320+Retail!I320+Misc!I320</f>
        <v>373871.70960771578</v>
      </c>
      <c r="J320" s="370">
        <f>Production!J320+Transmission!J320+Distribution!J320+Retail!J320+Misc!J320</f>
        <v>308296.85396048561</v>
      </c>
      <c r="K320" s="370">
        <f>Production!K320+Transmission!K320+Distribution!K320+Retail!K320+Misc!K320</f>
        <v>88388.686002661969</v>
      </c>
      <c r="L320" s="370">
        <f>Production!L320+Transmission!L320+Distribution!L320+Retail!L320+Misc!L320</f>
        <v>1994.8103748639005</v>
      </c>
      <c r="M320" s="370">
        <f>Production!M320+Transmission!M320+Distribution!M320+Retail!M320+Misc!M320</f>
        <v>192060.23794684862</v>
      </c>
      <c r="N320" s="370">
        <f>Production!N320+Transmission!N320+Distribution!N320+Retail!N320+Misc!N320</f>
        <v>940.65563005104991</v>
      </c>
      <c r="O320" s="370">
        <f>Production!O320+Transmission!O320+Distribution!O320+Retail!O320+Misc!O320</f>
        <v>10046.677572840174</v>
      </c>
      <c r="P320" s="370">
        <f>Production!P320+Transmission!P320+Distribution!P320+Retail!P320+Misc!P320</f>
        <v>310.13341223517568</v>
      </c>
      <c r="Q320" s="370">
        <f>Production!Q320+Transmission!Q320+Distribution!Q320+Retail!Q320+Misc!Q320</f>
        <v>433.73563539137672</v>
      </c>
      <c r="R320" s="370">
        <f>Production!R320+Transmission!R320+Distribution!R320+Retail!R320+Misc!R320</f>
        <v>72812.983239879322</v>
      </c>
      <c r="S320" s="370">
        <f>Production!S320+Transmission!S320+Distribution!S320+Retail!S320+Misc!S320</f>
        <v>24234.28576524504</v>
      </c>
      <c r="T320" s="370">
        <f>Production!T320+Transmission!T320+Distribution!T320+Retail!T320+Misc!T320</f>
        <v>22272.506243219523</v>
      </c>
      <c r="U320" s="422">
        <f t="shared" ref="U320" si="92">ROUND(SUM(I320:T320)-H320,0)</f>
        <v>0</v>
      </c>
      <c r="V320" s="320"/>
      <c r="W320" s="320">
        <f>FuncStudy!A398</f>
        <v>398</v>
      </c>
      <c r="X320" s="320"/>
      <c r="Y320" s="320"/>
      <c r="Z320" s="320"/>
      <c r="AA320" s="320"/>
    </row>
    <row r="321" spans="1:27" ht="13">
      <c r="A321" s="102">
        <f>ROW()</f>
        <v>321</v>
      </c>
      <c r="B321" s="23"/>
      <c r="C321" s="23"/>
      <c r="D321" s="23"/>
      <c r="E321" s="23"/>
      <c r="F321" s="619"/>
      <c r="G321" s="135"/>
      <c r="H321" s="370"/>
      <c r="I321" s="370"/>
      <c r="J321" s="370"/>
      <c r="K321" s="370"/>
      <c r="L321" s="370"/>
      <c r="M321" s="370"/>
      <c r="N321" s="370"/>
      <c r="O321" s="370"/>
      <c r="P321" s="370"/>
      <c r="Q321" s="370"/>
      <c r="R321" s="370"/>
      <c r="S321" s="370"/>
      <c r="T321" s="370"/>
      <c r="U321" s="422"/>
    </row>
    <row r="322" spans="1:27" ht="13">
      <c r="A322" s="102">
        <f>ROW()</f>
        <v>322</v>
      </c>
      <c r="B322" s="23"/>
      <c r="C322" s="23" t="s">
        <v>1087</v>
      </c>
      <c r="D322" s="23" t="s">
        <v>1088</v>
      </c>
      <c r="E322" s="23"/>
      <c r="F322" s="619" t="str">
        <f>IF(LEN(INDEX(COSAllocOptions,ROW(A322)-ROW($A$118)+1,Inputs!$W$11))=5,LEFT(INDEX(COSAllocOptions,ROW(A322)-ROW($A$118)+1,Inputs!$W$11),4)&amp;LEFT($A$1,1),INDEX(COSAllocOptions,ROW(A322)-ROW($A$118)+1,Inputs!$W$11))</f>
        <v>F10</v>
      </c>
      <c r="G322" s="135"/>
      <c r="H322" s="370">
        <f>Production!H322+Transmission!H322+Distribution!H322+Retail!H322+Misc!H322</f>
        <v>1413385.0590547842</v>
      </c>
      <c r="I322" s="370">
        <f>Production!I322+Transmission!I322+Distribution!I322+Retail!I322+Misc!I322</f>
        <v>482287.48761705926</v>
      </c>
      <c r="J322" s="370">
        <f>Production!J322+Transmission!J322+Distribution!J322+Retail!J322+Misc!J322</f>
        <v>397697.15470811189</v>
      </c>
      <c r="K322" s="370">
        <f>Production!K322+Transmission!K322+Distribution!K322+Retail!K322+Misc!K322</f>
        <v>114019.74583935521</v>
      </c>
      <c r="L322" s="370">
        <f>Production!L322+Transmission!L322+Distribution!L322+Retail!L322+Misc!L322</f>
        <v>2573.2679398904161</v>
      </c>
      <c r="M322" s="370">
        <f>Production!M322+Transmission!M322+Distribution!M322+Retail!M322+Misc!M322</f>
        <v>247754.10187550759</v>
      </c>
      <c r="N322" s="370">
        <f>Production!N322+Transmission!N322+Distribution!N322+Retail!N322+Misc!N322</f>
        <v>1213.4281061441411</v>
      </c>
      <c r="O322" s="370">
        <f>Production!O322+Transmission!O322+Distribution!O322+Retail!O322+Misc!O322</f>
        <v>12960.025487319583</v>
      </c>
      <c r="P322" s="370">
        <f>Production!P322+Transmission!P322+Distribution!P322+Retail!P322+Misc!P322</f>
        <v>400.06628040925676</v>
      </c>
      <c r="Q322" s="370">
        <f>Production!Q322+Transmission!Q322+Distribution!Q322+Retail!Q322+Misc!Q322</f>
        <v>559.5108281992857</v>
      </c>
      <c r="R322" s="370">
        <f>Production!R322+Transmission!R322+Distribution!R322+Retail!R322+Misc!R322</f>
        <v>93927.381639842904</v>
      </c>
      <c r="S322" s="370">
        <f>Production!S322+Transmission!S322+Distribution!S322+Retail!S322+Misc!S322</f>
        <v>31261.773746340405</v>
      </c>
      <c r="T322" s="370">
        <f>Production!T322+Transmission!T322+Distribution!T322+Retail!T322+Misc!T322</f>
        <v>28731.114986604291</v>
      </c>
      <c r="U322" s="422">
        <f t="shared" ref="U322" si="93">ROUND(SUM(I322:T322)-H322,0)</f>
        <v>0</v>
      </c>
      <c r="V322" s="320"/>
      <c r="W322" s="320">
        <f>FuncStudy!A403</f>
        <v>403</v>
      </c>
      <c r="X322" s="320"/>
      <c r="Y322" s="320"/>
      <c r="Z322" s="320"/>
      <c r="AA322" s="320"/>
    </row>
    <row r="323" spans="1:27" ht="13">
      <c r="A323" s="102">
        <f>ROW()</f>
        <v>323</v>
      </c>
      <c r="B323" s="23"/>
      <c r="C323" s="23"/>
      <c r="D323" s="23"/>
      <c r="E323" s="23"/>
      <c r="F323" s="619"/>
      <c r="G323" s="135"/>
      <c r="H323" s="370"/>
      <c r="I323" s="370"/>
      <c r="J323" s="370"/>
      <c r="K323" s="370"/>
      <c r="L323" s="370"/>
      <c r="M323" s="370"/>
      <c r="N323" s="370"/>
      <c r="O323" s="370"/>
      <c r="P323" s="370"/>
      <c r="Q323" s="370"/>
      <c r="R323" s="370"/>
      <c r="S323" s="370"/>
      <c r="T323" s="370"/>
      <c r="U323" s="422"/>
    </row>
    <row r="324" spans="1:27" ht="13">
      <c r="A324" s="102">
        <f>ROW()</f>
        <v>324</v>
      </c>
      <c r="B324" s="23"/>
      <c r="C324" s="23" t="s">
        <v>137</v>
      </c>
      <c r="D324" s="23"/>
      <c r="E324" s="23"/>
      <c r="F324" s="619"/>
      <c r="G324" s="135"/>
      <c r="H324" s="370">
        <f>Production!H324+Transmission!H324+Distribution!H324+Retail!H324+Misc!H324</f>
        <v>18594626.69227821</v>
      </c>
      <c r="I324" s="370">
        <f>Production!I324+Transmission!I324+Distribution!I324+Retail!I324+Misc!I324</f>
        <v>6345019.5211440679</v>
      </c>
      <c r="J324" s="370">
        <f>Production!J324+Transmission!J324+Distribution!J324+Retail!J324+Misc!J324</f>
        <v>5232141.150072759</v>
      </c>
      <c r="K324" s="370">
        <f>Production!K324+Transmission!K324+Distribution!K324+Retail!K324+Misc!K324</f>
        <v>1500054.4938893914</v>
      </c>
      <c r="L324" s="370">
        <f>Production!L324+Transmission!L324+Distribution!L324+Retail!L324+Misc!L324</f>
        <v>33854.154899210247</v>
      </c>
      <c r="M324" s="370">
        <f>Production!M324+Transmission!M324+Distribution!M324+Retail!M324+Misc!M324</f>
        <v>3259476.2526615621</v>
      </c>
      <c r="N324" s="370">
        <f>Production!N324+Transmission!N324+Distribution!N324+Retail!N324+Misc!N324</f>
        <v>15963.974224234293</v>
      </c>
      <c r="O324" s="370">
        <f>Production!O324+Transmission!O324+Distribution!O324+Retail!O324+Misc!O324</f>
        <v>170503.31352751181</v>
      </c>
      <c r="P324" s="370">
        <f>Production!P324+Transmission!P324+Distribution!P324+Retail!P324+Misc!P324</f>
        <v>5263.3095904900729</v>
      </c>
      <c r="Q324" s="370">
        <f>Production!Q324+Transmission!Q324+Distribution!Q324+Retail!Q324+Misc!Q324</f>
        <v>7360.9770486825691</v>
      </c>
      <c r="R324" s="370">
        <f>Production!R324+Transmission!R324+Distribution!R324+Retail!R324+Misc!R324</f>
        <v>1235717.4618387751</v>
      </c>
      <c r="S324" s="370">
        <f>Production!S324+Transmission!S324+Distribution!S324+Retail!S324+Misc!S324</f>
        <v>411282.83395072422</v>
      </c>
      <c r="T324" s="370">
        <f>Production!T324+Transmission!T324+Distribution!T324+Retail!T324+Misc!T324</f>
        <v>377989.24943080131</v>
      </c>
      <c r="U324" s="422">
        <f t="shared" ref="U324" si="94">ROUND(SUM(I324:T324)-H324,0)</f>
        <v>0</v>
      </c>
      <c r="V324" s="320"/>
      <c r="W324" s="320"/>
      <c r="X324" s="320"/>
      <c r="Y324" s="320"/>
      <c r="Z324" s="320"/>
      <c r="AA324" s="320"/>
    </row>
    <row r="325" spans="1:27" ht="13">
      <c r="A325" s="102">
        <f>ROW()</f>
        <v>325</v>
      </c>
      <c r="B325" s="23"/>
      <c r="C325" s="23"/>
      <c r="D325" s="23"/>
      <c r="E325" s="23"/>
      <c r="F325" s="619"/>
      <c r="G325" s="135"/>
      <c r="H325" s="51"/>
      <c r="I325" s="51"/>
      <c r="J325" s="51"/>
      <c r="K325" s="51"/>
      <c r="L325" s="51"/>
      <c r="M325" s="51"/>
      <c r="N325" s="51"/>
      <c r="O325" s="51"/>
      <c r="P325" s="51"/>
      <c r="Q325" s="51"/>
      <c r="R325" s="51"/>
      <c r="S325" s="51"/>
      <c r="T325" s="51"/>
      <c r="U325" s="422"/>
    </row>
    <row r="326" spans="1:27" ht="13">
      <c r="A326" s="102">
        <f>ROW()</f>
        <v>326</v>
      </c>
      <c r="B326" s="23"/>
      <c r="C326" s="23"/>
      <c r="D326" s="23"/>
      <c r="E326" s="23"/>
      <c r="F326" s="619"/>
      <c r="G326" s="135"/>
      <c r="H326" s="370"/>
      <c r="I326" s="370"/>
      <c r="J326" s="370"/>
      <c r="K326" s="370"/>
      <c r="L326" s="370"/>
      <c r="M326" s="370"/>
      <c r="N326" s="370"/>
      <c r="O326" s="370"/>
      <c r="P326" s="370"/>
      <c r="Q326" s="370"/>
      <c r="R326" s="370"/>
      <c r="S326" s="370"/>
      <c r="T326" s="370"/>
      <c r="U326" s="422"/>
    </row>
    <row r="327" spans="1:27" ht="13">
      <c r="A327" s="102">
        <f>ROW()</f>
        <v>327</v>
      </c>
      <c r="B327" s="23"/>
      <c r="D327" s="30"/>
      <c r="E327" s="303"/>
      <c r="F327" s="619"/>
      <c r="H327" s="446" t="s">
        <v>1089</v>
      </c>
      <c r="I327" s="446"/>
      <c r="J327" s="446"/>
      <c r="K327" s="446"/>
      <c r="L327" s="446"/>
      <c r="M327" s="446"/>
      <c r="N327" s="446"/>
      <c r="O327" s="446"/>
      <c r="P327" s="446"/>
      <c r="Q327" s="446"/>
      <c r="R327" s="446"/>
      <c r="S327" s="446"/>
      <c r="T327" s="446"/>
      <c r="U327" s="422"/>
    </row>
    <row r="328" spans="1:27" ht="13">
      <c r="A328" s="102">
        <f>ROW()</f>
        <v>328</v>
      </c>
      <c r="B328" s="23"/>
      <c r="C328" s="23"/>
      <c r="D328" s="23"/>
      <c r="E328" s="23"/>
      <c r="F328" s="619"/>
      <c r="G328" s="135"/>
      <c r="H328" s="51"/>
      <c r="I328" s="51"/>
      <c r="J328" s="51"/>
      <c r="K328" s="51"/>
      <c r="L328" s="51"/>
      <c r="M328" s="51"/>
      <c r="N328" s="51"/>
      <c r="O328" s="51"/>
      <c r="P328" s="51"/>
      <c r="Q328" s="51"/>
      <c r="R328" s="51"/>
      <c r="S328" s="51"/>
      <c r="T328" s="51"/>
      <c r="U328" s="422"/>
    </row>
    <row r="329" spans="1:27" ht="13">
      <c r="A329" s="102">
        <f>ROW()</f>
        <v>329</v>
      </c>
      <c r="B329" s="23"/>
      <c r="C329" s="23"/>
      <c r="D329" s="23"/>
      <c r="E329" s="23"/>
      <c r="F329" s="619"/>
      <c r="G329" s="135"/>
      <c r="H329" s="370"/>
      <c r="I329" s="370"/>
      <c r="J329" s="370"/>
      <c r="K329" s="370"/>
      <c r="L329" s="370"/>
      <c r="M329" s="370"/>
      <c r="N329" s="370"/>
      <c r="O329" s="370"/>
      <c r="P329" s="370"/>
      <c r="Q329" s="370"/>
      <c r="R329" s="370"/>
      <c r="S329" s="370"/>
      <c r="T329" s="370"/>
      <c r="U329" s="422"/>
    </row>
    <row r="330" spans="1:27" ht="13">
      <c r="A330" s="102">
        <f>ROW()</f>
        <v>330</v>
      </c>
      <c r="B330" s="23"/>
      <c r="C330" s="23" t="s">
        <v>1090</v>
      </c>
      <c r="D330" s="23" t="s">
        <v>123</v>
      </c>
      <c r="E330" s="23"/>
      <c r="F330" s="619" t="str">
        <f>IF(LEN(INDEX(COSAllocOptions,ROW(A330)-ROW($A$118)+1,Inputs!$W$11))=5,LEFT(INDEX(COSAllocOptions,ROW(A330)-ROW($A$118)+1,Inputs!$W$11),4)&amp;LEFT($A$1,1),INDEX(COSAllocOptions,ROW(A330)-ROW($A$118)+1,Inputs!$W$11))</f>
        <v>F10</v>
      </c>
      <c r="G330" s="135"/>
      <c r="H330" s="370">
        <f>Production!H330+Transmission!H330+Distribution!H330+Retail!H330+Misc!H330</f>
        <v>149376.9414164442</v>
      </c>
      <c r="I330" s="370">
        <f>Production!I330+Transmission!I330+Distribution!I330+Retail!I330+Misc!I330</f>
        <v>50971.693327391447</v>
      </c>
      <c r="J330" s="370">
        <f>Production!J330+Transmission!J330+Distribution!J330+Retail!J330+Misc!J330</f>
        <v>42031.564009916074</v>
      </c>
      <c r="K330" s="370">
        <f>Production!K330+Transmission!K330+Distribution!K330+Retail!K330+Misc!K330</f>
        <v>12050.44639848782</v>
      </c>
      <c r="L330" s="370">
        <f>Production!L330+Transmission!L330+Distribution!L330+Retail!L330+Misc!L330</f>
        <v>271.96190581134869</v>
      </c>
      <c r="M330" s="370">
        <f>Production!M330+Transmission!M330+Distribution!M330+Retail!M330+Misc!M330</f>
        <v>26184.477983863384</v>
      </c>
      <c r="N330" s="370">
        <f>Production!N330+Transmission!N330+Distribution!N330+Retail!N330+Misc!N330</f>
        <v>128.24401812042532</v>
      </c>
      <c r="O330" s="370">
        <f>Production!O330+Transmission!O330+Distribution!O330+Retail!O330+Misc!O330</f>
        <v>1369.7109330345074</v>
      </c>
      <c r="P330" s="370">
        <f>Production!P330+Transmission!P330+Distribution!P330+Retail!P330+Misc!P330</f>
        <v>42.281950660603307</v>
      </c>
      <c r="Q330" s="370">
        <f>Production!Q330+Transmission!Q330+Distribution!Q330+Retail!Q330+Misc!Q330</f>
        <v>59.133224644163519</v>
      </c>
      <c r="R330" s="370">
        <f>Production!R330+Transmission!R330+Distribution!R330+Retail!R330+Misc!R330</f>
        <v>9926.9373867570866</v>
      </c>
      <c r="S330" s="370">
        <f>Production!S330+Transmission!S330+Distribution!S330+Retail!S330+Misc!S330</f>
        <v>3303.974465814852</v>
      </c>
      <c r="T330" s="370">
        <f>Production!T330+Transmission!T330+Distribution!T330+Retail!T330+Misc!T330</f>
        <v>3036.5158119424818</v>
      </c>
      <c r="U330" s="422">
        <f t="shared" ref="U330" si="95">ROUND(SUM(I330:T330)-H330,0)</f>
        <v>0</v>
      </c>
      <c r="V330" s="320"/>
      <c r="W330" s="320">
        <f>FuncStudy!A409</f>
        <v>409</v>
      </c>
      <c r="X330" s="320"/>
      <c r="Y330" s="320"/>
      <c r="Z330" s="320"/>
      <c r="AA330" s="320"/>
    </row>
    <row r="331" spans="1:27" ht="13">
      <c r="A331" s="102">
        <f>ROW()</f>
        <v>331</v>
      </c>
      <c r="B331" s="23"/>
      <c r="C331" s="23"/>
      <c r="D331" s="23"/>
      <c r="E331" s="23"/>
      <c r="F331" s="619"/>
      <c r="G331" s="135"/>
      <c r="H331" s="370"/>
      <c r="I331" s="370"/>
      <c r="J331" s="370"/>
      <c r="K331" s="370"/>
      <c r="L331" s="370"/>
      <c r="M331" s="370"/>
      <c r="N331" s="370"/>
      <c r="O331" s="370"/>
      <c r="P331" s="370"/>
      <c r="Q331" s="370"/>
      <c r="R331" s="370"/>
      <c r="S331" s="370"/>
      <c r="T331" s="370"/>
      <c r="U331" s="422"/>
    </row>
    <row r="332" spans="1:27" ht="13">
      <c r="A332" s="102">
        <f>ROW()</f>
        <v>332</v>
      </c>
      <c r="B332" s="23"/>
      <c r="C332" s="23" t="s">
        <v>1091</v>
      </c>
      <c r="D332" s="23" t="s">
        <v>709</v>
      </c>
      <c r="E332" s="23"/>
      <c r="F332" s="619" t="str">
        <f>IF(LEN(INDEX(COSAllocOptions,ROW(A332)-ROW($A$118)+1,Inputs!$W$11))=5,LEFT(INDEX(COSAllocOptions,ROW(A332)-ROW($A$118)+1,Inputs!$W$11),4)&amp;LEFT($A$1,1),INDEX(COSAllocOptions,ROW(A332)-ROW($A$118)+1,Inputs!$W$11))</f>
        <v>F30</v>
      </c>
      <c r="G332" s="135"/>
      <c r="H332" s="370">
        <f>Production!H332+Transmission!H332+Distribution!H332+Retail!H332+Misc!H332</f>
        <v>89290069.755981237</v>
      </c>
      <c r="I332" s="370">
        <f>Production!I332+Transmission!I332+Distribution!I332+Retail!I332+Misc!I332</f>
        <v>25952554.992099322</v>
      </c>
      <c r="J332" s="370">
        <f>Production!J332+Transmission!J332+Distribution!J332+Retail!J332+Misc!J332</f>
        <v>24838575.599239219</v>
      </c>
      <c r="K332" s="370">
        <f>Production!K332+Transmission!K332+Distribution!K332+Retail!K332+Misc!K332</f>
        <v>7792454.2311999956</v>
      </c>
      <c r="L332" s="370">
        <f>Production!L332+Transmission!L332+Distribution!L332+Retail!L332+Misc!L332</f>
        <v>315119.80321690161</v>
      </c>
      <c r="M332" s="370">
        <f>Production!M332+Transmission!M332+Distribution!M332+Retail!M332+Misc!M332</f>
        <v>18314108.654762067</v>
      </c>
      <c r="N332" s="370">
        <f>Production!N332+Transmission!N332+Distribution!N332+Retail!N332+Misc!N332</f>
        <v>98311.701623953675</v>
      </c>
      <c r="O332" s="370">
        <f>Production!O332+Transmission!O332+Distribution!O332+Retail!O332+Misc!O332</f>
        <v>899813.14995467651</v>
      </c>
      <c r="P332" s="370">
        <f>Production!P332+Transmission!P332+Distribution!P332+Retail!P332+Misc!P332</f>
        <v>30081.128105401574</v>
      </c>
      <c r="Q332" s="370">
        <f>Production!Q332+Transmission!Q332+Distribution!Q332+Retail!Q332+Misc!Q332</f>
        <v>66518.216653383381</v>
      </c>
      <c r="R332" s="370">
        <f>Production!R332+Transmission!R332+Distribution!R332+Retail!R332+Misc!R332</f>
        <v>5467128.3949209116</v>
      </c>
      <c r="S332" s="370">
        <f>Production!S332+Transmission!S332+Distribution!S332+Retail!S332+Misc!S332</f>
        <v>2350578.1547899675</v>
      </c>
      <c r="T332" s="370">
        <f>Production!T332+Transmission!T332+Distribution!T332+Retail!T332+Misc!T332</f>
        <v>3164825.7294154339</v>
      </c>
      <c r="U332" s="422">
        <f t="shared" ref="U332:U334" si="96">ROUND(SUM(I332:T332)-H332,0)</f>
        <v>0</v>
      </c>
      <c r="V332" s="320"/>
      <c r="W332" s="320">
        <f>FuncStudy!A413</f>
        <v>413</v>
      </c>
      <c r="X332" s="320"/>
      <c r="Y332" s="320"/>
      <c r="Z332" s="320"/>
      <c r="AA332" s="320"/>
    </row>
    <row r="333" spans="1:27" ht="13">
      <c r="A333" s="102">
        <f>ROW()</f>
        <v>333</v>
      </c>
      <c r="B333" s="23"/>
      <c r="C333" s="23"/>
      <c r="D333" s="23"/>
      <c r="E333" s="20" t="s">
        <v>1037</v>
      </c>
      <c r="F333" s="619" t="str">
        <f>IF(LEN(INDEX(COSAllocOptions,ROW(A333)-ROW($A$118)+1,Inputs!$W$11))=5,LEFT(INDEX(COSAllocOptions,ROW(A333)-ROW($A$118)+1,Inputs!$W$11),4)&amp;LEFT($A$1,1),INDEX(COSAllocOptions,ROW(A333)-ROW($A$118)+1,Inputs!$W$11))</f>
        <v>F30</v>
      </c>
      <c r="G333" s="135"/>
      <c r="H333" s="370">
        <f>Production!H333+Transmission!H333+Distribution!H333+Retail!H333+Misc!H333</f>
        <v>1898587.7711277134</v>
      </c>
      <c r="I333" s="370">
        <f>Production!I333+Transmission!I333+Distribution!I333+Retail!I333+Misc!I333</f>
        <v>551832.96050923539</v>
      </c>
      <c r="J333" s="370">
        <f>Production!J333+Transmission!J333+Distribution!J333+Retail!J333+Misc!J333</f>
        <v>528146.25426796498</v>
      </c>
      <c r="K333" s="370">
        <f>Production!K333+Transmission!K333+Distribution!K333+Retail!K333+Misc!K333</f>
        <v>165692.09040670143</v>
      </c>
      <c r="L333" s="370">
        <f>Production!L333+Transmission!L333+Distribution!L333+Retail!L333+Misc!L333</f>
        <v>6700.4383182005968</v>
      </c>
      <c r="M333" s="370">
        <f>Production!M333+Transmission!M333+Distribution!M333+Retail!M333+Misc!M333</f>
        <v>389415.56240307778</v>
      </c>
      <c r="N333" s="370">
        <f>Production!N333+Transmission!N333+Distribution!N333+Retail!N333+Misc!N333</f>
        <v>2090.4160448311413</v>
      </c>
      <c r="O333" s="370">
        <f>Production!O333+Transmission!O333+Distribution!O333+Retail!O333+Misc!O333</f>
        <v>19132.858194339333</v>
      </c>
      <c r="P333" s="370">
        <f>Production!P333+Transmission!P333+Distribution!P333+Retail!P333+Misc!P333</f>
        <v>639.61941253625105</v>
      </c>
      <c r="Q333" s="370">
        <f>Production!Q333+Transmission!Q333+Distribution!Q333+Retail!Q333+Misc!Q333</f>
        <v>1414.3865386204125</v>
      </c>
      <c r="R333" s="370">
        <f>Production!R333+Transmission!R333+Distribution!R333+Retail!R333+Misc!R333</f>
        <v>116248.34813265019</v>
      </c>
      <c r="S333" s="370">
        <f>Production!S333+Transmission!S333+Distribution!S333+Retail!S333+Misc!S333</f>
        <v>49980.686004170479</v>
      </c>
      <c r="T333" s="370">
        <f>Production!T333+Transmission!T333+Distribution!T333+Retail!T333+Misc!T333</f>
        <v>67294.150895385392</v>
      </c>
      <c r="U333" s="422">
        <f t="shared" si="96"/>
        <v>0</v>
      </c>
      <c r="V333" s="320"/>
      <c r="W333" s="320">
        <f>FuncStudy!A414</f>
        <v>414</v>
      </c>
      <c r="X333" s="320"/>
      <c r="Y333" s="320"/>
      <c r="Z333" s="320"/>
      <c r="AA333" s="320"/>
    </row>
    <row r="334" spans="1:27" ht="13">
      <c r="A334" s="102">
        <f>ROW()</f>
        <v>334</v>
      </c>
      <c r="B334" s="23"/>
      <c r="C334" s="23"/>
      <c r="D334" s="23"/>
      <c r="E334" s="23" t="s">
        <v>1092</v>
      </c>
      <c r="F334" s="619"/>
      <c r="G334" s="135"/>
      <c r="H334" s="370">
        <f>Production!H334+Transmission!H334+Distribution!H334+Retail!H334+Misc!H334</f>
        <v>91188657.527108938</v>
      </c>
      <c r="I334" s="370">
        <f>Production!I334+Transmission!I334+Distribution!I334+Retail!I334+Misc!I334</f>
        <v>26504387.952608559</v>
      </c>
      <c r="J334" s="370">
        <f>Production!J334+Transmission!J334+Distribution!J334+Retail!J334+Misc!J334</f>
        <v>25366721.853507183</v>
      </c>
      <c r="K334" s="370">
        <f>Production!K334+Transmission!K334+Distribution!K334+Retail!K334+Misc!K334</f>
        <v>7958146.3216066975</v>
      </c>
      <c r="L334" s="370">
        <f>Production!L334+Transmission!L334+Distribution!L334+Retail!L334+Misc!L334</f>
        <v>321820.24153510219</v>
      </c>
      <c r="M334" s="370">
        <f>Production!M334+Transmission!M334+Distribution!M334+Retail!M334+Misc!M334</f>
        <v>18703524.217165146</v>
      </c>
      <c r="N334" s="370">
        <f>Production!N334+Transmission!N334+Distribution!N334+Retail!N334+Misc!N334</f>
        <v>100402.11766878482</v>
      </c>
      <c r="O334" s="370">
        <f>Production!O334+Transmission!O334+Distribution!O334+Retail!O334+Misc!O334</f>
        <v>918946.00814901583</v>
      </c>
      <c r="P334" s="370">
        <f>Production!P334+Transmission!P334+Distribution!P334+Retail!P334+Misc!P334</f>
        <v>30720.747517937827</v>
      </c>
      <c r="Q334" s="370">
        <f>Production!Q334+Transmission!Q334+Distribution!Q334+Retail!Q334+Misc!Q334</f>
        <v>67932.603192003793</v>
      </c>
      <c r="R334" s="370">
        <f>Production!R334+Transmission!R334+Distribution!R334+Retail!R334+Misc!R334</f>
        <v>5583376.743053562</v>
      </c>
      <c r="S334" s="370">
        <f>Production!S334+Transmission!S334+Distribution!S334+Retail!S334+Misc!S334</f>
        <v>2400558.8407941381</v>
      </c>
      <c r="T334" s="370">
        <f>Production!T334+Transmission!T334+Distribution!T334+Retail!T334+Misc!T334</f>
        <v>3232119.8803108195</v>
      </c>
      <c r="U334" s="422">
        <f t="shared" si="96"/>
        <v>0</v>
      </c>
      <c r="V334" s="320"/>
      <c r="W334" s="320"/>
      <c r="X334" s="320"/>
      <c r="Y334" s="320"/>
      <c r="Z334" s="320"/>
      <c r="AA334" s="320"/>
    </row>
    <row r="335" spans="1:27" ht="13">
      <c r="A335" s="102">
        <f>ROW()</f>
        <v>335</v>
      </c>
      <c r="B335" s="23"/>
      <c r="C335" s="23"/>
      <c r="D335" s="23"/>
      <c r="E335" s="23"/>
      <c r="F335" s="619"/>
      <c r="G335" s="135"/>
      <c r="H335" s="370"/>
      <c r="I335" s="370"/>
      <c r="J335" s="370"/>
      <c r="K335" s="370"/>
      <c r="L335" s="370"/>
      <c r="M335" s="370"/>
      <c r="N335" s="370"/>
      <c r="O335" s="370"/>
      <c r="P335" s="370"/>
      <c r="Q335" s="370"/>
      <c r="R335" s="370"/>
      <c r="S335" s="370"/>
      <c r="T335" s="370"/>
      <c r="U335" s="422"/>
    </row>
    <row r="336" spans="1:27" ht="13">
      <c r="A336" s="102">
        <f>ROW()</f>
        <v>336</v>
      </c>
      <c r="B336" s="23"/>
      <c r="C336" s="23" t="s">
        <v>1093</v>
      </c>
      <c r="D336" s="23" t="s">
        <v>141</v>
      </c>
      <c r="E336" s="23"/>
      <c r="F336" s="619" t="str">
        <f>IF(LEN(INDEX(COSAllocOptions,ROW(A336)-ROW($A$118)+1,Inputs!$W$11))=5,LEFT(INDEX(COSAllocOptions,ROW(A336)-ROW($A$118)+1,Inputs!$W$11),4)&amp;LEFT($A$1,1),INDEX(COSAllocOptions,ROW(A336)-ROW($A$118)+1,Inputs!$W$11))</f>
        <v>F10</v>
      </c>
      <c r="G336" s="135"/>
      <c r="H336" s="370">
        <f>Production!H336+Transmission!H336+Distribution!H336+Retail!H336+Misc!H336</f>
        <v>6599542.862164177</v>
      </c>
      <c r="I336" s="370">
        <f>Production!I336+Transmission!I336+Distribution!I336+Retail!I336+Misc!I336</f>
        <v>2251953.1574381003</v>
      </c>
      <c r="J336" s="370">
        <f>Production!J336+Transmission!J336+Distribution!J336+Retail!J336+Misc!J336</f>
        <v>1856974.0792450174</v>
      </c>
      <c r="K336" s="370">
        <f>Production!K336+Transmission!K336+Distribution!K336+Retail!K336+Misc!K336</f>
        <v>532394.33583875431</v>
      </c>
      <c r="L336" s="370">
        <f>Production!L336+Transmission!L336+Distribution!L336+Retail!L336+Misc!L336</f>
        <v>12015.403697911495</v>
      </c>
      <c r="M336" s="370">
        <f>Production!M336+Transmission!M336+Distribution!M336+Retail!M336+Misc!M336</f>
        <v>1156842.4359161318</v>
      </c>
      <c r="N336" s="370">
        <f>Production!N336+Transmission!N336+Distribution!N336+Retail!N336+Misc!N336</f>
        <v>5665.8804657298706</v>
      </c>
      <c r="O336" s="370">
        <f>Production!O336+Transmission!O336+Distribution!O336+Retail!O336+Misc!O336</f>
        <v>60514.467130072109</v>
      </c>
      <c r="P336" s="370">
        <f>Production!P336+Transmission!P336+Distribution!P336+Retail!P336+Misc!P336</f>
        <v>1868.0362781202596</v>
      </c>
      <c r="Q336" s="370">
        <f>Production!Q336+Transmission!Q336+Distribution!Q336+Retail!Q336+Misc!Q336</f>
        <v>2612.5334132338789</v>
      </c>
      <c r="R336" s="370">
        <f>Production!R336+Transmission!R336+Distribution!R336+Retail!R336+Misc!R336</f>
        <v>438576.71841921512</v>
      </c>
      <c r="S336" s="370">
        <f>Production!S336+Transmission!S336+Distribution!S336+Retail!S336+Misc!S336</f>
        <v>145971.13112560174</v>
      </c>
      <c r="T336" s="370">
        <f>Production!T336+Transmission!T336+Distribution!T336+Retail!T336+Misc!T336</f>
        <v>134154.68319628882</v>
      </c>
      <c r="U336" s="422">
        <f t="shared" ref="U336:U338" si="97">ROUND(SUM(I336:T336)-H336,0)</f>
        <v>0</v>
      </c>
      <c r="V336" s="320"/>
      <c r="W336" s="320">
        <f>FuncStudy!A418</f>
        <v>418</v>
      </c>
      <c r="X336" s="320"/>
      <c r="Y336" s="320"/>
      <c r="Z336" s="320"/>
      <c r="AA336" s="320"/>
    </row>
    <row r="337" spans="1:27" ht="13">
      <c r="A337" s="102">
        <f>ROW()</f>
        <v>337</v>
      </c>
      <c r="B337" s="23"/>
      <c r="C337" s="23"/>
      <c r="D337" s="23"/>
      <c r="E337" s="20" t="s">
        <v>1037</v>
      </c>
      <c r="F337" s="619" t="str">
        <f>IF(LEN(INDEX(COSAllocOptions,ROW(A337)-ROW($A$118)+1,Inputs!$W$11))=5,LEFT(INDEX(COSAllocOptions,ROW(A337)-ROW($A$118)+1,Inputs!$W$11),4)&amp;LEFT($A$1,1),INDEX(COSAllocOptions,ROW(A337)-ROW($A$118)+1,Inputs!$W$11))</f>
        <v>F10</v>
      </c>
      <c r="G337" s="135"/>
      <c r="H337" s="370">
        <f>Production!H337+Transmission!H337+Distribution!H337+Retail!H337+Misc!H337</f>
        <v>445673.34819995397</v>
      </c>
      <c r="I337" s="370">
        <f>Production!I337+Transmission!I337+Distribution!I337+Retail!I337+Misc!I337</f>
        <v>152076.51872659795</v>
      </c>
      <c r="J337" s="370">
        <f>Production!J337+Transmission!J337+Distribution!J337+Retail!J337+Misc!J337</f>
        <v>125403.20938930288</v>
      </c>
      <c r="K337" s="370">
        <f>Production!K337+Transmission!K337+Distribution!K337+Retail!K337+Misc!K337</f>
        <v>35953.091171854212</v>
      </c>
      <c r="L337" s="370">
        <f>Production!L337+Transmission!L337+Distribution!L337+Retail!L337+Misc!L337</f>
        <v>811.41153377800572</v>
      </c>
      <c r="M337" s="370">
        <f>Production!M337+Transmission!M337+Distribution!M337+Retail!M337+Misc!M337</f>
        <v>78122.65978456907</v>
      </c>
      <c r="N337" s="370">
        <f>Production!N337+Transmission!N337+Distribution!N337+Retail!N337+Misc!N337</f>
        <v>382.62224678308758</v>
      </c>
      <c r="O337" s="370">
        <f>Production!O337+Transmission!O337+Distribution!O337+Retail!O337+Misc!O337</f>
        <v>4086.598987789765</v>
      </c>
      <c r="P337" s="370">
        <f>Production!P337+Transmission!P337+Distribution!P337+Retail!P337+Misc!P337</f>
        <v>126.15025010320564</v>
      </c>
      <c r="Q337" s="370">
        <f>Production!Q337+Transmission!Q337+Distribution!Q337+Retail!Q337+Misc!Q337</f>
        <v>176.42684317355548</v>
      </c>
      <c r="R337" s="370">
        <f>Production!R337+Transmission!R337+Distribution!R337+Retail!R337+Misc!R337</f>
        <v>29617.499063615825</v>
      </c>
      <c r="S337" s="370">
        <f>Production!S337+Transmission!S337+Distribution!S337+Retail!S337+Misc!S337</f>
        <v>9857.568032817946</v>
      </c>
      <c r="T337" s="370">
        <f>Production!T337+Transmission!T337+Distribution!T337+Retail!T337+Misc!T337</f>
        <v>9059.592169568481</v>
      </c>
      <c r="U337" s="422">
        <f t="shared" si="97"/>
        <v>0</v>
      </c>
      <c r="V337" s="320"/>
      <c r="W337" s="320">
        <f>FuncStudy!A419</f>
        <v>419</v>
      </c>
      <c r="X337" s="320"/>
      <c r="Y337" s="320"/>
      <c r="Z337" s="320"/>
      <c r="AA337" s="320"/>
    </row>
    <row r="338" spans="1:27" ht="13">
      <c r="A338" s="102">
        <f>ROW()</f>
        <v>338</v>
      </c>
      <c r="B338" s="23"/>
      <c r="C338" s="23"/>
      <c r="D338" s="23"/>
      <c r="E338" s="23" t="s">
        <v>1094</v>
      </c>
      <c r="F338" s="619"/>
      <c r="G338" s="135"/>
      <c r="H338" s="370">
        <f>Production!H338+Transmission!H338+Distribution!H338+Retail!H338+Misc!H338</f>
        <v>7045216.2103641322</v>
      </c>
      <c r="I338" s="370">
        <f>Production!I338+Transmission!I338+Distribution!I338+Retail!I338+Misc!I338</f>
        <v>2404029.6761646983</v>
      </c>
      <c r="J338" s="370">
        <f>Production!J338+Transmission!J338+Distribution!J338+Retail!J338+Misc!J338</f>
        <v>1982377.2886343203</v>
      </c>
      <c r="K338" s="370">
        <f>Production!K338+Transmission!K338+Distribution!K338+Retail!K338+Misc!K338</f>
        <v>568347.42701060849</v>
      </c>
      <c r="L338" s="370">
        <f>Production!L338+Transmission!L338+Distribution!L338+Retail!L338+Misc!L338</f>
        <v>12826.815231689501</v>
      </c>
      <c r="M338" s="370">
        <f>Production!M338+Transmission!M338+Distribution!M338+Retail!M338+Misc!M338</f>
        <v>1234965.095700701</v>
      </c>
      <c r="N338" s="370">
        <f>Production!N338+Transmission!N338+Distribution!N338+Retail!N338+Misc!N338</f>
        <v>6048.5027125129582</v>
      </c>
      <c r="O338" s="370">
        <f>Production!O338+Transmission!O338+Distribution!O338+Retail!O338+Misc!O338</f>
        <v>64601.066117861876</v>
      </c>
      <c r="P338" s="370">
        <f>Production!P338+Transmission!P338+Distribution!P338+Retail!P338+Misc!P338</f>
        <v>1994.1865282234653</v>
      </c>
      <c r="Q338" s="370">
        <f>Production!Q338+Transmission!Q338+Distribution!Q338+Retail!Q338+Misc!Q338</f>
        <v>2788.9602564074344</v>
      </c>
      <c r="R338" s="370">
        <f>Production!R338+Transmission!R338+Distribution!R338+Retail!R338+Misc!R338</f>
        <v>468194.21748283092</v>
      </c>
      <c r="S338" s="370">
        <f>Production!S338+Transmission!S338+Distribution!S338+Retail!S338+Misc!S338</f>
        <v>155828.69915841968</v>
      </c>
      <c r="T338" s="370">
        <f>Production!T338+Transmission!T338+Distribution!T338+Retail!T338+Misc!T338</f>
        <v>143214.27536585729</v>
      </c>
      <c r="U338" s="422">
        <f t="shared" si="97"/>
        <v>0</v>
      </c>
      <c r="V338" s="320"/>
      <c r="W338" s="320"/>
      <c r="X338" s="320"/>
      <c r="Y338" s="320"/>
      <c r="Z338" s="320"/>
      <c r="AA338" s="320"/>
    </row>
    <row r="339" spans="1:27" ht="13">
      <c r="A339" s="102">
        <f>ROW()</f>
        <v>339</v>
      </c>
      <c r="B339" s="23"/>
      <c r="C339" s="23"/>
      <c r="D339" s="23"/>
      <c r="E339" s="23"/>
      <c r="F339" s="619"/>
      <c r="G339" s="135"/>
      <c r="H339" s="370"/>
      <c r="I339" s="370"/>
      <c r="J339" s="370"/>
      <c r="K339" s="370"/>
      <c r="L339" s="370"/>
      <c r="M339" s="370"/>
      <c r="N339" s="370"/>
      <c r="O339" s="370"/>
      <c r="P339" s="370"/>
      <c r="Q339" s="370"/>
      <c r="R339" s="370"/>
      <c r="S339" s="370"/>
      <c r="T339" s="370"/>
      <c r="U339" s="422"/>
    </row>
    <row r="340" spans="1:27" ht="13">
      <c r="A340" s="102">
        <f>ROW()</f>
        <v>340</v>
      </c>
      <c r="B340" s="23"/>
      <c r="C340" s="23" t="s">
        <v>1095</v>
      </c>
      <c r="D340" s="23" t="s">
        <v>142</v>
      </c>
      <c r="E340" s="23"/>
      <c r="F340" s="619" t="str">
        <f>IF(LEN(INDEX(COSAllocOptions,ROW(A340)-ROW($A$118)+1,Inputs!$W$11))=5,LEFT(INDEX(COSAllocOptions,ROW(A340)-ROW($A$118)+1,Inputs!$W$11),4)&amp;LEFT($A$1,1),INDEX(COSAllocOptions,ROW(A340)-ROW($A$118)+1,Inputs!$W$11))</f>
        <v>F10</v>
      </c>
      <c r="G340" s="135"/>
      <c r="H340" s="370">
        <f>Production!H340+Transmission!H340+Distribution!H340+Retail!H340+Misc!H340</f>
        <v>1696915.3005569524</v>
      </c>
      <c r="I340" s="370">
        <f>Production!I340+Transmission!I340+Distribution!I340+Retail!I340+Misc!I340</f>
        <v>579036.1315633785</v>
      </c>
      <c r="J340" s="370">
        <f>Production!J340+Transmission!J340+Distribution!J340+Retail!J340+Misc!J340</f>
        <v>477476.66673615394</v>
      </c>
      <c r="K340" s="370">
        <f>Production!K340+Transmission!K340+Distribution!K340+Retail!K340+Misc!K340</f>
        <v>136892.526237549</v>
      </c>
      <c r="L340" s="370">
        <f>Production!L340+Transmission!L340+Distribution!L340+Retail!L340+Misc!L340</f>
        <v>3089.4749535225283</v>
      </c>
      <c r="M340" s="370">
        <f>Production!M340+Transmission!M340+Distribution!M340+Retail!M340+Misc!M340</f>
        <v>297454.4859908548</v>
      </c>
      <c r="N340" s="370">
        <f>Production!N340+Transmission!N340+Distribution!N340+Retail!N340+Misc!N340</f>
        <v>1456.8462474188545</v>
      </c>
      <c r="O340" s="370">
        <f>Production!O340+Transmission!O340+Distribution!O340+Retail!O340+Misc!O340</f>
        <v>15559.854269117641</v>
      </c>
      <c r="P340" s="370">
        <f>Production!P340+Transmission!P340+Distribution!P340+Retail!P340+Misc!P340</f>
        <v>480.32104776697082</v>
      </c>
      <c r="Q340" s="370">
        <f>Production!Q340+Transmission!Q340+Distribution!Q340+Retail!Q340+Misc!Q340</f>
        <v>671.75075830616868</v>
      </c>
      <c r="R340" s="370">
        <f>Production!R340+Transmission!R340+Distribution!R340+Retail!R340+Misc!R340</f>
        <v>112769.55987669289</v>
      </c>
      <c r="S340" s="370">
        <f>Production!S340+Transmission!S340+Distribution!S340+Retail!S340+Misc!S340</f>
        <v>37533.000545648509</v>
      </c>
      <c r="T340" s="370">
        <f>Production!T340+Transmission!T340+Distribution!T340+Retail!T340+Misc!T340</f>
        <v>34494.682330542601</v>
      </c>
      <c r="U340" s="422">
        <f t="shared" ref="U340:U341" si="98">ROUND(SUM(I340:T340)-H340,0)</f>
        <v>0</v>
      </c>
      <c r="V340" s="320"/>
      <c r="W340" s="320">
        <f>FuncStudy!A423</f>
        <v>423</v>
      </c>
      <c r="X340" s="320"/>
      <c r="Y340" s="320"/>
      <c r="Z340" s="320"/>
      <c r="AA340" s="320"/>
    </row>
    <row r="341" spans="1:27" ht="13">
      <c r="A341" s="102">
        <f>ROW()</f>
        <v>341</v>
      </c>
      <c r="B341" s="23"/>
      <c r="C341" s="23"/>
      <c r="D341" s="23"/>
      <c r="E341" s="23" t="s">
        <v>1096</v>
      </c>
      <c r="F341" s="619" t="str">
        <f>IF(LEN(INDEX(COSAllocOptions,ROW(A341)-ROW($A$118)+1,Inputs!$W$11))=5,LEFT(INDEX(COSAllocOptions,ROW(A341)-ROW($A$118)+1,Inputs!$W$11),4)&amp;LEFT($A$1,1),INDEX(COSAllocOptions,ROW(A341)-ROW($A$118)+1,Inputs!$W$11))</f>
        <v>F10</v>
      </c>
      <c r="G341" s="135"/>
      <c r="H341" s="370">
        <f>Production!H341+Transmission!H341+Distribution!H341+Retail!H341+Misc!H341</f>
        <v>625545.89234850928</v>
      </c>
      <c r="I341" s="370">
        <f>Production!I341+Transmission!I341+Distribution!I341+Retail!I341+Misc!I341</f>
        <v>213454.18566380927</v>
      </c>
      <c r="J341" s="370">
        <f>Production!J341+Transmission!J341+Distribution!J341+Retail!J341+Misc!J341</f>
        <v>176015.60164554289</v>
      </c>
      <c r="K341" s="370">
        <f>Production!K341+Transmission!K341+Distribution!K341+Retail!K341+Misc!K341</f>
        <v>50463.660415462953</v>
      </c>
      <c r="L341" s="370">
        <f>Production!L341+Transmission!L341+Distribution!L341+Retail!L341+Misc!L341</f>
        <v>1138.8950091117151</v>
      </c>
      <c r="M341" s="370">
        <f>Production!M341+Transmission!M341+Distribution!M341+Retail!M341+Misc!M341</f>
        <v>109652.75156110918</v>
      </c>
      <c r="N341" s="370">
        <f>Production!N341+Transmission!N341+Distribution!N341+Retail!N341+Misc!N341</f>
        <v>537.04753888252094</v>
      </c>
      <c r="O341" s="370">
        <f>Production!O341+Transmission!O341+Distribution!O341+Retail!O341+Misc!O341</f>
        <v>5735.9391599529517</v>
      </c>
      <c r="P341" s="370">
        <f>Production!P341+Transmission!P341+Distribution!P341+Retail!P341+Misc!P341</f>
        <v>177.06414594797067</v>
      </c>
      <c r="Q341" s="370">
        <f>Production!Q341+Transmission!Q341+Distribution!Q341+Retail!Q341+Misc!Q341</f>
        <v>247.63223444476026</v>
      </c>
      <c r="R341" s="370">
        <f>Production!R341+Transmission!R341+Distribution!R341+Retail!R341+Misc!R341</f>
        <v>41571.040663998618</v>
      </c>
      <c r="S341" s="370">
        <f>Production!S341+Transmission!S341+Distribution!S341+Retail!S341+Misc!S341</f>
        <v>13836.055524479483</v>
      </c>
      <c r="T341" s="370">
        <f>Production!T341+Transmission!T341+Distribution!T341+Retail!T341+Misc!T341</f>
        <v>12716.018785766981</v>
      </c>
      <c r="U341" s="422">
        <f t="shared" si="98"/>
        <v>0</v>
      </c>
      <c r="V341" s="320"/>
      <c r="W341" s="320">
        <f>FuncStudy!A424</f>
        <v>424</v>
      </c>
      <c r="X341" s="320"/>
      <c r="Y341" s="320"/>
      <c r="Z341" s="320"/>
      <c r="AA341" s="320"/>
    </row>
    <row r="342" spans="1:27" ht="13">
      <c r="A342" s="102">
        <f>ROW()</f>
        <v>342</v>
      </c>
      <c r="B342" s="23"/>
      <c r="C342" s="23"/>
      <c r="D342" s="23"/>
      <c r="E342" s="23"/>
      <c r="F342" s="619"/>
      <c r="G342" s="135"/>
      <c r="H342" s="370"/>
      <c r="I342" s="370"/>
      <c r="J342" s="370"/>
      <c r="K342" s="370"/>
      <c r="L342" s="370"/>
      <c r="M342" s="370"/>
      <c r="N342" s="370"/>
      <c r="O342" s="370"/>
      <c r="P342" s="370"/>
      <c r="Q342" s="370"/>
      <c r="R342" s="370"/>
      <c r="S342" s="370"/>
      <c r="T342" s="370"/>
      <c r="U342" s="422"/>
      <c r="V342" s="320"/>
      <c r="W342" s="320"/>
      <c r="X342" s="320"/>
      <c r="Y342" s="320"/>
      <c r="Z342" s="320"/>
      <c r="AA342" s="320"/>
    </row>
    <row r="343" spans="1:27" ht="13">
      <c r="A343" s="102">
        <f>ROW()</f>
        <v>343</v>
      </c>
      <c r="B343" s="23"/>
      <c r="C343" s="449" t="s">
        <v>1097</v>
      </c>
      <c r="D343" s="23" t="s">
        <v>117</v>
      </c>
      <c r="E343" s="23"/>
      <c r="F343" s="619"/>
      <c r="G343" s="135"/>
      <c r="H343" s="370"/>
      <c r="I343" s="370"/>
      <c r="J343" s="370"/>
      <c r="K343" s="370"/>
      <c r="L343" s="370"/>
      <c r="M343" s="370"/>
      <c r="N343" s="370"/>
      <c r="O343" s="370"/>
      <c r="P343" s="370"/>
      <c r="Q343" s="370"/>
      <c r="R343" s="370"/>
      <c r="S343" s="370"/>
      <c r="T343" s="370"/>
      <c r="U343" s="422"/>
      <c r="V343" s="320"/>
      <c r="W343" s="320"/>
      <c r="X343" s="320"/>
      <c r="Y343" s="320"/>
      <c r="Z343" s="320"/>
      <c r="AA343" s="320"/>
    </row>
    <row r="344" spans="1:27" ht="13">
      <c r="A344" s="102">
        <f>ROW()</f>
        <v>344</v>
      </c>
      <c r="B344" s="23"/>
      <c r="C344" s="336"/>
      <c r="D344" s="23"/>
      <c r="E344" s="20" t="s">
        <v>1098</v>
      </c>
      <c r="F344" s="619" t="str">
        <f>IF(LEN(INDEX(COSAllocOptions,ROW(A344)-ROW($A$118)+1,Inputs!$W$11))=5,LEFT(INDEX(COSAllocOptions,ROW(A344)-ROW($A$118)+1,Inputs!$W$11),4)&amp;LEFT($A$1,1),INDEX(COSAllocOptions,ROW(A344)-ROW($A$118)+1,Inputs!$W$11))</f>
        <v>F10</v>
      </c>
      <c r="G344" s="135"/>
      <c r="H344" s="370">
        <f>Production!H344+Transmission!H344+Distribution!H344+Retail!H344+Misc!H344</f>
        <v>17534.417001682439</v>
      </c>
      <c r="I344" s="370">
        <f>Production!I344+Transmission!I344+Distribution!I344+Retail!I344+Misc!I344</f>
        <v>5983.2455907144868</v>
      </c>
      <c r="J344" s="370">
        <f>Production!J344+Transmission!J344+Distribution!J344+Retail!J344+Misc!J344</f>
        <v>4933.8201973764835</v>
      </c>
      <c r="K344" s="370">
        <f>Production!K344+Transmission!K344+Distribution!K344+Retail!K344+Misc!K344</f>
        <v>1414.5258980664</v>
      </c>
      <c r="L344" s="370">
        <f>Production!L344+Transmission!L344+Distribution!L344+Retail!L344+Misc!L344</f>
        <v>31.92389280333402</v>
      </c>
      <c r="M344" s="370">
        <f>Production!M344+Transmission!M344+Distribution!M344+Retail!M344+Misc!M344</f>
        <v>3073.6307196198236</v>
      </c>
      <c r="N344" s="370">
        <f>Production!N344+Transmission!N344+Distribution!N344+Retail!N344+Misc!N344</f>
        <v>15.053756425670862</v>
      </c>
      <c r="O344" s="370">
        <f>Production!O344+Transmission!O344+Distribution!O344+Retail!O344+Misc!O344</f>
        <v>160.78172737942174</v>
      </c>
      <c r="P344" s="370">
        <f>Production!P344+Transmission!P344+Distribution!P344+Retail!P344+Misc!P344</f>
        <v>4.9632115070603842</v>
      </c>
      <c r="Q344" s="370">
        <f>Production!Q344+Transmission!Q344+Distribution!Q344+Retail!Q344+Misc!Q344</f>
        <v>6.9412762755281863</v>
      </c>
      <c r="R344" s="370">
        <f>Production!R344+Transmission!R344+Distribution!R344+Retail!R344+Misc!R344</f>
        <v>1165.2605685888593</v>
      </c>
      <c r="S344" s="370">
        <f>Production!S344+Transmission!S344+Distribution!S344+Retail!S344+Misc!S344</f>
        <v>387.8327236932634</v>
      </c>
      <c r="T344" s="370">
        <f>Production!T344+Transmission!T344+Distribution!T344+Retail!T344+Misc!T344</f>
        <v>356.43743923210684</v>
      </c>
      <c r="U344" s="422">
        <f t="shared" ref="U344:U346" si="99">ROUND(SUM(I344:T344)-H344,0)</f>
        <v>0</v>
      </c>
      <c r="V344" s="320"/>
      <c r="W344" s="320">
        <f>FuncStudy!A429</f>
        <v>429</v>
      </c>
      <c r="X344" s="320"/>
      <c r="Y344" s="320"/>
      <c r="Z344" s="320"/>
      <c r="AA344" s="320"/>
    </row>
    <row r="345" spans="1:27" ht="13">
      <c r="A345" s="102">
        <f>ROW()</f>
        <v>345</v>
      </c>
      <c r="B345" s="23"/>
      <c r="C345" s="336"/>
      <c r="D345" s="23"/>
      <c r="E345" s="20" t="s">
        <v>1099</v>
      </c>
      <c r="F345" s="619" t="str">
        <f>IF(LEN(INDEX(COSAllocOptions,ROW(A345)-ROW($A$118)+1,Inputs!$W$11))=5,LEFT(INDEX(COSAllocOptions,ROW(A345)-ROW($A$118)+1,Inputs!$W$11),4)&amp;LEFT($A$1,1),INDEX(COSAllocOptions,ROW(A345)-ROW($A$118)+1,Inputs!$W$11))</f>
        <v>F10</v>
      </c>
      <c r="G345" s="135"/>
      <c r="H345" s="370">
        <f>Production!H345+Transmission!H345+Distribution!H345+Retail!H345+Misc!H345</f>
        <v>1504269.9349905537</v>
      </c>
      <c r="I345" s="370">
        <f>Production!I345+Transmission!I345+Distribution!I345+Retail!I345+Misc!I345</f>
        <v>513300.01190875081</v>
      </c>
      <c r="J345" s="370">
        <f>Production!J345+Transmission!J345+Distribution!J345+Retail!J345+Misc!J345</f>
        <v>423270.26823021704</v>
      </c>
      <c r="K345" s="370">
        <f>Production!K345+Transmission!K345+Distribution!K345+Retail!K345+Misc!K345</f>
        <v>121351.55565894386</v>
      </c>
      <c r="L345" s="370">
        <f>Production!L345+Transmission!L345+Distribution!L345+Retail!L345+Misc!L345</f>
        <v>2738.7367454138289</v>
      </c>
      <c r="M345" s="370">
        <f>Production!M345+Transmission!M345+Distribution!M345+Retail!M345+Misc!M345</f>
        <v>263685.42976614769</v>
      </c>
      <c r="N345" s="370">
        <f>Production!N345+Transmission!N345+Distribution!N345+Retail!N345+Misc!N345</f>
        <v>1291.4551534638842</v>
      </c>
      <c r="O345" s="370">
        <f>Production!O345+Transmission!O345+Distribution!O345+Retail!O345+Misc!O345</f>
        <v>13793.393790595099</v>
      </c>
      <c r="P345" s="370">
        <f>Production!P345+Transmission!P345+Distribution!P345+Retail!P345+Misc!P345</f>
        <v>425.79173578190387</v>
      </c>
      <c r="Q345" s="370">
        <f>Production!Q345+Transmission!Q345+Distribution!Q345+Retail!Q345+Misc!Q345</f>
        <v>595.4890436755544</v>
      </c>
      <c r="R345" s="370">
        <f>Production!R345+Transmission!R345+Distribution!R345+Retail!R345+Misc!R345</f>
        <v>99967.192498617456</v>
      </c>
      <c r="S345" s="370">
        <f>Production!S345+Transmission!S345+Distribution!S345+Retail!S345+Misc!S345</f>
        <v>33271.999063401796</v>
      </c>
      <c r="T345" s="370">
        <f>Production!T345+Transmission!T345+Distribution!T345+Retail!T345+Misc!T345</f>
        <v>30578.61139554478</v>
      </c>
      <c r="U345" s="422">
        <f t="shared" si="99"/>
        <v>0</v>
      </c>
      <c r="V345" s="320"/>
      <c r="W345" s="320">
        <f>FuncStudy!A430</f>
        <v>430</v>
      </c>
      <c r="X345" s="320"/>
      <c r="Y345" s="320"/>
      <c r="Z345" s="320"/>
      <c r="AA345" s="320"/>
    </row>
    <row r="346" spans="1:27" ht="13">
      <c r="A346" s="102">
        <f>ROW()</f>
        <v>346</v>
      </c>
      <c r="B346" s="23"/>
      <c r="C346" s="336"/>
      <c r="D346" s="23"/>
      <c r="E346" s="23" t="s">
        <v>1100</v>
      </c>
      <c r="F346" s="619"/>
      <c r="G346" s="135"/>
      <c r="H346" s="370">
        <f>Production!H346+Transmission!H346+Distribution!H346+Retail!H346+Misc!H346</f>
        <v>1521804.351992236</v>
      </c>
      <c r="I346" s="370">
        <f>Production!I346+Transmission!I346+Distribution!I346+Retail!I346+Misc!I346</f>
        <v>519283.25749946531</v>
      </c>
      <c r="J346" s="370">
        <f>Production!J346+Transmission!J346+Distribution!J346+Retail!J346+Misc!J346</f>
        <v>428204.08842759352</v>
      </c>
      <c r="K346" s="370">
        <f>Production!K346+Transmission!K346+Distribution!K346+Retail!K346+Misc!K346</f>
        <v>122766.08155701026</v>
      </c>
      <c r="L346" s="370">
        <f>Production!L346+Transmission!L346+Distribution!L346+Retail!L346+Misc!L346</f>
        <v>2770.6606382171631</v>
      </c>
      <c r="M346" s="370">
        <f>Production!M346+Transmission!M346+Distribution!M346+Retail!M346+Misc!M346</f>
        <v>266759.06048576749</v>
      </c>
      <c r="N346" s="370">
        <f>Production!N346+Transmission!N346+Distribution!N346+Retail!N346+Misc!N346</f>
        <v>1306.5089098895551</v>
      </c>
      <c r="O346" s="370">
        <f>Production!O346+Transmission!O346+Distribution!O346+Retail!O346+Misc!O346</f>
        <v>13954.175517974521</v>
      </c>
      <c r="P346" s="370">
        <f>Production!P346+Transmission!P346+Distribution!P346+Retail!P346+Misc!P346</f>
        <v>430.75494728896427</v>
      </c>
      <c r="Q346" s="370">
        <f>Production!Q346+Transmission!Q346+Distribution!Q346+Retail!Q346+Misc!Q346</f>
        <v>602.43031995108254</v>
      </c>
      <c r="R346" s="370">
        <f>Production!R346+Transmission!R346+Distribution!R346+Retail!R346+Misc!R346</f>
        <v>101132.45306720631</v>
      </c>
      <c r="S346" s="370">
        <f>Production!S346+Transmission!S346+Distribution!S346+Retail!S346+Misc!S346</f>
        <v>33659.831787095056</v>
      </c>
      <c r="T346" s="370">
        <f>Production!T346+Transmission!T346+Distribution!T346+Retail!T346+Misc!T346</f>
        <v>30935.048834776888</v>
      </c>
      <c r="U346" s="422">
        <f t="shared" si="99"/>
        <v>0</v>
      </c>
      <c r="V346" s="320"/>
      <c r="W346" s="320"/>
      <c r="X346" s="320"/>
      <c r="Y346" s="320"/>
      <c r="Z346" s="320"/>
      <c r="AA346" s="320"/>
    </row>
    <row r="347" spans="1:27" ht="13">
      <c r="A347" s="102">
        <f>ROW()</f>
        <v>347</v>
      </c>
      <c r="B347" s="23"/>
      <c r="C347" s="23"/>
      <c r="D347" s="23"/>
      <c r="E347" s="23"/>
      <c r="F347" s="619"/>
      <c r="G347" s="135"/>
      <c r="H347" s="370"/>
      <c r="I347" s="370"/>
      <c r="J347" s="370"/>
      <c r="K347" s="370"/>
      <c r="L347" s="370"/>
      <c r="M347" s="370"/>
      <c r="N347" s="370"/>
      <c r="O347" s="370"/>
      <c r="P347" s="370"/>
      <c r="Q347" s="370"/>
      <c r="R347" s="370"/>
      <c r="S347" s="370"/>
      <c r="T347" s="370"/>
      <c r="U347" s="422"/>
    </row>
    <row r="348" spans="1:27" ht="13">
      <c r="A348" s="102">
        <f>ROW()</f>
        <v>348</v>
      </c>
      <c r="B348" s="23"/>
      <c r="C348" s="23" t="s">
        <v>1101</v>
      </c>
      <c r="D348" s="23" t="s">
        <v>117</v>
      </c>
      <c r="E348" s="23"/>
      <c r="F348" s="619" t="str">
        <f>IF(LEN(INDEX(COSAllocOptions,ROW(A348)-ROW($A$118)+1,Inputs!$W$11))=5,LEFT(INDEX(COSAllocOptions,ROW(A348)-ROW($A$118)+1,Inputs!$W$11),4)&amp;LEFT($A$1,1),INDEX(COSAllocOptions,ROW(A348)-ROW($A$118)+1,Inputs!$W$11))</f>
        <v>F10</v>
      </c>
      <c r="G348" s="135"/>
      <c r="H348" s="370">
        <f>Production!H348+Transmission!H348+Distribution!H348+Retail!H348+Misc!H348</f>
        <v>0</v>
      </c>
      <c r="I348" s="370">
        <f>Production!I348+Transmission!I348+Distribution!I348+Retail!I348+Misc!I348</f>
        <v>0</v>
      </c>
      <c r="J348" s="370">
        <f>Production!J348+Transmission!J348+Distribution!J348+Retail!J348+Misc!J348</f>
        <v>0</v>
      </c>
      <c r="K348" s="370">
        <f>Production!K348+Transmission!K348+Distribution!K348+Retail!K348+Misc!K348</f>
        <v>0</v>
      </c>
      <c r="L348" s="370">
        <f>Production!L348+Transmission!L348+Distribution!L348+Retail!L348+Misc!L348</f>
        <v>0</v>
      </c>
      <c r="M348" s="370">
        <f>Production!M348+Transmission!M348+Distribution!M348+Retail!M348+Misc!M348</f>
        <v>0</v>
      </c>
      <c r="N348" s="370">
        <f>Production!N348+Transmission!N348+Distribution!N348+Retail!N348+Misc!N348</f>
        <v>0</v>
      </c>
      <c r="O348" s="370">
        <f>Production!O348+Transmission!O348+Distribution!O348+Retail!O348+Misc!O348</f>
        <v>0</v>
      </c>
      <c r="P348" s="370">
        <f>Production!P348+Transmission!P348+Distribution!P348+Retail!P348+Misc!P348</f>
        <v>0</v>
      </c>
      <c r="Q348" s="370">
        <f>Production!Q348+Transmission!Q348+Distribution!Q348+Retail!Q348+Misc!Q348</f>
        <v>0</v>
      </c>
      <c r="R348" s="370">
        <f>Production!R348+Transmission!R348+Distribution!R348+Retail!R348+Misc!R348</f>
        <v>0</v>
      </c>
      <c r="S348" s="370">
        <f>Production!S348+Transmission!S348+Distribution!S348+Retail!S348+Misc!S348</f>
        <v>0</v>
      </c>
      <c r="T348" s="370">
        <f>Production!T348+Transmission!T348+Distribution!T348+Retail!T348+Misc!T348</f>
        <v>0</v>
      </c>
      <c r="U348" s="422">
        <f t="shared" ref="U348" si="100">ROUND(SUM(I348:T348)-H348,0)</f>
        <v>0</v>
      </c>
      <c r="V348" s="320"/>
      <c r="W348" s="320">
        <f>FuncStudy!A434</f>
        <v>434</v>
      </c>
      <c r="X348" s="320"/>
      <c r="Y348" s="320"/>
      <c r="Z348" s="320"/>
      <c r="AA348" s="320"/>
    </row>
    <row r="349" spans="1:27" ht="13">
      <c r="A349" s="102">
        <f>ROW()</f>
        <v>349</v>
      </c>
      <c r="B349" s="23"/>
      <c r="C349" s="23"/>
      <c r="D349" s="23"/>
      <c r="E349" s="23"/>
      <c r="F349" s="619"/>
      <c r="G349" s="135"/>
      <c r="H349" s="370"/>
      <c r="I349" s="370"/>
      <c r="J349" s="370"/>
      <c r="K349" s="370"/>
      <c r="L349" s="370"/>
      <c r="M349" s="370"/>
      <c r="N349" s="370"/>
      <c r="O349" s="370"/>
      <c r="P349" s="370"/>
      <c r="Q349" s="370"/>
      <c r="R349" s="370"/>
      <c r="S349" s="370"/>
      <c r="T349" s="370"/>
      <c r="U349" s="422"/>
    </row>
    <row r="350" spans="1:27" ht="13">
      <c r="A350" s="102">
        <f>ROW()</f>
        <v>350</v>
      </c>
      <c r="B350" s="23"/>
      <c r="C350" s="23" t="s">
        <v>1102</v>
      </c>
      <c r="D350" s="23" t="s">
        <v>118</v>
      </c>
      <c r="E350" s="23"/>
      <c r="F350" s="619" t="str">
        <f>IF(LEN(INDEX(COSAllocOptions,ROW(A350)-ROW($A$118)+1,Inputs!$W$11))=5,LEFT(INDEX(COSAllocOptions,ROW(A350)-ROW($A$118)+1,Inputs!$W$11),4)&amp;LEFT($A$1,1),INDEX(COSAllocOptions,ROW(A350)-ROW($A$118)+1,Inputs!$W$11))</f>
        <v>F10</v>
      </c>
      <c r="G350" s="135"/>
      <c r="H350" s="370">
        <f>Production!H350+Transmission!H350+Distribution!H350+Retail!H350+Misc!H350</f>
        <v>1182297.8731887706</v>
      </c>
      <c r="I350" s="370">
        <f>Production!I350+Transmission!I350+Distribution!I350+Retail!I350+Misc!I350</f>
        <v>403433.91719206143</v>
      </c>
      <c r="J350" s="370">
        <f>Production!J350+Transmission!J350+Distribution!J350+Retail!J350+Misc!J350</f>
        <v>332674.02762773994</v>
      </c>
      <c r="K350" s="370">
        <f>Production!K350+Transmission!K350+Distribution!K350+Retail!K350+Misc!K350</f>
        <v>95377.619951314802</v>
      </c>
      <c r="L350" s="370">
        <f>Production!L350+Transmission!L350+Distribution!L350+Retail!L350+Misc!L350</f>
        <v>2152.5409462810535</v>
      </c>
      <c r="M350" s="370">
        <f>Production!M350+Transmission!M350+Distribution!M350+Retail!M350+Misc!M350</f>
        <v>207246.52906483907</v>
      </c>
      <c r="N350" s="370">
        <f>Production!N350+Transmission!N350+Distribution!N350+Retail!N350+Misc!N350</f>
        <v>1015.0337022248711</v>
      </c>
      <c r="O350" s="370">
        <f>Production!O350+Transmission!O350+Distribution!O350+Retail!O350+Misc!O350</f>
        <v>10841.072977223459</v>
      </c>
      <c r="P350" s="370">
        <f>Production!P350+Transmission!P350+Distribution!P350+Retail!P350+Misc!P350</f>
        <v>334.65580340769168</v>
      </c>
      <c r="Q350" s="370">
        <f>Production!Q350+Transmission!Q350+Distribution!Q350+Retail!Q350+Misc!Q350</f>
        <v>468.0313110487341</v>
      </c>
      <c r="R350" s="370">
        <f>Production!R350+Transmission!R350+Distribution!R350+Retail!R350+Misc!R350</f>
        <v>78570.339226057884</v>
      </c>
      <c r="S350" s="370">
        <f>Production!S350+Transmission!S350+Distribution!S350+Retail!S350+Misc!S350</f>
        <v>26150.50185766409</v>
      </c>
      <c r="T350" s="370">
        <f>Production!T350+Transmission!T350+Distribution!T350+Retail!T350+Misc!T350</f>
        <v>24033.603528907548</v>
      </c>
      <c r="U350" s="422">
        <f t="shared" ref="U350" si="101">ROUND(SUM(I350:T350)-H350,0)</f>
        <v>0</v>
      </c>
      <c r="V350" s="320"/>
      <c r="W350" s="320">
        <f>FuncStudy!A440</f>
        <v>440</v>
      </c>
      <c r="X350" s="320"/>
      <c r="Y350" s="320"/>
      <c r="Z350" s="320"/>
      <c r="AA350" s="320"/>
    </row>
    <row r="351" spans="1:27" ht="13">
      <c r="A351" s="102">
        <f>ROW()</f>
        <v>351</v>
      </c>
      <c r="B351" s="23"/>
      <c r="C351" s="23"/>
      <c r="D351" s="23"/>
      <c r="E351" s="23"/>
      <c r="F351" s="619"/>
      <c r="G351" s="135"/>
      <c r="H351" s="370"/>
      <c r="I351" s="370"/>
      <c r="J351" s="370"/>
      <c r="K351" s="370"/>
      <c r="L351" s="370"/>
      <c r="M351" s="370"/>
      <c r="N351" s="370"/>
      <c r="O351" s="370"/>
      <c r="P351" s="370"/>
      <c r="Q351" s="370"/>
      <c r="R351" s="370"/>
      <c r="S351" s="370"/>
      <c r="T351" s="370"/>
      <c r="U351" s="422"/>
    </row>
    <row r="352" spans="1:27" ht="13">
      <c r="A352" s="102">
        <f>ROW()</f>
        <v>352</v>
      </c>
      <c r="B352" s="23"/>
      <c r="C352" s="23" t="s">
        <v>1103</v>
      </c>
      <c r="D352" s="23" t="s">
        <v>1104</v>
      </c>
      <c r="E352" s="23"/>
      <c r="F352" s="619" t="str">
        <f>IF(LEN(INDEX(COSAllocOptions,ROW(A352)-ROW($A$118)+1,Inputs!$W$11))=5,LEFT(INDEX(COSAllocOptions,ROW(A352)-ROW($A$118)+1,Inputs!$W$11),4)&amp;LEFT($A$1,1),INDEX(COSAllocOptions,ROW(A352)-ROW($A$118)+1,Inputs!$W$11))</f>
        <v>F10</v>
      </c>
      <c r="G352" s="135"/>
      <c r="H352" s="370">
        <f>Production!H352+Transmission!H352+Distribution!H352+Retail!H352+Misc!H352</f>
        <v>3855865.6337717776</v>
      </c>
      <c r="I352" s="370">
        <f>Production!I352+Transmission!I352+Distribution!I352+Retail!I352+Misc!I352</f>
        <v>1315731.857491405</v>
      </c>
      <c r="J352" s="370">
        <f>Production!J352+Transmission!J352+Distribution!J352+Retail!J352+Misc!J352</f>
        <v>1084960.3805160839</v>
      </c>
      <c r="K352" s="370">
        <f>Production!K352+Transmission!K352+Distribution!K352+Retail!K352+Misc!K352</f>
        <v>311058.06357354549</v>
      </c>
      <c r="L352" s="370">
        <f>Production!L352+Transmission!L352+Distribution!L352+Retail!L352+Misc!L352</f>
        <v>7020.1502077188452</v>
      </c>
      <c r="M352" s="370">
        <f>Production!M352+Transmission!M352+Distribution!M352+Retail!M352+Misc!M352</f>
        <v>675899.6926758464</v>
      </c>
      <c r="N352" s="370">
        <f>Production!N352+Transmission!N352+Distribution!N352+Retail!N352+Misc!N352</f>
        <v>3310.361676430181</v>
      </c>
      <c r="O352" s="370">
        <f>Production!O352+Transmission!O352+Distribution!O352+Retail!O352+Misc!O352</f>
        <v>35356.335889655777</v>
      </c>
      <c r="P352" s="370">
        <f>Production!P352+Transmission!P352+Distribution!P352+Retail!P352+Misc!P352</f>
        <v>1091.4236088589951</v>
      </c>
      <c r="Q352" s="370">
        <f>Production!Q352+Transmission!Q352+Distribution!Q352+Retail!Q352+Misc!Q352</f>
        <v>1526.4053913373002</v>
      </c>
      <c r="R352" s="370">
        <f>Production!R352+Transmission!R352+Distribution!R352+Retail!R352+Misc!R352</f>
        <v>256243.94471627026</v>
      </c>
      <c r="S352" s="370">
        <f>Production!S352+Transmission!S352+Distribution!S352+Retail!S352+Misc!S352</f>
        <v>85285.462915446362</v>
      </c>
      <c r="T352" s="370">
        <f>Production!T352+Transmission!T352+Distribution!T352+Retail!T352+Misc!T352</f>
        <v>78381.555109178982</v>
      </c>
      <c r="U352" s="422">
        <f t="shared" ref="U352:U355" si="102">ROUND(SUM(I352:T352)-H352,0)</f>
        <v>0</v>
      </c>
      <c r="V352" s="320"/>
      <c r="W352" s="320">
        <f>FuncStudy!A444</f>
        <v>444</v>
      </c>
      <c r="X352" s="320"/>
      <c r="Y352" s="320"/>
      <c r="Z352" s="320"/>
      <c r="AA352" s="320"/>
    </row>
    <row r="353" spans="1:27" ht="13">
      <c r="A353" s="102">
        <f>ROW()</f>
        <v>353</v>
      </c>
      <c r="B353" s="23"/>
      <c r="C353" s="23"/>
      <c r="D353" s="23"/>
      <c r="E353" s="20" t="s">
        <v>1037</v>
      </c>
      <c r="F353" s="619" t="str">
        <f>IF(LEN(INDEX(COSAllocOptions,ROW(A353)-ROW($A$118)+1,Inputs!$W$11))=5,LEFT(INDEX(COSAllocOptions,ROW(A353)-ROW($A$118)+1,Inputs!$W$11),4)&amp;LEFT($A$1,1),INDEX(COSAllocOptions,ROW(A353)-ROW($A$118)+1,Inputs!$W$11))</f>
        <v>F10</v>
      </c>
      <c r="G353" s="135"/>
      <c r="H353" s="370">
        <f>Production!H353+Transmission!H353+Distribution!H353+Retail!H353+Misc!H353</f>
        <v>4911453.6247111149</v>
      </c>
      <c r="I353" s="370">
        <f>Production!I353+Transmission!I353+Distribution!I353+Retail!I353+Misc!I353</f>
        <v>1675928.7315473228</v>
      </c>
      <c r="J353" s="370">
        <f>Production!J353+Transmission!J353+Distribution!J353+Retail!J353+Misc!J353</f>
        <v>1381980.8830685697</v>
      </c>
      <c r="K353" s="370">
        <f>Production!K353+Transmission!K353+Distribution!K353+Retail!K353+Misc!K353</f>
        <v>396213.82043322915</v>
      </c>
      <c r="L353" s="370">
        <f>Production!L353+Transmission!L353+Distribution!L353+Retail!L353+Misc!L353</f>
        <v>8941.9978439419792</v>
      </c>
      <c r="M353" s="370">
        <f>Production!M353+Transmission!M353+Distribution!M353+Retail!M353+Misc!M353</f>
        <v>860935.08198486129</v>
      </c>
      <c r="N353" s="370">
        <f>Production!N353+Transmission!N353+Distribution!N353+Retail!N353+Misc!N353</f>
        <v>4216.6116247426535</v>
      </c>
      <c r="O353" s="370">
        <f>Production!O353+Transmission!O353+Distribution!O353+Retail!O353+Misc!O353</f>
        <v>45035.543391559906</v>
      </c>
      <c r="P353" s="370">
        <f>Production!P353+Transmission!P353+Distribution!P353+Retail!P353+Misc!P353</f>
        <v>1390.2134952203253</v>
      </c>
      <c r="Q353" s="370">
        <f>Production!Q353+Transmission!Q353+Distribution!Q353+Retail!Q353+Misc!Q353</f>
        <v>1944.2765915908724</v>
      </c>
      <c r="R353" s="370">
        <f>Production!R353+Transmission!R353+Distribution!R353+Retail!R353+Misc!R353</f>
        <v>326393.70004600385</v>
      </c>
      <c r="S353" s="370">
        <f>Production!S353+Transmission!S353+Distribution!S353+Retail!S353+Misc!S353</f>
        <v>108633.34870968871</v>
      </c>
      <c r="T353" s="370">
        <f>Production!T353+Transmission!T353+Distribution!T353+Retail!T353+Misc!T353</f>
        <v>99839.415974383708</v>
      </c>
      <c r="U353" s="422">
        <f t="shared" si="102"/>
        <v>0</v>
      </c>
      <c r="V353" s="320"/>
      <c r="W353" s="320">
        <f>FuncStudy!A445</f>
        <v>445</v>
      </c>
      <c r="X353" s="320"/>
      <c r="Y353" s="320"/>
      <c r="Z353" s="320"/>
      <c r="AA353" s="320"/>
    </row>
    <row r="354" spans="1:27" ht="13">
      <c r="A354" s="102">
        <f>ROW()</f>
        <v>354</v>
      </c>
      <c r="B354" s="23"/>
      <c r="C354" s="23"/>
      <c r="D354" s="23"/>
      <c r="E354" s="20" t="s">
        <v>1099</v>
      </c>
      <c r="F354" s="619" t="str">
        <f>IF(LEN(INDEX(COSAllocOptions,ROW(A354)-ROW($A$118)+1,Inputs!$W$11))=5,LEFT(INDEX(COSAllocOptions,ROW(A354)-ROW($A$118)+1,Inputs!$W$11),4)&amp;LEFT($A$1,1),INDEX(COSAllocOptions,ROW(A354)-ROW($A$118)+1,Inputs!$W$11))</f>
        <v>F10</v>
      </c>
      <c r="G354" s="135"/>
      <c r="H354" s="370">
        <f>Production!H354+Transmission!H354+Distribution!H354+Retail!H354+Misc!H354</f>
        <v>197218.5924872366</v>
      </c>
      <c r="I354" s="370">
        <f>Production!I354+Transmission!I354+Distribution!I354+Retail!I354+Misc!I354</f>
        <v>67296.635741750244</v>
      </c>
      <c r="J354" s="370">
        <f>Production!J354+Transmission!J354+Distribution!J354+Retail!J354+Misc!J354</f>
        <v>55493.209430249437</v>
      </c>
      <c r="K354" s="370">
        <f>Production!K354+Transmission!K354+Distribution!K354+Retail!K354+Misc!K354</f>
        <v>15909.899178662872</v>
      </c>
      <c r="L354" s="370">
        <f>Production!L354+Transmission!L354+Distribution!L354+Retail!L354+Misc!L354</f>
        <v>359.06441627245738</v>
      </c>
      <c r="M354" s="370">
        <f>Production!M354+Transmission!M354+Distribution!M354+Retail!M354+Misc!M354</f>
        <v>34570.703108679954</v>
      </c>
      <c r="N354" s="370">
        <f>Production!N354+Transmission!N354+Distribution!N354+Retail!N354+Misc!N354</f>
        <v>169.31732909235791</v>
      </c>
      <c r="O354" s="370">
        <f>Production!O354+Transmission!O354+Distribution!O354+Retail!O354+Misc!O354</f>
        <v>1808.3946542615952</v>
      </c>
      <c r="P354" s="370">
        <f>Production!P354+Transmission!P354+Distribution!P354+Retail!P354+Misc!P354</f>
        <v>55.823788583617308</v>
      </c>
      <c r="Q354" s="370">
        <f>Production!Q354+Transmission!Q354+Distribution!Q354+Retail!Q354+Misc!Q354</f>
        <v>78.072098832448503</v>
      </c>
      <c r="R354" s="370">
        <f>Production!R354+Transmission!R354+Distribution!R354+Retail!R354+Misc!R354</f>
        <v>13106.284012517859</v>
      </c>
      <c r="S354" s="370">
        <f>Production!S354+Transmission!S354+Distribution!S354+Retail!S354+Misc!S354</f>
        <v>4362.1538075624467</v>
      </c>
      <c r="T354" s="370">
        <f>Production!T354+Transmission!T354+Distribution!T354+Retail!T354+Misc!T354</f>
        <v>4009.0349207713084</v>
      </c>
      <c r="U354" s="422">
        <f t="shared" si="102"/>
        <v>0</v>
      </c>
      <c r="V354" s="320"/>
      <c r="W354" s="320">
        <f>FuncStudy!A446</f>
        <v>446</v>
      </c>
      <c r="X354" s="320"/>
      <c r="Y354" s="320"/>
      <c r="Z354" s="320"/>
      <c r="AA354" s="320"/>
    </row>
    <row r="355" spans="1:27" ht="13">
      <c r="A355" s="102">
        <f>ROW()</f>
        <v>355</v>
      </c>
      <c r="B355" s="23"/>
      <c r="C355" s="23"/>
      <c r="D355" s="23"/>
      <c r="E355" s="23" t="s">
        <v>1105</v>
      </c>
      <c r="F355" s="619"/>
      <c r="G355" s="135"/>
      <c r="H355" s="370">
        <f>Production!H355+Transmission!H355+Distribution!H355+Retail!H355+Misc!H355</f>
        <v>8964537.8509701304</v>
      </c>
      <c r="I355" s="370">
        <f>Production!I355+Transmission!I355+Distribution!I355+Retail!I355+Misc!I355</f>
        <v>3058957.224780478</v>
      </c>
      <c r="J355" s="370">
        <f>Production!J355+Transmission!J355+Distribution!J355+Retail!J355+Misc!J355</f>
        <v>2522434.4730149033</v>
      </c>
      <c r="K355" s="370">
        <f>Production!K355+Transmission!K355+Distribution!K355+Retail!K355+Misc!K355</f>
        <v>723181.78318543755</v>
      </c>
      <c r="L355" s="370">
        <f>Production!L355+Transmission!L355+Distribution!L355+Retail!L355+Misc!L355</f>
        <v>16321.212467933281</v>
      </c>
      <c r="M355" s="370">
        <f>Production!M355+Transmission!M355+Distribution!M355+Retail!M355+Misc!M355</f>
        <v>1571405.4777693877</v>
      </c>
      <c r="N355" s="370">
        <f>Production!N355+Transmission!N355+Distribution!N355+Retail!N355+Misc!N355</f>
        <v>7696.2906302651927</v>
      </c>
      <c r="O355" s="370">
        <f>Production!O355+Transmission!O355+Distribution!O355+Retail!O355+Misc!O355</f>
        <v>82200.273935477278</v>
      </c>
      <c r="P355" s="370">
        <f>Production!P355+Transmission!P355+Distribution!P355+Retail!P355+Misc!P355</f>
        <v>2537.4608926629376</v>
      </c>
      <c r="Q355" s="370">
        <f>Production!Q355+Transmission!Q355+Distribution!Q355+Retail!Q355+Misc!Q355</f>
        <v>3548.7540817606209</v>
      </c>
      <c r="R355" s="370">
        <f>Production!R355+Transmission!R355+Distribution!R355+Retail!R355+Misc!R355</f>
        <v>595743.928774792</v>
      </c>
      <c r="S355" s="370">
        <f>Production!S355+Transmission!S355+Distribution!S355+Retail!S355+Misc!S355</f>
        <v>198280.96543269753</v>
      </c>
      <c r="T355" s="370">
        <f>Production!T355+Transmission!T355+Distribution!T355+Retail!T355+Misc!T355</f>
        <v>182230.00600433402</v>
      </c>
      <c r="U355" s="422">
        <f t="shared" si="102"/>
        <v>0</v>
      </c>
      <c r="V355" s="320"/>
      <c r="W355" s="320"/>
      <c r="X355" s="320"/>
      <c r="Y355" s="320"/>
      <c r="Z355" s="320"/>
      <c r="AA355" s="320"/>
    </row>
    <row r="356" spans="1:27" ht="13">
      <c r="A356" s="102">
        <f>ROW()</f>
        <v>356</v>
      </c>
      <c r="B356" s="23"/>
      <c r="C356" s="23"/>
      <c r="D356" s="23"/>
      <c r="E356" s="23"/>
      <c r="F356" s="619"/>
      <c r="G356" s="135"/>
      <c r="H356" s="370"/>
      <c r="I356" s="370"/>
      <c r="J356" s="370"/>
      <c r="K356" s="370"/>
      <c r="L356" s="370"/>
      <c r="M356" s="370"/>
      <c r="N356" s="370"/>
      <c r="O356" s="370"/>
      <c r="P356" s="370"/>
      <c r="Q356" s="370"/>
      <c r="R356" s="370"/>
      <c r="S356" s="370"/>
      <c r="T356" s="370"/>
      <c r="U356" s="422"/>
    </row>
    <row r="357" spans="1:27" ht="13">
      <c r="A357" s="102">
        <f>ROW()</f>
        <v>357</v>
      </c>
      <c r="B357" s="23"/>
      <c r="C357" s="23" t="s">
        <v>1106</v>
      </c>
      <c r="D357" s="23" t="s">
        <v>145</v>
      </c>
      <c r="E357" s="23"/>
      <c r="F357" s="619" t="str">
        <f>IF(LEN(INDEX(COSAllocOptions,ROW(A357)-ROW($A$118)+1,Inputs!$W$11))=5,LEFT(INDEX(COSAllocOptions,ROW(A357)-ROW($A$118)+1,Inputs!$W$11),4)&amp;LEFT($A$1,1),INDEX(COSAllocOptions,ROW(A357)-ROW($A$118)+1,Inputs!$W$11))</f>
        <v>F10</v>
      </c>
      <c r="G357" s="135"/>
      <c r="H357" s="370">
        <f>Production!H357+Transmission!H357+Distribution!H357+Retail!H357+Misc!H357</f>
        <v>666833.19360098173</v>
      </c>
      <c r="I357" s="370">
        <f>Production!I357+Transmission!I357+Distribution!I357+Retail!I357+Misc!I357</f>
        <v>227542.59608245356</v>
      </c>
      <c r="J357" s="370">
        <f>Production!J357+Transmission!J357+Distribution!J357+Retail!J357+Misc!J357</f>
        <v>187632.98936907374</v>
      </c>
      <c r="K357" s="370">
        <f>Production!K357+Transmission!K357+Distribution!K357+Retail!K357+Misc!K357</f>
        <v>53794.364645736932</v>
      </c>
      <c r="L357" s="370">
        <f>Production!L357+Transmission!L357+Distribution!L357+Retail!L357+Misc!L357</f>
        <v>1214.0643962203039</v>
      </c>
      <c r="M357" s="370">
        <f>Production!M357+Transmission!M357+Distribution!M357+Retail!M357+Misc!M357</f>
        <v>116890.05619733523</v>
      </c>
      <c r="N357" s="370">
        <f>Production!N357+Transmission!N357+Distribution!N357+Retail!N357+Misc!N357</f>
        <v>572.49376880099373</v>
      </c>
      <c r="O357" s="370">
        <f>Production!O357+Transmission!O357+Distribution!O357+Retail!O357+Misc!O357</f>
        <v>6114.5228113837429</v>
      </c>
      <c r="P357" s="370">
        <f>Production!P357+Transmission!P357+Distribution!P357+Retail!P357+Misc!P357</f>
        <v>188.75073972819604</v>
      </c>
      <c r="Q357" s="370">
        <f>Production!Q357+Transmission!Q357+Distribution!Q357+Retail!Q357+Misc!Q357</f>
        <v>263.97646560094148</v>
      </c>
      <c r="R357" s="370">
        <f>Production!R357+Transmission!R357+Distribution!R357+Retail!R357+Misc!R357</f>
        <v>44314.813903128226</v>
      </c>
      <c r="S357" s="370">
        <f>Production!S357+Transmission!S357+Distribution!S357+Retail!S357+Misc!S357</f>
        <v>14749.263331568494</v>
      </c>
      <c r="T357" s="370">
        <f>Production!T357+Transmission!T357+Distribution!T357+Retail!T357+Misc!T357</f>
        <v>13555.301889951385</v>
      </c>
      <c r="U357" s="422">
        <f t="shared" ref="U357:U360" si="103">ROUND(SUM(I357:T357)-H357,0)</f>
        <v>0</v>
      </c>
      <c r="V357" s="320"/>
      <c r="W357" s="320">
        <f>FuncStudy!A450</f>
        <v>450</v>
      </c>
      <c r="X357" s="320"/>
      <c r="Y357" s="320"/>
      <c r="Z357" s="320"/>
      <c r="AA357" s="320"/>
    </row>
    <row r="358" spans="1:27" ht="13">
      <c r="A358" s="102">
        <f>ROW()</f>
        <v>358</v>
      </c>
      <c r="B358" s="23"/>
      <c r="C358" s="23"/>
      <c r="D358" s="23"/>
      <c r="E358" s="20" t="s">
        <v>1037</v>
      </c>
      <c r="F358" s="619" t="str">
        <f>IF(LEN(INDEX(COSAllocOptions,ROW(A358)-ROW($A$118)+1,Inputs!$W$11))=5,LEFT(INDEX(COSAllocOptions,ROW(A358)-ROW($A$118)+1,Inputs!$W$11),4)&amp;LEFT($A$1,1),INDEX(COSAllocOptions,ROW(A358)-ROW($A$118)+1,Inputs!$W$11))</f>
        <v>F10</v>
      </c>
      <c r="G358" s="135"/>
      <c r="H358" s="370">
        <f>Production!H358+Transmission!H358+Distribution!H358+Retail!H358+Misc!H358</f>
        <v>587774.14052507363</v>
      </c>
      <c r="I358" s="370">
        <f>Production!I358+Transmission!I358+Distribution!I358+Retail!I358+Misc!I358</f>
        <v>200565.38146065563</v>
      </c>
      <c r="J358" s="370">
        <f>Production!J358+Transmission!J358+Distribution!J358+Retail!J358+Misc!J358</f>
        <v>165387.41640169488</v>
      </c>
      <c r="K358" s="370">
        <f>Production!K358+Transmission!K358+Distribution!K358+Retail!K358+Misc!K358</f>
        <v>47416.560465435534</v>
      </c>
      <c r="L358" s="370">
        <f>Production!L358+Transmission!L358+Distribution!L358+Retail!L358+Misc!L358</f>
        <v>1070.1261782980191</v>
      </c>
      <c r="M358" s="370">
        <f>Production!M358+Transmission!M358+Distribution!M358+Retail!M358+Misc!M358</f>
        <v>103031.69214822831</v>
      </c>
      <c r="N358" s="370">
        <f>Production!N358+Transmission!N358+Distribution!N358+Retail!N358+Misc!N358</f>
        <v>504.61950026188521</v>
      </c>
      <c r="O358" s="370">
        <f>Production!O358+Transmission!O358+Distribution!O358+Retail!O358+Misc!O358</f>
        <v>5389.5913170941849</v>
      </c>
      <c r="P358" s="370">
        <f>Production!P358+Transmission!P358+Distribution!P358+Retail!P358+Misc!P358</f>
        <v>166.37264743542147</v>
      </c>
      <c r="Q358" s="370">
        <f>Production!Q358+Transmission!Q358+Distribution!Q358+Retail!Q358+Misc!Q358</f>
        <v>232.67968912819822</v>
      </c>
      <c r="R358" s="370">
        <f>Production!R358+Transmission!R358+Distribution!R358+Retail!R358+Misc!R358</f>
        <v>39060.895444904607</v>
      </c>
      <c r="S358" s="370">
        <f>Production!S358+Transmission!S358+Distribution!S358+Retail!S358+Misc!S358</f>
        <v>13000.605940558704</v>
      </c>
      <c r="T358" s="370">
        <f>Production!T358+Transmission!T358+Distribution!T358+Retail!T358+Misc!T358</f>
        <v>11948.199331378262</v>
      </c>
      <c r="U358" s="422">
        <f t="shared" si="103"/>
        <v>0</v>
      </c>
      <c r="V358" s="320"/>
      <c r="W358" s="320">
        <f>FuncStudy!A451</f>
        <v>451</v>
      </c>
      <c r="X358" s="320"/>
      <c r="Y358" s="320"/>
      <c r="Z358" s="320"/>
      <c r="AA358" s="320"/>
    </row>
    <row r="359" spans="1:27" ht="13">
      <c r="A359" s="102">
        <f>ROW()</f>
        <v>359</v>
      </c>
      <c r="B359" s="23"/>
      <c r="C359" s="23"/>
      <c r="D359" s="23"/>
      <c r="E359" s="20" t="s">
        <v>1099</v>
      </c>
      <c r="F359" s="619" t="str">
        <f>IF(LEN(INDEX(COSAllocOptions,ROW(A359)-ROW($A$118)+1,Inputs!$W$11))=5,LEFT(INDEX(COSAllocOptions,ROW(A359)-ROW($A$118)+1,Inputs!$W$11),4)&amp;LEFT($A$1,1),INDEX(COSAllocOptions,ROW(A359)-ROW($A$118)+1,Inputs!$W$11))</f>
        <v>F10</v>
      </c>
      <c r="G359" s="135"/>
      <c r="H359" s="370">
        <f>Production!H359+Transmission!H359+Distribution!H359+Retail!H359+Misc!H359</f>
        <v>75269.28822466085</v>
      </c>
      <c r="I359" s="370">
        <f>Production!I359+Transmission!I359+Distribution!I359+Retail!I359+Misc!I359</f>
        <v>25684.038245651856</v>
      </c>
      <c r="J359" s="370">
        <f>Production!J359+Transmission!J359+Distribution!J359+Retail!J359+Misc!J359</f>
        <v>21179.211972051929</v>
      </c>
      <c r="K359" s="370">
        <f>Production!K359+Transmission!K359+Distribution!K359+Retail!K359+Misc!K359</f>
        <v>6072.0785591326594</v>
      </c>
      <c r="L359" s="370">
        <f>Production!L359+Transmission!L359+Distribution!L359+Retail!L359+Misc!L359</f>
        <v>137.03841356326623</v>
      </c>
      <c r="M359" s="370">
        <f>Production!M359+Transmission!M359+Distribution!M359+Retail!M359+Misc!M359</f>
        <v>13194.051248412654</v>
      </c>
      <c r="N359" s="370">
        <f>Production!N359+Transmission!N359+Distribution!N359+Retail!N359+Misc!N359</f>
        <v>64.620656116421785</v>
      </c>
      <c r="O359" s="370">
        <f>Production!O359+Transmission!O359+Distribution!O359+Retail!O359+Misc!O359</f>
        <v>690.18126911315915</v>
      </c>
      <c r="P359" s="370">
        <f>Production!P359+Transmission!P359+Distribution!P359+Retail!P359+Misc!P359</f>
        <v>21.305378867688407</v>
      </c>
      <c r="Q359" s="370">
        <f>Production!Q359+Transmission!Q359+Distribution!Q359+Retail!Q359+Misc!Q359</f>
        <v>29.796538121546931</v>
      </c>
      <c r="R359" s="370">
        <f>Production!R359+Transmission!R359+Distribution!R359+Retail!R359+Misc!R359</f>
        <v>5002.0672820505733</v>
      </c>
      <c r="S359" s="370">
        <f>Production!S359+Transmission!S359+Distribution!S359+Retail!S359+Misc!S359</f>
        <v>1664.8339696622086</v>
      </c>
      <c r="T359" s="370">
        <f>Production!T359+Transmission!T359+Distribution!T359+Retail!T359+Misc!T359</f>
        <v>1530.064691916888</v>
      </c>
      <c r="U359" s="422">
        <f t="shared" si="103"/>
        <v>0</v>
      </c>
      <c r="V359" s="320"/>
      <c r="W359" s="320">
        <f>FuncStudy!A452</f>
        <v>452</v>
      </c>
      <c r="X359" s="320"/>
      <c r="Y359" s="320"/>
      <c r="Z359" s="320"/>
      <c r="AA359" s="320"/>
    </row>
    <row r="360" spans="1:27" ht="13">
      <c r="A360" s="102">
        <f>ROW()</f>
        <v>360</v>
      </c>
      <c r="B360" s="23"/>
      <c r="C360" s="23"/>
      <c r="D360" s="23"/>
      <c r="E360" s="23" t="s">
        <v>1107</v>
      </c>
      <c r="F360" s="619"/>
      <c r="G360" s="135"/>
      <c r="H360" s="370">
        <f>Production!H360+Transmission!H360+Distribution!H360+Retail!H360+Misc!H360</f>
        <v>1329876.6223507163</v>
      </c>
      <c r="I360" s="370">
        <f>Production!I360+Transmission!I360+Distribution!I360+Retail!I360+Misc!I360</f>
        <v>453792.01578876108</v>
      </c>
      <c r="J360" s="370">
        <f>Production!J360+Transmission!J360+Distribution!J360+Retail!J360+Misc!J360</f>
        <v>374199.61774282058</v>
      </c>
      <c r="K360" s="370">
        <f>Production!K360+Transmission!K360+Distribution!K360+Retail!K360+Misc!K360</f>
        <v>107283.00367030512</v>
      </c>
      <c r="L360" s="370">
        <f>Production!L360+Transmission!L360+Distribution!L360+Retail!L360+Misc!L360</f>
        <v>2421.2289880815893</v>
      </c>
      <c r="M360" s="370">
        <f>Production!M360+Transmission!M360+Distribution!M360+Retail!M360+Misc!M360</f>
        <v>233115.7995939762</v>
      </c>
      <c r="N360" s="370">
        <f>Production!N360+Transmission!N360+Distribution!N360+Retail!N360+Misc!N360</f>
        <v>1141.7339251793007</v>
      </c>
      <c r="O360" s="370">
        <f>Production!O360+Transmission!O360+Distribution!O360+Retail!O360+Misc!O360</f>
        <v>12194.295397591088</v>
      </c>
      <c r="P360" s="370">
        <f>Production!P360+Transmission!P360+Distribution!P360+Retail!P360+Misc!P360</f>
        <v>376.42876603130594</v>
      </c>
      <c r="Q360" s="370">
        <f>Production!Q360+Transmission!Q360+Distribution!Q360+Retail!Q360+Misc!Q360</f>
        <v>526.45269285068662</v>
      </c>
      <c r="R360" s="370">
        <f>Production!R360+Transmission!R360+Distribution!R360+Retail!R360+Misc!R360</f>
        <v>88377.776630083405</v>
      </c>
      <c r="S360" s="370">
        <f>Production!S360+Transmission!S360+Distribution!S360+Retail!S360+Misc!S360</f>
        <v>29414.703241789408</v>
      </c>
      <c r="T360" s="370">
        <f>Production!T360+Transmission!T360+Distribution!T360+Retail!T360+Misc!T360</f>
        <v>27033.565913246533</v>
      </c>
      <c r="U360" s="422">
        <f t="shared" si="103"/>
        <v>0</v>
      </c>
      <c r="V360" s="320"/>
      <c r="W360" s="320"/>
      <c r="X360" s="320"/>
      <c r="Y360" s="320"/>
      <c r="Z360" s="320"/>
      <c r="AA360" s="320"/>
    </row>
    <row r="361" spans="1:27" ht="13">
      <c r="A361" s="102">
        <f>ROW()</f>
        <v>361</v>
      </c>
      <c r="B361" s="23"/>
      <c r="C361" s="23"/>
      <c r="D361" s="23"/>
      <c r="E361" s="23"/>
      <c r="F361" s="619"/>
      <c r="G361" s="135"/>
      <c r="H361" s="370"/>
      <c r="I361" s="370"/>
      <c r="J361" s="370"/>
      <c r="K361" s="370"/>
      <c r="L361" s="370"/>
      <c r="M361" s="370"/>
      <c r="N361" s="370"/>
      <c r="O361" s="370"/>
      <c r="P361" s="370"/>
      <c r="Q361" s="370"/>
      <c r="R361" s="370"/>
      <c r="S361" s="370"/>
      <c r="T361" s="370"/>
      <c r="U361" s="422"/>
    </row>
    <row r="362" spans="1:27" ht="13">
      <c r="A362" s="102">
        <f>ROW()</f>
        <v>362</v>
      </c>
      <c r="B362" s="23"/>
      <c r="C362" s="23" t="s">
        <v>146</v>
      </c>
      <c r="D362" s="23"/>
      <c r="E362" s="23"/>
      <c r="F362" s="619"/>
      <c r="G362" s="135"/>
      <c r="H362" s="370">
        <f>Production!H362+Transmission!H362+Distribution!H362+Retail!H362+Misc!H362</f>
        <v>113704228.57029685</v>
      </c>
      <c r="I362" s="370">
        <f>Production!I362+Transmission!I362+Distribution!I362+Retail!I362+Misc!I362</f>
        <v>34187346.054588601</v>
      </c>
      <c r="J362" s="370">
        <f>Production!J362+Transmission!J362+Distribution!J362+Retail!J362+Misc!J362</f>
        <v>31702135.181346174</v>
      </c>
      <c r="K362" s="370">
        <f>Production!K362+Transmission!K362+Distribution!K362+Retail!K362+Misc!K362</f>
        <v>9774508.870032873</v>
      </c>
      <c r="L362" s="370">
        <f>Production!L362+Transmission!L362+Distribution!L362+Retail!L362+Misc!L362</f>
        <v>362813.03167575039</v>
      </c>
      <c r="M362" s="370">
        <f>Production!M362+Transmission!M362+Distribution!M362+Retail!M362+Misc!M362</f>
        <v>22650307.895315643</v>
      </c>
      <c r="N362" s="370">
        <f>Production!N362+Transmission!N362+Distribution!N362+Retail!N362+Misc!N362</f>
        <v>119732.3253532785</v>
      </c>
      <c r="O362" s="370">
        <f>Production!O362+Transmission!O362+Distribution!O362+Retail!O362+Misc!O362</f>
        <v>1125402.3964572491</v>
      </c>
      <c r="P362" s="370">
        <f>Production!P362+Transmission!P362+Distribution!P362+Retail!P362+Misc!P362</f>
        <v>37093.90159992774</v>
      </c>
      <c r="Q362" s="370">
        <f>Production!Q362+Transmission!Q362+Distribution!Q362+Retail!Q362+Misc!Q362</f>
        <v>76845.748071417416</v>
      </c>
      <c r="R362" s="370">
        <f>Production!R362+Transmission!R362+Distribution!R362+Retail!R362+Misc!R362</f>
        <v>7079662.9961619796</v>
      </c>
      <c r="S362" s="370">
        <f>Production!S362+Transmission!S362+Distribution!S362+Retail!S362+Misc!S362</f>
        <v>2898566.5728077465</v>
      </c>
      <c r="T362" s="370">
        <f>Production!T362+Transmission!T362+Distribution!T362+Retail!T362+Misc!T362</f>
        <v>3689813.5968861938</v>
      </c>
      <c r="U362" s="422">
        <f t="shared" ref="U362" si="104">ROUND(SUM(I362:T362)-H362,0)</f>
        <v>0</v>
      </c>
      <c r="V362" s="320"/>
      <c r="W362" s="320"/>
      <c r="X362" s="320"/>
      <c r="Y362" s="320"/>
      <c r="Z362" s="320"/>
      <c r="AA362" s="320"/>
    </row>
    <row r="363" spans="1:27" ht="13">
      <c r="A363" s="102">
        <f>ROW()</f>
        <v>363</v>
      </c>
      <c r="B363" s="23"/>
      <c r="C363" s="23"/>
      <c r="D363" s="23"/>
      <c r="E363" s="23"/>
      <c r="F363" s="619"/>
      <c r="G363" s="135"/>
      <c r="H363" s="51"/>
      <c r="I363" s="51"/>
      <c r="J363" s="51"/>
      <c r="K363" s="51"/>
      <c r="L363" s="51"/>
      <c r="M363" s="51"/>
      <c r="N363" s="51"/>
      <c r="O363" s="51"/>
      <c r="P363" s="51"/>
      <c r="Q363" s="51"/>
      <c r="R363" s="51"/>
      <c r="S363" s="51"/>
      <c r="T363" s="51"/>
      <c r="U363" s="422"/>
    </row>
    <row r="364" spans="1:27" ht="13">
      <c r="A364" s="102">
        <f>ROW()</f>
        <v>364</v>
      </c>
      <c r="B364" s="23"/>
      <c r="C364" s="23"/>
      <c r="D364" s="23"/>
      <c r="E364" s="23"/>
      <c r="F364" s="619"/>
      <c r="G364" s="135"/>
      <c r="H364" s="370"/>
      <c r="I364" s="370"/>
      <c r="J364" s="370"/>
      <c r="K364" s="370"/>
      <c r="L364" s="370"/>
      <c r="M364" s="370"/>
      <c r="N364" s="370"/>
      <c r="O364" s="370"/>
      <c r="P364" s="370"/>
      <c r="Q364" s="370"/>
      <c r="R364" s="370"/>
      <c r="S364" s="370"/>
      <c r="T364" s="370"/>
      <c r="U364" s="422"/>
    </row>
    <row r="365" spans="1:27" ht="13">
      <c r="A365" s="102">
        <f>ROW()</f>
        <v>365</v>
      </c>
      <c r="B365" s="23"/>
      <c r="D365" s="30"/>
      <c r="E365" s="303"/>
      <c r="F365" s="619"/>
      <c r="H365" s="446" t="s">
        <v>1108</v>
      </c>
      <c r="I365" s="446"/>
      <c r="J365" s="446"/>
      <c r="K365" s="446"/>
      <c r="L365" s="446"/>
      <c r="M365" s="446"/>
      <c r="N365" s="446"/>
      <c r="O365" s="446"/>
      <c r="P365" s="446"/>
      <c r="Q365" s="446"/>
      <c r="R365" s="446"/>
      <c r="S365" s="446"/>
      <c r="T365" s="446"/>
      <c r="U365" s="422"/>
    </row>
    <row r="366" spans="1:27" ht="13">
      <c r="A366" s="102">
        <f>ROW()</f>
        <v>366</v>
      </c>
      <c r="B366" s="23"/>
      <c r="C366" s="23"/>
      <c r="D366" s="23"/>
      <c r="E366" s="23"/>
      <c r="F366" s="619"/>
      <c r="G366" s="135"/>
      <c r="H366" s="51"/>
      <c r="I366" s="51"/>
      <c r="J366" s="51"/>
      <c r="K366" s="51"/>
      <c r="L366" s="51"/>
      <c r="M366" s="51"/>
      <c r="N366" s="51"/>
      <c r="O366" s="51"/>
      <c r="P366" s="51"/>
      <c r="Q366" s="51"/>
      <c r="R366" s="51"/>
      <c r="S366" s="51"/>
      <c r="T366" s="51"/>
      <c r="U366" s="422"/>
    </row>
    <row r="367" spans="1:27" ht="13">
      <c r="A367" s="102">
        <f>ROW()</f>
        <v>367</v>
      </c>
      <c r="B367" s="23"/>
      <c r="C367" s="23"/>
      <c r="D367" s="23"/>
      <c r="E367" s="23"/>
      <c r="F367" s="619"/>
      <c r="G367" s="135"/>
      <c r="H367" s="370"/>
      <c r="I367" s="370"/>
      <c r="J367" s="370"/>
      <c r="K367" s="370"/>
      <c r="L367" s="370"/>
      <c r="M367" s="370"/>
      <c r="N367" s="370"/>
      <c r="O367" s="370"/>
      <c r="P367" s="370"/>
      <c r="Q367" s="370"/>
      <c r="R367" s="370"/>
      <c r="S367" s="370"/>
      <c r="T367" s="370"/>
      <c r="U367" s="422"/>
    </row>
    <row r="368" spans="1:27" ht="13">
      <c r="A368" s="102">
        <f>ROW()</f>
        <v>368</v>
      </c>
      <c r="B368" s="23"/>
      <c r="C368" s="23" t="s">
        <v>1109</v>
      </c>
      <c r="D368" s="23" t="s">
        <v>710</v>
      </c>
      <c r="E368" s="23"/>
      <c r="F368" s="619" t="str">
        <f>IF(LEN(INDEX(COSAllocOptions,ROW(A368)-ROW($A$118)+1,Inputs!$W$11))=5,LEFT(INDEX(COSAllocOptions,ROW(A368)-ROW($A$118)+1,Inputs!$W$11),4)&amp;LEFT($A$1,1),INDEX(COSAllocOptions,ROW(A368)-ROW($A$118)+1,Inputs!$W$11))</f>
        <v>F10</v>
      </c>
      <c r="G368" s="135"/>
      <c r="H368" s="370">
        <f>Production!H368+Transmission!H368+Distribution!H368+Retail!H368+Misc!H368</f>
        <v>1085963.2800000003</v>
      </c>
      <c r="I368" s="370">
        <f>Production!I368+Transmission!I368+Distribution!I368+Retail!I368+Misc!I368</f>
        <v>370561.79319303262</v>
      </c>
      <c r="J368" s="370">
        <f>Production!J368+Transmission!J368+Distribution!J368+Retail!J368+Misc!J368</f>
        <v>305567.47703440132</v>
      </c>
      <c r="K368" s="370">
        <f>Production!K368+Transmission!K368+Distribution!K368+Retail!K368+Misc!K368</f>
        <v>87606.173832967572</v>
      </c>
      <c r="L368" s="370">
        <f>Production!L368+Transmission!L368+Distribution!L368+Retail!L368+Misc!L368</f>
        <v>1977.1501576442822</v>
      </c>
      <c r="M368" s="370">
        <f>Production!M368+Transmission!M368+Distribution!M368+Retail!M368+Misc!M368</f>
        <v>190359.91316203075</v>
      </c>
      <c r="N368" s="370">
        <f>Production!N368+Transmission!N368+Distribution!N368+Retail!N368+Misc!N368</f>
        <v>932.32792985213166</v>
      </c>
      <c r="O368" s="370">
        <f>Production!O368+Transmission!O368+Distribution!O368+Retail!O368+Misc!O368</f>
        <v>9957.7335255725593</v>
      </c>
      <c r="P368" s="370">
        <f>Production!P368+Transmission!P368+Distribution!P368+Retail!P368+Misc!P368</f>
        <v>307.38777611048477</v>
      </c>
      <c r="Q368" s="370">
        <f>Production!Q368+Transmission!Q368+Distribution!Q368+Retail!Q368+Misc!Q368</f>
        <v>429.89573881101956</v>
      </c>
      <c r="R368" s="370">
        <f>Production!R368+Transmission!R368+Distribution!R368+Retail!R368+Misc!R368</f>
        <v>72168.364023623028</v>
      </c>
      <c r="S368" s="370">
        <f>Production!S368+Transmission!S368+Distribution!S368+Retail!S368+Misc!S368</f>
        <v>24019.737677782978</v>
      </c>
      <c r="T368" s="370">
        <f>Production!T368+Transmission!T368+Distribution!T368+Retail!T368+Misc!T368</f>
        <v>22075.325948171481</v>
      </c>
      <c r="U368" s="422">
        <f t="shared" ref="U368:U373" si="105">ROUND(SUM(I368:T368)-H368,0)</f>
        <v>0</v>
      </c>
      <c r="V368" s="320"/>
      <c r="W368" s="320">
        <f>FuncStudy!A458</f>
        <v>458</v>
      </c>
      <c r="X368" s="320"/>
      <c r="Y368" s="320"/>
      <c r="Z368" s="320"/>
      <c r="AA368" s="320"/>
    </row>
    <row r="369" spans="1:27" ht="13">
      <c r="A369" s="102">
        <f>ROW()</f>
        <v>369</v>
      </c>
      <c r="B369" s="23"/>
      <c r="C369" s="23"/>
      <c r="D369" s="23"/>
      <c r="E369" s="23" t="s">
        <v>688</v>
      </c>
      <c r="F369" s="619" t="str">
        <f>IF(LEN(INDEX(COSAllocOptions,ROW(A369)-ROW($A$118)+1,Inputs!$W$11))=5,LEFT(INDEX(COSAllocOptions,ROW(A369)-ROW($A$118)+1,Inputs!$W$11),4)&amp;LEFT($A$1,1),INDEX(COSAllocOptions,ROW(A369)-ROW($A$118)+1,Inputs!$W$11))</f>
        <v>F10</v>
      </c>
      <c r="G369" s="135"/>
      <c r="H369" s="370">
        <f>Production!H369+Transmission!H369+Distribution!H369+Retail!H369+Misc!H369</f>
        <v>279497484.10493332</v>
      </c>
      <c r="I369" s="370">
        <f>Production!I369+Transmission!I369+Distribution!I369+Retail!I369+Misc!I369</f>
        <v>95372551.54968518</v>
      </c>
      <c r="J369" s="370">
        <f>Production!J369+Transmission!J369+Distribution!J369+Retail!J369+Misc!J369</f>
        <v>78644777.984949127</v>
      </c>
      <c r="K369" s="370">
        <f>Production!K369+Transmission!K369+Distribution!K369+Retail!K369+Misc!K369</f>
        <v>22547452.229115773</v>
      </c>
      <c r="L369" s="370">
        <f>Production!L369+Transmission!L369+Distribution!L369+Retail!L369+Misc!L369</f>
        <v>508864.80688301823</v>
      </c>
      <c r="M369" s="370">
        <f>Production!M369+Transmission!M369+Distribution!M369+Retail!M369+Misc!M369</f>
        <v>48993476.835810848</v>
      </c>
      <c r="N369" s="370">
        <f>Production!N369+Transmission!N369+Distribution!N369+Retail!N369+Misc!N369</f>
        <v>239955.91338450366</v>
      </c>
      <c r="O369" s="370">
        <f>Production!O369+Transmission!O369+Distribution!O369+Retail!O369+Misc!O369</f>
        <v>2562850.4379861513</v>
      </c>
      <c r="P369" s="370">
        <f>Production!P369+Transmission!P369+Distribution!P369+Retail!P369+Misc!P369</f>
        <v>79113.273579094675</v>
      </c>
      <c r="Q369" s="370">
        <f>Production!Q369+Transmission!Q369+Distribution!Q369+Retail!Q369+Misc!Q369</f>
        <v>110643.4993134496</v>
      </c>
      <c r="R369" s="370">
        <f>Production!R369+Transmission!R369+Distribution!R369+Retail!R369+Misc!R369</f>
        <v>18574178.840164483</v>
      </c>
      <c r="S369" s="370">
        <f>Production!S369+Transmission!S369+Distribution!S369+Retail!S369+Misc!S369</f>
        <v>6182028.7789112125</v>
      </c>
      <c r="T369" s="370">
        <f>Production!T369+Transmission!T369+Distribution!T369+Retail!T369+Misc!T369</f>
        <v>5681589.9551504897</v>
      </c>
      <c r="U369" s="422">
        <f t="shared" si="105"/>
        <v>0</v>
      </c>
      <c r="V369" s="320"/>
      <c r="W369" s="320">
        <f>FuncStudy!A459</f>
        <v>459</v>
      </c>
      <c r="X369" s="320"/>
      <c r="Y369" s="320"/>
      <c r="Z369" s="320"/>
      <c r="AA369" s="320"/>
    </row>
    <row r="370" spans="1:27" ht="13">
      <c r="A370" s="102">
        <f>ROW()</f>
        <v>370</v>
      </c>
      <c r="B370" s="23"/>
      <c r="C370" s="23"/>
      <c r="D370" s="23"/>
      <c r="E370" s="23" t="s">
        <v>689</v>
      </c>
      <c r="F370" s="619" t="str">
        <f>IF(LEN(INDEX(COSAllocOptions,ROW(A370)-ROW($A$118)+1,Inputs!$W$11))=5,LEFT(INDEX(COSAllocOptions,ROW(A370)-ROW($A$118)+1,Inputs!$W$11),4)&amp;LEFT($A$1,1),INDEX(COSAllocOptions,ROW(A370)-ROW($A$118)+1,Inputs!$W$11))</f>
        <v>F30</v>
      </c>
      <c r="G370" s="135"/>
      <c r="H370" s="370">
        <f>Production!H370+Transmission!H370+Distribution!H370+Retail!H370+Misc!H370</f>
        <v>268778.5433153921</v>
      </c>
      <c r="I370" s="370">
        <f>Production!I370+Transmission!I370+Distribution!I370+Retail!I370+Misc!I370</f>
        <v>78121.676297848331</v>
      </c>
      <c r="J370" s="370">
        <f>Production!J370+Transmission!J370+Distribution!J370+Retail!J370+Misc!J370</f>
        <v>74768.405779474182</v>
      </c>
      <c r="K370" s="370">
        <f>Production!K370+Transmission!K370+Distribution!K370+Retail!K370+Misc!K370</f>
        <v>23456.63412334269</v>
      </c>
      <c r="L370" s="370">
        <f>Production!L370+Transmission!L370+Distribution!L370+Retail!L370+Misc!L370</f>
        <v>948.56507459272348</v>
      </c>
      <c r="M370" s="370">
        <f>Production!M370+Transmission!M370+Distribution!M370+Retail!M370+Misc!M370</f>
        <v>55128.632554540323</v>
      </c>
      <c r="N370" s="370">
        <f>Production!N370+Transmission!N370+Distribution!N370+Retail!N370+Misc!N370</f>
        <v>295.93521458273557</v>
      </c>
      <c r="O370" s="370">
        <f>Production!O370+Transmission!O370+Distribution!O370+Retail!O370+Misc!O370</f>
        <v>2708.5931096458985</v>
      </c>
      <c r="P370" s="370">
        <f>Production!P370+Transmission!P370+Distribution!P370+Retail!P370+Misc!P370</f>
        <v>90.549394972467681</v>
      </c>
      <c r="Q370" s="370">
        <f>Production!Q370+Transmission!Q370+Distribution!Q370+Retail!Q370+Misc!Q370</f>
        <v>200.23132947363845</v>
      </c>
      <c r="R370" s="370">
        <f>Production!R370+Transmission!R370+Distribution!R370+Retail!R370+Misc!R370</f>
        <v>16457.001434995822</v>
      </c>
      <c r="S370" s="370">
        <f>Production!S370+Transmission!S370+Distribution!S370+Retail!S370+Misc!S370</f>
        <v>7075.646531803819</v>
      </c>
      <c r="T370" s="370">
        <f>Production!T370+Transmission!T370+Distribution!T370+Retail!T370+Misc!T370</f>
        <v>9526.6724701194707</v>
      </c>
      <c r="U370" s="422">
        <f t="shared" si="105"/>
        <v>0</v>
      </c>
      <c r="V370" s="320"/>
      <c r="W370" s="320">
        <f>FuncStudy!A460</f>
        <v>460</v>
      </c>
      <c r="X370" s="320"/>
      <c r="Y370" s="320"/>
      <c r="Z370" s="320"/>
      <c r="AA370" s="320"/>
    </row>
    <row r="371" spans="1:27" ht="13">
      <c r="A371" s="102">
        <f>ROW()</f>
        <v>371</v>
      </c>
      <c r="B371" s="23"/>
      <c r="C371" s="23"/>
      <c r="D371" s="23"/>
      <c r="E371" s="20" t="s">
        <v>1110</v>
      </c>
      <c r="F371" s="619" t="str">
        <f>IF(LEN(INDEX(COSAllocOptions,ROW(A371)-ROW($A$118)+1,Inputs!$W$11))=5,LEFT(INDEX(COSAllocOptions,ROW(A371)-ROW($A$118)+1,Inputs!$W$11),4)&amp;LEFT($A$1,1),INDEX(COSAllocOptions,ROW(A371)-ROW($A$118)+1,Inputs!$W$11))</f>
        <v>F10</v>
      </c>
      <c r="G371" s="135"/>
      <c r="H371" s="370">
        <f>Production!H371+Transmission!H371+Distribution!H371+Retail!H371+Misc!H371</f>
        <v>0</v>
      </c>
      <c r="I371" s="370">
        <f>Production!I371+Transmission!I371+Distribution!I371+Retail!I371+Misc!I371</f>
        <v>0</v>
      </c>
      <c r="J371" s="370">
        <f>Production!J371+Transmission!J371+Distribution!J371+Retail!J371+Misc!J371</f>
        <v>0</v>
      </c>
      <c r="K371" s="370">
        <f>Production!K371+Transmission!K371+Distribution!K371+Retail!K371+Misc!K371</f>
        <v>0</v>
      </c>
      <c r="L371" s="370">
        <f>Production!L371+Transmission!L371+Distribution!L371+Retail!L371+Misc!L371</f>
        <v>0</v>
      </c>
      <c r="M371" s="370">
        <f>Production!M371+Transmission!M371+Distribution!M371+Retail!M371+Misc!M371</f>
        <v>0</v>
      </c>
      <c r="N371" s="370">
        <f>Production!N371+Transmission!N371+Distribution!N371+Retail!N371+Misc!N371</f>
        <v>0</v>
      </c>
      <c r="O371" s="370">
        <f>Production!O371+Transmission!O371+Distribution!O371+Retail!O371+Misc!O371</f>
        <v>0</v>
      </c>
      <c r="P371" s="370">
        <f>Production!P371+Transmission!P371+Distribution!P371+Retail!P371+Misc!P371</f>
        <v>0</v>
      </c>
      <c r="Q371" s="370">
        <f>Production!Q371+Transmission!Q371+Distribution!Q371+Retail!Q371+Misc!Q371</f>
        <v>0</v>
      </c>
      <c r="R371" s="370">
        <f>Production!R371+Transmission!R371+Distribution!R371+Retail!R371+Misc!R371</f>
        <v>0</v>
      </c>
      <c r="S371" s="370">
        <f>Production!S371+Transmission!S371+Distribution!S371+Retail!S371+Misc!S371</f>
        <v>0</v>
      </c>
      <c r="T371" s="370">
        <f>Production!T371+Transmission!T371+Distribution!T371+Retail!T371+Misc!T371</f>
        <v>0</v>
      </c>
      <c r="U371" s="422">
        <f t="shared" si="105"/>
        <v>0</v>
      </c>
      <c r="V371" s="320"/>
      <c r="W371" s="320">
        <f>FuncStudy!A461</f>
        <v>461</v>
      </c>
      <c r="X371" s="320"/>
      <c r="Y371" s="320"/>
      <c r="Z371" s="320"/>
      <c r="AA371" s="320"/>
    </row>
    <row r="372" spans="1:27" ht="13">
      <c r="A372" s="102">
        <f>ROW()</f>
        <v>372</v>
      </c>
      <c r="B372" s="23"/>
      <c r="C372" s="23"/>
      <c r="D372" s="23"/>
      <c r="E372" s="23" t="s">
        <v>688</v>
      </c>
      <c r="F372" s="619" t="str">
        <f>IF(LEN(INDEX(COSAllocOptions,ROW(A372)-ROW($A$118)+1,Inputs!$W$11))=5,LEFT(INDEX(COSAllocOptions,ROW(A372)-ROW($A$118)+1,Inputs!$W$11),4)&amp;LEFT($A$1,1),INDEX(COSAllocOptions,ROW(A372)-ROW($A$118)+1,Inputs!$W$11))</f>
        <v>F10</v>
      </c>
      <c r="G372" s="135"/>
      <c r="H372" s="370">
        <f>Production!H372+Transmission!H372+Distribution!H372+Retail!H372+Misc!H372</f>
        <v>0</v>
      </c>
      <c r="I372" s="370">
        <f>Production!I372+Transmission!I372+Distribution!I372+Retail!I372+Misc!I372</f>
        <v>0</v>
      </c>
      <c r="J372" s="370">
        <f>Production!J372+Transmission!J372+Distribution!J372+Retail!J372+Misc!J372</f>
        <v>0</v>
      </c>
      <c r="K372" s="370">
        <f>Production!K372+Transmission!K372+Distribution!K372+Retail!K372+Misc!K372</f>
        <v>0</v>
      </c>
      <c r="L372" s="370">
        <f>Production!L372+Transmission!L372+Distribution!L372+Retail!L372+Misc!L372</f>
        <v>0</v>
      </c>
      <c r="M372" s="370">
        <f>Production!M372+Transmission!M372+Distribution!M372+Retail!M372+Misc!M372</f>
        <v>0</v>
      </c>
      <c r="N372" s="370">
        <f>Production!N372+Transmission!N372+Distribution!N372+Retail!N372+Misc!N372</f>
        <v>0</v>
      </c>
      <c r="O372" s="370">
        <f>Production!O372+Transmission!O372+Distribution!O372+Retail!O372+Misc!O372</f>
        <v>0</v>
      </c>
      <c r="P372" s="370">
        <f>Production!P372+Transmission!P372+Distribution!P372+Retail!P372+Misc!P372</f>
        <v>0</v>
      </c>
      <c r="Q372" s="370">
        <f>Production!Q372+Transmission!Q372+Distribution!Q372+Retail!Q372+Misc!Q372</f>
        <v>0</v>
      </c>
      <c r="R372" s="370">
        <f>Production!R372+Transmission!R372+Distribution!R372+Retail!R372+Misc!R372</f>
        <v>0</v>
      </c>
      <c r="S372" s="370">
        <f>Production!S372+Transmission!S372+Distribution!S372+Retail!S372+Misc!S372</f>
        <v>0</v>
      </c>
      <c r="T372" s="370">
        <f>Production!T372+Transmission!T372+Distribution!T372+Retail!T372+Misc!T372</f>
        <v>0</v>
      </c>
      <c r="U372" s="422">
        <f t="shared" si="105"/>
        <v>0</v>
      </c>
      <c r="V372" s="320"/>
      <c r="W372" s="320">
        <f>FuncStudy!A462</f>
        <v>462</v>
      </c>
      <c r="X372" s="320"/>
      <c r="Y372" s="320"/>
      <c r="Z372" s="320"/>
      <c r="AA372" s="320"/>
    </row>
    <row r="373" spans="1:27" ht="13">
      <c r="A373" s="102">
        <f>ROW()</f>
        <v>373</v>
      </c>
      <c r="B373" s="23"/>
      <c r="C373" s="23"/>
      <c r="D373" s="23"/>
      <c r="E373" s="23" t="s">
        <v>1111</v>
      </c>
      <c r="F373" s="619"/>
      <c r="G373" s="135"/>
      <c r="H373" s="370">
        <f>Production!H373+Transmission!H373+Distribution!H373+Retail!H373+Misc!H373</f>
        <v>280852225.92824864</v>
      </c>
      <c r="I373" s="370">
        <f>Production!I373+Transmission!I373+Distribution!I373+Retail!I373+Misc!I373</f>
        <v>95821235.019176051</v>
      </c>
      <c r="J373" s="370">
        <f>Production!J373+Transmission!J373+Distribution!J373+Retail!J373+Misc!J373</f>
        <v>79025113.867763013</v>
      </c>
      <c r="K373" s="370">
        <f>Production!K373+Transmission!K373+Distribution!K373+Retail!K373+Misc!K373</f>
        <v>22658515.037072085</v>
      </c>
      <c r="L373" s="370">
        <f>Production!L373+Transmission!L373+Distribution!L373+Retail!L373+Misc!L373</f>
        <v>511790.52211525524</v>
      </c>
      <c r="M373" s="370">
        <f>Production!M373+Transmission!M373+Distribution!M373+Retail!M373+Misc!M373</f>
        <v>49238965.381527416</v>
      </c>
      <c r="N373" s="370">
        <f>Production!N373+Transmission!N373+Distribution!N373+Retail!N373+Misc!N373</f>
        <v>241184.17652893852</v>
      </c>
      <c r="O373" s="370">
        <f>Production!O373+Transmission!O373+Distribution!O373+Retail!O373+Misc!O373</f>
        <v>2575516.7646213695</v>
      </c>
      <c r="P373" s="370">
        <f>Production!P373+Transmission!P373+Distribution!P373+Retail!P373+Misc!P373</f>
        <v>79511.210750177619</v>
      </c>
      <c r="Q373" s="370">
        <f>Production!Q373+Transmission!Q373+Distribution!Q373+Retail!Q373+Misc!Q373</f>
        <v>111273.62638173426</v>
      </c>
      <c r="R373" s="370">
        <f>Production!R373+Transmission!R373+Distribution!R373+Retail!R373+Misc!R373</f>
        <v>18662804.205623101</v>
      </c>
      <c r="S373" s="370">
        <f>Production!S373+Transmission!S373+Distribution!S373+Retail!S373+Misc!S373</f>
        <v>6213124.1631207988</v>
      </c>
      <c r="T373" s="370">
        <f>Production!T373+Transmission!T373+Distribution!T373+Retail!T373+Misc!T373</f>
        <v>5713191.9535687808</v>
      </c>
      <c r="U373" s="422">
        <f t="shared" si="105"/>
        <v>0</v>
      </c>
      <c r="V373" s="320"/>
      <c r="W373" s="320"/>
      <c r="X373" s="320"/>
      <c r="Y373" s="320"/>
      <c r="Z373" s="320"/>
      <c r="AA373" s="320"/>
    </row>
    <row r="374" spans="1:27" ht="13">
      <c r="A374" s="102">
        <f>ROW()</f>
        <v>374</v>
      </c>
      <c r="B374" s="23"/>
      <c r="C374" s="23"/>
      <c r="D374" s="23"/>
      <c r="E374" s="20"/>
      <c r="F374" s="619"/>
      <c r="G374" s="135"/>
      <c r="H374" s="370"/>
      <c r="I374" s="370"/>
      <c r="J374" s="370"/>
      <c r="K374" s="370"/>
      <c r="L374" s="370"/>
      <c r="M374" s="370"/>
      <c r="N374" s="370"/>
      <c r="O374" s="370"/>
      <c r="P374" s="370"/>
      <c r="Q374" s="370"/>
      <c r="R374" s="370"/>
      <c r="S374" s="370"/>
      <c r="T374" s="370"/>
      <c r="U374" s="422"/>
      <c r="V374" s="320"/>
      <c r="W374" s="320"/>
      <c r="X374" s="320"/>
      <c r="Y374" s="320"/>
      <c r="Z374" s="320"/>
      <c r="AA374" s="320"/>
    </row>
    <row r="375" spans="1:27" ht="13">
      <c r="A375" s="102">
        <f>ROW()</f>
        <v>375</v>
      </c>
      <c r="B375" s="23"/>
      <c r="C375" s="23"/>
      <c r="D375" s="23"/>
      <c r="E375" s="23"/>
      <c r="F375" s="619"/>
      <c r="G375" s="135"/>
      <c r="H375" s="370"/>
      <c r="I375" s="370"/>
      <c r="J375" s="370"/>
      <c r="K375" s="370"/>
      <c r="L375" s="370"/>
      <c r="M375" s="370"/>
      <c r="N375" s="370"/>
      <c r="O375" s="370"/>
      <c r="P375" s="370"/>
      <c r="Q375" s="370"/>
      <c r="R375" s="370"/>
      <c r="S375" s="370"/>
      <c r="T375" s="370"/>
      <c r="U375" s="422"/>
    </row>
    <row r="376" spans="1:27" ht="13">
      <c r="A376" s="102">
        <f>ROW()</f>
        <v>376</v>
      </c>
      <c r="B376" s="23"/>
      <c r="C376" s="23" t="s">
        <v>1112</v>
      </c>
      <c r="D376" s="23" t="s">
        <v>149</v>
      </c>
      <c r="E376" s="23"/>
      <c r="F376" s="619" t="str">
        <f>IF(LEN(INDEX(COSAllocOptions,ROW(A376)-ROW($A$118)+1,Inputs!$W$11))=5,LEFT(INDEX(COSAllocOptions,ROW(A376)-ROW($A$118)+1,Inputs!$W$11),4)&amp;LEFT($A$1,1),INDEX(COSAllocOptions,ROW(A376)-ROW($A$118)+1,Inputs!$W$11))</f>
        <v>F10</v>
      </c>
      <c r="G376" s="135"/>
      <c r="H376" s="370">
        <f>Production!H376+Transmission!H376+Distribution!H376+Retail!H376+Misc!H376</f>
        <v>570128.53994131496</v>
      </c>
      <c r="I376" s="370">
        <f>Production!I376+Transmission!I376+Distribution!I376+Retail!I376+Misc!I376</f>
        <v>194544.19684538426</v>
      </c>
      <c r="J376" s="370">
        <f>Production!J376+Transmission!J376+Distribution!J376+Retail!J376+Misc!J376</f>
        <v>160422.31145713737</v>
      </c>
      <c r="K376" s="370">
        <f>Production!K376+Transmission!K376+Distribution!K376+Retail!K376+Misc!K376</f>
        <v>45993.065232587629</v>
      </c>
      <c r="L376" s="370">
        <f>Production!L376+Transmission!L376+Distribution!L376+Retail!L376+Misc!L376</f>
        <v>1037.9998600159622</v>
      </c>
      <c r="M376" s="370">
        <f>Production!M376+Transmission!M376+Distribution!M376+Retail!M376+Misc!M376</f>
        <v>99938.571914166445</v>
      </c>
      <c r="N376" s="370">
        <f>Production!N376+Transmission!N376+Distribution!N376+Retail!N376+Misc!N376</f>
        <v>489.47028981781449</v>
      </c>
      <c r="O376" s="370">
        <f>Production!O376+Transmission!O376+Distribution!O376+Retail!O376+Misc!O376</f>
        <v>5227.7900925520835</v>
      </c>
      <c r="P376" s="370">
        <f>Production!P376+Transmission!P376+Distribution!P376+Retail!P376+Misc!P376</f>
        <v>161.37796481449948</v>
      </c>
      <c r="Q376" s="370">
        <f>Production!Q376+Transmission!Q376+Distribution!Q376+Retail!Q376+Misc!Q376</f>
        <v>225.69439907334564</v>
      </c>
      <c r="R376" s="370">
        <f>Production!R376+Transmission!R376+Distribution!R376+Retail!R376+Misc!R376</f>
        <v>37888.246102337376</v>
      </c>
      <c r="S376" s="370">
        <f>Production!S376+Transmission!S376+Distribution!S376+Retail!S376+Misc!S376</f>
        <v>12610.314017254615</v>
      </c>
      <c r="T376" s="370">
        <f>Production!T376+Transmission!T376+Distribution!T376+Retail!T376+Misc!T376</f>
        <v>11589.501766173555</v>
      </c>
      <c r="U376" s="422">
        <f t="shared" ref="U376" si="106">ROUND(SUM(I376:T376)-H376,0)</f>
        <v>0</v>
      </c>
      <c r="V376" s="320"/>
      <c r="W376" s="320">
        <f>FuncStudy!A466</f>
        <v>466</v>
      </c>
      <c r="X376" s="320"/>
      <c r="Y376" s="320"/>
      <c r="Z376" s="320"/>
      <c r="AA376" s="320"/>
    </row>
    <row r="377" spans="1:27" ht="13">
      <c r="A377" s="102">
        <f>ROW()</f>
        <v>377</v>
      </c>
      <c r="B377" s="23"/>
      <c r="C377" s="23"/>
      <c r="D377" s="23"/>
      <c r="E377" s="23"/>
      <c r="F377" s="619"/>
      <c r="G377" s="135"/>
      <c r="H377" s="370"/>
      <c r="I377" s="370"/>
      <c r="J377" s="370"/>
      <c r="K377" s="370"/>
      <c r="L377" s="370"/>
      <c r="M377" s="370"/>
      <c r="N377" s="370"/>
      <c r="O377" s="370"/>
      <c r="P377" s="370"/>
      <c r="Q377" s="370"/>
      <c r="R377" s="370"/>
      <c r="S377" s="370"/>
      <c r="T377" s="370"/>
      <c r="U377" s="422"/>
    </row>
    <row r="378" spans="1:27" ht="13">
      <c r="A378" s="102">
        <f>ROW()</f>
        <v>378</v>
      </c>
      <c r="B378" s="23"/>
      <c r="C378" s="23" t="s">
        <v>1113</v>
      </c>
      <c r="D378" s="23" t="s">
        <v>150</v>
      </c>
      <c r="E378" s="23"/>
      <c r="F378" s="619" t="str">
        <f>IF(LEN(INDEX(COSAllocOptions,ROW(A378)-ROW($A$118)+1,Inputs!$W$11))=5,LEFT(INDEX(COSAllocOptions,ROW(A378)-ROW($A$118)+1,Inputs!$W$11),4)&amp;LEFT($A$1,1),INDEX(COSAllocOptions,ROW(A378)-ROW($A$118)+1,Inputs!$W$11))</f>
        <v>F10</v>
      </c>
      <c r="G378" s="135"/>
      <c r="H378" s="370">
        <f>Production!H378+Transmission!H378+Distribution!H378+Retail!H378+Misc!H378</f>
        <v>50937.55</v>
      </c>
      <c r="I378" s="370">
        <f>Production!I378+Transmission!I378+Distribution!I378+Retail!I378+Misc!I378</f>
        <v>17381.351852762236</v>
      </c>
      <c r="J378" s="370">
        <f>Production!J378+Transmission!J378+Distribution!J378+Retail!J378+Misc!J378</f>
        <v>14332.766978837135</v>
      </c>
      <c r="K378" s="370">
        <f>Production!K378+Transmission!K378+Distribution!K378+Retail!K378+Misc!K378</f>
        <v>4109.2032687564506</v>
      </c>
      <c r="L378" s="370">
        <f>Production!L378+Transmission!L378+Distribution!L378+Retail!L378+Misc!L378</f>
        <v>92.739033508125146</v>
      </c>
      <c r="M378" s="370">
        <f>Production!M378+Transmission!M378+Distribution!M378+Retail!M378+Misc!M378</f>
        <v>8928.9092672512816</v>
      </c>
      <c r="N378" s="370">
        <f>Production!N378+Transmission!N378+Distribution!N378+Retail!N378+Misc!N378</f>
        <v>43.731221320153146</v>
      </c>
      <c r="O378" s="370">
        <f>Production!O378+Transmission!O378+Distribution!O378+Retail!O378+Misc!O378</f>
        <v>467.07154715721919</v>
      </c>
      <c r="P378" s="370">
        <f>Production!P378+Transmission!P378+Distribution!P378+Retail!P378+Misc!P378</f>
        <v>14.418148848473606</v>
      </c>
      <c r="Q378" s="370">
        <f>Production!Q378+Transmission!Q378+Distribution!Q378+Retail!Q378+Misc!Q378</f>
        <v>20.164434740807483</v>
      </c>
      <c r="R378" s="370">
        <f>Production!R378+Transmission!R378+Distribution!R378+Retail!R378+Misc!R378</f>
        <v>3385.0865112782622</v>
      </c>
      <c r="S378" s="370">
        <f>Production!S378+Transmission!S378+Distribution!S378+Retail!S378+Misc!S378</f>
        <v>1126.6555798727875</v>
      </c>
      <c r="T378" s="370">
        <f>Production!T378+Transmission!T378+Distribution!T378+Retail!T378+Misc!T378</f>
        <v>1035.45215566707</v>
      </c>
      <c r="U378" s="422">
        <f t="shared" ref="U378" si="107">ROUND(SUM(I378:T378)-H378,0)</f>
        <v>0</v>
      </c>
      <c r="V378" s="320"/>
      <c r="W378" s="320">
        <f>FuncStudy!A470</f>
        <v>470</v>
      </c>
      <c r="X378" s="320"/>
      <c r="Y378" s="320"/>
      <c r="Z378" s="320"/>
      <c r="AA378" s="320"/>
    </row>
    <row r="379" spans="1:27" ht="13">
      <c r="A379" s="102">
        <f>ROW()</f>
        <v>379</v>
      </c>
      <c r="B379" s="23"/>
      <c r="C379" s="23"/>
      <c r="D379" s="23"/>
      <c r="E379" s="23" t="s">
        <v>688</v>
      </c>
      <c r="F379" s="619" t="str">
        <f>IF(LEN(INDEX(COSAllocOptions,ROW(A379)-ROW($A$118)+1,Inputs!$W$11))=5,LEFT(INDEX(COSAllocOptions,ROW(A379)-ROW($A$118)+1,Inputs!$W$11),4)&amp;LEFT($A$1,1),INDEX(COSAllocOptions,ROW(A379)-ROW($A$118)+1,Inputs!$W$11))</f>
        <v>F10</v>
      </c>
      <c r="G379" s="135"/>
      <c r="H379" s="370">
        <f>Production!H379+Transmission!H379+Distribution!H379+Retail!H379+Misc!H379</f>
        <v>16777392.153535895</v>
      </c>
      <c r="I379" s="370">
        <f>Production!I379+Transmission!I379+Distribution!I379+Retail!I379+Misc!I379</f>
        <v>5724927.0173453521</v>
      </c>
      <c r="J379" s="370">
        <f>Production!J379+Transmission!J379+Distribution!J379+Retail!J379+Misc!J379</f>
        <v>4720809.1525642779</v>
      </c>
      <c r="K379" s="370">
        <f>Production!K379+Transmission!K379+Distribution!K379+Retail!K379+Misc!K379</f>
        <v>1353455.646738379</v>
      </c>
      <c r="L379" s="370">
        <f>Production!L379+Transmission!L379+Distribution!L379+Retail!L379+Misc!L379</f>
        <v>30545.6217094407</v>
      </c>
      <c r="M379" s="370">
        <f>Production!M379+Transmission!M379+Distribution!M379+Retail!M379+Misc!M379</f>
        <v>2940930.8512092861</v>
      </c>
      <c r="N379" s="370">
        <f>Production!N379+Transmission!N379+Distribution!N379+Retail!N379+Misc!N379</f>
        <v>14403.830758277125</v>
      </c>
      <c r="O379" s="370">
        <f>Production!O379+Transmission!O379+Distribution!O379+Retail!O379+Misc!O379</f>
        <v>153840.19275397813</v>
      </c>
      <c r="P379" s="370">
        <f>Production!P379+Transmission!P379+Distribution!P379+Retail!P379+Misc!P379</f>
        <v>4748.9315320209489</v>
      </c>
      <c r="Q379" s="370">
        <f>Production!Q379+Transmission!Q379+Distribution!Q379+Retail!Q379+Misc!Q379</f>
        <v>6641.5960171015304</v>
      </c>
      <c r="R379" s="370">
        <f>Production!R379+Transmission!R379+Distribution!R379+Retail!R379+Misc!R379</f>
        <v>1114952.0122848491</v>
      </c>
      <c r="S379" s="370">
        <f>Production!S379+Transmission!S379+Distribution!S379+Retail!S379+Misc!S379</f>
        <v>371088.56797186233</v>
      </c>
      <c r="T379" s="370">
        <f>Production!T379+Transmission!T379+Distribution!T379+Retail!T379+Misc!T379</f>
        <v>341048.73265107034</v>
      </c>
      <c r="U379" s="422">
        <f t="shared" ref="U379:U384" si="108">ROUND(SUM(I379:T379)-H379,0)</f>
        <v>0</v>
      </c>
      <c r="V379" s="320"/>
      <c r="W379" s="320">
        <f>FuncStudy!A471</f>
        <v>471</v>
      </c>
      <c r="X379" s="320"/>
      <c r="Y379" s="320"/>
      <c r="Z379" s="320"/>
      <c r="AA379" s="320"/>
    </row>
    <row r="380" spans="1:27" ht="13">
      <c r="A380" s="102">
        <f>ROW()</f>
        <v>380</v>
      </c>
      <c r="B380" s="23"/>
      <c r="C380" s="23"/>
      <c r="D380" s="23"/>
      <c r="E380" s="23" t="s">
        <v>688</v>
      </c>
      <c r="F380" s="619" t="str">
        <f>IF(LEN(INDEX(COSAllocOptions,ROW(A380)-ROW($A$118)+1,Inputs!$W$11))=5,LEFT(INDEX(COSAllocOptions,ROW(A380)-ROW($A$118)+1,Inputs!$W$11),4)&amp;LEFT($A$1,1),INDEX(COSAllocOptions,ROW(A380)-ROW($A$118)+1,Inputs!$W$11))</f>
        <v>F10</v>
      </c>
      <c r="G380" s="135"/>
      <c r="H380" s="370">
        <f>Production!H380+Transmission!H380+Distribution!H380+Retail!H380+Misc!H380</f>
        <v>284938.673812519</v>
      </c>
      <c r="I380" s="370">
        <f>Production!I380+Transmission!I380+Distribution!I380+Retail!I380+Misc!I380</f>
        <v>97229.241414140284</v>
      </c>
      <c r="J380" s="370">
        <f>Production!J380+Transmission!J380+Distribution!J380+Retail!J380+Misc!J380</f>
        <v>80175.815582290816</v>
      </c>
      <c r="K380" s="370">
        <f>Production!K380+Transmission!K380+Distribution!K380+Retail!K380+Misc!K380</f>
        <v>22986.400598881006</v>
      </c>
      <c r="L380" s="370">
        <f>Production!L380+Transmission!L380+Distribution!L380+Retail!L380+Misc!L380</f>
        <v>518.77126439061044</v>
      </c>
      <c r="M380" s="370">
        <f>Production!M380+Transmission!M380+Distribution!M380+Retail!M380+Misc!M380</f>
        <v>49947.270043472658</v>
      </c>
      <c r="N380" s="370">
        <f>Production!N380+Transmission!N380+Distribution!N380+Retail!N380+Misc!N380</f>
        <v>244.62731731632545</v>
      </c>
      <c r="O380" s="370">
        <f>Production!O380+Transmission!O380+Distribution!O380+Retail!O380+Misc!O380</f>
        <v>2612.7433930870143</v>
      </c>
      <c r="P380" s="370">
        <f>Production!P380+Transmission!P380+Distribution!P380+Retail!P380+Misc!P380</f>
        <v>80.65343173583274</v>
      </c>
      <c r="Q380" s="370">
        <f>Production!Q380+Transmission!Q380+Distribution!Q380+Retail!Q380+Misc!Q380</f>
        <v>112.79748031118044</v>
      </c>
      <c r="R380" s="370">
        <f>Production!R380+Transmission!R380+Distribution!R380+Retail!R380+Misc!R380</f>
        <v>18935.776480499644</v>
      </c>
      <c r="S380" s="370">
        <f>Production!S380+Transmission!S380+Distribution!S380+Retail!S380+Misc!S380</f>
        <v>6302.3790263258952</v>
      </c>
      <c r="T380" s="370">
        <f>Production!T380+Transmission!T380+Distribution!T380+Retail!T380+Misc!T380</f>
        <v>5792.1977800677278</v>
      </c>
      <c r="U380" s="422">
        <f t="shared" si="108"/>
        <v>0</v>
      </c>
      <c r="V380" s="320"/>
      <c r="W380" s="320">
        <f>FuncStudy!A472</f>
        <v>472</v>
      </c>
      <c r="X380" s="320"/>
      <c r="Y380" s="320"/>
      <c r="Z380" s="320"/>
      <c r="AA380" s="320"/>
    </row>
    <row r="381" spans="1:27" ht="13">
      <c r="A381" s="102">
        <f>ROW()</f>
        <v>381</v>
      </c>
      <c r="B381" s="23"/>
      <c r="C381" s="23"/>
      <c r="D381" s="23"/>
      <c r="E381" s="23" t="s">
        <v>689</v>
      </c>
      <c r="F381" s="619" t="str">
        <f>IF(LEN(INDEX(COSAllocOptions,ROW(A381)-ROW($A$118)+1,Inputs!$W$11))=5,LEFT(INDEX(COSAllocOptions,ROW(A381)-ROW($A$118)+1,Inputs!$W$11),4)&amp;LEFT($A$1,1),INDEX(COSAllocOptions,ROW(A381)-ROW($A$118)+1,Inputs!$W$11))</f>
        <v>F30</v>
      </c>
      <c r="G381" s="135"/>
      <c r="H381" s="370">
        <f>Production!H381+Transmission!H381+Distribution!H381+Retail!H381+Misc!H381</f>
        <v>3847.5732175662793</v>
      </c>
      <c r="I381" s="370">
        <f>Production!I381+Transmission!I381+Distribution!I381+Retail!I381+Misc!I381</f>
        <v>1118.3142289832122</v>
      </c>
      <c r="J381" s="370">
        <f>Production!J381+Transmission!J381+Distribution!J381+Retail!J381+Misc!J381</f>
        <v>1070.3120570888157</v>
      </c>
      <c r="K381" s="370">
        <f>Production!K381+Transmission!K381+Distribution!K381+Retail!K381+Misc!K381</f>
        <v>335.78244793640943</v>
      </c>
      <c r="L381" s="370">
        <f>Production!L381+Transmission!L381+Distribution!L381+Retail!L381+Misc!L381</f>
        <v>13.578738581967444</v>
      </c>
      <c r="M381" s="370">
        <f>Production!M381+Transmission!M381+Distribution!M381+Retail!M381+Misc!M381</f>
        <v>789.16809177362222</v>
      </c>
      <c r="N381" s="370">
        <f>Production!N381+Transmission!N381+Distribution!N381+Retail!N381+Misc!N381</f>
        <v>4.236321812441556</v>
      </c>
      <c r="O381" s="370">
        <f>Production!O381+Transmission!O381+Distribution!O381+Retail!O381+Misc!O381</f>
        <v>38.773594712615278</v>
      </c>
      <c r="P381" s="370">
        <f>Production!P381+Transmission!P381+Distribution!P381+Retail!P381+Misc!P381</f>
        <v>1.2962174088207652</v>
      </c>
      <c r="Q381" s="370">
        <f>Production!Q381+Transmission!Q381+Distribution!Q381+Retail!Q381+Misc!Q381</f>
        <v>2.8663177167994656</v>
      </c>
      <c r="R381" s="370">
        <f>Production!R381+Transmission!R381+Distribution!R381+Retail!R381+Misc!R381</f>
        <v>235.58248802784416</v>
      </c>
      <c r="S381" s="370">
        <f>Production!S381+Transmission!S381+Distribution!S381+Retail!S381+Misc!S381</f>
        <v>101.28810044479123</v>
      </c>
      <c r="T381" s="370">
        <f>Production!T381+Transmission!T381+Distribution!T381+Retail!T381+Misc!T381</f>
        <v>136.37461307893983</v>
      </c>
      <c r="U381" s="422">
        <f t="shared" si="108"/>
        <v>0</v>
      </c>
      <c r="V381" s="320"/>
      <c r="W381" s="320">
        <f>FuncStudy!A473</f>
        <v>473</v>
      </c>
      <c r="X381" s="320"/>
      <c r="Y381" s="320"/>
      <c r="Z381" s="320"/>
      <c r="AA381" s="320"/>
    </row>
    <row r="382" spans="1:27" ht="13">
      <c r="A382" s="102">
        <f>ROW()</f>
        <v>382</v>
      </c>
      <c r="B382" s="23"/>
      <c r="C382" s="23"/>
      <c r="D382" s="23"/>
      <c r="E382" s="23" t="s">
        <v>688</v>
      </c>
      <c r="F382" s="619" t="str">
        <f>IF(LEN(INDEX(COSAllocOptions,ROW(A382)-ROW($A$118)+1,Inputs!$W$11))=5,LEFT(INDEX(COSAllocOptions,ROW(A382)-ROW($A$118)+1,Inputs!$W$11),4)&amp;LEFT($A$1,1),INDEX(COSAllocOptions,ROW(A382)-ROW($A$118)+1,Inputs!$W$11))</f>
        <v>F10</v>
      </c>
      <c r="G382" s="135"/>
      <c r="H382" s="370">
        <f>Production!H382+Transmission!H382+Distribution!H382+Retail!H382+Misc!H382</f>
        <v>0</v>
      </c>
      <c r="I382" s="370">
        <f>Production!I382+Transmission!I382+Distribution!I382+Retail!I382+Misc!I382</f>
        <v>0</v>
      </c>
      <c r="J382" s="370">
        <f>Production!J382+Transmission!J382+Distribution!J382+Retail!J382+Misc!J382</f>
        <v>0</v>
      </c>
      <c r="K382" s="370">
        <f>Production!K382+Transmission!K382+Distribution!K382+Retail!K382+Misc!K382</f>
        <v>0</v>
      </c>
      <c r="L382" s="370">
        <f>Production!L382+Transmission!L382+Distribution!L382+Retail!L382+Misc!L382</f>
        <v>0</v>
      </c>
      <c r="M382" s="370">
        <f>Production!M382+Transmission!M382+Distribution!M382+Retail!M382+Misc!M382</f>
        <v>0</v>
      </c>
      <c r="N382" s="370">
        <f>Production!N382+Transmission!N382+Distribution!N382+Retail!N382+Misc!N382</f>
        <v>0</v>
      </c>
      <c r="O382" s="370">
        <f>Production!O382+Transmission!O382+Distribution!O382+Retail!O382+Misc!O382</f>
        <v>0</v>
      </c>
      <c r="P382" s="370">
        <f>Production!P382+Transmission!P382+Distribution!P382+Retail!P382+Misc!P382</f>
        <v>0</v>
      </c>
      <c r="Q382" s="370">
        <f>Production!Q382+Transmission!Q382+Distribution!Q382+Retail!Q382+Misc!Q382</f>
        <v>0</v>
      </c>
      <c r="R382" s="370">
        <f>Production!R382+Transmission!R382+Distribution!R382+Retail!R382+Misc!R382</f>
        <v>0</v>
      </c>
      <c r="S382" s="370">
        <f>Production!S382+Transmission!S382+Distribution!S382+Retail!S382+Misc!S382</f>
        <v>0</v>
      </c>
      <c r="T382" s="370">
        <f>Production!T382+Transmission!T382+Distribution!T382+Retail!T382+Misc!T382</f>
        <v>0</v>
      </c>
      <c r="U382" s="422">
        <f t="shared" si="108"/>
        <v>0</v>
      </c>
      <c r="V382" s="320"/>
      <c r="W382" s="320">
        <f>FuncStudy!A474</f>
        <v>474</v>
      </c>
      <c r="X382" s="320"/>
      <c r="Y382" s="320"/>
      <c r="Z382" s="320"/>
      <c r="AA382" s="320"/>
    </row>
    <row r="383" spans="1:27" ht="13">
      <c r="A383" s="102">
        <f>ROW()</f>
        <v>383</v>
      </c>
      <c r="B383" s="23"/>
      <c r="C383" s="23"/>
      <c r="D383" s="23"/>
      <c r="E383" s="23" t="s">
        <v>688</v>
      </c>
      <c r="F383" s="619" t="str">
        <f>IF(LEN(INDEX(COSAllocOptions,ROW(A383)-ROW($A$118)+1,Inputs!$W$11))=5,LEFT(INDEX(COSAllocOptions,ROW(A383)-ROW($A$118)+1,Inputs!$W$11),4)&amp;LEFT($A$1,1),INDEX(COSAllocOptions,ROW(A383)-ROW($A$118)+1,Inputs!$W$11))</f>
        <v>F10</v>
      </c>
      <c r="G383" s="135"/>
      <c r="H383" s="370">
        <f>Production!H383+Transmission!H383+Distribution!H383+Retail!H383+Misc!H383</f>
        <v>0</v>
      </c>
      <c r="I383" s="370">
        <f>Production!I383+Transmission!I383+Distribution!I383+Retail!I383+Misc!I383</f>
        <v>0</v>
      </c>
      <c r="J383" s="370">
        <f>Production!J383+Transmission!J383+Distribution!J383+Retail!J383+Misc!J383</f>
        <v>0</v>
      </c>
      <c r="K383" s="370">
        <f>Production!K383+Transmission!K383+Distribution!K383+Retail!K383+Misc!K383</f>
        <v>0</v>
      </c>
      <c r="L383" s="370">
        <f>Production!L383+Transmission!L383+Distribution!L383+Retail!L383+Misc!L383</f>
        <v>0</v>
      </c>
      <c r="M383" s="370">
        <f>Production!M383+Transmission!M383+Distribution!M383+Retail!M383+Misc!M383</f>
        <v>0</v>
      </c>
      <c r="N383" s="370">
        <f>Production!N383+Transmission!N383+Distribution!N383+Retail!N383+Misc!N383</f>
        <v>0</v>
      </c>
      <c r="O383" s="370">
        <f>Production!O383+Transmission!O383+Distribution!O383+Retail!O383+Misc!O383</f>
        <v>0</v>
      </c>
      <c r="P383" s="370">
        <f>Production!P383+Transmission!P383+Distribution!P383+Retail!P383+Misc!P383</f>
        <v>0</v>
      </c>
      <c r="Q383" s="370">
        <f>Production!Q383+Transmission!Q383+Distribution!Q383+Retail!Q383+Misc!Q383</f>
        <v>0</v>
      </c>
      <c r="R383" s="370">
        <f>Production!R383+Transmission!R383+Distribution!R383+Retail!R383+Misc!R383</f>
        <v>0</v>
      </c>
      <c r="S383" s="370">
        <f>Production!S383+Transmission!S383+Distribution!S383+Retail!S383+Misc!S383</f>
        <v>0</v>
      </c>
      <c r="T383" s="370">
        <f>Production!T383+Transmission!T383+Distribution!T383+Retail!T383+Misc!T383</f>
        <v>0</v>
      </c>
      <c r="U383" s="422">
        <f t="shared" si="108"/>
        <v>0</v>
      </c>
      <c r="V383" s="320"/>
      <c r="W383" s="320">
        <f>FuncStudy!A475</f>
        <v>475</v>
      </c>
      <c r="X383" s="320"/>
      <c r="Y383" s="320"/>
      <c r="Z383" s="320"/>
      <c r="AA383" s="320"/>
    </row>
    <row r="384" spans="1:27" ht="13">
      <c r="A384" s="102">
        <f>ROW()</f>
        <v>384</v>
      </c>
      <c r="B384" s="23"/>
      <c r="C384" s="23"/>
      <c r="D384" s="23"/>
      <c r="E384" s="23"/>
      <c r="F384" s="619"/>
      <c r="G384" s="135"/>
      <c r="H384" s="370">
        <f>Production!H384+Transmission!H384+Distribution!H384+Retail!H384+Misc!H384</f>
        <v>17117115.950565983</v>
      </c>
      <c r="I384" s="370">
        <f>Production!I384+Transmission!I384+Distribution!I384+Retail!I384+Misc!I384</f>
        <v>5840655.9248412382</v>
      </c>
      <c r="J384" s="370">
        <f>Production!J384+Transmission!J384+Distribution!J384+Retail!J384+Misc!J384</f>
        <v>4816388.0471824957</v>
      </c>
      <c r="K384" s="370">
        <f>Production!K384+Transmission!K384+Distribution!K384+Retail!K384+Misc!K384</f>
        <v>1380887.033053953</v>
      </c>
      <c r="L384" s="370">
        <f>Production!L384+Transmission!L384+Distribution!L384+Retail!L384+Misc!L384</f>
        <v>31170.710745921402</v>
      </c>
      <c r="M384" s="370">
        <f>Production!M384+Transmission!M384+Distribution!M384+Retail!M384+Misc!M384</f>
        <v>3000596.1986117838</v>
      </c>
      <c r="N384" s="370">
        <f>Production!N384+Transmission!N384+Distribution!N384+Retail!N384+Misc!N384</f>
        <v>14696.425618726045</v>
      </c>
      <c r="O384" s="370">
        <f>Production!O384+Transmission!O384+Distribution!O384+Retail!O384+Misc!O384</f>
        <v>156958.78128893496</v>
      </c>
      <c r="P384" s="370">
        <f>Production!P384+Transmission!P384+Distribution!P384+Retail!P384+Misc!P384</f>
        <v>4845.2993300140761</v>
      </c>
      <c r="Q384" s="370">
        <f>Production!Q384+Transmission!Q384+Distribution!Q384+Retail!Q384+Misc!Q384</f>
        <v>6777.424249870317</v>
      </c>
      <c r="R384" s="370">
        <f>Production!R384+Transmission!R384+Distribution!R384+Retail!R384+Misc!R384</f>
        <v>1137508.4577646549</v>
      </c>
      <c r="S384" s="370">
        <f>Production!S384+Transmission!S384+Distribution!S384+Retail!S384+Misc!S384</f>
        <v>378618.89067850576</v>
      </c>
      <c r="T384" s="370">
        <f>Production!T384+Transmission!T384+Distribution!T384+Retail!T384+Misc!T384</f>
        <v>348012.7571998841</v>
      </c>
      <c r="U384" s="422">
        <f t="shared" si="108"/>
        <v>0</v>
      </c>
      <c r="V384" s="320"/>
      <c r="W384" s="320">
        <f>FuncStudy!A476</f>
        <v>476</v>
      </c>
      <c r="X384" s="320"/>
      <c r="Y384" s="320"/>
      <c r="Z384" s="320"/>
      <c r="AA384" s="320"/>
    </row>
    <row r="385" spans="1:27" ht="13">
      <c r="A385" s="102">
        <f>ROW()</f>
        <v>385</v>
      </c>
      <c r="B385" s="23"/>
      <c r="C385" s="23"/>
      <c r="D385" s="23"/>
      <c r="E385" s="23"/>
      <c r="F385" s="619"/>
      <c r="G385" s="135"/>
      <c r="H385" s="370"/>
      <c r="I385" s="370"/>
      <c r="J385" s="370"/>
      <c r="K385" s="370"/>
      <c r="L385" s="370"/>
      <c r="M385" s="370"/>
      <c r="N385" s="370"/>
      <c r="O385" s="370"/>
      <c r="P385" s="370"/>
      <c r="Q385" s="370"/>
      <c r="R385" s="370"/>
      <c r="S385" s="370"/>
      <c r="T385" s="370"/>
      <c r="U385" s="422"/>
      <c r="V385" s="320"/>
      <c r="W385" s="320"/>
      <c r="X385" s="320"/>
      <c r="Y385" s="320"/>
      <c r="Z385" s="320"/>
      <c r="AA385" s="320"/>
    </row>
    <row r="386" spans="1:27" ht="13">
      <c r="A386" s="102">
        <f>ROW()</f>
        <v>386</v>
      </c>
      <c r="B386" s="23"/>
      <c r="C386" s="14" t="s">
        <v>3656</v>
      </c>
      <c r="D386" s="23"/>
      <c r="E386" s="23" t="s">
        <v>153</v>
      </c>
      <c r="F386" s="619"/>
      <c r="G386" s="135"/>
      <c r="H386" s="370"/>
      <c r="I386" s="370"/>
      <c r="J386" s="370"/>
      <c r="K386" s="370"/>
      <c r="L386" s="370"/>
      <c r="M386" s="370"/>
      <c r="N386" s="370"/>
      <c r="O386" s="370"/>
      <c r="P386" s="370"/>
      <c r="Q386" s="370"/>
      <c r="R386" s="370"/>
      <c r="S386" s="370"/>
      <c r="T386" s="370"/>
      <c r="U386" s="422"/>
      <c r="V386" s="320"/>
      <c r="W386" s="320"/>
      <c r="X386" s="320"/>
      <c r="Y386" s="320"/>
      <c r="Z386" s="320"/>
      <c r="AA386" s="320"/>
    </row>
    <row r="387" spans="1:27" ht="13">
      <c r="A387" s="102">
        <f>ROW()</f>
        <v>387</v>
      </c>
      <c r="B387" s="23"/>
      <c r="C387" s="23"/>
      <c r="D387" s="23"/>
      <c r="E387" s="148" t="s">
        <v>154</v>
      </c>
      <c r="F387" s="619" t="str">
        <f>IF(LEN(INDEX(COSAllocOptions,ROW(A387)-ROW($A$118)+1,Inputs!$W$11))=5,LEFT(INDEX(COSAllocOptions,ROW(A387)-ROW($A$118)+1,Inputs!$W$11),4)&amp;LEFT($A$1,1),INDEX(COSAllocOptions,ROW(A387)-ROW($A$118)+1,Inputs!$W$11))</f>
        <v>F10</v>
      </c>
      <c r="G387" s="135"/>
      <c r="H387" s="370">
        <f>Production!H387+Transmission!H387+Distribution!H387+Retail!H387+Misc!H387</f>
        <v>0</v>
      </c>
      <c r="I387" s="370">
        <f>Production!I387+Transmission!I387+Distribution!I387+Retail!I387+Misc!I387</f>
        <v>0</v>
      </c>
      <c r="J387" s="370">
        <f>Production!J387+Transmission!J387+Distribution!J387+Retail!J387+Misc!J387</f>
        <v>0</v>
      </c>
      <c r="K387" s="370">
        <f>Production!K387+Transmission!K387+Distribution!K387+Retail!K387+Misc!K387</f>
        <v>0</v>
      </c>
      <c r="L387" s="370">
        <f>Production!L387+Transmission!L387+Distribution!L387+Retail!L387+Misc!L387</f>
        <v>0</v>
      </c>
      <c r="M387" s="370">
        <f>Production!M387+Transmission!M387+Distribution!M387+Retail!M387+Misc!M387</f>
        <v>0</v>
      </c>
      <c r="N387" s="370">
        <f>Production!N387+Transmission!N387+Distribution!N387+Retail!N387+Misc!N387</f>
        <v>0</v>
      </c>
      <c r="O387" s="370">
        <f>Production!O387+Transmission!O387+Distribution!O387+Retail!O387+Misc!O387</f>
        <v>0</v>
      </c>
      <c r="P387" s="370">
        <f>Production!P387+Transmission!P387+Distribution!P387+Retail!P387+Misc!P387</f>
        <v>0</v>
      </c>
      <c r="Q387" s="370">
        <f>Production!Q387+Transmission!Q387+Distribution!Q387+Retail!Q387+Misc!Q387</f>
        <v>0</v>
      </c>
      <c r="R387" s="370">
        <f>Production!R387+Transmission!R387+Distribution!R387+Retail!R387+Misc!R387</f>
        <v>0</v>
      </c>
      <c r="S387" s="370">
        <f>Production!S387+Transmission!S387+Distribution!S387+Retail!S387+Misc!S387</f>
        <v>0</v>
      </c>
      <c r="T387" s="370">
        <f>Production!T387+Transmission!T387+Distribution!T387+Retail!T387+Misc!T387</f>
        <v>0</v>
      </c>
      <c r="U387" s="422">
        <f t="shared" ref="U387:U392" si="109">ROUND(SUM(I387:T387)-H387,0)</f>
        <v>0</v>
      </c>
      <c r="V387" s="320"/>
      <c r="W387" s="320">
        <f>FuncStudy!A479</f>
        <v>479</v>
      </c>
      <c r="X387" s="320"/>
      <c r="Y387" s="320"/>
      <c r="Z387" s="320"/>
      <c r="AA387" s="320"/>
    </row>
    <row r="388" spans="1:27" ht="13">
      <c r="A388" s="102">
        <f>ROW()</f>
        <v>388</v>
      </c>
      <c r="B388" s="23"/>
      <c r="C388" s="23"/>
      <c r="D388" s="23"/>
      <c r="E388" s="148" t="s">
        <v>154</v>
      </c>
      <c r="F388" s="619" t="str">
        <f>IF(LEN(INDEX(COSAllocOptions,ROW(A388)-ROW($A$118)+1,Inputs!$W$11))=5,LEFT(INDEX(COSAllocOptions,ROW(A388)-ROW($A$118)+1,Inputs!$W$11),4)&amp;LEFT($A$1,1),INDEX(COSAllocOptions,ROW(A388)-ROW($A$118)+1,Inputs!$W$11))</f>
        <v>F10</v>
      </c>
      <c r="G388" s="135"/>
      <c r="H388" s="370">
        <f>Production!H388+Transmission!H388+Distribution!H388+Retail!H388+Misc!H388</f>
        <v>0</v>
      </c>
      <c r="I388" s="370">
        <f>Production!I388+Transmission!I388+Distribution!I388+Retail!I388+Misc!I388</f>
        <v>0</v>
      </c>
      <c r="J388" s="370">
        <f>Production!J388+Transmission!J388+Distribution!J388+Retail!J388+Misc!J388</f>
        <v>0</v>
      </c>
      <c r="K388" s="370">
        <f>Production!K388+Transmission!K388+Distribution!K388+Retail!K388+Misc!K388</f>
        <v>0</v>
      </c>
      <c r="L388" s="370">
        <f>Production!L388+Transmission!L388+Distribution!L388+Retail!L388+Misc!L388</f>
        <v>0</v>
      </c>
      <c r="M388" s="370">
        <f>Production!M388+Transmission!M388+Distribution!M388+Retail!M388+Misc!M388</f>
        <v>0</v>
      </c>
      <c r="N388" s="370">
        <f>Production!N388+Transmission!N388+Distribution!N388+Retail!N388+Misc!N388</f>
        <v>0</v>
      </c>
      <c r="O388" s="370">
        <f>Production!O388+Transmission!O388+Distribution!O388+Retail!O388+Misc!O388</f>
        <v>0</v>
      </c>
      <c r="P388" s="370">
        <f>Production!P388+Transmission!P388+Distribution!P388+Retail!P388+Misc!P388</f>
        <v>0</v>
      </c>
      <c r="Q388" s="370">
        <f>Production!Q388+Transmission!Q388+Distribution!Q388+Retail!Q388+Misc!Q388</f>
        <v>0</v>
      </c>
      <c r="R388" s="370">
        <f>Production!R388+Transmission!R388+Distribution!R388+Retail!R388+Misc!R388</f>
        <v>0</v>
      </c>
      <c r="S388" s="370">
        <f>Production!S388+Transmission!S388+Distribution!S388+Retail!S388+Misc!S388</f>
        <v>0</v>
      </c>
      <c r="T388" s="370">
        <f>Production!T388+Transmission!T388+Distribution!T388+Retail!T388+Misc!T388</f>
        <v>0</v>
      </c>
      <c r="U388" s="422">
        <f t="shared" si="109"/>
        <v>0</v>
      </c>
      <c r="V388" s="320"/>
      <c r="W388" s="320">
        <f>FuncStudy!A480</f>
        <v>480</v>
      </c>
      <c r="X388" s="320"/>
      <c r="Y388" s="320"/>
      <c r="Z388" s="320"/>
      <c r="AA388" s="320"/>
    </row>
    <row r="389" spans="1:27" ht="13">
      <c r="A389" s="102">
        <f>ROW()</f>
        <v>389</v>
      </c>
      <c r="B389" s="23"/>
      <c r="C389" s="23"/>
      <c r="D389" s="23"/>
      <c r="E389" s="148" t="s">
        <v>155</v>
      </c>
      <c r="F389" s="619" t="str">
        <f>IF(LEN(INDEX(COSAllocOptions,ROW(A389)-ROW($A$118)+1,Inputs!$W$11))=5,LEFT(INDEX(COSAllocOptions,ROW(A389)-ROW($A$118)+1,Inputs!$W$11),4)&amp;LEFT($A$1,1),INDEX(COSAllocOptions,ROW(A389)-ROW($A$118)+1,Inputs!$W$11))</f>
        <v>F10</v>
      </c>
      <c r="G389" s="135"/>
      <c r="H389" s="370">
        <f>Production!H389+Transmission!H389+Distribution!H389+Retail!H389+Misc!H389</f>
        <v>0</v>
      </c>
      <c r="I389" s="370">
        <f>Production!I389+Transmission!I389+Distribution!I389+Retail!I389+Misc!I389</f>
        <v>0</v>
      </c>
      <c r="J389" s="370">
        <f>Production!J389+Transmission!J389+Distribution!J389+Retail!J389+Misc!J389</f>
        <v>0</v>
      </c>
      <c r="K389" s="370">
        <f>Production!K389+Transmission!K389+Distribution!K389+Retail!K389+Misc!K389</f>
        <v>0</v>
      </c>
      <c r="L389" s="370">
        <f>Production!L389+Transmission!L389+Distribution!L389+Retail!L389+Misc!L389</f>
        <v>0</v>
      </c>
      <c r="M389" s="370">
        <f>Production!M389+Transmission!M389+Distribution!M389+Retail!M389+Misc!M389</f>
        <v>0</v>
      </c>
      <c r="N389" s="370">
        <f>Production!N389+Transmission!N389+Distribution!N389+Retail!N389+Misc!N389</f>
        <v>0</v>
      </c>
      <c r="O389" s="370">
        <f>Production!O389+Transmission!O389+Distribution!O389+Retail!O389+Misc!O389</f>
        <v>0</v>
      </c>
      <c r="P389" s="370">
        <f>Production!P389+Transmission!P389+Distribution!P389+Retail!P389+Misc!P389</f>
        <v>0</v>
      </c>
      <c r="Q389" s="370">
        <f>Production!Q389+Transmission!Q389+Distribution!Q389+Retail!Q389+Misc!Q389</f>
        <v>0</v>
      </c>
      <c r="R389" s="370">
        <f>Production!R389+Transmission!R389+Distribution!R389+Retail!R389+Misc!R389</f>
        <v>0</v>
      </c>
      <c r="S389" s="370">
        <f>Production!S389+Transmission!S389+Distribution!S389+Retail!S389+Misc!S389</f>
        <v>0</v>
      </c>
      <c r="T389" s="370">
        <f>Production!T389+Transmission!T389+Distribution!T389+Retail!T389+Misc!T389</f>
        <v>0</v>
      </c>
      <c r="U389" s="422">
        <f t="shared" si="109"/>
        <v>0</v>
      </c>
      <c r="V389" s="320"/>
      <c r="W389" s="320">
        <f>FuncStudy!A481</f>
        <v>481</v>
      </c>
      <c r="X389" s="320"/>
      <c r="Y389" s="320"/>
      <c r="Z389" s="320"/>
      <c r="AA389" s="320"/>
    </row>
    <row r="390" spans="1:27" ht="13">
      <c r="A390" s="102">
        <f>ROW()</f>
        <v>390</v>
      </c>
      <c r="B390" s="23"/>
      <c r="C390" s="23"/>
      <c r="D390" s="23"/>
      <c r="E390" s="148" t="s">
        <v>3661</v>
      </c>
      <c r="F390" s="619" t="str">
        <f>IF(LEN(INDEX(COSAllocOptions,ROW(A390)-ROW($A$118)+1,Inputs!$W$11))=5,LEFT(INDEX(COSAllocOptions,ROW(A390)-ROW($A$118)+1,Inputs!$W$11),4)&amp;LEFT($A$1,1),INDEX(COSAllocOptions,ROW(A390)-ROW($A$118)+1,Inputs!$W$11))</f>
        <v>F10</v>
      </c>
      <c r="G390" s="135"/>
      <c r="H390" s="370">
        <f>Production!H390+Transmission!H390+Distribution!H390+Retail!H390+Misc!H390</f>
        <v>0</v>
      </c>
      <c r="I390" s="370">
        <f>Production!I390+Transmission!I390+Distribution!I390+Retail!I390+Misc!I390</f>
        <v>0</v>
      </c>
      <c r="J390" s="370">
        <f>Production!J390+Transmission!J390+Distribution!J390+Retail!J390+Misc!J390</f>
        <v>0</v>
      </c>
      <c r="K390" s="370">
        <f>Production!K390+Transmission!K390+Distribution!K390+Retail!K390+Misc!K390</f>
        <v>0</v>
      </c>
      <c r="L390" s="370">
        <f>Production!L390+Transmission!L390+Distribution!L390+Retail!L390+Misc!L390</f>
        <v>0</v>
      </c>
      <c r="M390" s="370">
        <f>Production!M390+Transmission!M390+Distribution!M390+Retail!M390+Misc!M390</f>
        <v>0</v>
      </c>
      <c r="N390" s="370">
        <f>Production!N390+Transmission!N390+Distribution!N390+Retail!N390+Misc!N390</f>
        <v>0</v>
      </c>
      <c r="O390" s="370">
        <f>Production!O390+Transmission!O390+Distribution!O390+Retail!O390+Misc!O390</f>
        <v>0</v>
      </c>
      <c r="P390" s="370">
        <f>Production!P390+Transmission!P390+Distribution!P390+Retail!P390+Misc!P390</f>
        <v>0</v>
      </c>
      <c r="Q390" s="370">
        <f>Production!Q390+Transmission!Q390+Distribution!Q390+Retail!Q390+Misc!Q390</f>
        <v>0</v>
      </c>
      <c r="R390" s="370">
        <f>Production!R390+Transmission!R390+Distribution!R390+Retail!R390+Misc!R390</f>
        <v>0</v>
      </c>
      <c r="S390" s="370">
        <f>Production!S390+Transmission!S390+Distribution!S390+Retail!S390+Misc!S390</f>
        <v>0</v>
      </c>
      <c r="T390" s="370">
        <f>Production!T390+Transmission!T390+Distribution!T390+Retail!T390+Misc!T390</f>
        <v>0</v>
      </c>
      <c r="U390" s="422">
        <f t="shared" si="109"/>
        <v>0</v>
      </c>
      <c r="V390" s="320"/>
      <c r="W390" s="320">
        <f>FuncStudy!A491</f>
        <v>491</v>
      </c>
      <c r="X390" s="320"/>
      <c r="Y390" s="320"/>
      <c r="Z390" s="320"/>
      <c r="AA390" s="320"/>
    </row>
    <row r="391" spans="1:27" ht="13">
      <c r="A391" s="102">
        <f>ROW()</f>
        <v>391</v>
      </c>
      <c r="B391" s="23"/>
      <c r="C391" s="23"/>
      <c r="D391" s="23"/>
      <c r="E391" s="148" t="s">
        <v>3660</v>
      </c>
      <c r="F391" s="619" t="str">
        <f>IF(LEN(INDEX(COSAllocOptions,ROW(A391)-ROW($A$118)+1,Inputs!$W$11))=5,LEFT(INDEX(COSAllocOptions,ROW(A391)-ROW($A$118)+1,Inputs!$W$11),4)&amp;LEFT($A$1,1),INDEX(COSAllocOptions,ROW(A391)-ROW($A$118)+1,Inputs!$W$11))</f>
        <v>F10</v>
      </c>
      <c r="G391" s="135"/>
      <c r="H391" s="370">
        <f>Production!H391+Transmission!H391+Distribution!H391+Retail!H391+Misc!H391</f>
        <v>4400000</v>
      </c>
      <c r="I391" s="370">
        <f>Production!I391+Transmission!I391+Distribution!I391+Retail!I391+Misc!I391</f>
        <v>1501406.0973123724</v>
      </c>
      <c r="J391" s="370">
        <f>Production!J391+Transmission!J391+Distribution!J391+Retail!J391+Misc!J391</f>
        <v>1238068.4722151614</v>
      </c>
      <c r="K391" s="370">
        <f>Production!K391+Transmission!K391+Distribution!K391+Retail!K391+Misc!K391</f>
        <v>354954.14252409828</v>
      </c>
      <c r="L391" s="370">
        <f>Production!L391+Transmission!L391+Distribution!L391+Retail!L391+Misc!L391</f>
        <v>8010.8239881138888</v>
      </c>
      <c r="M391" s="370">
        <f>Production!M391+Transmission!M391+Distribution!M391+Retail!M391+Misc!M391</f>
        <v>771281.71213389013</v>
      </c>
      <c r="N391" s="370">
        <f>Production!N391+Transmission!N391+Distribution!N391+Retail!N391+Misc!N391</f>
        <v>3777.5152870264437</v>
      </c>
      <c r="O391" s="370">
        <f>Production!O391+Transmission!O391+Distribution!O391+Retail!O391+Misc!O391</f>
        <v>40345.772568405118</v>
      </c>
      <c r="P391" s="370">
        <f>Production!P391+Transmission!P391+Distribution!P391+Retail!P391+Misc!P391</f>
        <v>1245.4437823037006</v>
      </c>
      <c r="Q391" s="370">
        <f>Production!Q391+Transmission!Q391+Distribution!Q391+Retail!Q391+Misc!Q391</f>
        <v>1741.8095856505254</v>
      </c>
      <c r="R391" s="370">
        <f>Production!R391+Transmission!R391+Distribution!R391+Retail!R391+Misc!R391</f>
        <v>292404.73186528118</v>
      </c>
      <c r="S391" s="370">
        <f>Production!S391+Transmission!S391+Distribution!S391+Retail!S391+Misc!S391</f>
        <v>97320.828179609423</v>
      </c>
      <c r="T391" s="370">
        <f>Production!T391+Transmission!T391+Distribution!T391+Retail!T391+Misc!T391</f>
        <v>89442.650558087465</v>
      </c>
      <c r="U391" s="422">
        <f t="shared" si="109"/>
        <v>0</v>
      </c>
      <c r="V391" s="320"/>
      <c r="W391" s="320">
        <f>FuncStudy!A492</f>
        <v>492</v>
      </c>
      <c r="X391" s="320"/>
      <c r="Y391" s="320"/>
      <c r="Z391" s="320"/>
      <c r="AA391" s="320"/>
    </row>
    <row r="392" spans="1:27" ht="13">
      <c r="A392" s="102">
        <f>ROW()</f>
        <v>392</v>
      </c>
      <c r="B392" s="23"/>
      <c r="C392" s="23"/>
      <c r="D392" s="23"/>
      <c r="E392" s="148"/>
      <c r="F392" s="619"/>
      <c r="G392" s="135"/>
      <c r="H392" s="370">
        <f>Production!H392+Transmission!H392+Distribution!H392+Retail!H392+Misc!H392</f>
        <v>4399999.9999999981</v>
      </c>
      <c r="I392" s="370">
        <f>Production!I392+Transmission!I392+Distribution!I392+Retail!I392+Misc!I392</f>
        <v>1501406.0973123724</v>
      </c>
      <c r="J392" s="370">
        <f>Production!J392+Transmission!J392+Distribution!J392+Retail!J392+Misc!J392</f>
        <v>1238068.4722151614</v>
      </c>
      <c r="K392" s="370">
        <f>Production!K392+Transmission!K392+Distribution!K392+Retail!K392+Misc!K392</f>
        <v>354954.14252409828</v>
      </c>
      <c r="L392" s="370">
        <f>Production!L392+Transmission!L392+Distribution!L392+Retail!L392+Misc!L392</f>
        <v>8010.8239881138888</v>
      </c>
      <c r="M392" s="370">
        <f>Production!M392+Transmission!M392+Distribution!M392+Retail!M392+Misc!M392</f>
        <v>771281.71213389013</v>
      </c>
      <c r="N392" s="370">
        <f>Production!N392+Transmission!N392+Distribution!N392+Retail!N392+Misc!N392</f>
        <v>3777.5152870264437</v>
      </c>
      <c r="O392" s="370">
        <f>Production!O392+Transmission!O392+Distribution!O392+Retail!O392+Misc!O392</f>
        <v>40345.772568405118</v>
      </c>
      <c r="P392" s="370">
        <f>Production!P392+Transmission!P392+Distribution!P392+Retail!P392+Misc!P392</f>
        <v>1245.4437823037006</v>
      </c>
      <c r="Q392" s="370">
        <f>Production!Q392+Transmission!Q392+Distribution!Q392+Retail!Q392+Misc!Q392</f>
        <v>1741.8095856505254</v>
      </c>
      <c r="R392" s="370">
        <f>Production!R392+Transmission!R392+Distribution!R392+Retail!R392+Misc!R392</f>
        <v>292404.73186528118</v>
      </c>
      <c r="S392" s="370">
        <f>Production!S392+Transmission!S392+Distribution!S392+Retail!S392+Misc!S392</f>
        <v>97320.828179609423</v>
      </c>
      <c r="T392" s="370">
        <f>Production!T392+Transmission!T392+Distribution!T392+Retail!T392+Misc!T392</f>
        <v>89442.650558087465</v>
      </c>
      <c r="U392" s="422">
        <f t="shared" si="109"/>
        <v>0</v>
      </c>
      <c r="V392" s="320"/>
      <c r="W392" s="320"/>
      <c r="X392" s="320"/>
      <c r="Y392" s="320"/>
      <c r="Z392" s="320"/>
      <c r="AA392" s="320"/>
    </row>
    <row r="393" spans="1:27" ht="13">
      <c r="A393" s="102">
        <f>ROW()</f>
        <v>393</v>
      </c>
      <c r="B393" s="23"/>
      <c r="C393" s="23"/>
      <c r="D393" s="23"/>
      <c r="E393" s="23"/>
      <c r="F393" s="619"/>
      <c r="G393" s="135"/>
      <c r="H393" s="370"/>
      <c r="I393" s="370"/>
      <c r="J393" s="370"/>
      <c r="K393" s="370"/>
      <c r="L393" s="370"/>
      <c r="M393" s="370"/>
      <c r="N393" s="370"/>
      <c r="O393" s="370"/>
      <c r="P393" s="370"/>
      <c r="Q393" s="370"/>
      <c r="R393" s="370"/>
      <c r="S393" s="370"/>
      <c r="T393" s="370"/>
      <c r="U393" s="422"/>
    </row>
    <row r="394" spans="1:27" ht="13">
      <c r="A394" s="102">
        <f>ROW()</f>
        <v>394</v>
      </c>
      <c r="B394" s="23"/>
      <c r="C394" s="23" t="s">
        <v>161</v>
      </c>
      <c r="D394" s="23"/>
      <c r="E394" s="23"/>
      <c r="F394" s="619"/>
      <c r="G394" s="135"/>
      <c r="H394" s="370">
        <f>Production!H394+Transmission!H394+Distribution!H394+Retail!H394+Misc!H394</f>
        <v>416643698.98905283</v>
      </c>
      <c r="I394" s="370">
        <f>Production!I394+Transmission!I394+Distribution!I394+Retail!I394+Misc!I394</f>
        <v>137545187.29276365</v>
      </c>
      <c r="J394" s="370">
        <f>Production!J394+Transmission!J394+Distribution!J394+Retail!J394+Misc!J394</f>
        <v>116942127.87996399</v>
      </c>
      <c r="K394" s="370">
        <f>Production!K394+Transmission!K394+Distribution!K394+Retail!K394+Misc!K394</f>
        <v>34214858.147915594</v>
      </c>
      <c r="L394" s="370">
        <f>Production!L394+Transmission!L394+Distribution!L394+Retail!L394+Misc!L394</f>
        <v>914823.08838505682</v>
      </c>
      <c r="M394" s="370">
        <f>Production!M394+Transmission!M394+Distribution!M394+Retail!M394+Misc!M394</f>
        <v>75761089.759502903</v>
      </c>
      <c r="N394" s="370">
        <f>Production!N394+Transmission!N394+Distribution!N394+Retail!N394+Misc!N394</f>
        <v>379879.91307778738</v>
      </c>
      <c r="O394" s="370">
        <f>Production!O394+Transmission!O394+Distribution!O394+Retail!O394+Misc!O394</f>
        <v>3903451.5050285109</v>
      </c>
      <c r="P394" s="370">
        <f>Production!P394+Transmission!P394+Distribution!P394+Retail!P394+Misc!P394</f>
        <v>122857.23342723763</v>
      </c>
      <c r="Q394" s="370">
        <f>Production!Q394+Transmission!Q394+Distribution!Q394+Retail!Q394+Misc!Q394</f>
        <v>196864.30268774589</v>
      </c>
      <c r="R394" s="370">
        <f>Production!R394+Transmission!R394+Distribution!R394+Retail!R394+Misc!R394</f>
        <v>27210268.637517352</v>
      </c>
      <c r="S394" s="370">
        <f>Production!S394+Transmission!S394+Distribution!S394+Retail!S394+Misc!S394</f>
        <v>9600240.768803915</v>
      </c>
      <c r="T394" s="370">
        <f>Production!T394+Transmission!T394+Distribution!T394+Retail!T394+Misc!T394</f>
        <v>9852050.4599791188</v>
      </c>
      <c r="U394" s="422">
        <f t="shared" ref="U394" si="110">ROUND(SUM(I394:T394)-H394,0)</f>
        <v>0</v>
      </c>
      <c r="V394" s="320"/>
      <c r="W394" s="320"/>
      <c r="X394" s="320"/>
      <c r="Y394" s="320"/>
      <c r="Z394" s="320"/>
      <c r="AA394" s="320"/>
    </row>
    <row r="395" spans="1:27" ht="13">
      <c r="A395" s="102">
        <f>ROW()</f>
        <v>395</v>
      </c>
      <c r="B395" s="23"/>
      <c r="C395" s="23"/>
      <c r="D395" s="23"/>
      <c r="E395" s="23"/>
      <c r="F395" s="619"/>
      <c r="G395" s="135"/>
      <c r="H395" s="370"/>
      <c r="I395" s="370"/>
      <c r="J395" s="370"/>
      <c r="K395" s="370"/>
      <c r="L395" s="370"/>
      <c r="M395" s="370"/>
      <c r="N395" s="370"/>
      <c r="O395" s="370"/>
      <c r="P395" s="370"/>
      <c r="Q395" s="370"/>
      <c r="R395" s="370"/>
      <c r="S395" s="370"/>
      <c r="T395" s="370"/>
      <c r="U395" s="422"/>
    </row>
    <row r="396" spans="1:27" ht="13">
      <c r="A396" s="102">
        <f>ROW()</f>
        <v>396</v>
      </c>
      <c r="B396" s="23"/>
      <c r="C396" s="23" t="s">
        <v>162</v>
      </c>
      <c r="D396" s="23"/>
      <c r="E396" s="23"/>
      <c r="F396" s="619"/>
      <c r="G396" s="135"/>
      <c r="H396" s="370">
        <f>Production!H396+Transmission!H396+Distribution!H396+Retail!H396+Misc!H396</f>
        <v>909778534.28936243</v>
      </c>
      <c r="I396" s="370">
        <f>Production!I396+Transmission!I396+Distribution!I396+Retail!I396+Misc!I396</f>
        <v>288050935.73428637</v>
      </c>
      <c r="J396" s="370">
        <f>Production!J396+Transmission!J396+Distribution!J396+Retail!J396+Misc!J396</f>
        <v>254575645.47548014</v>
      </c>
      <c r="K396" s="370">
        <f>Production!K396+Transmission!K396+Distribution!K396+Retail!K396+Misc!K396</f>
        <v>76315159.696544826</v>
      </c>
      <c r="L396" s="370">
        <f>Production!L396+Transmission!L396+Distribution!L396+Retail!L396+Misc!L396</f>
        <v>2412826.0180479614</v>
      </c>
      <c r="M396" s="370">
        <f>Production!M396+Transmission!M396+Distribution!M396+Retail!M396+Misc!M396</f>
        <v>172677513.87261531</v>
      </c>
      <c r="N396" s="370">
        <f>Production!N396+Transmission!N396+Distribution!N396+Retail!N396+Misc!N396</f>
        <v>888439.73625610757</v>
      </c>
      <c r="O396" s="370">
        <f>Production!O396+Transmission!O396+Distribution!O396+Retail!O396+Misc!O396</f>
        <v>8744188.0981087498</v>
      </c>
      <c r="P396" s="370">
        <f>Production!P396+Transmission!P396+Distribution!P396+Retail!P396+Misc!P396</f>
        <v>281353.79895875807</v>
      </c>
      <c r="Q396" s="370">
        <f>Production!Q396+Transmission!Q396+Distribution!Q396+Retail!Q396+Misc!Q396</f>
        <v>514713.94682463654</v>
      </c>
      <c r="R396" s="370">
        <f>Production!R396+Transmission!R396+Distribution!R396+Retail!R396+Misc!R396</f>
        <v>58145761.964786038</v>
      </c>
      <c r="S396" s="370">
        <f>Production!S396+Transmission!S396+Distribution!S396+Retail!S396+Misc!S396</f>
        <v>21985374.739264242</v>
      </c>
      <c r="T396" s="370">
        <f>Production!T396+Transmission!T396+Distribution!T396+Retail!T396+Misc!T396</f>
        <v>25186621.208189338</v>
      </c>
      <c r="U396" s="422">
        <f t="shared" ref="U396" si="111">ROUND(SUM(I396:T396)-H396,0)</f>
        <v>0</v>
      </c>
      <c r="V396" s="320"/>
      <c r="W396" s="320"/>
      <c r="X396" s="320"/>
      <c r="Y396" s="320"/>
      <c r="Z396" s="320"/>
      <c r="AA396" s="320"/>
    </row>
    <row r="397" spans="1:27" ht="13">
      <c r="A397" s="102">
        <f>ROW()</f>
        <v>397</v>
      </c>
      <c r="B397" s="23"/>
      <c r="C397" s="23"/>
      <c r="D397" s="23"/>
      <c r="E397" s="23"/>
      <c r="F397" s="619"/>
      <c r="H397" s="446"/>
      <c r="I397" s="446"/>
      <c r="J397" s="446"/>
      <c r="K397" s="446"/>
      <c r="L397" s="446"/>
      <c r="M397" s="446"/>
      <c r="N397" s="446"/>
      <c r="O397" s="446"/>
      <c r="P397" s="446"/>
      <c r="Q397" s="446"/>
      <c r="R397" s="446"/>
      <c r="S397" s="74"/>
      <c r="T397" s="74"/>
      <c r="U397" s="422"/>
    </row>
    <row r="398" spans="1:27" ht="13">
      <c r="A398" s="102">
        <f>ROW()</f>
        <v>398</v>
      </c>
      <c r="B398" s="23"/>
      <c r="C398" s="301" t="s">
        <v>969</v>
      </c>
      <c r="D398" s="23"/>
      <c r="E398" s="23"/>
      <c r="F398" s="619"/>
      <c r="G398" s="135"/>
      <c r="H398" s="446" t="s">
        <v>1114</v>
      </c>
      <c r="I398" s="446"/>
      <c r="J398" s="446"/>
      <c r="K398" s="446"/>
      <c r="L398" s="446"/>
      <c r="M398" s="446"/>
      <c r="N398" s="446"/>
      <c r="O398" s="446"/>
      <c r="P398" s="446"/>
      <c r="Q398" s="446"/>
      <c r="R398" s="446"/>
      <c r="S398" s="448"/>
      <c r="T398" s="448"/>
      <c r="U398" s="422"/>
    </row>
    <row r="399" spans="1:27" ht="13">
      <c r="A399" s="102">
        <f>ROW()</f>
        <v>399</v>
      </c>
      <c r="B399" s="23"/>
      <c r="C399" s="23"/>
      <c r="D399" s="23"/>
      <c r="E399" s="23"/>
      <c r="F399" s="619"/>
      <c r="G399" s="135"/>
      <c r="H399" s="51"/>
      <c r="I399" s="51"/>
      <c r="J399" s="51"/>
      <c r="K399" s="51"/>
      <c r="L399" s="51"/>
      <c r="M399" s="51"/>
      <c r="N399" s="51"/>
      <c r="O399" s="51"/>
      <c r="P399" s="51"/>
      <c r="Q399" s="51"/>
      <c r="R399" s="51"/>
      <c r="S399" s="74"/>
      <c r="T399" s="74"/>
      <c r="U399" s="422"/>
    </row>
    <row r="400" spans="1:27" ht="13">
      <c r="A400" s="102">
        <f>ROW()</f>
        <v>400</v>
      </c>
      <c r="B400" s="23"/>
      <c r="C400" s="23"/>
      <c r="D400" s="23"/>
      <c r="E400" s="23"/>
      <c r="F400" s="619"/>
      <c r="G400" s="135"/>
      <c r="H400" s="51"/>
      <c r="I400" s="51"/>
      <c r="J400" s="51"/>
      <c r="K400" s="51"/>
      <c r="L400" s="51"/>
      <c r="M400" s="51"/>
      <c r="N400" s="51"/>
      <c r="O400" s="51"/>
      <c r="P400" s="51"/>
      <c r="Q400" s="51"/>
      <c r="R400" s="51"/>
      <c r="S400" s="74"/>
      <c r="T400" s="74"/>
      <c r="U400" s="422"/>
    </row>
    <row r="401" spans="1:27" ht="13">
      <c r="A401" s="102">
        <f>ROW()</f>
        <v>401</v>
      </c>
      <c r="B401" s="23"/>
      <c r="C401" s="142" t="str">
        <f>'P+T+D+R+M'!C$9</f>
        <v>A</v>
      </c>
      <c r="D401" s="23"/>
      <c r="E401" s="142" t="str">
        <f>'P+T+D+R+M'!E$9</f>
        <v>B</v>
      </c>
      <c r="F401" s="619" t="str">
        <f>IF(LEN(INDEX(COSAllocOptions,ROW(A401)-ROW($A$118)+1,Inputs!$W$11))=5,LEFT(INDEX(COSAllocOptions,ROW(A401)-ROW($A$118)+1,Inputs!$W$11),4)&amp;LEFT($A$1,1),INDEX(COSAllocOptions,ROW(A401)-ROW($A$118)+1,Inputs!$W$11))</f>
        <v>C</v>
      </c>
      <c r="G401" s="135"/>
      <c r="H401" s="142" t="str">
        <f>'P+T+D+R+M'!H$9</f>
        <v>D</v>
      </c>
      <c r="I401" s="142" t="str">
        <f>'P+T+D+R+M'!I$9</f>
        <v>E</v>
      </c>
      <c r="J401" s="142" t="str">
        <f>'P+T+D+R+M'!J$9</f>
        <v>F</v>
      </c>
      <c r="K401" s="142" t="str">
        <f>'P+T+D+R+M'!K$9</f>
        <v>G</v>
      </c>
      <c r="L401" s="142" t="str">
        <f>'P+T+D+R+M'!L$9</f>
        <v>H</v>
      </c>
      <c r="M401" s="142" t="str">
        <f>'P+T+D+R+M'!M$9</f>
        <v>I</v>
      </c>
      <c r="N401" s="142" t="str">
        <f>'P+T+D+R+M'!N$9</f>
        <v>J</v>
      </c>
      <c r="O401" s="142" t="str">
        <f>'P+T+D+R+M'!O$9</f>
        <v>K</v>
      </c>
      <c r="P401" s="142" t="str">
        <f>'P+T+D+R+M'!P$9</f>
        <v>L</v>
      </c>
      <c r="Q401" s="142" t="str">
        <f>'P+T+D+R+M'!Q$9</f>
        <v>M</v>
      </c>
      <c r="R401" s="142" t="str">
        <f>'P+T+D+R+M'!R$9</f>
        <v>N</v>
      </c>
      <c r="S401" s="142" t="str">
        <f>'P+T+D+R+M'!S$9</f>
        <v>O</v>
      </c>
      <c r="T401" s="142" t="str">
        <f>'P+T+D+R+M'!T$9</f>
        <v>P</v>
      </c>
      <c r="U401" s="422"/>
    </row>
    <row r="402" spans="1:27" ht="39">
      <c r="A402" s="102">
        <f>ROW()</f>
        <v>402</v>
      </c>
      <c r="B402" s="23"/>
      <c r="C402" s="696" t="s">
        <v>1778</v>
      </c>
      <c r="D402" s="301"/>
      <c r="E402" s="1598" t="s">
        <v>972</v>
      </c>
      <c r="F402" s="619" t="str">
        <f>IF(LEN(INDEX(COSAllocOptions,ROW(A402)-ROW($A$118)+1,Inputs!$W$11))=5,LEFT(INDEX(COSAllocOptions,ROW(A402)-ROW($A$118)+1,Inputs!$W$11),4)&amp;LEFT($A$1,1),INDEX(COSAllocOptions,ROW(A402)-ROW($A$118)+1,Inputs!$W$11))</f>
        <v>COS
Factor</v>
      </c>
      <c r="G402" s="424"/>
      <c r="H402" s="693" t="str">
        <f>'P+T+D+R+M'!H$10</f>
        <v>Utah
Jurisdiction
Normalized</v>
      </c>
      <c r="I402" s="693" t="str">
        <f>'P+T+D+R+M'!I$10</f>
        <v>Residential
Sch 1</v>
      </c>
      <c r="J402" s="693" t="str">
        <f>'P+T+D+R+M'!J$10</f>
        <v>General
Large Dist.
Sch 6</v>
      </c>
      <c r="K402" s="693" t="str">
        <f>'P+T+D+R+M'!K$10</f>
        <v>General
+1 MW
Sch 8</v>
      </c>
      <c r="L402" s="693" t="str">
        <f>'P+T+D+R+M'!L$10</f>
        <v>Street &amp; Area
Lighting
Sch. 7,11,12</v>
      </c>
      <c r="M402" s="693" t="str">
        <f>'P+T+D+R+M'!M$10</f>
        <v>General
Trans
Sch 9</v>
      </c>
      <c r="N402" s="693" t="str">
        <f>'P+T+D+R+M'!N$10</f>
        <v>General
Secondary
Sch 22</v>
      </c>
      <c r="O402" s="693" t="str">
        <f>'P+T+D+R+M'!O$10</f>
        <v>Irrigation
Sch 10</v>
      </c>
      <c r="P402" s="693" t="str">
        <f>'P+T+D+R+M'!P$10</f>
        <v>Traffic
Signals
Sch 15</v>
      </c>
      <c r="Q402" s="693" t="str">
        <f>'P+T+D+R+M'!Q$10</f>
        <v>Outdoor
Lighting
Sch 15</v>
      </c>
      <c r="R402" s="693" t="str">
        <f>'P+T+D+R+M'!R$10</f>
        <v>General
Small Dist.
Sch 23</v>
      </c>
      <c r="S402" s="693" t="str">
        <f>'P+T+D+R+M'!S$10</f>
        <v>Industrial
Cust 1</v>
      </c>
      <c r="T402" s="693" t="str">
        <f>'P+T+D+R+M'!T$10</f>
        <v>Industrial
Cust 2</v>
      </c>
      <c r="U402" s="422"/>
    </row>
    <row r="403" spans="1:27" ht="13">
      <c r="A403" s="102">
        <f>ROW()</f>
        <v>403</v>
      </c>
      <c r="B403" s="23"/>
      <c r="C403" s="23" t="s">
        <v>1115</v>
      </c>
      <c r="D403" s="23" t="s">
        <v>1116</v>
      </c>
      <c r="E403" s="23"/>
      <c r="F403" s="619" t="str">
        <f>IF(LEN(INDEX(COSAllocOptions,ROW(A403)-ROW($A$118)+1,Inputs!$W$11))=5,LEFT(INDEX(COSAllocOptions,ROW(A403)-ROW($A$118)+1,Inputs!$W$11),4)&amp;LEFT($A$1,1),INDEX(COSAllocOptions,ROW(A403)-ROW($A$118)+1,Inputs!$W$11))</f>
        <v>F106</v>
      </c>
      <c r="G403" s="135"/>
      <c r="H403" s="370">
        <f>Production!H403+Transmission!H403+Distribution!H403+Retail!H403+Misc!H403</f>
        <v>2761580.4262095601</v>
      </c>
      <c r="I403" s="370">
        <f>Production!I403+Transmission!I403+Distribution!I403+Retail!I403+Misc!I403</f>
        <v>938713.88237992302</v>
      </c>
      <c r="J403" s="370">
        <f>Production!J403+Transmission!J403+Distribution!J403+Retail!J403+Misc!J403</f>
        <v>774069.09715211857</v>
      </c>
      <c r="K403" s="370">
        <f>Production!K403+Transmission!K403+Distribution!K403+Retail!K403+Misc!K403</f>
        <v>221925.55484627778</v>
      </c>
      <c r="L403" s="370">
        <f>Production!L403+Transmission!L403+Distribution!L403+Retail!L403+Misc!L403</f>
        <v>5008.5527828918048</v>
      </c>
      <c r="M403" s="370">
        <f>Production!M403+Transmission!M403+Distribution!M403+Retail!M403+Misc!M403</f>
        <v>492465.14592553134</v>
      </c>
      <c r="N403" s="370">
        <f>Production!N403+Transmission!N403+Distribution!N403+Retail!N403+Misc!N403</f>
        <v>2361.7900894246495</v>
      </c>
      <c r="O403" s="370">
        <f>Production!O403+Transmission!O403+Distribution!O403+Retail!O403+Misc!O403</f>
        <v>25225.111895509592</v>
      </c>
      <c r="P403" s="370">
        <f>Production!P403+Transmission!P403+Distribution!P403+Retail!P403+Misc!P403</f>
        <v>778.68031191897035</v>
      </c>
      <c r="Q403" s="370">
        <f>Production!Q403+Transmission!Q403+Distribution!Q403+Retail!Q403+Misc!Q403</f>
        <v>1089.0197138798419</v>
      </c>
      <c r="R403" s="370">
        <f>Production!R403+Transmission!R403+Distribution!R403+Retail!R403+Misc!R403</f>
        <v>182818.21391751757</v>
      </c>
      <c r="S403" s="370">
        <f>Production!S403+Transmission!S403+Distribution!S403+Retail!S403+Misc!S403</f>
        <v>61203.759514960875</v>
      </c>
      <c r="T403" s="370">
        <f>Production!T403+Transmission!T403+Distribution!T403+Retail!T403+Misc!T403</f>
        <v>55921.617679606839</v>
      </c>
      <c r="U403" s="422">
        <f t="shared" ref="U403" si="112">ROUND(SUM(I403:T403)-H403,0)</f>
        <v>0</v>
      </c>
      <c r="V403" s="320"/>
      <c r="W403" s="320">
        <f>FuncStudy!A500</f>
        <v>500</v>
      </c>
      <c r="X403" s="320"/>
      <c r="Y403" s="320"/>
      <c r="Z403" s="320"/>
      <c r="AA403" s="320"/>
    </row>
    <row r="404" spans="1:27" ht="13">
      <c r="A404" s="102">
        <f>ROW()</f>
        <v>404</v>
      </c>
      <c r="B404" s="23"/>
      <c r="C404" s="23"/>
      <c r="D404" s="23"/>
      <c r="E404" s="23"/>
      <c r="F404" s="619"/>
      <c r="G404" s="135"/>
      <c r="H404" s="370"/>
      <c r="I404" s="370"/>
      <c r="J404" s="370"/>
      <c r="K404" s="370"/>
      <c r="L404" s="370"/>
      <c r="M404" s="370"/>
      <c r="N404" s="370"/>
      <c r="O404" s="370"/>
      <c r="P404" s="370"/>
      <c r="Q404" s="370"/>
      <c r="R404" s="370"/>
      <c r="S404" s="370"/>
      <c r="T404" s="370"/>
      <c r="U404" s="422"/>
    </row>
    <row r="405" spans="1:27" ht="13">
      <c r="A405" s="102">
        <f>ROW()</f>
        <v>405</v>
      </c>
      <c r="B405" s="23"/>
      <c r="C405" s="23" t="s">
        <v>1118</v>
      </c>
      <c r="D405" s="23" t="s">
        <v>171</v>
      </c>
      <c r="E405" s="23"/>
      <c r="F405" s="619" t="str">
        <f>IF(LEN(INDEX(COSAllocOptions,ROW(A405)-ROW($A$118)+1,Inputs!$W$11))=5,LEFT(INDEX(COSAllocOptions,ROW(A405)-ROW($A$118)+1,Inputs!$W$11),4)&amp;LEFT($A$1,1),INDEX(COSAllocOptions,ROW(A405)-ROW($A$118)+1,Inputs!$W$11))</f>
        <v>F106</v>
      </c>
      <c r="G405" s="135"/>
      <c r="H405" s="370">
        <f>Production!H405+Transmission!H405+Distribution!H405+Retail!H405+Misc!H405</f>
        <v>8653318.5684666783</v>
      </c>
      <c r="I405" s="370">
        <f>Production!I405+Transmission!I405+Distribution!I405+Retail!I405+Misc!I405</f>
        <v>2941428.101018568</v>
      </c>
      <c r="J405" s="370">
        <f>Production!J405+Transmission!J405+Distribution!J405+Retail!J405+Misc!J405</f>
        <v>2425519.2527043107</v>
      </c>
      <c r="K405" s="370">
        <f>Production!K405+Transmission!K405+Distribution!K405+Retail!K405+Misc!K405</f>
        <v>695396.19644698279</v>
      </c>
      <c r="L405" s="370">
        <f>Production!L405+Transmission!L405+Distribution!L405+Retail!L405+Misc!L405</f>
        <v>15694.130211094654</v>
      </c>
      <c r="M405" s="370">
        <f>Production!M405+Transmission!M405+Distribution!M405+Retail!M405+Misc!M405</f>
        <v>1543122.8260149448</v>
      </c>
      <c r="N405" s="370">
        <f>Production!N405+Transmission!N405+Distribution!N405+Retail!N405+Misc!N405</f>
        <v>7400.5891125504477</v>
      </c>
      <c r="O405" s="370">
        <f>Production!O405+Transmission!O405+Distribution!O405+Retail!O405+Misc!O405</f>
        <v>79042.032267250281</v>
      </c>
      <c r="P405" s="370">
        <f>Production!P405+Transmission!P405+Distribution!P405+Retail!P405+Misc!P405</f>
        <v>2439.9683377233391</v>
      </c>
      <c r="Q405" s="370">
        <f>Production!Q405+Transmission!Q405+Distribution!Q405+Retail!Q405+Misc!Q405</f>
        <v>3412.4063243297342</v>
      </c>
      <c r="R405" s="370">
        <f>Production!R405+Transmission!R405+Distribution!R405+Retail!R405+Misc!R405</f>
        <v>572854.67051116785</v>
      </c>
      <c r="S405" s="370">
        <f>Production!S405+Transmission!S405+Distribution!S405+Retail!S405+Misc!S405</f>
        <v>191779.90387109976</v>
      </c>
      <c r="T405" s="370">
        <f>Production!T405+Transmission!T405+Distribution!T405+Retail!T405+Misc!T405</f>
        <v>175228.49164665808</v>
      </c>
      <c r="U405" s="422">
        <f t="shared" ref="U405" si="113">ROUND(SUM(I405:T405)-H405,0)</f>
        <v>0</v>
      </c>
      <c r="V405" s="320"/>
      <c r="W405" s="320">
        <f>FuncStudy!A504</f>
        <v>504</v>
      </c>
      <c r="X405" s="320"/>
      <c r="Y405" s="320"/>
      <c r="Z405" s="320"/>
      <c r="AA405" s="320"/>
    </row>
    <row r="406" spans="1:27" ht="13">
      <c r="A406" s="102">
        <f>ROW()</f>
        <v>406</v>
      </c>
      <c r="B406" s="23"/>
      <c r="C406" s="23"/>
      <c r="D406" s="23"/>
      <c r="E406" s="23"/>
      <c r="F406" s="619"/>
      <c r="G406" s="135"/>
      <c r="H406" s="370"/>
      <c r="I406" s="370"/>
      <c r="J406" s="370"/>
      <c r="K406" s="370"/>
      <c r="L406" s="370"/>
      <c r="M406" s="370"/>
      <c r="N406" s="370"/>
      <c r="O406" s="370"/>
      <c r="P406" s="370"/>
      <c r="Q406" s="370"/>
      <c r="R406" s="370"/>
      <c r="S406" s="370"/>
      <c r="T406" s="370"/>
      <c r="U406" s="422"/>
    </row>
    <row r="407" spans="1:27" ht="13">
      <c r="A407" s="102">
        <f>ROW()</f>
        <v>407</v>
      </c>
      <c r="B407" s="23"/>
      <c r="C407" s="23" t="s">
        <v>1119</v>
      </c>
      <c r="D407" s="23" t="s">
        <v>172</v>
      </c>
      <c r="E407" s="23"/>
      <c r="F407" s="619" t="str">
        <f>IF(LEN(INDEX(COSAllocOptions,ROW(A407)-ROW($A$118)+1,Inputs!$W$11))=5,LEFT(INDEX(COSAllocOptions,ROW(A407)-ROW($A$118)+1,Inputs!$W$11),4)&amp;LEFT($A$1,1),INDEX(COSAllocOptions,ROW(A407)-ROW($A$118)+1,Inputs!$W$11))</f>
        <v>F106</v>
      </c>
      <c r="G407" s="135"/>
      <c r="H407" s="370">
        <f>Production!H407+Transmission!H407+Distribution!H407+Retail!H407+Misc!H407</f>
        <v>1484936.9211456829</v>
      </c>
      <c r="I407" s="370">
        <f>Production!I407+Transmission!I407+Distribution!I407+Retail!I407+Misc!I407</f>
        <v>504758.39454410167</v>
      </c>
      <c r="J407" s="370">
        <f>Production!J407+Transmission!J407+Distribution!J407+Retail!J407+Misc!J407</f>
        <v>416226.79932475043</v>
      </c>
      <c r="K407" s="370">
        <f>Production!K407+Transmission!K407+Distribution!K407+Retail!K407+Misc!K407</f>
        <v>119332.19362700242</v>
      </c>
      <c r="L407" s="370">
        <f>Production!L407+Transmission!L407+Distribution!L407+Retail!L407+Misc!L407</f>
        <v>2693.162537739764</v>
      </c>
      <c r="M407" s="370">
        <f>Production!M407+Transmission!M407+Distribution!M407+Retail!M407+Misc!M407</f>
        <v>264804.77288360003</v>
      </c>
      <c r="N407" s="370">
        <f>Production!N407+Transmission!N407+Distribution!N407+Retail!N407+Misc!N407</f>
        <v>1269.9645719159266</v>
      </c>
      <c r="O407" s="370">
        <f>Production!O407+Transmission!O407+Distribution!O407+Retail!O407+Misc!O407</f>
        <v>13563.863517488195</v>
      </c>
      <c r="P407" s="370">
        <f>Production!P407+Transmission!P407+Distribution!P407+Retail!P407+Misc!P407</f>
        <v>418.70630815731732</v>
      </c>
      <c r="Q407" s="370">
        <f>Production!Q407+Transmission!Q407+Distribution!Q407+Retail!Q407+Misc!Q407</f>
        <v>585.57975195938434</v>
      </c>
      <c r="R407" s="370">
        <f>Production!R407+Transmission!R407+Distribution!R407+Retail!R407+Misc!R407</f>
        <v>98303.678983068967</v>
      </c>
      <c r="S407" s="370">
        <f>Production!S407+Transmission!S407+Distribution!S407+Retail!S407+Misc!S407</f>
        <v>32910.039973534404</v>
      </c>
      <c r="T407" s="370">
        <f>Production!T407+Transmission!T407+Distribution!T407+Retail!T407+Misc!T407</f>
        <v>30069.765122364734</v>
      </c>
      <c r="U407" s="422">
        <f t="shared" ref="U407" si="114">ROUND(SUM(I407:T407)-H407,0)</f>
        <v>0</v>
      </c>
      <c r="V407" s="320"/>
      <c r="W407" s="320">
        <f>FuncStudy!A508</f>
        <v>508</v>
      </c>
      <c r="X407" s="320"/>
      <c r="Y407" s="320"/>
      <c r="Z407" s="320"/>
      <c r="AA407" s="320"/>
    </row>
    <row r="408" spans="1:27" ht="13">
      <c r="A408" s="102">
        <f>ROW()</f>
        <v>408</v>
      </c>
      <c r="B408" s="23"/>
      <c r="C408" s="23"/>
      <c r="D408" s="23"/>
      <c r="E408" s="23"/>
      <c r="F408" s="619"/>
      <c r="G408" s="135"/>
      <c r="H408" s="370"/>
      <c r="I408" s="370"/>
      <c r="J408" s="370"/>
      <c r="K408" s="370"/>
      <c r="L408" s="370"/>
      <c r="M408" s="370"/>
      <c r="N408" s="370"/>
      <c r="O408" s="370"/>
      <c r="P408" s="370"/>
      <c r="Q408" s="370"/>
      <c r="R408" s="370"/>
      <c r="S408" s="370"/>
      <c r="T408" s="370"/>
      <c r="U408" s="422"/>
    </row>
    <row r="409" spans="1:27" ht="13">
      <c r="A409" s="102">
        <f>ROW()</f>
        <v>409</v>
      </c>
      <c r="B409" s="23"/>
      <c r="C409" s="23" t="s">
        <v>1120</v>
      </c>
      <c r="D409" s="23" t="s">
        <v>173</v>
      </c>
      <c r="E409" s="23"/>
      <c r="F409" s="619" t="str">
        <f>IF(LEN(INDEX(COSAllocOptions,ROW(A409)-ROW($A$118)+1,Inputs!$W$11))=5,LEFT(INDEX(COSAllocOptions,ROW(A409)-ROW($A$118)+1,Inputs!$W$11),4)&amp;LEFT($A$1,1),INDEX(COSAllocOptions,ROW(A409)-ROW($A$118)+1,Inputs!$W$11))</f>
        <v>F106</v>
      </c>
      <c r="G409" s="135"/>
      <c r="H409" s="370">
        <f>Production!H409+Transmission!H409+Distribution!H409+Retail!H409+Misc!H409</f>
        <v>219759.96853596176</v>
      </c>
      <c r="I409" s="370">
        <f>Production!I409+Transmission!I409+Distribution!I409+Retail!I409+Misc!I409</f>
        <v>74700.606688189248</v>
      </c>
      <c r="J409" s="370">
        <f>Production!J409+Transmission!J409+Distribution!J409+Retail!J409+Misc!J409</f>
        <v>61598.568276461738</v>
      </c>
      <c r="K409" s="370">
        <f>Production!K409+Transmission!K409+Distribution!K409+Retail!K409+Misc!K409</f>
        <v>17660.305123644066</v>
      </c>
      <c r="L409" s="370">
        <f>Production!L409+Transmission!L409+Distribution!L409+Retail!L409+Misc!L409</f>
        <v>398.56865711123152</v>
      </c>
      <c r="M409" s="370">
        <f>Production!M409+Transmission!M409+Distribution!M409+Retail!M409+Misc!M409</f>
        <v>39189.199034915262</v>
      </c>
      <c r="N409" s="370">
        <f>Production!N409+Transmission!N409+Distribution!N409+Retail!N409+Misc!N409</f>
        <v>187.94560926581588</v>
      </c>
      <c r="O409" s="370">
        <f>Production!O409+Transmission!O409+Distribution!O409+Retail!O409+Misc!O409</f>
        <v>2007.3541019705362</v>
      </c>
      <c r="P409" s="370">
        <f>Production!P409+Transmission!P409+Distribution!P409+Retail!P409+Misc!P409</f>
        <v>61.965517724125235</v>
      </c>
      <c r="Q409" s="370">
        <f>Production!Q409+Transmission!Q409+Distribution!Q409+Retail!Q409+Misc!Q409</f>
        <v>86.661585440682487</v>
      </c>
      <c r="R409" s="370">
        <f>Production!R409+Transmission!R409+Distribution!R409+Retail!R409+Misc!R409</f>
        <v>14548.236421800904</v>
      </c>
      <c r="S409" s="370">
        <f>Production!S409+Transmission!S409+Distribution!S409+Retail!S409+Misc!S409</f>
        <v>4870.4488696537856</v>
      </c>
      <c r="T409" s="370">
        <f>Production!T409+Transmission!T409+Distribution!T409+Retail!T409+Misc!T409</f>
        <v>4450.1086497844099</v>
      </c>
      <c r="U409" s="422">
        <f t="shared" ref="U409" si="115">ROUND(SUM(I409:T409)-H409,0)</f>
        <v>0</v>
      </c>
      <c r="V409" s="320"/>
      <c r="W409" s="320">
        <f>FuncStudy!A512</f>
        <v>512</v>
      </c>
      <c r="X409" s="320"/>
      <c r="Y409" s="320"/>
      <c r="Z409" s="320"/>
      <c r="AA409" s="320"/>
    </row>
    <row r="410" spans="1:27" ht="13">
      <c r="A410" s="102">
        <f>ROW()</f>
        <v>410</v>
      </c>
      <c r="B410" s="23"/>
      <c r="C410" s="23"/>
      <c r="D410" s="23"/>
      <c r="E410" s="23"/>
      <c r="F410" s="619"/>
      <c r="G410" s="135"/>
      <c r="H410" s="370"/>
      <c r="I410" s="370"/>
      <c r="J410" s="370"/>
      <c r="K410" s="370"/>
      <c r="L410" s="370"/>
      <c r="M410" s="370"/>
      <c r="N410" s="370"/>
      <c r="O410" s="370"/>
      <c r="P410" s="370"/>
      <c r="Q410" s="370"/>
      <c r="R410" s="370"/>
      <c r="S410" s="370"/>
      <c r="T410" s="370"/>
      <c r="U410" s="422"/>
    </row>
    <row r="411" spans="1:27" ht="13">
      <c r="A411" s="102">
        <f>ROW()</f>
        <v>411</v>
      </c>
      <c r="B411" s="23"/>
      <c r="C411" s="23" t="s">
        <v>1121</v>
      </c>
      <c r="D411" s="23" t="s">
        <v>174</v>
      </c>
      <c r="E411" s="23"/>
      <c r="F411" s="619" t="str">
        <f>IF(LEN(INDEX(COSAllocOptions,ROW(A411)-ROW($A$118)+1,Inputs!$W$11))=5,LEFT(INDEX(COSAllocOptions,ROW(A411)-ROW($A$118)+1,Inputs!$W$11),4)&amp;LEFT($A$1,1),INDEX(COSAllocOptions,ROW(A411)-ROW($A$118)+1,Inputs!$W$11))</f>
        <v>F106</v>
      </c>
      <c r="G411" s="135"/>
      <c r="H411" s="370">
        <f>Production!H411+Transmission!H411+Distribution!H411+Retail!H411+Misc!H411</f>
        <v>0</v>
      </c>
      <c r="I411" s="370">
        <f>Production!I411+Transmission!I411+Distribution!I411+Retail!I411+Misc!I411</f>
        <v>0</v>
      </c>
      <c r="J411" s="370">
        <f>Production!J411+Transmission!J411+Distribution!J411+Retail!J411+Misc!J411</f>
        <v>0</v>
      </c>
      <c r="K411" s="370">
        <f>Production!K411+Transmission!K411+Distribution!K411+Retail!K411+Misc!K411</f>
        <v>0</v>
      </c>
      <c r="L411" s="370">
        <f>Production!L411+Transmission!L411+Distribution!L411+Retail!L411+Misc!L411</f>
        <v>0</v>
      </c>
      <c r="M411" s="370">
        <f>Production!M411+Transmission!M411+Distribution!M411+Retail!M411+Misc!M411</f>
        <v>0</v>
      </c>
      <c r="N411" s="370">
        <f>Production!N411+Transmission!N411+Distribution!N411+Retail!N411+Misc!N411</f>
        <v>0</v>
      </c>
      <c r="O411" s="370">
        <f>Production!O411+Transmission!O411+Distribution!O411+Retail!O411+Misc!O411</f>
        <v>0</v>
      </c>
      <c r="P411" s="370">
        <f>Production!P411+Transmission!P411+Distribution!P411+Retail!P411+Misc!P411</f>
        <v>0</v>
      </c>
      <c r="Q411" s="370">
        <f>Production!Q411+Transmission!Q411+Distribution!Q411+Retail!Q411+Misc!Q411</f>
        <v>0</v>
      </c>
      <c r="R411" s="370">
        <f>Production!R411+Transmission!R411+Distribution!R411+Retail!R411+Misc!R411</f>
        <v>0</v>
      </c>
      <c r="S411" s="370">
        <f>Production!S411+Transmission!S411+Distribution!S411+Retail!S411+Misc!S411</f>
        <v>0</v>
      </c>
      <c r="T411" s="370">
        <f>Production!T411+Transmission!T411+Distribution!T411+Retail!T411+Misc!T411</f>
        <v>0</v>
      </c>
      <c r="U411" s="422">
        <f t="shared" ref="U411" si="116">ROUND(SUM(I411:T411)-H411,0)</f>
        <v>0</v>
      </c>
      <c r="V411" s="320"/>
      <c r="W411" s="320">
        <f>FuncStudy!A516</f>
        <v>516</v>
      </c>
      <c r="X411" s="320"/>
      <c r="Y411" s="320"/>
      <c r="Z411" s="320"/>
      <c r="AA411" s="320"/>
    </row>
    <row r="412" spans="1:27" ht="13">
      <c r="A412" s="102">
        <f>ROW()</f>
        <v>412</v>
      </c>
      <c r="B412" s="23"/>
      <c r="C412" s="23"/>
      <c r="D412" s="23"/>
      <c r="E412" s="23"/>
      <c r="F412" s="619"/>
      <c r="G412" s="135"/>
      <c r="H412" s="370"/>
      <c r="I412" s="370"/>
      <c r="J412" s="370"/>
      <c r="K412" s="370"/>
      <c r="L412" s="370"/>
      <c r="M412" s="370"/>
      <c r="N412" s="370"/>
      <c r="O412" s="370"/>
      <c r="P412" s="370"/>
      <c r="Q412" s="370"/>
      <c r="R412" s="370"/>
      <c r="S412" s="370"/>
      <c r="T412" s="370"/>
      <c r="U412" s="422"/>
    </row>
    <row r="413" spans="1:27" ht="13">
      <c r="A413" s="102">
        <f>ROW()</f>
        <v>413</v>
      </c>
      <c r="B413" s="23"/>
      <c r="C413" s="23" t="s">
        <v>1122</v>
      </c>
      <c r="D413" s="23" t="s">
        <v>1123</v>
      </c>
      <c r="E413" s="23"/>
      <c r="F413" s="619" t="str">
        <f>IF(LEN(INDEX(COSAllocOptions,ROW(A413)-ROW($A$118)+1,Inputs!$W$11))=5,LEFT(INDEX(COSAllocOptions,ROW(A413)-ROW($A$118)+1,Inputs!$W$11),4)&amp;LEFT($A$1,1),INDEX(COSAllocOptions,ROW(A413)-ROW($A$118)+1,Inputs!$W$11))</f>
        <v>F10</v>
      </c>
      <c r="G413" s="135"/>
      <c r="H413" s="370">
        <f>Production!H413+Transmission!H413+Distribution!H413+Retail!H413+Misc!H413</f>
        <v>57531571.375363156</v>
      </c>
      <c r="I413" s="370">
        <f>Production!I413+Transmission!I413+Distribution!I413+Retail!I413+Misc!I413</f>
        <v>19631420.920666408</v>
      </c>
      <c r="J413" s="370">
        <f>Production!J413+Transmission!J413+Distribution!J413+Retail!J413+Misc!J413</f>
        <v>16188187.426553039</v>
      </c>
      <c r="K413" s="370">
        <f>Production!K413+Transmission!K413+Distribution!K413+Retail!K413+Misc!K413</f>
        <v>4641152.1785468152</v>
      </c>
      <c r="L413" s="370">
        <f>Production!L413+Transmission!L413+Distribution!L413+Retail!L413+Misc!L413</f>
        <v>104744.38455628307</v>
      </c>
      <c r="M413" s="370">
        <f>Production!M413+Transmission!M413+Distribution!M413+Retail!M413+Misc!M413</f>
        <v>10084783.834578</v>
      </c>
      <c r="N413" s="370">
        <f>Production!N413+Transmission!N413+Distribution!N413+Retail!N413+Misc!N413</f>
        <v>49392.361444792565</v>
      </c>
      <c r="O413" s="370">
        <f>Production!O413+Transmission!O413+Distribution!O413+Retail!O413+Misc!O413</f>
        <v>527535.3850484927</v>
      </c>
      <c r="P413" s="370">
        <f>Production!P413+Transmission!P413+Distribution!P413+Retail!P413+Misc!P413</f>
        <v>16284.622239910819</v>
      </c>
      <c r="Q413" s="370">
        <f>Production!Q413+Transmission!Q413+Distribution!Q413+Retail!Q413+Misc!Q413</f>
        <v>22774.782386169303</v>
      </c>
      <c r="R413" s="370">
        <f>Production!R413+Transmission!R413+Distribution!R413+Retail!R413+Misc!R413</f>
        <v>3823296.2958639432</v>
      </c>
      <c r="S413" s="370">
        <f>Production!S413+Transmission!S413+Distribution!S413+Retail!S413+Misc!S413</f>
        <v>1272504.5847101486</v>
      </c>
      <c r="T413" s="370">
        <f>Production!T413+Transmission!T413+Distribution!T413+Retail!T413+Misc!T413</f>
        <v>1169494.5987691532</v>
      </c>
      <c r="U413" s="422">
        <f t="shared" ref="U413:U415" si="117">ROUND(SUM(I413:T413)-H413,0)</f>
        <v>0</v>
      </c>
      <c r="V413" s="320"/>
      <c r="W413" s="320">
        <f>FuncStudy!A520</f>
        <v>520</v>
      </c>
      <c r="X413" s="320"/>
      <c r="Y413" s="320"/>
      <c r="Z413" s="320"/>
      <c r="AA413" s="320"/>
    </row>
    <row r="414" spans="1:27" ht="13">
      <c r="A414" s="102">
        <f>ROW()</f>
        <v>414</v>
      </c>
      <c r="B414" s="23"/>
      <c r="C414" s="23"/>
      <c r="D414" s="23" t="s">
        <v>689</v>
      </c>
      <c r="F414" s="619" t="str">
        <f>IF(LEN(INDEX(COSAllocOptions,ROW(A414)-ROW($A$118)+1,Inputs!$W$11))=5,LEFT(INDEX(COSAllocOptions,ROW(A414)-ROW($A$118)+1,Inputs!$W$11),4)&amp;LEFT($A$1,1),INDEX(COSAllocOptions,ROW(A414)-ROW($A$118)+1,Inputs!$W$11))</f>
        <v>F30</v>
      </c>
      <c r="G414" s="135"/>
      <c r="H414" s="370">
        <f>Production!H414+Transmission!H414+Distribution!H414+Retail!H414+Misc!H414</f>
        <v>949690.4347771355</v>
      </c>
      <c r="I414" s="370">
        <f>Production!I414+Transmission!I414+Distribution!I414+Retail!I414+Misc!I414</f>
        <v>276031.73904311249</v>
      </c>
      <c r="J414" s="370">
        <f>Production!J414+Transmission!J414+Distribution!J414+Retail!J414+Misc!J414</f>
        <v>264183.43859011377</v>
      </c>
      <c r="K414" s="370">
        <f>Production!K414+Transmission!K414+Distribution!K414+Retail!K414+Misc!K414</f>
        <v>82880.652541023737</v>
      </c>
      <c r="L414" s="370">
        <f>Production!L414+Transmission!L414+Distribution!L414+Retail!L414+Misc!L414</f>
        <v>3351.6186485440376</v>
      </c>
      <c r="M414" s="370">
        <f>Production!M414+Transmission!M414+Distribution!M414+Retail!M414+Misc!M414</f>
        <v>194789.11662213824</v>
      </c>
      <c r="N414" s="370">
        <f>Production!N414+Transmission!N414+Distribution!N414+Retail!N414+Misc!N414</f>
        <v>1045.6446379097865</v>
      </c>
      <c r="O414" s="370">
        <f>Production!O414+Transmission!O414+Distribution!O414+Retail!O414+Misc!O414</f>
        <v>9570.4252884335729</v>
      </c>
      <c r="P414" s="370">
        <f>Production!P414+Transmission!P414+Distribution!P414+Retail!P414+Misc!P414</f>
        <v>319.94330060529353</v>
      </c>
      <c r="Q414" s="370">
        <f>Production!Q414+Transmission!Q414+Distribution!Q414+Retail!Q414+Misc!Q414</f>
        <v>707.48868566002761</v>
      </c>
      <c r="R414" s="370">
        <f>Production!R414+Transmission!R414+Distribution!R414+Retail!R414+Misc!R414</f>
        <v>58148.454319099284</v>
      </c>
      <c r="S414" s="370">
        <f>Production!S414+Transmission!S414+Distribution!S414+Retail!S414+Misc!S414</f>
        <v>25000.782235928149</v>
      </c>
      <c r="T414" s="370">
        <f>Production!T414+Transmission!T414+Distribution!T414+Retail!T414+Misc!T414</f>
        <v>33661.130864567094</v>
      </c>
      <c r="U414" s="422">
        <f t="shared" si="117"/>
        <v>0</v>
      </c>
      <c r="V414" s="320"/>
      <c r="W414" s="320">
        <f>FuncStudy!A521</f>
        <v>521</v>
      </c>
      <c r="X414" s="320"/>
      <c r="Y414" s="320"/>
      <c r="Z414" s="320"/>
      <c r="AA414" s="320"/>
    </row>
    <row r="415" spans="1:27" ht="13">
      <c r="A415" s="102">
        <f>ROW()</f>
        <v>415</v>
      </c>
      <c r="B415" s="23"/>
      <c r="C415" s="23"/>
      <c r="D415" s="23"/>
      <c r="F415" s="619"/>
      <c r="G415" s="135"/>
      <c r="H415" s="370">
        <f>Production!H415+Transmission!H415+Distribution!H415+Retail!H415+Misc!H415</f>
        <v>58481261.810140282</v>
      </c>
      <c r="I415" s="370">
        <f>Production!I415+Transmission!I415+Distribution!I415+Retail!I415+Misc!I415</f>
        <v>19907452.659709521</v>
      </c>
      <c r="J415" s="370">
        <f>Production!J415+Transmission!J415+Distribution!J415+Retail!J415+Misc!J415</f>
        <v>16452370.865143152</v>
      </c>
      <c r="K415" s="370">
        <f>Production!K415+Transmission!K415+Distribution!K415+Retail!K415+Misc!K415</f>
        <v>4724032.8310878389</v>
      </c>
      <c r="L415" s="370">
        <f>Production!L415+Transmission!L415+Distribution!L415+Retail!L415+Misc!L415</f>
        <v>108096.00320482711</v>
      </c>
      <c r="M415" s="370">
        <f>Production!M415+Transmission!M415+Distribution!M415+Retail!M415+Misc!M415</f>
        <v>10279572.951200139</v>
      </c>
      <c r="N415" s="370">
        <f>Production!N415+Transmission!N415+Distribution!N415+Retail!N415+Misc!N415</f>
        <v>50438.006082702348</v>
      </c>
      <c r="O415" s="370">
        <f>Production!O415+Transmission!O415+Distribution!O415+Retail!O415+Misc!O415</f>
        <v>537105.81033692625</v>
      </c>
      <c r="P415" s="370">
        <f>Production!P415+Transmission!P415+Distribution!P415+Retail!P415+Misc!P415</f>
        <v>16604.565540516112</v>
      </c>
      <c r="Q415" s="370">
        <f>Production!Q415+Transmission!Q415+Distribution!Q415+Retail!Q415+Misc!Q415</f>
        <v>23482.271071829331</v>
      </c>
      <c r="R415" s="370">
        <f>Production!R415+Transmission!R415+Distribution!R415+Retail!R415+Misc!R415</f>
        <v>3881444.7501830426</v>
      </c>
      <c r="S415" s="370">
        <f>Production!S415+Transmission!S415+Distribution!S415+Retail!S415+Misc!S415</f>
        <v>1297505.3669460767</v>
      </c>
      <c r="T415" s="370">
        <f>Production!T415+Transmission!T415+Distribution!T415+Retail!T415+Misc!T415</f>
        <v>1203155.7296337204</v>
      </c>
      <c r="U415" s="422">
        <f t="shared" si="117"/>
        <v>0</v>
      </c>
      <c r="V415" s="320"/>
      <c r="W415" s="320"/>
      <c r="X415" s="320"/>
      <c r="Y415" s="320"/>
      <c r="Z415" s="320"/>
      <c r="AA415" s="320"/>
    </row>
    <row r="416" spans="1:27" ht="13">
      <c r="A416" s="102">
        <f>ROW()</f>
        <v>416</v>
      </c>
      <c r="B416" s="23"/>
      <c r="C416" s="23"/>
      <c r="D416" s="23"/>
      <c r="E416" s="23"/>
      <c r="F416" s="619"/>
      <c r="G416" s="135"/>
      <c r="H416" s="370"/>
      <c r="I416" s="370"/>
      <c r="J416" s="370"/>
      <c r="K416" s="370"/>
      <c r="L416" s="370"/>
      <c r="M416" s="370"/>
      <c r="N416" s="370"/>
      <c r="O416" s="370"/>
      <c r="P416" s="370"/>
      <c r="Q416" s="370"/>
      <c r="R416" s="370"/>
      <c r="S416" s="370"/>
      <c r="T416" s="370"/>
      <c r="U416" s="422"/>
    </row>
    <row r="417" spans="1:27" ht="13">
      <c r="A417" s="102">
        <f>ROW()</f>
        <v>417</v>
      </c>
      <c r="B417" s="23"/>
      <c r="C417" s="23" t="s">
        <v>1124</v>
      </c>
      <c r="D417" s="23" t="s">
        <v>177</v>
      </c>
      <c r="E417" s="23"/>
      <c r="F417" s="619" t="str">
        <f>IF(LEN(INDEX(COSAllocOptions,ROW(A417)-ROW($A$118)+1,Inputs!$W$11))=5,LEFT(INDEX(COSAllocOptions,ROW(A417)-ROW($A$118)+1,Inputs!$W$11),4)&amp;LEFT($A$1,1),INDEX(COSAllocOptions,ROW(A417)-ROW($A$118)+1,Inputs!$W$11))</f>
        <v>F106</v>
      </c>
      <c r="G417" s="135"/>
      <c r="H417" s="370">
        <f>Production!H417+Transmission!H417+Distribution!H417+Retail!H417+Misc!H417</f>
        <v>1021960.1021285792</v>
      </c>
      <c r="I417" s="370">
        <f>Production!I417+Transmission!I417+Distribution!I417+Retail!I417+Misc!I417</f>
        <v>347383.73939854372</v>
      </c>
      <c r="J417" s="370">
        <f>Production!J417+Transmission!J417+Distribution!J417+Retail!J417+Misc!J417</f>
        <v>286454.71486989985</v>
      </c>
      <c r="K417" s="370">
        <f>Production!K417+Transmission!K417+Distribution!K417+Retail!K417+Misc!K417</f>
        <v>82126.546286011799</v>
      </c>
      <c r="L417" s="370">
        <f>Production!L417+Transmission!L417+Distribution!L417+Retail!L417+Misc!L417</f>
        <v>1853.4825438873791</v>
      </c>
      <c r="M417" s="370">
        <f>Production!M417+Transmission!M417+Distribution!M417+Retail!M417+Misc!M417</f>
        <v>182243.37268916849</v>
      </c>
      <c r="N417" s="370">
        <f>Production!N417+Transmission!N417+Distribution!N417+Retail!N417+Misc!N417</f>
        <v>874.01229313736553</v>
      </c>
      <c r="O417" s="370">
        <f>Production!O417+Transmission!O417+Distribution!O417+Retail!O417+Misc!O417</f>
        <v>9334.8930504708023</v>
      </c>
      <c r="P417" s="370">
        <f>Production!P417+Transmission!P417+Distribution!P417+Retail!P417+Misc!P417</f>
        <v>288.1611571191799</v>
      </c>
      <c r="Q417" s="370">
        <f>Production!Q417+Transmission!Q417+Distribution!Q417+Retail!Q417+Misc!Q417</f>
        <v>403.00644060700091</v>
      </c>
      <c r="R417" s="370">
        <f>Production!R417+Transmission!R417+Distribution!R417+Retail!R417+Misc!R417</f>
        <v>67654.347051753415</v>
      </c>
      <c r="S417" s="370">
        <f>Production!S417+Transmission!S417+Distribution!S417+Retail!S417+Misc!S417</f>
        <v>22649.277106302907</v>
      </c>
      <c r="T417" s="370">
        <f>Production!T417+Transmission!T417+Distribution!T417+Retail!T417+Misc!T417</f>
        <v>20694.549241677458</v>
      </c>
      <c r="U417" s="422">
        <f t="shared" ref="U417" si="118">ROUND(SUM(I417:T417)-H417,0)</f>
        <v>0</v>
      </c>
      <c r="V417" s="320"/>
      <c r="W417" s="320">
        <f>FuncStudy!A525</f>
        <v>525</v>
      </c>
      <c r="X417" s="320"/>
      <c r="Y417" s="320"/>
      <c r="Z417" s="320"/>
      <c r="AA417" s="320"/>
    </row>
    <row r="418" spans="1:27" ht="13">
      <c r="A418" s="102">
        <f>ROW()</f>
        <v>418</v>
      </c>
      <c r="B418" s="23"/>
      <c r="C418" s="23"/>
      <c r="D418" s="23"/>
      <c r="E418" s="23"/>
      <c r="F418" s="619"/>
      <c r="G418" s="135"/>
      <c r="H418" s="370"/>
      <c r="I418" s="370"/>
      <c r="J418" s="370"/>
      <c r="K418" s="370"/>
      <c r="L418" s="370"/>
      <c r="M418" s="370"/>
      <c r="N418" s="370"/>
      <c r="O418" s="370"/>
      <c r="P418" s="370"/>
      <c r="Q418" s="370"/>
      <c r="R418" s="370"/>
      <c r="S418" s="370"/>
      <c r="T418" s="370"/>
      <c r="U418" s="422"/>
    </row>
    <row r="419" spans="1:27" ht="13">
      <c r="A419" s="102">
        <f>ROW()</f>
        <v>419</v>
      </c>
      <c r="B419" s="23"/>
      <c r="C419" s="23" t="s">
        <v>1125</v>
      </c>
      <c r="D419" s="23" t="s">
        <v>178</v>
      </c>
      <c r="E419" s="23"/>
      <c r="F419" s="619" t="str">
        <f>IF(LEN(INDEX(COSAllocOptions,ROW(A419)-ROW($A$118)+1,Inputs!$W$11))=5,LEFT(INDEX(COSAllocOptions,ROW(A419)-ROW($A$118)+1,Inputs!$W$11),4)&amp;LEFT($A$1,1),INDEX(COSAllocOptions,ROW(A419)-ROW($A$118)+1,Inputs!$W$11))</f>
        <v>F106</v>
      </c>
      <c r="G419" s="135"/>
      <c r="H419" s="370">
        <f>Production!H419+Transmission!H419+Distribution!H419+Retail!H419+Misc!H419</f>
        <v>940346.37165828608</v>
      </c>
      <c r="I419" s="370">
        <f>Production!I419+Transmission!I419+Distribution!I419+Retail!I419+Misc!I419</f>
        <v>319641.67508704658</v>
      </c>
      <c r="J419" s="370">
        <f>Production!J419+Transmission!J419+Distribution!J419+Retail!J419+Misc!J419</f>
        <v>263578.4422613678</v>
      </c>
      <c r="K419" s="370">
        <f>Production!K419+Transmission!K419+Distribution!K419+Retail!K419+Misc!K419</f>
        <v>75567.920563655251</v>
      </c>
      <c r="L419" s="370">
        <f>Production!L419+Transmission!L419+Distribution!L419+Retail!L419+Misc!L419</f>
        <v>1705.4634338916489</v>
      </c>
      <c r="M419" s="370">
        <f>Production!M419+Transmission!M419+Distribution!M419+Retail!M419+Misc!M419</f>
        <v>167689.41753214062</v>
      </c>
      <c r="N419" s="370">
        <f>Production!N419+Transmission!N419+Distribution!N419+Retail!N419+Misc!N419</f>
        <v>804.21367421744503</v>
      </c>
      <c r="O419" s="370">
        <f>Production!O419+Transmission!O419+Distribution!O419+Retail!O419+Misc!O419</f>
        <v>8589.4085214727384</v>
      </c>
      <c r="P419" s="370">
        <f>Production!P419+Transmission!P419+Distribution!P419+Retail!P419+Misc!P419</f>
        <v>265.14860803810666</v>
      </c>
      <c r="Q419" s="370">
        <f>Production!Q419+Transmission!Q419+Distribution!Q419+Retail!Q419+Misc!Q419</f>
        <v>370.8223475558284</v>
      </c>
      <c r="R419" s="370">
        <f>Production!R419+Transmission!R419+Distribution!R419+Retail!R419+Misc!R419</f>
        <v>62251.471113715306</v>
      </c>
      <c r="S419" s="370">
        <f>Production!S419+Transmission!S419+Distribution!S419+Retail!S419+Misc!S419</f>
        <v>20840.505909413056</v>
      </c>
      <c r="T419" s="370">
        <f>Production!T419+Transmission!T419+Distribution!T419+Retail!T419+Misc!T419</f>
        <v>19041.882605771967</v>
      </c>
      <c r="U419" s="422">
        <f t="shared" ref="U419" si="119">ROUND(SUM(I419:T419)-H419,0)</f>
        <v>0</v>
      </c>
      <c r="V419" s="320"/>
      <c r="W419" s="320">
        <f>FuncStudy!A529</f>
        <v>529</v>
      </c>
      <c r="X419" s="320"/>
      <c r="Y419" s="320"/>
      <c r="Z419" s="320"/>
      <c r="AA419" s="320"/>
    </row>
    <row r="420" spans="1:27" ht="13">
      <c r="A420" s="102">
        <f>ROW()</f>
        <v>420</v>
      </c>
      <c r="B420" s="23"/>
      <c r="C420" s="23"/>
      <c r="D420" s="23"/>
      <c r="E420" s="23"/>
      <c r="F420" s="619"/>
      <c r="G420" s="135"/>
      <c r="H420" s="370"/>
      <c r="I420" s="370"/>
      <c r="J420" s="370"/>
      <c r="K420" s="370"/>
      <c r="L420" s="370"/>
      <c r="M420" s="370"/>
      <c r="N420" s="370"/>
      <c r="O420" s="370"/>
      <c r="P420" s="370"/>
      <c r="Q420" s="370"/>
      <c r="R420" s="370"/>
      <c r="S420" s="370"/>
      <c r="T420" s="370"/>
      <c r="U420" s="422"/>
    </row>
    <row r="421" spans="1:27" ht="13">
      <c r="A421" s="102">
        <f>ROW()</f>
        <v>421</v>
      </c>
      <c r="B421" s="23"/>
      <c r="C421" s="23" t="s">
        <v>1126</v>
      </c>
      <c r="D421" s="23" t="s">
        <v>117</v>
      </c>
      <c r="E421" s="23"/>
      <c r="F421" s="619" t="str">
        <f>IF(LEN(INDEX(COSAllocOptions,ROW(A421)-ROW($A$118)+1,Inputs!$W$11))=5,LEFT(INDEX(COSAllocOptions,ROW(A421)-ROW($A$118)+1,Inputs!$W$11),4)&amp;LEFT($A$1,1),INDEX(COSAllocOptions,ROW(A421)-ROW($A$118)+1,Inputs!$W$11))</f>
        <v>F106</v>
      </c>
      <c r="G421" s="135"/>
      <c r="H421" s="370">
        <f>Production!H421+Transmission!H421+Distribution!H421+Retail!H421+Misc!H421</f>
        <v>462287.14321594842</v>
      </c>
      <c r="I421" s="370">
        <f>Production!I421+Transmission!I421+Distribution!I421+Retail!I421+Misc!I421</f>
        <v>157140.22118059295</v>
      </c>
      <c r="J421" s="370">
        <f>Production!J421+Transmission!J421+Distribution!J421+Retail!J421+Misc!J421</f>
        <v>129578.76880137141</v>
      </c>
      <c r="K421" s="370">
        <f>Production!K421+Transmission!K421+Distribution!K421+Retail!K421+Misc!K421</f>
        <v>37150.223756950552</v>
      </c>
      <c r="L421" s="370">
        <f>Production!L421+Transmission!L421+Distribution!L421+Retail!L421+Misc!L421</f>
        <v>838.42916022813654</v>
      </c>
      <c r="M421" s="370">
        <f>Production!M421+Transmission!M421+Distribution!M421+Retail!M421+Misc!M421</f>
        <v>82438.412179730309</v>
      </c>
      <c r="N421" s="370">
        <f>Production!N421+Transmission!N421+Distribution!N421+Retail!N421+Misc!N421</f>
        <v>395.36244642871333</v>
      </c>
      <c r="O421" s="370">
        <f>Production!O421+Transmission!O421+Distribution!O421+Retail!O421+Misc!O421</f>
        <v>4222.6707593968376</v>
      </c>
      <c r="P421" s="370">
        <f>Production!P421+Transmission!P421+Distribution!P421+Retail!P421+Misc!P421</f>
        <v>130.35068378204392</v>
      </c>
      <c r="Q421" s="370">
        <f>Production!Q421+Transmission!Q421+Distribution!Q421+Retail!Q421+Misc!Q421</f>
        <v>182.30134007951526</v>
      </c>
      <c r="R421" s="370">
        <f>Production!R421+Transmission!R421+Distribution!R421+Retail!R421+Misc!R421</f>
        <v>30603.674996267531</v>
      </c>
      <c r="S421" s="370">
        <f>Production!S421+Transmission!S421+Distribution!S421+Retail!S421+Misc!S421</f>
        <v>10245.477869019391</v>
      </c>
      <c r="T421" s="370">
        <f>Production!T421+Transmission!T421+Distribution!T421+Retail!T421+Misc!T421</f>
        <v>9361.2500421011373</v>
      </c>
      <c r="U421" s="422">
        <f t="shared" ref="U421" si="120">ROUND(SUM(I421:T421)-H421,0)</f>
        <v>0</v>
      </c>
      <c r="V421" s="320"/>
      <c r="W421" s="320">
        <f>FuncStudy!A533</f>
        <v>533</v>
      </c>
      <c r="X421" s="320"/>
      <c r="Y421" s="320"/>
      <c r="Z421" s="320"/>
      <c r="AA421" s="320"/>
    </row>
    <row r="422" spans="1:27" ht="13">
      <c r="A422" s="102">
        <f>ROW()</f>
        <v>422</v>
      </c>
      <c r="B422" s="23"/>
      <c r="C422" s="23"/>
      <c r="D422" s="23"/>
      <c r="E422" s="23"/>
      <c r="F422" s="619"/>
      <c r="G422" s="135"/>
      <c r="H422" s="370"/>
      <c r="I422" s="370"/>
      <c r="J422" s="370"/>
      <c r="K422" s="370"/>
      <c r="L422" s="370"/>
      <c r="M422" s="370"/>
      <c r="N422" s="370"/>
      <c r="O422" s="370"/>
      <c r="P422" s="370"/>
      <c r="Q422" s="370"/>
      <c r="R422" s="370"/>
      <c r="S422" s="370"/>
      <c r="T422" s="370"/>
      <c r="U422" s="422"/>
    </row>
    <row r="423" spans="1:27" ht="13">
      <c r="A423" s="102">
        <f>ROW()</f>
        <v>423</v>
      </c>
      <c r="B423" s="23"/>
      <c r="C423" s="23" t="s">
        <v>1127</v>
      </c>
      <c r="D423" s="23" t="s">
        <v>118</v>
      </c>
      <c r="E423" s="23"/>
      <c r="F423" s="619" t="str">
        <f>IF(LEN(INDEX(COSAllocOptions,ROW(A423)-ROW($A$118)+1,Inputs!$W$11))=5,LEFT(INDEX(COSAllocOptions,ROW(A423)-ROW($A$118)+1,Inputs!$W$11),4)&amp;LEFT($A$1,1),INDEX(COSAllocOptions,ROW(A423)-ROW($A$118)+1,Inputs!$W$11))</f>
        <v>F106</v>
      </c>
      <c r="G423" s="135"/>
      <c r="H423" s="370">
        <f>Production!H423+Transmission!H423+Distribution!H423+Retail!H423+Misc!H423</f>
        <v>2531912.1850820035</v>
      </c>
      <c r="I423" s="370">
        <f>Production!I423+Transmission!I423+Distribution!I423+Retail!I423+Misc!I423</f>
        <v>860645.26477166044</v>
      </c>
      <c r="J423" s="370">
        <f>Production!J423+Transmission!J423+Distribution!J423+Retail!J423+Misc!J423</f>
        <v>709693.24687201797</v>
      </c>
      <c r="K423" s="370">
        <f>Production!K423+Transmission!K423+Distribution!K423+Retail!K423+Misc!K423</f>
        <v>203469.00317062726</v>
      </c>
      <c r="L423" s="370">
        <f>Production!L423+Transmission!L423+Distribution!L423+Retail!L423+Misc!L423</f>
        <v>4592.013942550966</v>
      </c>
      <c r="M423" s="370">
        <f>Production!M423+Transmission!M423+Distribution!M423+Retail!M423+Misc!M423</f>
        <v>451509.03151803458</v>
      </c>
      <c r="N423" s="370">
        <f>Production!N423+Transmission!N423+Distribution!N423+Retail!N423+Misc!N423</f>
        <v>2165.370615053168</v>
      </c>
      <c r="O423" s="370">
        <f>Production!O423+Transmission!O423+Distribution!O423+Retail!O423+Misc!O423</f>
        <v>23127.252631189953</v>
      </c>
      <c r="P423" s="370">
        <f>Production!P423+Transmission!P423+Distribution!P423+Retail!P423+Misc!P423</f>
        <v>713.92096761678272</v>
      </c>
      <c r="Q423" s="370">
        <f>Production!Q423+Transmission!Q423+Distribution!Q423+Retail!Q423+Misc!Q423</f>
        <v>998.45083532528395</v>
      </c>
      <c r="R423" s="370">
        <f>Production!R423+Transmission!R423+Distribution!R423+Retail!R423+Misc!R423</f>
        <v>167614.04414646074</v>
      </c>
      <c r="S423" s="370">
        <f>Production!S423+Transmission!S423+Distribution!S423+Retail!S423+Misc!S423</f>
        <v>56113.717716870458</v>
      </c>
      <c r="T423" s="370">
        <f>Production!T423+Transmission!T423+Distribution!T423+Retail!T423+Misc!T423</f>
        <v>51270.867894596464</v>
      </c>
      <c r="U423" s="422">
        <f t="shared" ref="U423" si="121">ROUND(SUM(I423:T423)-H423,0)</f>
        <v>0</v>
      </c>
      <c r="V423" s="320"/>
      <c r="W423" s="320">
        <f>FuncStudy!A537</f>
        <v>537</v>
      </c>
      <c r="X423" s="320"/>
      <c r="Y423" s="320"/>
      <c r="Z423" s="320"/>
      <c r="AA423" s="320"/>
    </row>
    <row r="424" spans="1:27" ht="13">
      <c r="A424" s="102">
        <f>ROW()</f>
        <v>424</v>
      </c>
      <c r="B424" s="23"/>
      <c r="C424" s="23"/>
      <c r="D424" s="23"/>
      <c r="E424" s="23"/>
      <c r="F424" s="619"/>
      <c r="G424" s="135"/>
      <c r="H424" s="370"/>
      <c r="I424" s="370"/>
      <c r="J424" s="370"/>
      <c r="K424" s="370"/>
      <c r="L424" s="370"/>
      <c r="M424" s="370"/>
      <c r="N424" s="370"/>
      <c r="O424" s="370"/>
      <c r="P424" s="370"/>
      <c r="Q424" s="370"/>
      <c r="R424" s="370"/>
      <c r="S424" s="370"/>
      <c r="T424" s="370"/>
      <c r="U424" s="422"/>
    </row>
    <row r="425" spans="1:27" ht="13">
      <c r="A425" s="102">
        <f>ROW()</f>
        <v>425</v>
      </c>
      <c r="B425" s="23"/>
      <c r="C425" s="23" t="s">
        <v>1128</v>
      </c>
      <c r="D425" s="23" t="s">
        <v>1129</v>
      </c>
      <c r="E425" s="23"/>
      <c r="F425" s="619" t="str">
        <f>IF(LEN(INDEX(COSAllocOptions,ROW(A425)-ROW($A$118)+1,Inputs!$W$11))=5,LEFT(INDEX(COSAllocOptions,ROW(A425)-ROW($A$118)+1,Inputs!$W$11),4)&amp;LEFT($A$1,1),INDEX(COSAllocOptions,ROW(A425)-ROW($A$118)+1,Inputs!$W$11))</f>
        <v>F106</v>
      </c>
      <c r="G425" s="135"/>
      <c r="H425" s="370">
        <f>Production!H425+Transmission!H425+Distribution!H425+Retail!H425+Misc!H425</f>
        <v>5144848.149419439</v>
      </c>
      <c r="I425" s="370">
        <f>Production!I425+Transmission!I425+Distribution!I425+Retail!I425+Misc!I425</f>
        <v>1748832.0581796442</v>
      </c>
      <c r="J425" s="370">
        <f>Production!J425+Transmission!J425+Distribution!J425+Retail!J425+Misc!J425</f>
        <v>1442097.4034321485</v>
      </c>
      <c r="K425" s="370">
        <f>Production!K425+Transmission!K425+Distribution!K425+Retail!K425+Misc!K425</f>
        <v>413449.22252614197</v>
      </c>
      <c r="L425" s="370">
        <f>Production!L425+Transmission!L425+Distribution!L425+Retail!L425+Misc!L425</f>
        <v>9330.9770274186758</v>
      </c>
      <c r="M425" s="370">
        <f>Production!M425+Transmission!M425+Distribution!M425+Retail!M425+Misc!M425</f>
        <v>917466.81379334175</v>
      </c>
      <c r="N425" s="370">
        <f>Production!N425+Transmission!N425+Distribution!N425+Retail!N425+Misc!N425</f>
        <v>4400.0353042665674</v>
      </c>
      <c r="O425" s="370">
        <f>Production!O425+Transmission!O425+Distribution!O425+Retail!O425+Misc!O425</f>
        <v>46994.600998327973</v>
      </c>
      <c r="P425" s="370">
        <f>Production!P425+Transmission!P425+Distribution!P425+Retail!P425+Misc!P425</f>
        <v>1450.6881363091106</v>
      </c>
      <c r="Q425" s="370">
        <f>Production!Q425+Transmission!Q425+Distribution!Q425+Retail!Q425+Misc!Q425</f>
        <v>2028.8531184754368</v>
      </c>
      <c r="R425" s="370">
        <f>Production!R425+Transmission!R425+Distribution!R425+Retail!R425+Misc!R425</f>
        <v>340591.90912093065</v>
      </c>
      <c r="S425" s="370">
        <f>Production!S425+Transmission!S425+Distribution!S425+Retail!S425+Misc!S425</f>
        <v>114023.13178698788</v>
      </c>
      <c r="T425" s="370">
        <f>Production!T425+Transmission!T425+Distribution!T425+Retail!T425+Misc!T425</f>
        <v>104182.4559954475</v>
      </c>
      <c r="U425" s="422">
        <f t="shared" ref="U425" si="122">ROUND(SUM(I425:T425)-H425,0)</f>
        <v>0</v>
      </c>
      <c r="V425" s="320"/>
      <c r="W425" s="320">
        <f>FuncStudy!A541</f>
        <v>541</v>
      </c>
      <c r="X425" s="320"/>
      <c r="Y425" s="320"/>
      <c r="Z425" s="320"/>
      <c r="AA425" s="320"/>
    </row>
    <row r="426" spans="1:27" ht="13">
      <c r="A426" s="102">
        <f>ROW()</f>
        <v>426</v>
      </c>
      <c r="B426" s="23"/>
      <c r="C426" s="23"/>
      <c r="D426" s="23"/>
      <c r="E426" s="23"/>
      <c r="F426" s="619"/>
      <c r="G426" s="135"/>
      <c r="H426" s="370"/>
      <c r="I426" s="370"/>
      <c r="J426" s="370"/>
      <c r="K426" s="370"/>
      <c r="L426" s="370"/>
      <c r="M426" s="370"/>
      <c r="N426" s="370"/>
      <c r="O426" s="370"/>
      <c r="P426" s="370"/>
      <c r="Q426" s="370"/>
      <c r="R426" s="370"/>
      <c r="S426" s="370"/>
      <c r="T426" s="370"/>
      <c r="U426" s="422"/>
    </row>
    <row r="427" spans="1:27" ht="13">
      <c r="A427" s="102">
        <f>ROW()</f>
        <v>427</v>
      </c>
      <c r="B427" s="23"/>
      <c r="C427" s="23" t="s">
        <v>1130</v>
      </c>
      <c r="D427" s="23" t="s">
        <v>180</v>
      </c>
      <c r="E427" s="23"/>
      <c r="F427" s="619" t="str">
        <f>IF(LEN(INDEX(COSAllocOptions,ROW(A427)-ROW($A$118)+1,Inputs!$W$11))=5,LEFT(INDEX(COSAllocOptions,ROW(A427)-ROW($A$118)+1,Inputs!$W$11),4)&amp;LEFT($A$1,1),INDEX(COSAllocOptions,ROW(A427)-ROW($A$118)+1,Inputs!$W$11))</f>
        <v>F106</v>
      </c>
      <c r="G427" s="135"/>
      <c r="H427" s="370">
        <f>Production!H427+Transmission!H427+Distribution!H427+Retail!H427+Misc!H427</f>
        <v>7331224.522785088</v>
      </c>
      <c r="I427" s="370">
        <f>Production!I427+Transmission!I427+Distribution!I427+Retail!I427+Misc!I427</f>
        <v>2492023.1071554748</v>
      </c>
      <c r="J427" s="370">
        <f>Production!J427+Transmission!J427+Distribution!J427+Retail!J427+Misc!J427</f>
        <v>2054937.1995516494</v>
      </c>
      <c r="K427" s="370">
        <f>Production!K427+Transmission!K427+Distribution!K427+Retail!K427+Misc!K427</f>
        <v>589150.34828620136</v>
      </c>
      <c r="L427" s="370">
        <f>Production!L427+Transmission!L427+Distribution!L427+Retail!L427+Misc!L427</f>
        <v>13296.308388164076</v>
      </c>
      <c r="M427" s="370">
        <f>Production!M427+Transmission!M427+Distribution!M427+Retail!M427+Misc!M427</f>
        <v>1307357.3813606622</v>
      </c>
      <c r="N427" s="370">
        <f>Production!N427+Transmission!N427+Distribution!N427+Retail!N427+Misc!N427</f>
        <v>6269.892868927388</v>
      </c>
      <c r="O427" s="370">
        <f>Production!O427+Transmission!O427+Distribution!O427+Retail!O427+Misc!O427</f>
        <v>66965.624887552854</v>
      </c>
      <c r="P427" s="370">
        <f>Production!P427+Transmission!P427+Distribution!P427+Retail!P427+Misc!P427</f>
        <v>2067.1786865124236</v>
      </c>
      <c r="Q427" s="370">
        <f>Production!Q427+Transmission!Q427+Distribution!Q427+Retail!Q427+Misc!Q427</f>
        <v>2891.0430985168241</v>
      </c>
      <c r="R427" s="370">
        <f>Production!R427+Transmission!R427+Distribution!R427+Retail!R427+Misc!R427</f>
        <v>485331.2836242448</v>
      </c>
      <c r="S427" s="370">
        <f>Production!S427+Transmission!S427+Distribution!S427+Retail!S427+Misc!S427</f>
        <v>162478.88288322958</v>
      </c>
      <c r="T427" s="370">
        <f>Production!T427+Transmission!T427+Distribution!T427+Retail!T427+Misc!T427</f>
        <v>148456.27199395397</v>
      </c>
      <c r="U427" s="422">
        <f t="shared" ref="U427" si="123">ROUND(SUM(I427:T427)-H427,0)</f>
        <v>0</v>
      </c>
      <c r="V427" s="320"/>
      <c r="W427" s="320">
        <f>FuncStudy!A545</f>
        <v>545</v>
      </c>
      <c r="X427" s="320"/>
      <c r="Y427" s="320"/>
      <c r="Z427" s="320"/>
      <c r="AA427" s="320"/>
    </row>
    <row r="428" spans="1:27" ht="13">
      <c r="A428" s="102">
        <f>ROW()</f>
        <v>428</v>
      </c>
      <c r="B428" s="23"/>
      <c r="C428" s="23"/>
      <c r="D428" s="23"/>
      <c r="E428" s="23"/>
      <c r="F428" s="619"/>
      <c r="G428" s="135"/>
      <c r="H428" s="370"/>
      <c r="I428" s="370"/>
      <c r="J428" s="370"/>
      <c r="K428" s="370"/>
      <c r="L428" s="370"/>
      <c r="M428" s="370"/>
      <c r="N428" s="370"/>
      <c r="O428" s="370"/>
      <c r="P428" s="370"/>
      <c r="Q428" s="370"/>
      <c r="R428" s="370"/>
      <c r="S428" s="370"/>
      <c r="T428" s="370"/>
      <c r="U428" s="422"/>
    </row>
    <row r="429" spans="1:27" ht="13">
      <c r="A429" s="102">
        <f>ROW()</f>
        <v>429</v>
      </c>
      <c r="B429" s="23"/>
      <c r="C429" s="23" t="s">
        <v>1131</v>
      </c>
      <c r="D429" s="23" t="s">
        <v>1132</v>
      </c>
      <c r="E429" s="23"/>
      <c r="F429" s="619" t="str">
        <f>IF(LEN(INDEX(COSAllocOptions,ROW(A429)-ROW($A$118)+1,Inputs!$W$11))=5,LEFT(INDEX(COSAllocOptions,ROW(A429)-ROW($A$118)+1,Inputs!$W$11),4)&amp;LEFT($A$1,1),INDEX(COSAllocOptions,ROW(A429)-ROW($A$118)+1,Inputs!$W$11))</f>
        <v>F106</v>
      </c>
      <c r="G429" s="135"/>
      <c r="H429" s="370">
        <f>Production!H429+Transmission!H429+Distribution!H429+Retail!H429+Misc!H429</f>
        <v>8607.5895620703104</v>
      </c>
      <c r="I429" s="370">
        <f>Production!I429+Transmission!I429+Distribution!I429+Retail!I429+Misc!I429</f>
        <v>2925.8839391595448</v>
      </c>
      <c r="J429" s="370">
        <f>Production!J429+Transmission!J429+Distribution!J429+Retail!J429+Misc!J429</f>
        <v>2412.7014436124769</v>
      </c>
      <c r="K429" s="370">
        <f>Production!K429+Transmission!K429+Distribution!K429+Retail!K429+Misc!K429</f>
        <v>691.72133149618639</v>
      </c>
      <c r="L429" s="370">
        <f>Production!L429+Transmission!L429+Distribution!L429+Retail!L429+Misc!L429</f>
        <v>15.611193592601971</v>
      </c>
      <c r="M429" s="370">
        <f>Production!M429+Transmission!M429+Distribution!M429+Retail!M429+Misc!M429</f>
        <v>1534.9680963556943</v>
      </c>
      <c r="N429" s="370">
        <f>Production!N429+Transmission!N429+Distribution!N429+Retail!N429+Misc!N429</f>
        <v>7.3614802337790204</v>
      </c>
      <c r="O429" s="370">
        <f>Production!O429+Transmission!O429+Distribution!O429+Retail!O429+Misc!O429</f>
        <v>78.624329674824921</v>
      </c>
      <c r="P429" s="370">
        <f>Production!P429+Transmission!P429+Distribution!P429+Retail!P429+Misc!P429</f>
        <v>2.4270741715326616</v>
      </c>
      <c r="Q429" s="370">
        <f>Production!Q429+Transmission!Q429+Distribution!Q429+Retail!Q429+Misc!Q429</f>
        <v>3.3943732484181499</v>
      </c>
      <c r="R429" s="370">
        <f>Production!R429+Transmission!R429+Distribution!R429+Retail!R429+Misc!R429</f>
        <v>569.82738396384775</v>
      </c>
      <c r="S429" s="370">
        <f>Production!S429+Transmission!S429+Distribution!S429+Retail!S429+Misc!S429</f>
        <v>190.76643090330973</v>
      </c>
      <c r="T429" s="370">
        <f>Production!T429+Transmission!T429+Distribution!T429+Retail!T429+Misc!T429</f>
        <v>174.30248565809595</v>
      </c>
      <c r="U429" s="422">
        <f t="shared" ref="U429" si="124">ROUND(SUM(I429:T429)-H429,0)</f>
        <v>0</v>
      </c>
      <c r="V429" s="320"/>
      <c r="W429" s="320">
        <f>FuncStudy!A549</f>
        <v>549</v>
      </c>
      <c r="X429" s="320"/>
      <c r="Y429" s="320"/>
      <c r="Z429" s="320"/>
      <c r="AA429" s="320"/>
    </row>
    <row r="430" spans="1:27" ht="13">
      <c r="A430" s="102">
        <f>ROW()</f>
        <v>430</v>
      </c>
      <c r="B430" s="23"/>
      <c r="C430" s="23"/>
      <c r="D430" s="23"/>
      <c r="E430" s="23"/>
      <c r="F430" s="619"/>
      <c r="G430" s="135"/>
      <c r="H430" s="370"/>
      <c r="I430" s="370"/>
      <c r="J430" s="370"/>
      <c r="K430" s="370"/>
      <c r="L430" s="370"/>
      <c r="M430" s="370"/>
      <c r="N430" s="370"/>
      <c r="O430" s="370"/>
      <c r="P430" s="370"/>
      <c r="Q430" s="370"/>
      <c r="R430" s="370"/>
      <c r="S430" s="370"/>
      <c r="T430" s="370"/>
      <c r="U430" s="422"/>
    </row>
    <row r="431" spans="1:27" ht="13">
      <c r="A431" s="102">
        <f>ROW()</f>
        <v>431</v>
      </c>
      <c r="B431" s="23"/>
      <c r="C431" s="23" t="s">
        <v>1133</v>
      </c>
      <c r="D431" s="23" t="s">
        <v>1134</v>
      </c>
      <c r="E431" s="23"/>
      <c r="F431" s="619" t="str">
        <f>IF(LEN(INDEX(COSAllocOptions,ROW(A431)-ROW($A$118)+1,Inputs!$W$11))=5,LEFT(INDEX(COSAllocOptions,ROW(A431)-ROW($A$118)+1,Inputs!$W$11),4)&amp;LEFT($A$1,1),INDEX(COSAllocOptions,ROW(A431)-ROW($A$118)+1,Inputs!$W$11))</f>
        <v>F106</v>
      </c>
      <c r="G431" s="135"/>
      <c r="H431" s="370">
        <f>Production!H431+Transmission!H431+Distribution!H431+Retail!H431+Misc!H431</f>
        <v>36877.919699563412</v>
      </c>
      <c r="I431" s="370">
        <f>Production!I431+Transmission!I431+Distribution!I431+Retail!I431+Misc!I431</f>
        <v>12535.508597440092</v>
      </c>
      <c r="J431" s="370">
        <f>Production!J431+Transmission!J431+Distribution!J431+Retail!J431+Misc!J431</f>
        <v>10336.85556855956</v>
      </c>
      <c r="K431" s="370">
        <f>Production!K431+Transmission!K431+Distribution!K431+Retail!K431+Misc!K431</f>
        <v>2963.5757529377274</v>
      </c>
      <c r="L431" s="370">
        <f>Production!L431+Transmission!L431+Distribution!L431+Retail!L431+Misc!L431</f>
        <v>66.883805224542343</v>
      </c>
      <c r="M431" s="370">
        <f>Production!M431+Transmission!M431+Distribution!M431+Retail!M431+Misc!M431</f>
        <v>6576.3393794048361</v>
      </c>
      <c r="N431" s="370">
        <f>Production!N431+Transmission!N431+Distribution!N431+Retail!N431+Misc!N431</f>
        <v>31.539152160262873</v>
      </c>
      <c r="O431" s="370">
        <f>Production!O431+Transmission!O431+Distribution!O431+Retail!O431+Misc!O431</f>
        <v>336.85408618423969</v>
      </c>
      <c r="P431" s="370">
        <f>Production!P431+Transmission!P431+Distribution!P431+Retail!P431+Misc!P431</f>
        <v>10.39843335433595</v>
      </c>
      <c r="Q431" s="370">
        <f>Production!Q431+Transmission!Q431+Distribution!Q431+Retail!Q431+Misc!Q431</f>
        <v>14.542680408126115</v>
      </c>
      <c r="R431" s="370">
        <f>Production!R431+Transmission!R431+Distribution!R431+Retail!R431+Misc!R431</f>
        <v>2441.3395128678435</v>
      </c>
      <c r="S431" s="370">
        <f>Production!S431+Transmission!S431+Distribution!S431+Retail!S431+Misc!S431</f>
        <v>817.31001106568601</v>
      </c>
      <c r="T431" s="370">
        <f>Production!T431+Transmission!T431+Distribution!T431+Retail!T431+Misc!T431</f>
        <v>746.77271995616786</v>
      </c>
      <c r="U431" s="422">
        <f t="shared" ref="U431" si="125">ROUND(SUM(I431:T431)-H431,0)</f>
        <v>0</v>
      </c>
      <c r="V431" s="320"/>
      <c r="W431" s="320">
        <f>FuncStudy!A553</f>
        <v>553</v>
      </c>
      <c r="X431" s="320"/>
      <c r="Y431" s="320"/>
      <c r="Z431" s="320"/>
      <c r="AA431" s="320"/>
    </row>
    <row r="432" spans="1:27" ht="13">
      <c r="A432" s="102">
        <f>ROW()</f>
        <v>432</v>
      </c>
      <c r="B432" s="23"/>
      <c r="C432" s="23"/>
      <c r="D432" s="23"/>
      <c r="E432" s="23"/>
      <c r="F432" s="619"/>
      <c r="G432" s="135"/>
      <c r="H432" s="51"/>
      <c r="I432" s="51"/>
      <c r="J432" s="51"/>
      <c r="K432" s="51"/>
      <c r="L432" s="51"/>
      <c r="M432" s="51"/>
      <c r="N432" s="51"/>
      <c r="O432" s="51"/>
      <c r="P432" s="51"/>
      <c r="Q432" s="51"/>
      <c r="R432" s="51"/>
      <c r="S432" s="51"/>
      <c r="T432" s="51"/>
      <c r="U432" s="422"/>
    </row>
    <row r="433" spans="1:27" ht="13">
      <c r="A433" s="102">
        <f>ROW()</f>
        <v>433</v>
      </c>
      <c r="B433" s="23"/>
      <c r="C433" s="23"/>
      <c r="D433" s="23"/>
      <c r="E433" s="23"/>
      <c r="F433" s="619"/>
      <c r="G433" s="135"/>
      <c r="H433" s="370"/>
      <c r="I433" s="370"/>
      <c r="J433" s="370"/>
      <c r="K433" s="370"/>
      <c r="L433" s="370"/>
      <c r="M433" s="370"/>
      <c r="N433" s="370"/>
      <c r="O433" s="370"/>
      <c r="P433" s="370"/>
      <c r="Q433" s="370"/>
      <c r="R433" s="370"/>
      <c r="S433" s="370"/>
      <c r="T433" s="370"/>
      <c r="U433" s="422"/>
    </row>
    <row r="434" spans="1:27" ht="13">
      <c r="A434" s="102">
        <f>ROW()</f>
        <v>434</v>
      </c>
      <c r="B434" s="23"/>
      <c r="C434" s="23" t="s">
        <v>183</v>
      </c>
      <c r="D434" s="23"/>
      <c r="E434" s="23"/>
      <c r="F434" s="619"/>
      <c r="G434" s="135"/>
      <c r="H434" s="370">
        <f>Production!H434+Transmission!H434+Distribution!H434+Retail!H434+Misc!H434</f>
        <v>89078921.678049147</v>
      </c>
      <c r="I434" s="370">
        <f>Production!I434+Transmission!I434+Distribution!I434+Retail!I434+Misc!I434</f>
        <v>30308181.10264986</v>
      </c>
      <c r="J434" s="370">
        <f>Production!J434+Transmission!J434+Distribution!J434+Retail!J434+Misc!J434</f>
        <v>25028873.915401425</v>
      </c>
      <c r="K434" s="370">
        <f>Production!K434+Transmission!K434+Distribution!K434+Retail!K434+Misc!K434</f>
        <v>7182915.6428057682</v>
      </c>
      <c r="L434" s="370">
        <f>Production!L434+Transmission!L434+Distribution!L434+Retail!L434+Misc!L434</f>
        <v>163589.58688862258</v>
      </c>
      <c r="M434" s="370">
        <f>Production!M434+Transmission!M434+Distribution!M434+Retail!M434+Misc!M434</f>
        <v>15735970.631607972</v>
      </c>
      <c r="N434" s="370">
        <f>Production!N434+Transmission!N434+Distribution!N434+Retail!N434+Misc!N434</f>
        <v>76606.083300283877</v>
      </c>
      <c r="O434" s="370">
        <f>Production!O434+Transmission!O434+Distribution!O434+Retail!O434+Misc!O434</f>
        <v>816594.10138341517</v>
      </c>
      <c r="P434" s="370">
        <f>Production!P434+Transmission!P434+Distribution!P434+Retail!P434+Misc!P434</f>
        <v>25232.159762943382</v>
      </c>
      <c r="Q434" s="370">
        <f>Production!Q434+Transmission!Q434+Distribution!Q434+Retail!Q434+Misc!Q434</f>
        <v>35548.352681655408</v>
      </c>
      <c r="R434" s="370">
        <f>Production!R434+Transmission!R434+Distribution!R434+Retail!R434+Misc!R434</f>
        <v>5907027.4469668008</v>
      </c>
      <c r="S434" s="370">
        <f>Production!S434+Transmission!S434+Distribution!S434+Retail!S434+Misc!S434</f>
        <v>1975628.5888891176</v>
      </c>
      <c r="T434" s="370">
        <f>Production!T434+Transmission!T434+Distribution!T434+Retail!T434+Misc!T434</f>
        <v>1822754.0657112971</v>
      </c>
      <c r="U434" s="422">
        <f t="shared" ref="U434" si="126">ROUND(SUM(I434:T434)-H434,0)</f>
        <v>0</v>
      </c>
      <c r="V434" s="320"/>
      <c r="W434" s="320"/>
      <c r="X434" s="320"/>
      <c r="Y434" s="320"/>
      <c r="Z434" s="320"/>
      <c r="AA434" s="320"/>
    </row>
    <row r="435" spans="1:27" ht="13">
      <c r="A435" s="102">
        <f>ROW()</f>
        <v>435</v>
      </c>
      <c r="B435" s="23"/>
      <c r="C435" s="23"/>
      <c r="D435" s="23"/>
      <c r="E435" s="23"/>
      <c r="F435" s="619"/>
      <c r="G435" s="135"/>
      <c r="H435" s="370"/>
      <c r="I435" s="370"/>
      <c r="J435" s="370"/>
      <c r="K435" s="370"/>
      <c r="L435" s="370"/>
      <c r="M435" s="370"/>
      <c r="N435" s="370"/>
      <c r="O435" s="370"/>
      <c r="P435" s="370"/>
      <c r="Q435" s="370"/>
      <c r="R435" s="370"/>
      <c r="S435" s="370"/>
      <c r="T435" s="370"/>
      <c r="U435" s="422"/>
    </row>
    <row r="436" spans="1:27" ht="13">
      <c r="A436" s="102">
        <f>ROW()</f>
        <v>436</v>
      </c>
      <c r="B436" s="23"/>
      <c r="C436" s="23"/>
      <c r="D436" s="23"/>
      <c r="E436" s="23"/>
      <c r="F436" s="619"/>
      <c r="G436" s="135"/>
      <c r="H436" s="370"/>
      <c r="I436" s="370"/>
      <c r="J436" s="370"/>
      <c r="K436" s="370"/>
      <c r="L436" s="370"/>
      <c r="M436" s="370"/>
      <c r="N436" s="370"/>
      <c r="O436" s="370"/>
      <c r="P436" s="370"/>
      <c r="Q436" s="370"/>
      <c r="R436" s="370"/>
      <c r="S436" s="370"/>
      <c r="T436" s="370"/>
      <c r="U436" s="422"/>
    </row>
    <row r="437" spans="1:27" ht="13">
      <c r="A437" s="102">
        <f>ROW()</f>
        <v>437</v>
      </c>
      <c r="B437" s="23"/>
      <c r="D437" s="23"/>
      <c r="E437" s="23"/>
      <c r="F437" s="619"/>
      <c r="G437" s="135"/>
      <c r="H437" s="370"/>
      <c r="I437" s="370"/>
      <c r="J437" s="370"/>
      <c r="K437" s="370"/>
      <c r="L437" s="370"/>
      <c r="M437" s="370"/>
      <c r="N437" s="370"/>
      <c r="O437" s="370"/>
      <c r="P437" s="370"/>
      <c r="Q437" s="370"/>
      <c r="R437" s="370"/>
      <c r="S437" s="370"/>
      <c r="T437" s="370"/>
      <c r="U437" s="422"/>
    </row>
    <row r="438" spans="1:27" ht="13">
      <c r="A438" s="102">
        <f>ROW()</f>
        <v>438</v>
      </c>
      <c r="B438" s="23"/>
      <c r="C438" s="23"/>
      <c r="D438" s="23"/>
      <c r="E438" s="23"/>
      <c r="F438" s="619"/>
      <c r="G438" s="135"/>
      <c r="H438" s="370"/>
      <c r="I438" s="370"/>
      <c r="J438" s="370"/>
      <c r="K438" s="370"/>
      <c r="L438" s="370"/>
      <c r="M438" s="370"/>
      <c r="N438" s="370"/>
      <c r="O438" s="370"/>
      <c r="P438" s="370"/>
      <c r="Q438" s="370"/>
      <c r="R438" s="370"/>
      <c r="S438" s="370"/>
      <c r="T438" s="370"/>
      <c r="U438" s="422"/>
    </row>
    <row r="439" spans="1:27" ht="13">
      <c r="A439" s="102">
        <f>ROW()</f>
        <v>439</v>
      </c>
      <c r="B439" s="23"/>
      <c r="C439" s="23"/>
      <c r="D439" s="23"/>
      <c r="E439" s="23"/>
      <c r="F439" s="619"/>
      <c r="G439" s="135"/>
      <c r="H439" s="370"/>
      <c r="I439" s="370"/>
      <c r="J439" s="370"/>
      <c r="K439" s="370"/>
      <c r="L439" s="370"/>
      <c r="M439" s="370"/>
      <c r="N439" s="370"/>
      <c r="O439" s="370"/>
      <c r="P439" s="370"/>
      <c r="Q439" s="370"/>
      <c r="R439" s="370"/>
      <c r="S439" s="370"/>
      <c r="T439" s="370"/>
      <c r="U439" s="422"/>
    </row>
    <row r="440" spans="1:27" ht="13">
      <c r="A440" s="102">
        <f>ROW()</f>
        <v>440</v>
      </c>
      <c r="B440" s="23"/>
      <c r="C440" s="23"/>
      <c r="D440" s="23"/>
      <c r="E440" s="23"/>
      <c r="F440" s="619"/>
      <c r="G440" s="135"/>
      <c r="H440" s="370"/>
      <c r="I440" s="370"/>
      <c r="J440" s="370"/>
      <c r="K440" s="370"/>
      <c r="L440" s="370"/>
      <c r="M440" s="370"/>
      <c r="N440" s="370"/>
      <c r="O440" s="370"/>
      <c r="P440" s="370"/>
      <c r="Q440" s="370"/>
      <c r="R440" s="370"/>
      <c r="S440" s="370"/>
      <c r="T440" s="370"/>
      <c r="U440" s="422"/>
    </row>
    <row r="441" spans="1:27" ht="13">
      <c r="A441" s="102">
        <f>ROW()</f>
        <v>441</v>
      </c>
      <c r="B441" s="23"/>
      <c r="C441" s="23"/>
      <c r="D441" s="23"/>
      <c r="E441" s="23"/>
      <c r="F441" s="619"/>
      <c r="G441" s="135"/>
      <c r="H441" s="370"/>
      <c r="I441" s="370"/>
      <c r="J441" s="370"/>
      <c r="K441" s="370"/>
      <c r="L441" s="370"/>
      <c r="M441" s="370"/>
      <c r="N441" s="370"/>
      <c r="O441" s="370"/>
      <c r="P441" s="370"/>
      <c r="Q441" s="370"/>
      <c r="R441" s="370"/>
      <c r="S441" s="370"/>
      <c r="T441" s="370"/>
      <c r="U441" s="422"/>
    </row>
    <row r="442" spans="1:27" ht="13">
      <c r="A442" s="102">
        <f>ROW()</f>
        <v>442</v>
      </c>
      <c r="B442" s="23"/>
      <c r="C442" s="23"/>
      <c r="D442" s="23"/>
      <c r="E442" s="23"/>
      <c r="F442" s="619"/>
      <c r="G442" s="135"/>
      <c r="H442" s="370"/>
      <c r="I442" s="370"/>
      <c r="J442" s="370"/>
      <c r="K442" s="370"/>
      <c r="L442" s="370"/>
      <c r="M442" s="370"/>
      <c r="N442" s="370"/>
      <c r="O442" s="370"/>
      <c r="P442" s="370"/>
      <c r="Q442" s="370"/>
      <c r="R442" s="370"/>
      <c r="S442" s="370"/>
      <c r="T442" s="370"/>
      <c r="U442" s="422"/>
    </row>
    <row r="443" spans="1:27" ht="13">
      <c r="A443" s="102">
        <f>ROW()</f>
        <v>443</v>
      </c>
      <c r="B443" s="23"/>
      <c r="C443" s="23"/>
      <c r="D443" s="23"/>
      <c r="E443" s="23"/>
      <c r="F443" s="619"/>
      <c r="G443" s="135"/>
      <c r="H443" s="370"/>
      <c r="I443" s="370"/>
      <c r="J443" s="370"/>
      <c r="K443" s="370"/>
      <c r="L443" s="370"/>
      <c r="M443" s="370"/>
      <c r="N443" s="370"/>
      <c r="O443" s="370"/>
      <c r="P443" s="370"/>
      <c r="Q443" s="370"/>
      <c r="R443" s="370"/>
      <c r="S443" s="370"/>
      <c r="T443" s="370"/>
      <c r="U443" s="422"/>
    </row>
    <row r="444" spans="1:27" ht="13">
      <c r="A444" s="102">
        <f>ROW()</f>
        <v>444</v>
      </c>
      <c r="B444" s="23"/>
      <c r="C444" s="23"/>
      <c r="D444" s="23"/>
      <c r="E444" s="23"/>
      <c r="F444" s="619"/>
      <c r="G444" s="135"/>
      <c r="H444" s="370"/>
      <c r="I444" s="370"/>
      <c r="J444" s="370"/>
      <c r="K444" s="370"/>
      <c r="L444" s="370"/>
      <c r="M444" s="370"/>
      <c r="N444" s="370"/>
      <c r="O444" s="370"/>
      <c r="P444" s="370"/>
      <c r="Q444" s="370"/>
      <c r="R444" s="370"/>
      <c r="S444" s="370"/>
      <c r="T444" s="370"/>
      <c r="U444" s="422"/>
    </row>
    <row r="445" spans="1:27" ht="13">
      <c r="A445" s="102">
        <f>ROW()</f>
        <v>445</v>
      </c>
      <c r="B445" s="23"/>
      <c r="C445" s="23"/>
      <c r="D445" s="23"/>
      <c r="E445" s="23"/>
      <c r="F445" s="619"/>
      <c r="H445" s="446"/>
      <c r="I445" s="446"/>
      <c r="J445" s="446"/>
      <c r="K445" s="446"/>
      <c r="L445" s="446"/>
      <c r="M445" s="446"/>
      <c r="N445" s="446"/>
      <c r="O445" s="446"/>
      <c r="P445" s="446"/>
      <c r="Q445" s="446"/>
      <c r="R445" s="446"/>
      <c r="S445" s="74"/>
      <c r="T445" s="74"/>
      <c r="U445" s="422"/>
    </row>
    <row r="446" spans="1:27" ht="13">
      <c r="A446" s="102">
        <f>ROW()</f>
        <v>446</v>
      </c>
      <c r="B446" s="23"/>
      <c r="C446" s="301" t="s">
        <v>969</v>
      </c>
      <c r="D446" s="23"/>
      <c r="E446" s="23"/>
      <c r="F446" s="619"/>
      <c r="G446" s="135"/>
      <c r="H446" s="446" t="s">
        <v>1135</v>
      </c>
      <c r="I446" s="446"/>
      <c r="J446" s="446"/>
      <c r="K446" s="446"/>
      <c r="L446" s="446"/>
      <c r="M446" s="446"/>
      <c r="N446" s="446"/>
      <c r="O446" s="446"/>
      <c r="P446" s="446"/>
      <c r="Q446" s="446"/>
      <c r="R446" s="446"/>
      <c r="S446" s="448"/>
      <c r="T446" s="448"/>
      <c r="U446" s="422"/>
    </row>
    <row r="447" spans="1:27" ht="13">
      <c r="A447" s="102">
        <f>ROW()</f>
        <v>447</v>
      </c>
      <c r="B447" s="23"/>
      <c r="C447" s="23"/>
      <c r="D447" s="23"/>
      <c r="E447" s="23"/>
      <c r="F447" s="619"/>
      <c r="G447" s="135"/>
      <c r="H447" s="51"/>
      <c r="I447" s="51"/>
      <c r="J447" s="51"/>
      <c r="K447" s="51"/>
      <c r="L447" s="51"/>
      <c r="M447" s="51"/>
      <c r="N447" s="51"/>
      <c r="O447" s="51"/>
      <c r="P447" s="51"/>
      <c r="Q447" s="51"/>
      <c r="R447" s="51"/>
      <c r="S447" s="74"/>
      <c r="T447" s="74"/>
      <c r="U447" s="422"/>
    </row>
    <row r="448" spans="1:27" ht="13">
      <c r="A448" s="102">
        <f>ROW()</f>
        <v>448</v>
      </c>
      <c r="B448" s="23"/>
      <c r="C448" s="23"/>
      <c r="D448" s="23"/>
      <c r="E448" s="23"/>
      <c r="F448" s="619"/>
      <c r="G448" s="135"/>
      <c r="H448" s="51"/>
      <c r="I448" s="51"/>
      <c r="J448" s="51"/>
      <c r="K448" s="51"/>
      <c r="L448" s="51"/>
      <c r="M448" s="51"/>
      <c r="N448" s="51"/>
      <c r="O448" s="51"/>
      <c r="P448" s="51"/>
      <c r="Q448" s="51"/>
      <c r="R448" s="51"/>
      <c r="S448" s="74"/>
      <c r="T448" s="74"/>
      <c r="U448" s="422"/>
    </row>
    <row r="449" spans="1:27" ht="13">
      <c r="A449" s="102">
        <f>ROW()</f>
        <v>449</v>
      </c>
      <c r="B449" s="23"/>
      <c r="C449" s="142" t="str">
        <f>'P+T+D+R+M'!C$9</f>
        <v>A</v>
      </c>
      <c r="D449" s="23"/>
      <c r="E449" s="142" t="str">
        <f>'P+T+D+R+M'!E$9</f>
        <v>B</v>
      </c>
      <c r="F449" s="619" t="str">
        <f>IF(LEN(INDEX(COSAllocOptions,ROW(A449)-ROW($A$118)+1,Inputs!$W$11))=5,LEFT(INDEX(COSAllocOptions,ROW(A449)-ROW($A$118)+1,Inputs!$W$11),4)&amp;LEFT($A$1,1),INDEX(COSAllocOptions,ROW(A449)-ROW($A$118)+1,Inputs!$W$11))</f>
        <v>C</v>
      </c>
      <c r="G449" s="135"/>
      <c r="H449" s="142" t="str">
        <f>'P+T+D+R+M'!H$9</f>
        <v>D</v>
      </c>
      <c r="I449" s="142" t="str">
        <f>'P+T+D+R+M'!I$9</f>
        <v>E</v>
      </c>
      <c r="J449" s="142" t="str">
        <f>'P+T+D+R+M'!J$9</f>
        <v>F</v>
      </c>
      <c r="K449" s="142" t="str">
        <f>'P+T+D+R+M'!K$9</f>
        <v>G</v>
      </c>
      <c r="L449" s="142" t="str">
        <f>'P+T+D+R+M'!L$9</f>
        <v>H</v>
      </c>
      <c r="M449" s="142" t="str">
        <f>'P+T+D+R+M'!M$9</f>
        <v>I</v>
      </c>
      <c r="N449" s="142" t="str">
        <f>'P+T+D+R+M'!N$9</f>
        <v>J</v>
      </c>
      <c r="O449" s="142" t="str">
        <f>'P+T+D+R+M'!O$9</f>
        <v>K</v>
      </c>
      <c r="P449" s="142" t="str">
        <f>'P+T+D+R+M'!P$9</f>
        <v>L</v>
      </c>
      <c r="Q449" s="142" t="str">
        <f>'P+T+D+R+M'!Q$9</f>
        <v>M</v>
      </c>
      <c r="R449" s="142" t="str">
        <f>'P+T+D+R+M'!R$9</f>
        <v>N</v>
      </c>
      <c r="S449" s="142" t="str">
        <f>'P+T+D+R+M'!S$9</f>
        <v>O</v>
      </c>
      <c r="T449" s="142" t="str">
        <f>'P+T+D+R+M'!T$9</f>
        <v>P</v>
      </c>
      <c r="U449" s="422"/>
    </row>
    <row r="450" spans="1:27" ht="39">
      <c r="A450" s="102">
        <f>ROW()</f>
        <v>450</v>
      </c>
      <c r="B450" s="23"/>
      <c r="C450" s="696" t="s">
        <v>1778</v>
      </c>
      <c r="D450" s="301"/>
      <c r="E450" s="1598" t="s">
        <v>972</v>
      </c>
      <c r="F450" s="619" t="str">
        <f>IF(LEN(INDEX(COSAllocOptions,ROW(A450)-ROW($A$118)+1,Inputs!$W$11))=5,LEFT(INDEX(COSAllocOptions,ROW(A450)-ROW($A$118)+1,Inputs!$W$11),4)&amp;LEFT($A$1,1),INDEX(COSAllocOptions,ROW(A450)-ROW($A$118)+1,Inputs!$W$11))</f>
        <v>COS
Factor</v>
      </c>
      <c r="G450" s="424"/>
      <c r="H450" s="693" t="str">
        <f>'P+T+D+R+M'!H$10</f>
        <v>Utah
Jurisdiction
Normalized</v>
      </c>
      <c r="I450" s="693" t="str">
        <f>'P+T+D+R+M'!I$10</f>
        <v>Residential
Sch 1</v>
      </c>
      <c r="J450" s="693" t="str">
        <f>'P+T+D+R+M'!J$10</f>
        <v>General
Large Dist.
Sch 6</v>
      </c>
      <c r="K450" s="693" t="str">
        <f>'P+T+D+R+M'!K$10</f>
        <v>General
+1 MW
Sch 8</v>
      </c>
      <c r="L450" s="693" t="str">
        <f>'P+T+D+R+M'!L$10</f>
        <v>Street &amp; Area
Lighting
Sch. 7,11,12</v>
      </c>
      <c r="M450" s="693" t="str">
        <f>'P+T+D+R+M'!M$10</f>
        <v>General
Trans
Sch 9</v>
      </c>
      <c r="N450" s="693" t="str">
        <f>'P+T+D+R+M'!N$10</f>
        <v>General
Secondary
Sch 22</v>
      </c>
      <c r="O450" s="693" t="str">
        <f>'P+T+D+R+M'!O$10</f>
        <v>Irrigation
Sch 10</v>
      </c>
      <c r="P450" s="693" t="str">
        <f>'P+T+D+R+M'!P$10</f>
        <v>Traffic
Signals
Sch 15</v>
      </c>
      <c r="Q450" s="693" t="str">
        <f>'P+T+D+R+M'!Q$10</f>
        <v>Outdoor
Lighting
Sch 15</v>
      </c>
      <c r="R450" s="693" t="str">
        <f>'P+T+D+R+M'!R$10</f>
        <v>General
Small Dist.
Sch 23</v>
      </c>
      <c r="S450" s="693" t="str">
        <f>'P+T+D+R+M'!S$10</f>
        <v>Industrial
Cust 1</v>
      </c>
      <c r="T450" s="693" t="str">
        <f>'P+T+D+R+M'!T$10</f>
        <v>Industrial
Cust 2</v>
      </c>
      <c r="U450" s="422"/>
    </row>
    <row r="451" spans="1:27" ht="13">
      <c r="A451" s="102">
        <f>ROW()</f>
        <v>451</v>
      </c>
      <c r="B451" s="23"/>
      <c r="C451" s="23" t="s">
        <v>1136</v>
      </c>
      <c r="D451" s="23" t="s">
        <v>1116</v>
      </c>
      <c r="E451" s="23"/>
      <c r="F451" s="619" t="str">
        <f>IF(LEN(INDEX(COSAllocOptions,ROW(A451)-ROW($A$118)+1,Inputs!$W$11))=5,LEFT(INDEX(COSAllocOptions,ROW(A451)-ROW($A$118)+1,Inputs!$W$11),4)&amp;LEFT($A$1,1),INDEX(COSAllocOptions,ROW(A451)-ROW($A$118)+1,Inputs!$W$11))</f>
        <v>F131</v>
      </c>
      <c r="G451" s="135"/>
      <c r="H451" s="370">
        <f>Production!H451+Transmission!H451+Distribution!H451+Retail!H451+Misc!H451</f>
        <v>4094239.942015334</v>
      </c>
      <c r="I451" s="370">
        <f>Production!I451+Transmission!I451+Distribution!I451+Retail!I451+Misc!I451</f>
        <v>2270236.148696803</v>
      </c>
      <c r="J451" s="370">
        <f>Production!J451+Transmission!J451+Distribution!J451+Retail!J451+Misc!J451</f>
        <v>1048807.6589151737</v>
      </c>
      <c r="K451" s="370">
        <f>Production!K451+Transmission!K451+Distribution!K451+Retail!K451+Misc!K451</f>
        <v>244801.174022997</v>
      </c>
      <c r="L451" s="370">
        <f>Production!L451+Transmission!L451+Distribution!L451+Retail!L451+Misc!L451</f>
        <v>105542.08241474431</v>
      </c>
      <c r="M451" s="370">
        <f>Production!M451+Transmission!M451+Distribution!M451+Retail!M451+Misc!M451</f>
        <v>2840.8006650233256</v>
      </c>
      <c r="N451" s="370">
        <f>Production!N451+Transmission!N451+Distribution!N451+Retail!N451+Misc!N451</f>
        <v>599.4484678776339</v>
      </c>
      <c r="O451" s="370">
        <f>Production!O451+Transmission!O451+Distribution!O451+Retail!O451+Misc!O451</f>
        <v>47864.138624620304</v>
      </c>
      <c r="P451" s="370">
        <f>Production!P451+Transmission!P451+Distribution!P451+Retail!P451+Misc!P451</f>
        <v>2201.6224253122009</v>
      </c>
      <c r="Q451" s="370">
        <f>Production!Q451+Transmission!Q451+Distribution!Q451+Retail!Q451+Misc!Q451</f>
        <v>780.5243925682754</v>
      </c>
      <c r="R451" s="370">
        <f>Production!R451+Transmission!R451+Distribution!R451+Retail!R451+Misc!R451</f>
        <v>370032.69078444724</v>
      </c>
      <c r="S451" s="370">
        <f>Production!S451+Transmission!S451+Distribution!S451+Retail!S451+Misc!S451</f>
        <v>266.82630288336128</v>
      </c>
      <c r="T451" s="370">
        <f>Production!T451+Transmission!T451+Distribution!T451+Retail!T451+Misc!T451</f>
        <v>266.82630288336128</v>
      </c>
      <c r="U451" s="422">
        <f t="shared" ref="U451" si="127">ROUND(SUM(I451:T451)-H451,0)</f>
        <v>0</v>
      </c>
      <c r="V451" s="320"/>
      <c r="W451" s="320">
        <f>FuncStudy!A561</f>
        <v>561</v>
      </c>
      <c r="X451" s="320"/>
      <c r="Y451" s="320"/>
      <c r="Z451" s="320"/>
      <c r="AA451" s="320"/>
    </row>
    <row r="452" spans="1:27" ht="13">
      <c r="A452" s="102">
        <f>ROW()</f>
        <v>452</v>
      </c>
      <c r="B452" s="23"/>
      <c r="C452" s="23"/>
      <c r="D452" s="23"/>
      <c r="E452" s="23"/>
      <c r="F452" s="619"/>
      <c r="G452" s="135"/>
      <c r="H452" s="370"/>
      <c r="I452" s="370"/>
      <c r="J452" s="370"/>
      <c r="K452" s="370"/>
      <c r="L452" s="370"/>
      <c r="M452" s="370"/>
      <c r="N452" s="370"/>
      <c r="O452" s="370"/>
      <c r="P452" s="370"/>
      <c r="Q452" s="370"/>
      <c r="R452" s="370"/>
      <c r="S452" s="370"/>
      <c r="T452" s="370"/>
      <c r="U452" s="422"/>
    </row>
    <row r="453" spans="1:27" ht="13">
      <c r="A453" s="102">
        <f>ROW()</f>
        <v>453</v>
      </c>
      <c r="B453" s="23"/>
      <c r="C453" s="23" t="s">
        <v>1138</v>
      </c>
      <c r="D453" s="23" t="s">
        <v>171</v>
      </c>
      <c r="E453" s="23"/>
      <c r="F453" s="619" t="str">
        <f>IF(LEN(INDEX(COSAllocOptions,ROW(A453)-ROW($A$118)+1,Inputs!$W$11))=5,LEFT(INDEX(COSAllocOptions,ROW(A453)-ROW($A$118)+1,Inputs!$W$11),4)&amp;LEFT($A$1,1),INDEX(COSAllocOptions,ROW(A453)-ROW($A$118)+1,Inputs!$W$11))</f>
        <v>F20</v>
      </c>
      <c r="G453" s="135"/>
      <c r="H453" s="370">
        <f>Production!H453+Transmission!H453+Distribution!H453+Retail!H453+Misc!H453</f>
        <v>5170817.2137375362</v>
      </c>
      <c r="I453" s="370">
        <f>Production!I453+Transmission!I453+Distribution!I453+Retail!I453+Misc!I453</f>
        <v>2475007.8622667105</v>
      </c>
      <c r="J453" s="370">
        <f>Production!J453+Transmission!J453+Distribution!J453+Retail!J453+Misc!J453</f>
        <v>1746982.9807057332</v>
      </c>
      <c r="K453" s="370">
        <f>Production!K453+Transmission!K453+Distribution!K453+Retail!K453+Misc!K453</f>
        <v>417326.26876763423</v>
      </c>
      <c r="L453" s="370">
        <f>Production!L453+Transmission!L453+Distribution!L453+Retail!L453+Misc!L453</f>
        <v>2921.9275836801548</v>
      </c>
      <c r="M453" s="370">
        <f>Production!M453+Transmission!M453+Distribution!M453+Retail!M453+Misc!M453</f>
        <v>0</v>
      </c>
      <c r="N453" s="370">
        <f>Production!N453+Transmission!N453+Distribution!N453+Retail!N453+Misc!N453</f>
        <v>916.93604474496044</v>
      </c>
      <c r="O453" s="370">
        <f>Production!O453+Transmission!O453+Distribution!O453+Retail!O453+Misc!O453</f>
        <v>80669.15769588956</v>
      </c>
      <c r="P453" s="370">
        <f>Production!P453+Transmission!P453+Distribution!P453+Retail!P453+Misc!P453</f>
        <v>1251.2135071616883</v>
      </c>
      <c r="Q453" s="370">
        <f>Production!Q453+Transmission!Q453+Distribution!Q453+Retail!Q453+Misc!Q453</f>
        <v>751.31605595914368</v>
      </c>
      <c r="R453" s="370">
        <f>Production!R453+Transmission!R453+Distribution!R453+Retail!R453+Misc!R453</f>
        <v>444989.55111002323</v>
      </c>
      <c r="S453" s="370">
        <f>Production!S453+Transmission!S453+Distribution!S453+Retail!S453+Misc!S453</f>
        <v>0</v>
      </c>
      <c r="T453" s="370">
        <f>Production!T453+Transmission!T453+Distribution!T453+Retail!T453+Misc!T453</f>
        <v>0</v>
      </c>
      <c r="U453" s="422">
        <f t="shared" ref="U453" si="128">ROUND(SUM(I453:T453)-H453,0)</f>
        <v>0</v>
      </c>
      <c r="V453" s="320"/>
      <c r="W453" s="320">
        <f>FuncStudy!A566</f>
        <v>566</v>
      </c>
      <c r="X453" s="320"/>
      <c r="Y453" s="320"/>
      <c r="Z453" s="320"/>
      <c r="AA453" s="320"/>
    </row>
    <row r="454" spans="1:27" ht="13">
      <c r="A454" s="102">
        <f>ROW()</f>
        <v>454</v>
      </c>
      <c r="B454" s="23"/>
      <c r="C454" s="23"/>
      <c r="D454" s="23"/>
      <c r="E454" s="23"/>
      <c r="F454" s="619"/>
      <c r="G454" s="135"/>
      <c r="H454" s="370"/>
      <c r="I454" s="370"/>
      <c r="J454" s="370"/>
      <c r="K454" s="370"/>
      <c r="L454" s="370"/>
      <c r="M454" s="370"/>
      <c r="N454" s="370"/>
      <c r="O454" s="370"/>
      <c r="P454" s="370"/>
      <c r="Q454" s="370"/>
      <c r="R454" s="370"/>
      <c r="S454" s="370"/>
      <c r="T454" s="370"/>
      <c r="U454" s="422"/>
    </row>
    <row r="455" spans="1:27" ht="13">
      <c r="A455" s="102">
        <f>ROW()</f>
        <v>455</v>
      </c>
      <c r="B455" s="23"/>
      <c r="C455" s="23" t="s">
        <v>1139</v>
      </c>
      <c r="D455" s="23" t="s">
        <v>172</v>
      </c>
      <c r="E455" s="23"/>
      <c r="F455" s="619" t="str">
        <f>IF(LEN(INDEX(COSAllocOptions,ROW(A455)-ROW($A$118)+1,Inputs!$W$11))=5,LEFT(INDEX(COSAllocOptions,ROW(A455)-ROW($A$118)+1,Inputs!$W$11),4)&amp;LEFT($A$1,1),INDEX(COSAllocOptions,ROW(A455)-ROW($A$118)+1,Inputs!$W$11))</f>
        <v>F120</v>
      </c>
      <c r="G455" s="135"/>
      <c r="H455" s="370">
        <f>Production!H455+Transmission!H455+Distribution!H455+Retail!H455+Misc!H455</f>
        <v>1696933.7250837046</v>
      </c>
      <c r="I455" s="370">
        <f>Production!I455+Transmission!I455+Distribution!I455+Retail!I455+Misc!I455</f>
        <v>812236.08140113368</v>
      </c>
      <c r="J455" s="370">
        <f>Production!J455+Transmission!J455+Distribution!J455+Retail!J455+Misc!J455</f>
        <v>573316.40523491299</v>
      </c>
      <c r="K455" s="370">
        <f>Production!K455+Transmission!K455+Distribution!K455+Retail!K455+Misc!K455</f>
        <v>136956.11168650578</v>
      </c>
      <c r="L455" s="370">
        <f>Production!L455+Transmission!L455+Distribution!L455+Retail!L455+Misc!L455</f>
        <v>958.90402890788971</v>
      </c>
      <c r="M455" s="370">
        <f>Production!M455+Transmission!M455+Distribution!M455+Retail!M455+Misc!M455</f>
        <v>0</v>
      </c>
      <c r="N455" s="370">
        <f>Production!N455+Transmission!N455+Distribution!N455+Retail!N455+Misc!N455</f>
        <v>300.91562585866399</v>
      </c>
      <c r="O455" s="370">
        <f>Production!O455+Transmission!O455+Distribution!O455+Retail!O455+Misc!O455</f>
        <v>26473.613088578808</v>
      </c>
      <c r="P455" s="370">
        <f>Production!P455+Transmission!P455+Distribution!P455+Retail!P455+Misc!P455</f>
        <v>410.61718289752372</v>
      </c>
      <c r="Q455" s="370">
        <f>Production!Q455+Transmission!Q455+Distribution!Q455+Retail!Q455+Misc!Q455</f>
        <v>246.56326086460277</v>
      </c>
      <c r="R455" s="370">
        <f>Production!R455+Transmission!R455+Distribution!R455+Retail!R455+Misc!R455</f>
        <v>146034.51357404451</v>
      </c>
      <c r="S455" s="370">
        <f>Production!S455+Transmission!S455+Distribution!S455+Retail!S455+Misc!S455</f>
        <v>0</v>
      </c>
      <c r="T455" s="370">
        <f>Production!T455+Transmission!T455+Distribution!T455+Retail!T455+Misc!T455</f>
        <v>0</v>
      </c>
      <c r="U455" s="422">
        <f t="shared" ref="U455" si="129">ROUND(SUM(I455:T455)-H455,0)</f>
        <v>0</v>
      </c>
      <c r="V455" s="320"/>
      <c r="W455" s="320">
        <f>FuncStudy!A571</f>
        <v>571</v>
      </c>
      <c r="X455" s="320"/>
      <c r="Y455" s="320"/>
      <c r="Z455" s="320"/>
      <c r="AA455" s="320"/>
    </row>
    <row r="456" spans="1:27" ht="13">
      <c r="A456" s="102">
        <f>ROW()</f>
        <v>456</v>
      </c>
      <c r="B456" s="23"/>
      <c r="C456" s="23"/>
      <c r="D456" s="23"/>
      <c r="E456" s="23"/>
      <c r="F456" s="619"/>
      <c r="G456" s="135"/>
      <c r="H456" s="370"/>
      <c r="I456" s="370"/>
      <c r="J456" s="370"/>
      <c r="K456" s="370"/>
      <c r="L456" s="370"/>
      <c r="M456" s="370"/>
      <c r="N456" s="370"/>
      <c r="O456" s="370"/>
      <c r="P456" s="370"/>
      <c r="Q456" s="370"/>
      <c r="R456" s="370"/>
      <c r="S456" s="370"/>
      <c r="T456" s="370"/>
      <c r="U456" s="422"/>
    </row>
    <row r="457" spans="1:27" ht="13">
      <c r="A457" s="102">
        <f>ROW()</f>
        <v>457</v>
      </c>
      <c r="B457" s="23"/>
      <c r="C457" s="23" t="s">
        <v>1141</v>
      </c>
      <c r="D457" s="23" t="s">
        <v>188</v>
      </c>
      <c r="E457" s="23"/>
      <c r="F457" s="619" t="str">
        <f>IF(LEN(INDEX(COSAllocOptions,ROW(A457)-ROW($A$118)+1,Inputs!$W$11))=5,LEFT(INDEX(COSAllocOptions,ROW(A457)-ROW($A$118)+1,Inputs!$W$11),4)&amp;LEFT($A$1,1),INDEX(COSAllocOptions,ROW(A457)-ROW($A$118)+1,Inputs!$W$11))</f>
        <v>F132</v>
      </c>
      <c r="G457" s="135"/>
      <c r="H457" s="370">
        <f>Production!H457+Transmission!H457+Distribution!H457+Retail!H457+Misc!H457</f>
        <v>4857299.202508959</v>
      </c>
      <c r="I457" s="370">
        <f>Production!I457+Transmission!I457+Distribution!I457+Retail!I457+Misc!I457</f>
        <v>2579995.0320783588</v>
      </c>
      <c r="J457" s="370">
        <f>Production!J457+Transmission!J457+Distribution!J457+Retail!J457+Misc!J457</f>
        <v>1398304.9699095134</v>
      </c>
      <c r="K457" s="370">
        <f>Production!K457+Transmission!K457+Distribution!K457+Retail!K457+Misc!K457</f>
        <v>334032.67355005268</v>
      </c>
      <c r="L457" s="370">
        <f>Production!L457+Transmission!L457+Distribution!L457+Retail!L457+Misc!L457</f>
        <v>48184.606075173389</v>
      </c>
      <c r="M457" s="370">
        <f>Production!M457+Transmission!M457+Distribution!M457+Retail!M457+Misc!M457</f>
        <v>0</v>
      </c>
      <c r="N457" s="370">
        <f>Production!N457+Transmission!N457+Distribution!N457+Retail!N457+Misc!N457</f>
        <v>733.92599848803002</v>
      </c>
      <c r="O457" s="370">
        <f>Production!O457+Transmission!O457+Distribution!O457+Retail!O457+Misc!O457</f>
        <v>64568.507747573189</v>
      </c>
      <c r="P457" s="370">
        <f>Production!P457+Transmission!P457+Distribution!P457+Retail!P457+Misc!P457</f>
        <v>1001.485466547201</v>
      </c>
      <c r="Q457" s="370">
        <f>Production!Q457+Transmission!Q457+Distribution!Q457+Retail!Q457+Misc!Q457</f>
        <v>601.36188309979048</v>
      </c>
      <c r="R457" s="370">
        <f>Production!R457+Transmission!R457+Distribution!R457+Retail!R457+Misc!R457</f>
        <v>429876.63980015303</v>
      </c>
      <c r="S457" s="370">
        <f>Production!S457+Transmission!S457+Distribution!S457+Retail!S457+Misc!S457</f>
        <v>0</v>
      </c>
      <c r="T457" s="370">
        <f>Production!T457+Transmission!T457+Distribution!T457+Retail!T457+Misc!T457</f>
        <v>0</v>
      </c>
      <c r="U457" s="422">
        <f t="shared" ref="U457" si="130">ROUND(SUM(I457:T457)-H457,0)</f>
        <v>0</v>
      </c>
      <c r="V457" s="320"/>
      <c r="W457" s="320">
        <f>FuncStudy!A576</f>
        <v>576</v>
      </c>
      <c r="X457" s="320"/>
      <c r="Y457" s="320"/>
      <c r="Z457" s="320"/>
      <c r="AA457" s="320"/>
    </row>
    <row r="458" spans="1:27" ht="13">
      <c r="A458" s="102">
        <f>ROW()</f>
        <v>458</v>
      </c>
      <c r="B458" s="23"/>
      <c r="C458" s="23"/>
      <c r="D458" s="23"/>
      <c r="E458" s="23"/>
      <c r="F458" s="619"/>
      <c r="G458" s="135"/>
      <c r="H458" s="370"/>
      <c r="I458" s="370"/>
      <c r="J458" s="370"/>
      <c r="K458" s="370"/>
      <c r="L458" s="370"/>
      <c r="M458" s="370"/>
      <c r="N458" s="370"/>
      <c r="O458" s="370"/>
      <c r="P458" s="370"/>
      <c r="Q458" s="370"/>
      <c r="R458" s="370"/>
      <c r="S458" s="370"/>
      <c r="T458" s="370"/>
      <c r="U458" s="422"/>
    </row>
    <row r="459" spans="1:27" ht="13">
      <c r="A459" s="102">
        <f>ROW()</f>
        <v>459</v>
      </c>
      <c r="B459" s="23"/>
      <c r="C459" s="23" t="s">
        <v>1143</v>
      </c>
      <c r="D459" s="23" t="s">
        <v>174</v>
      </c>
      <c r="E459" s="23"/>
      <c r="F459" s="619" t="str">
        <f>IF(LEN(INDEX(COSAllocOptions,ROW(A459)-ROW($A$118)+1,Inputs!$W$11))=5,LEFT(INDEX(COSAllocOptions,ROW(A459)-ROW($A$118)+1,Inputs!$W$11),4)&amp;LEFT($A$1,1),INDEX(COSAllocOptions,ROW(A459)-ROW($A$118)+1,Inputs!$W$11))</f>
        <v>F133</v>
      </c>
      <c r="G459" s="135"/>
      <c r="H459" s="370">
        <f>Production!H459+Transmission!H459+Distribution!H459+Retail!H459+Misc!H459</f>
        <v>459.79</v>
      </c>
      <c r="I459" s="370">
        <f>Production!I459+Transmission!I459+Distribution!I459+Retail!I459+Misc!I459</f>
        <v>280.41933258793341</v>
      </c>
      <c r="J459" s="370">
        <f>Production!J459+Transmission!J459+Distribution!J459+Retail!J459+Misc!J459</f>
        <v>105.23119921659358</v>
      </c>
      <c r="K459" s="370">
        <f>Production!K459+Transmission!K459+Distribution!K459+Retail!K459+Misc!K459</f>
        <v>25.138048974732335</v>
      </c>
      <c r="L459" s="370">
        <f>Production!L459+Transmission!L459+Distribution!L459+Retail!L459+Misc!L459</f>
        <v>1.0015540957199123</v>
      </c>
      <c r="M459" s="370">
        <f>Production!M459+Transmission!M459+Distribution!M459+Retail!M459+Misc!M459</f>
        <v>0</v>
      </c>
      <c r="N459" s="370">
        <f>Production!N459+Transmission!N459+Distribution!N459+Retail!N459+Misc!N459</f>
        <v>5.523252410533093E-2</v>
      </c>
      <c r="O459" s="370">
        <f>Production!O459+Transmission!O459+Distribution!O459+Retail!O459+Misc!O459</f>
        <v>4.8591842610290739</v>
      </c>
      <c r="P459" s="370">
        <f>Production!P459+Transmission!P459+Distribution!P459+Retail!P459+Misc!P459</f>
        <v>7.53680483947443E-2</v>
      </c>
      <c r="Q459" s="370">
        <f>Production!Q459+Transmission!Q459+Distribution!Q459+Retail!Q459+Misc!Q459</f>
        <v>4.5256244870412632E-2</v>
      </c>
      <c r="R459" s="370">
        <f>Production!R459+Transmission!R459+Distribution!R459+Retail!R459+Misc!R459</f>
        <v>42.964824046621303</v>
      </c>
      <c r="S459" s="370">
        <f>Production!S459+Transmission!S459+Distribution!S459+Retail!S459+Misc!S459</f>
        <v>0</v>
      </c>
      <c r="T459" s="370">
        <f>Production!T459+Transmission!T459+Distribution!T459+Retail!T459+Misc!T459</f>
        <v>0</v>
      </c>
      <c r="U459" s="422">
        <f t="shared" ref="U459" si="131">ROUND(SUM(I459:T459)-H459,0)</f>
        <v>0</v>
      </c>
      <c r="V459" s="320"/>
      <c r="W459" s="320">
        <f>FuncStudy!A581</f>
        <v>581</v>
      </c>
      <c r="X459" s="320"/>
      <c r="Y459" s="320"/>
      <c r="Z459" s="320"/>
      <c r="AA459" s="320"/>
    </row>
    <row r="460" spans="1:27" ht="13">
      <c r="A460" s="102">
        <f>ROW()</f>
        <v>460</v>
      </c>
      <c r="B460" s="23"/>
      <c r="C460" s="23"/>
      <c r="D460" s="23"/>
      <c r="E460" s="23"/>
      <c r="F460" s="619"/>
      <c r="G460" s="135"/>
      <c r="H460" s="370"/>
      <c r="I460" s="370"/>
      <c r="J460" s="370"/>
      <c r="K460" s="370"/>
      <c r="L460" s="370"/>
      <c r="M460" s="370"/>
      <c r="N460" s="370"/>
      <c r="O460" s="370"/>
      <c r="P460" s="370"/>
      <c r="Q460" s="370"/>
      <c r="R460" s="370"/>
      <c r="S460" s="370"/>
      <c r="T460" s="370"/>
      <c r="U460" s="422"/>
    </row>
    <row r="461" spans="1:27" ht="13">
      <c r="A461" s="102">
        <f>ROW()</f>
        <v>461</v>
      </c>
      <c r="B461" s="23"/>
      <c r="C461" s="23" t="s">
        <v>1145</v>
      </c>
      <c r="D461" s="23" t="s">
        <v>189</v>
      </c>
      <c r="E461" s="23"/>
      <c r="F461" s="619" t="str">
        <f>IF(LEN(INDEX(COSAllocOptions,ROW(A461)-ROW($A$118)+1,Inputs!$W$11))=5,LEFT(INDEX(COSAllocOptions,ROW(A461)-ROW($A$118)+1,Inputs!$W$11),4)&amp;LEFT($A$1,1),INDEX(COSAllocOptions,ROW(A461)-ROW($A$118)+1,Inputs!$W$11))</f>
        <v>F130</v>
      </c>
      <c r="G461" s="135"/>
      <c r="H461" s="370">
        <f>Production!H461+Transmission!H461+Distribution!H461+Retail!H461+Misc!H461</f>
        <v>73716.140519342429</v>
      </c>
      <c r="I461" s="370">
        <f>Production!I461+Transmission!I461+Distribution!I461+Retail!I461+Misc!I461</f>
        <v>0</v>
      </c>
      <c r="J461" s="370">
        <f>Production!J461+Transmission!J461+Distribution!J461+Retail!J461+Misc!J461</f>
        <v>0</v>
      </c>
      <c r="K461" s="370">
        <f>Production!K461+Transmission!K461+Distribution!K461+Retail!K461+Misc!K461</f>
        <v>0</v>
      </c>
      <c r="L461" s="370">
        <f>Production!L461+Transmission!L461+Distribution!L461+Retail!L461+Misc!L461</f>
        <v>73716.140519342429</v>
      </c>
      <c r="M461" s="370">
        <f>Production!M461+Transmission!M461+Distribution!M461+Retail!M461+Misc!M461</f>
        <v>0</v>
      </c>
      <c r="N461" s="370">
        <f>Production!N461+Transmission!N461+Distribution!N461+Retail!N461+Misc!N461</f>
        <v>0</v>
      </c>
      <c r="O461" s="370">
        <f>Production!O461+Transmission!O461+Distribution!O461+Retail!O461+Misc!O461</f>
        <v>0</v>
      </c>
      <c r="P461" s="370">
        <f>Production!P461+Transmission!P461+Distribution!P461+Retail!P461+Misc!P461</f>
        <v>0</v>
      </c>
      <c r="Q461" s="370">
        <f>Production!Q461+Transmission!Q461+Distribution!Q461+Retail!Q461+Misc!Q461</f>
        <v>0</v>
      </c>
      <c r="R461" s="370">
        <f>Production!R461+Transmission!R461+Distribution!R461+Retail!R461+Misc!R461</f>
        <v>0</v>
      </c>
      <c r="S461" s="370">
        <f>Production!S461+Transmission!S461+Distribution!S461+Retail!S461+Misc!S461</f>
        <v>0</v>
      </c>
      <c r="T461" s="370">
        <f>Production!T461+Transmission!T461+Distribution!T461+Retail!T461+Misc!T461</f>
        <v>0</v>
      </c>
      <c r="U461" s="422">
        <f t="shared" ref="U461" si="132">ROUND(SUM(I461:T461)-H461,0)</f>
        <v>0</v>
      </c>
      <c r="V461" s="320"/>
      <c r="W461" s="320">
        <f>FuncStudy!A586</f>
        <v>586</v>
      </c>
      <c r="X461" s="320"/>
      <c r="Y461" s="320"/>
      <c r="Z461" s="320"/>
      <c r="AA461" s="320"/>
    </row>
    <row r="462" spans="1:27" ht="13">
      <c r="A462" s="102">
        <f>ROW()</f>
        <v>462</v>
      </c>
      <c r="B462" s="23"/>
      <c r="C462" s="23"/>
      <c r="D462" s="23"/>
      <c r="E462" s="23"/>
      <c r="F462" s="619"/>
      <c r="G462" s="135"/>
      <c r="H462" s="370"/>
      <c r="I462" s="370"/>
      <c r="J462" s="370"/>
      <c r="K462" s="370"/>
      <c r="L462" s="370"/>
      <c r="M462" s="370"/>
      <c r="N462" s="370"/>
      <c r="O462" s="370"/>
      <c r="P462" s="370"/>
      <c r="Q462" s="370"/>
      <c r="R462" s="370"/>
      <c r="S462" s="370"/>
      <c r="T462" s="370"/>
      <c r="U462" s="422"/>
    </row>
    <row r="463" spans="1:27" ht="13">
      <c r="A463" s="102">
        <f>ROW()</f>
        <v>463</v>
      </c>
      <c r="B463" s="23"/>
      <c r="C463" s="23" t="s">
        <v>1147</v>
      </c>
      <c r="D463" s="23" t="s">
        <v>190</v>
      </c>
      <c r="E463" s="23"/>
      <c r="F463" s="619" t="str">
        <f>IF(LEN(INDEX(COSAllocOptions,ROW(A463)-ROW($A$118)+1,Inputs!$W$11))=5,LEFT(INDEX(COSAllocOptions,ROW(A463)-ROW($A$118)+1,Inputs!$W$11),4)&amp;LEFT($A$1,1),INDEX(COSAllocOptions,ROW(A463)-ROW($A$118)+1,Inputs!$W$11))</f>
        <v>F127</v>
      </c>
      <c r="G463" s="135"/>
      <c r="H463" s="370">
        <f>Production!H463+Transmission!H463+Distribution!H463+Retail!H463+Misc!H463</f>
        <v>1578144.1545212439</v>
      </c>
      <c r="I463" s="370">
        <f>Production!I463+Transmission!I463+Distribution!I463+Retail!I463+Misc!I463</f>
        <v>1119426.2023626156</v>
      </c>
      <c r="J463" s="370">
        <f>Production!J463+Transmission!J463+Distribution!J463+Retail!J463+Misc!J463</f>
        <v>165963.58753368826</v>
      </c>
      <c r="K463" s="370">
        <f>Production!K463+Transmission!K463+Distribution!K463+Retail!K463+Misc!K463</f>
        <v>26686.896737544914</v>
      </c>
      <c r="L463" s="370">
        <f>Production!L463+Transmission!L463+Distribution!L463+Retail!L463+Misc!L463</f>
        <v>0</v>
      </c>
      <c r="M463" s="370">
        <f>Production!M463+Transmission!M463+Distribution!M463+Retail!M463+Misc!M463</f>
        <v>45800.643816484946</v>
      </c>
      <c r="N463" s="370">
        <f>Production!N463+Transmission!N463+Distribution!N463+Retail!N463+Misc!N463</f>
        <v>22.489915504264527</v>
      </c>
      <c r="O463" s="370">
        <f>Production!O463+Transmission!O463+Distribution!O463+Retail!O463+Misc!O463</f>
        <v>17352.96413829226</v>
      </c>
      <c r="P463" s="370">
        <f>Production!P463+Transmission!P463+Distribution!P463+Retail!P463+Misc!P463</f>
        <v>3679.632930745367</v>
      </c>
      <c r="Q463" s="370">
        <f>Production!Q463+Transmission!Q463+Distribution!Q463+Retail!Q463+Misc!Q463</f>
        <v>821.8586875231905</v>
      </c>
      <c r="R463" s="370">
        <f>Production!R463+Transmission!R463+Distribution!R463+Retail!R463+Misc!R463</f>
        <v>189786.09524031734</v>
      </c>
      <c r="S463" s="370">
        <f>Production!S463+Transmission!S463+Distribution!S463+Retail!S463+Misc!S463</f>
        <v>4301.891579263629</v>
      </c>
      <c r="T463" s="370">
        <f>Production!T463+Transmission!T463+Distribution!T463+Retail!T463+Misc!T463</f>
        <v>4301.891579263629</v>
      </c>
      <c r="U463" s="422">
        <f t="shared" ref="U463" si="133">ROUND(SUM(I463:T463)-H463,0)</f>
        <v>0</v>
      </c>
      <c r="V463" s="320"/>
      <c r="W463" s="320">
        <f>FuncStudy!A591</f>
        <v>591</v>
      </c>
      <c r="X463" s="320"/>
      <c r="Y463" s="320"/>
      <c r="Z463" s="320"/>
      <c r="AA463" s="320"/>
    </row>
    <row r="464" spans="1:27" ht="13">
      <c r="A464" s="102">
        <f>ROW()</f>
        <v>464</v>
      </c>
      <c r="B464" s="23"/>
      <c r="C464" s="23"/>
      <c r="D464" s="23"/>
      <c r="E464" s="23"/>
      <c r="F464" s="619"/>
      <c r="G464" s="135"/>
      <c r="H464" s="370"/>
      <c r="I464" s="370"/>
      <c r="J464" s="370"/>
      <c r="K464" s="370"/>
      <c r="L464" s="370"/>
      <c r="M464" s="370"/>
      <c r="N464" s="370"/>
      <c r="O464" s="370"/>
      <c r="P464" s="370"/>
      <c r="Q464" s="370"/>
      <c r="R464" s="370"/>
      <c r="S464" s="370"/>
      <c r="T464" s="370"/>
      <c r="U464" s="422"/>
    </row>
    <row r="465" spans="1:27" ht="13">
      <c r="A465" s="102">
        <f>ROW()</f>
        <v>465</v>
      </c>
      <c r="B465" s="23"/>
      <c r="C465" s="23" t="s">
        <v>1149</v>
      </c>
      <c r="D465" s="23" t="s">
        <v>191</v>
      </c>
      <c r="E465" s="23"/>
      <c r="F465" s="619" t="str">
        <f>IF(LEN(INDEX(COSAllocOptions,ROW(A465)-ROW($A$118)+1,Inputs!$W$11))=5,LEFT(INDEX(COSAllocOptions,ROW(A465)-ROW($A$118)+1,Inputs!$W$11),4)&amp;LEFT($A$1,1),INDEX(COSAllocOptions,ROW(A465)-ROW($A$118)+1,Inputs!$W$11))</f>
        <v>F20</v>
      </c>
      <c r="G465" s="135"/>
      <c r="H465" s="370">
        <f>Production!H465+Transmission!H465+Distribution!H465+Retail!H465+Misc!H465</f>
        <v>4716397.74</v>
      </c>
      <c r="I465" s="370">
        <f>Production!I465+Transmission!I465+Distribution!I465+Retail!I465+Misc!I465</f>
        <v>2257500.3148563155</v>
      </c>
      <c r="J465" s="370">
        <f>Production!J465+Transmission!J465+Distribution!J465+Retail!J465+Misc!J465</f>
        <v>1593455.3942709158</v>
      </c>
      <c r="K465" s="370">
        <f>Production!K465+Transmission!K465+Distribution!K465+Retail!K465+Misc!K465</f>
        <v>380650.98600451316</v>
      </c>
      <c r="L465" s="370">
        <f>Production!L465+Transmission!L465+Distribution!L465+Retail!L465+Misc!L465</f>
        <v>2665.1440347765979</v>
      </c>
      <c r="M465" s="370">
        <f>Production!M465+Transmission!M465+Distribution!M465+Retail!M465+Misc!M465</f>
        <v>0</v>
      </c>
      <c r="N465" s="370">
        <f>Production!N465+Transmission!N465+Distribution!N465+Retail!N465+Misc!N465</f>
        <v>836.35427639372426</v>
      </c>
      <c r="O465" s="370">
        <f>Production!O465+Transmission!O465+Distribution!O465+Retail!O465+Misc!O465</f>
        <v>73579.826421593796</v>
      </c>
      <c r="P465" s="370">
        <f>Production!P465+Transmission!P465+Distribution!P465+Retail!P465+Misc!P465</f>
        <v>1141.2549145533185</v>
      </c>
      <c r="Q465" s="370">
        <f>Production!Q465+Transmission!Q465+Distribution!Q465+Retail!Q465+Misc!Q465</f>
        <v>685.28923028592715</v>
      </c>
      <c r="R465" s="370">
        <f>Production!R465+Transmission!R465+Distribution!R465+Retail!R465+Misc!R465</f>
        <v>405883.17599065253</v>
      </c>
      <c r="S465" s="370">
        <f>Production!S465+Transmission!S465+Distribution!S465+Retail!S465+Misc!S465</f>
        <v>0</v>
      </c>
      <c r="T465" s="370">
        <f>Production!T465+Transmission!T465+Distribution!T465+Retail!T465+Misc!T465</f>
        <v>0</v>
      </c>
      <c r="U465" s="422">
        <f t="shared" ref="U465" si="134">ROUND(SUM(I465:T465)-H465,0)</f>
        <v>0</v>
      </c>
      <c r="V465" s="320"/>
      <c r="W465" s="320">
        <f>FuncStudy!A596</f>
        <v>596</v>
      </c>
      <c r="X465" s="320"/>
      <c r="Y465" s="320"/>
      <c r="Z465" s="320"/>
      <c r="AA465" s="320"/>
    </row>
    <row r="466" spans="1:27" ht="13">
      <c r="A466" s="102">
        <f>ROW()</f>
        <v>466</v>
      </c>
      <c r="B466" s="23"/>
      <c r="C466" s="23"/>
      <c r="D466" s="23"/>
      <c r="E466" s="23"/>
      <c r="F466" s="619"/>
      <c r="G466" s="135"/>
      <c r="H466" s="370"/>
      <c r="I466" s="370"/>
      <c r="J466" s="370"/>
      <c r="K466" s="370"/>
      <c r="L466" s="370"/>
      <c r="M466" s="370"/>
      <c r="N466" s="370"/>
      <c r="O466" s="370"/>
      <c r="P466" s="370"/>
      <c r="Q466" s="370"/>
      <c r="R466" s="370"/>
      <c r="S466" s="370"/>
      <c r="T466" s="370"/>
      <c r="U466" s="422"/>
    </row>
    <row r="467" spans="1:27" ht="13">
      <c r="A467" s="102">
        <f>ROW()</f>
        <v>467</v>
      </c>
      <c r="B467" s="23"/>
      <c r="C467" s="23" t="s">
        <v>1150</v>
      </c>
      <c r="D467" s="23" t="s">
        <v>192</v>
      </c>
      <c r="E467" s="23"/>
      <c r="F467" s="619" t="str">
        <f>IF(LEN(INDEX(COSAllocOptions,ROW(A467)-ROW($A$118)+1,Inputs!$W$11))=5,LEFT(INDEX(COSAllocOptions,ROW(A467)-ROW($A$118)+1,Inputs!$W$11),4)&amp;LEFT($A$1,1),INDEX(COSAllocOptions,ROW(A467)-ROW($A$118)+1,Inputs!$W$11))</f>
        <v>F131</v>
      </c>
      <c r="G467" s="135"/>
      <c r="H467" s="370">
        <f>Production!H467+Transmission!H467+Distribution!H467+Retail!H467+Misc!H467</f>
        <v>1438406.1890802193</v>
      </c>
      <c r="I467" s="370">
        <f>Production!I467+Transmission!I467+Distribution!I467+Retail!I467+Misc!I467</f>
        <v>797589.2407887833</v>
      </c>
      <c r="J467" s="370">
        <f>Production!J467+Transmission!J467+Distribution!J467+Retail!J467+Misc!J467</f>
        <v>368471.66973700322</v>
      </c>
      <c r="K467" s="370">
        <f>Production!K467+Transmission!K467+Distribution!K467+Retail!K467+Misc!K467</f>
        <v>86004.613504760709</v>
      </c>
      <c r="L467" s="370">
        <f>Production!L467+Transmission!L467+Distribution!L467+Retail!L467+Misc!L467</f>
        <v>37079.503571804635</v>
      </c>
      <c r="M467" s="370">
        <f>Production!M467+Transmission!M467+Distribution!M467+Retail!M467+Misc!M467</f>
        <v>998.04244899759476</v>
      </c>
      <c r="N467" s="370">
        <f>Production!N467+Transmission!N467+Distribution!N467+Retail!N467+Misc!N467</f>
        <v>210.60084373203895</v>
      </c>
      <c r="O467" s="370">
        <f>Production!O467+Transmission!O467+Distribution!O467+Retail!O467+Misc!O467</f>
        <v>16815.837422258621</v>
      </c>
      <c r="P467" s="370">
        <f>Production!P467+Transmission!P467+Distribution!P467+Retail!P467+Misc!P467</f>
        <v>773.48356897423173</v>
      </c>
      <c r="Q467" s="370">
        <f>Production!Q467+Transmission!Q467+Distribution!Q467+Retail!Q467+Misc!Q467</f>
        <v>274.21722539437849</v>
      </c>
      <c r="R467" s="370">
        <f>Production!R467+Transmission!R467+Distribution!R467+Retail!R467+Misc!R467</f>
        <v>130001.4948133107</v>
      </c>
      <c r="S467" s="370">
        <f>Production!S467+Transmission!S467+Distribution!S467+Retail!S467+Misc!S467</f>
        <v>93.742577599860297</v>
      </c>
      <c r="T467" s="370">
        <f>Production!T467+Transmission!T467+Distribution!T467+Retail!T467+Misc!T467</f>
        <v>93.742577599860297</v>
      </c>
      <c r="U467" s="422">
        <f t="shared" ref="U467" si="135">ROUND(SUM(I467:T467)-H467,0)</f>
        <v>0</v>
      </c>
      <c r="V467" s="320"/>
      <c r="W467" s="320">
        <f>FuncStudy!A601</f>
        <v>601</v>
      </c>
      <c r="X467" s="320"/>
      <c r="Y467" s="320"/>
      <c r="Z467" s="320"/>
      <c r="AA467" s="320"/>
    </row>
    <row r="468" spans="1:27" ht="13">
      <c r="A468" s="102">
        <f>ROW()</f>
        <v>468</v>
      </c>
      <c r="B468" s="23"/>
      <c r="C468" s="23"/>
      <c r="D468" s="23"/>
      <c r="E468" s="23"/>
      <c r="F468" s="619"/>
      <c r="G468" s="135"/>
      <c r="H468" s="370"/>
      <c r="I468" s="370"/>
      <c r="J468" s="370"/>
      <c r="K468" s="370"/>
      <c r="L468" s="370"/>
      <c r="M468" s="370"/>
      <c r="N468" s="370"/>
      <c r="O468" s="370"/>
      <c r="P468" s="370"/>
      <c r="Q468" s="370"/>
      <c r="R468" s="370"/>
      <c r="S468" s="370"/>
      <c r="T468" s="370"/>
      <c r="U468" s="422"/>
    </row>
    <row r="469" spans="1:27" ht="13">
      <c r="A469" s="102">
        <f>ROW()</f>
        <v>469</v>
      </c>
      <c r="B469" s="23"/>
      <c r="C469" s="23" t="s">
        <v>1151</v>
      </c>
      <c r="D469" s="23" t="s">
        <v>116</v>
      </c>
      <c r="E469" s="23"/>
      <c r="F469" s="619" t="str">
        <f>IF(LEN(INDEX(COSAllocOptions,ROW(A469)-ROW($A$118)+1,Inputs!$W$11))=5,LEFT(INDEX(COSAllocOptions,ROW(A469)-ROW($A$118)+1,Inputs!$W$11),4)&amp;LEFT($A$1,1),INDEX(COSAllocOptions,ROW(A469)-ROW($A$118)+1,Inputs!$W$11))</f>
        <v>F131</v>
      </c>
      <c r="G469" s="135"/>
      <c r="H469" s="370">
        <f>Production!H469+Transmission!H469+Distribution!H469+Retail!H469+Misc!H469</f>
        <v>725971.08560083562</v>
      </c>
      <c r="I469" s="370">
        <f>Production!I469+Transmission!I469+Distribution!I469+Retail!I469+Misc!I469</f>
        <v>402547.43854323565</v>
      </c>
      <c r="J469" s="370">
        <f>Production!J469+Transmission!J469+Distribution!J469+Retail!J469+Misc!J469</f>
        <v>185969.56834785035</v>
      </c>
      <c r="K469" s="370">
        <f>Production!K469+Transmission!K469+Distribution!K469+Retail!K469+Misc!K469</f>
        <v>43406.975794963953</v>
      </c>
      <c r="L469" s="370">
        <f>Production!L469+Transmission!L469+Distribution!L469+Retail!L469+Misc!L469</f>
        <v>18714.218324363614</v>
      </c>
      <c r="M469" s="370">
        <f>Production!M469+Transmission!M469+Distribution!M469+Retail!M469+Misc!M469</f>
        <v>503.71721539783545</v>
      </c>
      <c r="N469" s="370">
        <f>Production!N469+Transmission!N469+Distribution!N469+Retail!N469+Misc!N469</f>
        <v>106.29134128682037</v>
      </c>
      <c r="O469" s="370">
        <f>Production!O469+Transmission!O469+Distribution!O469+Retail!O469+Misc!O469</f>
        <v>8487.0406157877169</v>
      </c>
      <c r="P469" s="370">
        <f>Production!P469+Transmission!P469+Distribution!P469+Retail!P469+Misc!P469</f>
        <v>390.38118059106586</v>
      </c>
      <c r="Q469" s="370">
        <f>Production!Q469+Transmission!Q469+Distribution!Q469+Retail!Q469+Misc!Q469</f>
        <v>138.39886001693486</v>
      </c>
      <c r="R469" s="370">
        <f>Production!R469+Transmission!R469+Distribution!R469+Retail!R469+Misc!R469</f>
        <v>65612.430644295004</v>
      </c>
      <c r="S469" s="370">
        <f>Production!S469+Transmission!S469+Distribution!S469+Retail!S469+Misc!S469</f>
        <v>47.31236652333105</v>
      </c>
      <c r="T469" s="370">
        <f>Production!T469+Transmission!T469+Distribution!T469+Retail!T469+Misc!T469</f>
        <v>47.31236652333105</v>
      </c>
      <c r="U469" s="422">
        <f t="shared" ref="U469" si="136">ROUND(SUM(I469:T469)-H469,0)</f>
        <v>0</v>
      </c>
      <c r="V469" s="320"/>
      <c r="W469" s="320">
        <f>FuncStudy!A606</f>
        <v>606</v>
      </c>
      <c r="X469" s="320"/>
      <c r="Y469" s="320"/>
      <c r="Z469" s="320"/>
      <c r="AA469" s="320"/>
    </row>
    <row r="470" spans="1:27" ht="13">
      <c r="A470" s="102">
        <f>ROW()</f>
        <v>470</v>
      </c>
      <c r="B470" s="23"/>
      <c r="C470" s="23"/>
      <c r="D470" s="23"/>
      <c r="E470" s="23"/>
      <c r="F470" s="619"/>
      <c r="G470" s="135"/>
      <c r="H470" s="370"/>
      <c r="I470" s="370"/>
      <c r="J470" s="370"/>
      <c r="K470" s="370"/>
      <c r="L470" s="370"/>
      <c r="M470" s="370"/>
      <c r="N470" s="370"/>
      <c r="O470" s="370"/>
      <c r="P470" s="370"/>
      <c r="Q470" s="370"/>
      <c r="R470" s="370"/>
      <c r="S470" s="370"/>
      <c r="T470" s="370"/>
      <c r="U470" s="422"/>
    </row>
    <row r="471" spans="1:27" ht="13">
      <c r="A471" s="102">
        <f>ROW()</f>
        <v>471</v>
      </c>
      <c r="B471" s="23"/>
      <c r="C471" s="23" t="s">
        <v>1152</v>
      </c>
      <c r="D471" s="23" t="s">
        <v>117</v>
      </c>
      <c r="E471" s="23"/>
      <c r="F471" s="619" t="str">
        <f>IF(LEN(INDEX(COSAllocOptions,ROW(A471)-ROW($A$118)+1,Inputs!$W$11))=5,LEFT(INDEX(COSAllocOptions,ROW(A471)-ROW($A$118)+1,Inputs!$W$11),4)&amp;LEFT($A$1,1),INDEX(COSAllocOptions,ROW(A471)-ROW($A$118)+1,Inputs!$W$11))</f>
        <v>F131</v>
      </c>
      <c r="G471" s="135"/>
      <c r="H471" s="370">
        <f>Production!H471+Transmission!H471+Distribution!H471+Retail!H471+Misc!H471</f>
        <v>2366208.5313003738</v>
      </c>
      <c r="I471" s="370">
        <f>Production!I471+Transmission!I471+Distribution!I471+Retail!I471+Misc!I471</f>
        <v>1312051.1301711004</v>
      </c>
      <c r="J471" s="370">
        <f>Production!J471+Transmission!J471+Distribution!J471+Retail!J471+Misc!J471</f>
        <v>606143.67144214676</v>
      </c>
      <c r="K471" s="370">
        <f>Production!K471+Transmission!K471+Distribution!K471+Retail!K471+Misc!K471</f>
        <v>141479.40390626807</v>
      </c>
      <c r="L471" s="370">
        <f>Production!L471+Transmission!L471+Distribution!L471+Retail!L471+Misc!L471</f>
        <v>60996.565750381182</v>
      </c>
      <c r="M471" s="370">
        <f>Production!M471+Transmission!M471+Distribution!M471+Retail!M471+Misc!M471</f>
        <v>1641.8008872223525</v>
      </c>
      <c r="N471" s="370">
        <f>Production!N471+Transmission!N471+Distribution!N471+Retail!N471+Misc!N471</f>
        <v>346.44283160131482</v>
      </c>
      <c r="O471" s="370">
        <f>Production!O471+Transmission!O471+Distribution!O471+Retail!O471+Misc!O471</f>
        <v>27662.407372532081</v>
      </c>
      <c r="P471" s="370">
        <f>Production!P471+Transmission!P471+Distribution!P471+Retail!P471+Misc!P471</f>
        <v>1272.3967914082839</v>
      </c>
      <c r="Q471" s="370">
        <f>Production!Q471+Transmission!Q471+Distribution!Q471+Retail!Q471+Misc!Q471</f>
        <v>451.09312173677637</v>
      </c>
      <c r="R471" s="370">
        <f>Production!R471+Transmission!R471+Distribution!R471+Retail!R471+Misc!R471</f>
        <v>213855.20198975017</v>
      </c>
      <c r="S471" s="370">
        <f>Production!S471+Transmission!S471+Distribution!S471+Retail!S471+Misc!S471</f>
        <v>154.20851811317274</v>
      </c>
      <c r="T471" s="370">
        <f>Production!T471+Transmission!T471+Distribution!T471+Retail!T471+Misc!T471</f>
        <v>154.20851811317274</v>
      </c>
      <c r="U471" s="422">
        <f t="shared" ref="U471" si="137">ROUND(SUM(I471:T471)-H471,0)</f>
        <v>0</v>
      </c>
      <c r="V471" s="320"/>
      <c r="W471" s="320">
        <f>FuncStudy!A611</f>
        <v>611</v>
      </c>
      <c r="X471" s="320"/>
      <c r="Y471" s="320"/>
      <c r="Z471" s="320"/>
      <c r="AA471" s="320"/>
    </row>
    <row r="472" spans="1:27" ht="13">
      <c r="A472" s="102">
        <f>ROW()</f>
        <v>472</v>
      </c>
      <c r="B472" s="23"/>
      <c r="C472" s="23"/>
      <c r="D472" s="23"/>
      <c r="E472" s="23"/>
      <c r="F472" s="619"/>
      <c r="G472" s="135"/>
      <c r="H472" s="370"/>
      <c r="I472" s="370"/>
      <c r="J472" s="370"/>
      <c r="K472" s="370"/>
      <c r="L472" s="370"/>
      <c r="M472" s="370"/>
      <c r="N472" s="370"/>
      <c r="O472" s="370"/>
      <c r="P472" s="370"/>
      <c r="Q472" s="370"/>
      <c r="R472" s="370"/>
      <c r="S472" s="370"/>
      <c r="T472" s="370"/>
      <c r="U472" s="422"/>
    </row>
    <row r="473" spans="1:27" ht="13">
      <c r="A473" s="102">
        <f>ROW()</f>
        <v>473</v>
      </c>
      <c r="B473" s="23"/>
      <c r="C473" s="23" t="s">
        <v>1153</v>
      </c>
      <c r="D473" s="23" t="s">
        <v>118</v>
      </c>
      <c r="E473" s="23"/>
      <c r="F473" s="619" t="str">
        <f>IF(LEN(INDEX(COSAllocOptions,ROW(A473)-ROW($A$118)+1,Inputs!$W$11))=5,LEFT(INDEX(COSAllocOptions,ROW(A473)-ROW($A$118)+1,Inputs!$W$11),4)&amp;LEFT($A$1,1),INDEX(COSAllocOptions,ROW(A473)-ROW($A$118)+1,Inputs!$W$11))</f>
        <v>F119</v>
      </c>
      <c r="G473" s="135"/>
      <c r="H473" s="370">
        <f>Production!H473+Transmission!H473+Distribution!H473+Retail!H473+Misc!H473</f>
        <v>781528.37854169938</v>
      </c>
      <c r="I473" s="370">
        <f>Production!I473+Transmission!I473+Distribution!I473+Retail!I473+Misc!I473</f>
        <v>374077.98448886373</v>
      </c>
      <c r="J473" s="370">
        <f>Production!J473+Transmission!J473+Distribution!J473+Retail!J473+Misc!J473</f>
        <v>264042.74601384084</v>
      </c>
      <c r="K473" s="370">
        <f>Production!K473+Transmission!K473+Distribution!K473+Retail!K473+Misc!K473</f>
        <v>63075.585283951528</v>
      </c>
      <c r="L473" s="370">
        <f>Production!L473+Transmission!L473+Distribution!L473+Retail!L473+Misc!L473</f>
        <v>441.62638753173445</v>
      </c>
      <c r="M473" s="370">
        <f>Production!M473+Transmission!M473+Distribution!M473+Retail!M473+Misc!M473</f>
        <v>0</v>
      </c>
      <c r="N473" s="370">
        <f>Production!N473+Transmission!N473+Distribution!N473+Retail!N473+Misc!N473</f>
        <v>138.5876759232786</v>
      </c>
      <c r="O473" s="370">
        <f>Production!O473+Transmission!O473+Distribution!O473+Retail!O473+Misc!O473</f>
        <v>12192.509115367331</v>
      </c>
      <c r="P473" s="370">
        <f>Production!P473+Transmission!P473+Distribution!P473+Retail!P473+Misc!P473</f>
        <v>189.1110869020136</v>
      </c>
      <c r="Q473" s="370">
        <f>Production!Q473+Transmission!Q473+Distribution!Q473+Retail!Q473+Misc!Q473</f>
        <v>113.55551641356054</v>
      </c>
      <c r="R473" s="370">
        <f>Production!R473+Transmission!R473+Distribution!R473+Retail!R473+Misc!R473</f>
        <v>67256.672972905333</v>
      </c>
      <c r="S473" s="370">
        <f>Production!S473+Transmission!S473+Distribution!S473+Retail!S473+Misc!S473</f>
        <v>0</v>
      </c>
      <c r="T473" s="370">
        <f>Production!T473+Transmission!T473+Distribution!T473+Retail!T473+Misc!T473</f>
        <v>0</v>
      </c>
      <c r="U473" s="422">
        <f t="shared" ref="U473" si="138">ROUND(SUM(I473:T473)-H473,0)</f>
        <v>0</v>
      </c>
      <c r="V473" s="320"/>
      <c r="W473" s="320">
        <f>FuncStudy!A616</f>
        <v>616</v>
      </c>
      <c r="X473" s="320"/>
      <c r="Y473" s="320"/>
      <c r="Z473" s="320"/>
      <c r="AA473" s="320"/>
    </row>
    <row r="474" spans="1:27" ht="13">
      <c r="A474" s="102">
        <f>ROW()</f>
        <v>474</v>
      </c>
      <c r="B474" s="23"/>
      <c r="C474" s="23"/>
      <c r="D474" s="23"/>
      <c r="E474" s="23"/>
      <c r="F474" s="619"/>
      <c r="G474" s="135"/>
      <c r="H474" s="370"/>
      <c r="I474" s="370"/>
      <c r="J474" s="370"/>
      <c r="K474" s="370"/>
      <c r="L474" s="370"/>
      <c r="M474" s="370"/>
      <c r="N474" s="370"/>
      <c r="O474" s="370"/>
      <c r="P474" s="370"/>
      <c r="Q474" s="370"/>
      <c r="R474" s="370"/>
      <c r="S474" s="370"/>
      <c r="T474" s="370"/>
      <c r="U474" s="422"/>
    </row>
    <row r="475" spans="1:27" ht="13">
      <c r="A475" s="102">
        <f>ROW()</f>
        <v>475</v>
      </c>
      <c r="B475" s="23"/>
      <c r="C475" s="23" t="s">
        <v>1155</v>
      </c>
      <c r="D475" s="23" t="s">
        <v>1129</v>
      </c>
      <c r="E475" s="23"/>
      <c r="F475" s="619" t="str">
        <f>IF(LEN(INDEX(COSAllocOptions,ROW(A475)-ROW($A$118)+1,Inputs!$W$11))=5,LEFT(INDEX(COSAllocOptions,ROW(A475)-ROW($A$118)+1,Inputs!$W$11),4)&amp;LEFT($A$1,1),INDEX(COSAllocOptions,ROW(A475)-ROW($A$118)+1,Inputs!$W$11))</f>
        <v>F120</v>
      </c>
      <c r="G475" s="135"/>
      <c r="H475" s="370">
        <f>Production!H475+Transmission!H475+Distribution!H475+Retail!H475+Misc!H475</f>
        <v>3303156.8212489318</v>
      </c>
      <c r="I475" s="370">
        <f>Production!I475+Transmission!I475+Distribution!I475+Retail!I475+Misc!I475</f>
        <v>1581053.5868820192</v>
      </c>
      <c r="J475" s="370">
        <f>Production!J475+Transmission!J475+Distribution!J475+Retail!J475+Misc!J475</f>
        <v>1115985.8317932873</v>
      </c>
      <c r="K475" s="370">
        <f>Production!K475+Transmission!K475+Distribution!K475+Retail!K475+Misc!K475</f>
        <v>266591.15075734456</v>
      </c>
      <c r="L475" s="370">
        <f>Production!L475+Transmission!L475+Distribution!L475+Retail!L475+Misc!L475</f>
        <v>1866.5492571632049</v>
      </c>
      <c r="M475" s="370">
        <f>Production!M475+Transmission!M475+Distribution!M475+Retail!M475+Misc!M475</f>
        <v>0</v>
      </c>
      <c r="N475" s="370">
        <f>Production!N475+Transmission!N475+Distribution!N475+Retail!N475+Misc!N475</f>
        <v>585.74562310994668</v>
      </c>
      <c r="O475" s="370">
        <f>Production!O475+Transmission!O475+Distribution!O475+Retail!O475+Misc!O475</f>
        <v>51532.063016975299</v>
      </c>
      <c r="P475" s="370">
        <f>Production!P475+Transmission!P475+Distribution!P475+Retail!P475+Misc!P475</f>
        <v>799.28457344029266</v>
      </c>
      <c r="Q475" s="370">
        <f>Production!Q475+Transmission!Q475+Distribution!Q475+Retail!Q475+Misc!Q475</f>
        <v>479.94633199603521</v>
      </c>
      <c r="R475" s="370">
        <f>Production!R475+Transmission!R475+Distribution!R475+Retail!R475+Misc!R475</f>
        <v>284262.66301359574</v>
      </c>
      <c r="S475" s="370">
        <f>Production!S475+Transmission!S475+Distribution!S475+Retail!S475+Misc!S475</f>
        <v>0</v>
      </c>
      <c r="T475" s="370">
        <f>Production!T475+Transmission!T475+Distribution!T475+Retail!T475+Misc!T475</f>
        <v>0</v>
      </c>
      <c r="U475" s="422">
        <f t="shared" ref="U475" si="139">ROUND(SUM(I475:T475)-H475,0)</f>
        <v>0</v>
      </c>
      <c r="V475" s="320"/>
      <c r="W475" s="320">
        <f>FuncStudy!A621</f>
        <v>621</v>
      </c>
      <c r="X475" s="320"/>
      <c r="Y475" s="320"/>
      <c r="Z475" s="320"/>
      <c r="AA475" s="320"/>
    </row>
    <row r="476" spans="1:27" ht="13">
      <c r="A476" s="102">
        <f>ROW()</f>
        <v>476</v>
      </c>
      <c r="B476" s="23"/>
      <c r="C476" s="23"/>
      <c r="D476" s="23"/>
      <c r="E476" s="23"/>
      <c r="F476" s="619"/>
      <c r="G476" s="135"/>
      <c r="H476" s="370"/>
      <c r="I476" s="370"/>
      <c r="J476" s="370"/>
      <c r="K476" s="370"/>
      <c r="L476" s="370"/>
      <c r="M476" s="370"/>
      <c r="N476" s="370"/>
      <c r="O476" s="370"/>
      <c r="P476" s="370"/>
      <c r="Q476" s="370"/>
      <c r="R476" s="370"/>
      <c r="S476" s="370"/>
      <c r="T476" s="370"/>
      <c r="U476" s="422"/>
    </row>
    <row r="477" spans="1:27" ht="13">
      <c r="A477" s="102">
        <f>ROW()</f>
        <v>477</v>
      </c>
      <c r="B477" s="23"/>
      <c r="C477" s="23" t="s">
        <v>1156</v>
      </c>
      <c r="D477" s="23" t="s">
        <v>180</v>
      </c>
      <c r="E477" s="23"/>
      <c r="F477" s="619" t="str">
        <f>IF(LEN(INDEX(COSAllocOptions,ROW(A477)-ROW($A$118)+1,Inputs!$W$11))=5,LEFT(INDEX(COSAllocOptions,ROW(A477)-ROW($A$118)+1,Inputs!$W$11),4)&amp;LEFT($A$1,1),INDEX(COSAllocOptions,ROW(A477)-ROW($A$118)+1,Inputs!$W$11))</f>
        <v>F134</v>
      </c>
      <c r="G477" s="135"/>
      <c r="H477" s="370">
        <f>Production!H477+Transmission!H477+Distribution!H477+Retail!H477+Misc!H477</f>
        <v>30334333.558470856</v>
      </c>
      <c r="I477" s="370">
        <f>Production!I477+Transmission!I477+Distribution!I477+Retail!I477+Misc!I477</f>
        <v>17228505.054419477</v>
      </c>
      <c r="J477" s="370">
        <f>Production!J477+Transmission!J477+Distribution!J477+Retail!J477+Misc!J477</f>
        <v>7844836.233425037</v>
      </c>
      <c r="K477" s="370">
        <f>Production!K477+Transmission!K477+Distribution!K477+Retail!K477+Misc!K477</f>
        <v>1829925.991279969</v>
      </c>
      <c r="L477" s="370">
        <f>Production!L477+Transmission!L477+Distribution!L477+Retail!L477+Misc!L477</f>
        <v>260769.44336013589</v>
      </c>
      <c r="M477" s="370">
        <f>Production!M477+Transmission!M477+Distribution!M477+Retail!M477+Misc!M477</f>
        <v>0</v>
      </c>
      <c r="N477" s="370">
        <f>Production!N477+Transmission!N477+Distribution!N477+Retail!N477+Misc!N477</f>
        <v>4115.6471869467214</v>
      </c>
      <c r="O477" s="370">
        <f>Production!O477+Transmission!O477+Distribution!O477+Retail!O477+Misc!O477</f>
        <v>349437.19987377094</v>
      </c>
      <c r="P477" s="370">
        <f>Production!P477+Transmission!P477+Distribution!P477+Retail!P477+Misc!P477</f>
        <v>17298.953083560202</v>
      </c>
      <c r="Q477" s="370">
        <f>Production!Q477+Transmission!Q477+Distribution!Q477+Retail!Q477+Misc!Q477</f>
        <v>5907.7225611655904</v>
      </c>
      <c r="R477" s="370">
        <f>Production!R477+Transmission!R477+Distribution!R477+Retail!R477+Misc!R477</f>
        <v>2793537.3132807943</v>
      </c>
      <c r="S477" s="370">
        <f>Production!S477+Transmission!S477+Distribution!S477+Retail!S477+Misc!S477</f>
        <v>0</v>
      </c>
      <c r="T477" s="370">
        <f>Production!T477+Transmission!T477+Distribution!T477+Retail!T477+Misc!T477</f>
        <v>0</v>
      </c>
      <c r="U477" s="422">
        <f t="shared" ref="U477" si="140">ROUND(SUM(I477:T477)-H477,0)</f>
        <v>0</v>
      </c>
      <c r="V477" s="320"/>
      <c r="W477" s="320">
        <f>FuncStudy!A626</f>
        <v>626</v>
      </c>
      <c r="X477" s="320"/>
      <c r="Y477" s="320"/>
      <c r="Z477" s="320"/>
      <c r="AA477" s="320"/>
    </row>
    <row r="478" spans="1:27" ht="13">
      <c r="A478" s="102">
        <f>ROW()</f>
        <v>478</v>
      </c>
      <c r="B478" s="23"/>
      <c r="C478" s="23"/>
      <c r="D478" s="23"/>
      <c r="E478" s="23"/>
      <c r="F478" s="619"/>
      <c r="G478" s="135"/>
      <c r="H478" s="370"/>
      <c r="I478" s="370"/>
      <c r="J478" s="370"/>
      <c r="K478" s="370"/>
      <c r="L478" s="370"/>
      <c r="M478" s="370"/>
      <c r="N478" s="370"/>
      <c r="O478" s="370"/>
      <c r="P478" s="370"/>
      <c r="Q478" s="370"/>
      <c r="R478" s="370"/>
      <c r="S478" s="370"/>
      <c r="T478" s="370"/>
      <c r="U478" s="422"/>
    </row>
    <row r="479" spans="1:27" ht="13">
      <c r="A479" s="102">
        <f>ROW()</f>
        <v>479</v>
      </c>
      <c r="B479" s="23"/>
      <c r="C479" s="23" t="s">
        <v>1158</v>
      </c>
      <c r="D479" s="23" t="s">
        <v>1132</v>
      </c>
      <c r="E479" s="23"/>
      <c r="F479" s="619" t="str">
        <f>IF(LEN(INDEX(COSAllocOptions,ROW(A479)-ROW($A$118)+1,Inputs!$W$11))=5,LEFT(INDEX(COSAllocOptions,ROW(A479)-ROW($A$118)+1,Inputs!$W$11),4)&amp;LEFT($A$1,1),INDEX(COSAllocOptions,ROW(A479)-ROW($A$118)+1,Inputs!$W$11))</f>
        <v>F135</v>
      </c>
      <c r="G479" s="135"/>
      <c r="H479" s="370">
        <f>Production!H479+Transmission!H479+Distribution!H479+Retail!H479+Misc!H479</f>
        <v>14328193.261659482</v>
      </c>
      <c r="I479" s="370">
        <f>Production!I479+Transmission!I479+Distribution!I479+Retail!I479+Misc!I479</f>
        <v>9351701.296054827</v>
      </c>
      <c r="J479" s="370">
        <f>Production!J479+Transmission!J479+Distribution!J479+Retail!J479+Misc!J479</f>
        <v>2780398.7001635917</v>
      </c>
      <c r="K479" s="370">
        <f>Production!K479+Transmission!K479+Distribution!K479+Retail!K479+Misc!K479</f>
        <v>630304.81122926832</v>
      </c>
      <c r="L479" s="370">
        <f>Production!L479+Transmission!L479+Distribution!L479+Retail!L479+Misc!L479</f>
        <v>24433.319015420158</v>
      </c>
      <c r="M479" s="370">
        <f>Production!M479+Transmission!M479+Distribution!M479+Retail!M479+Misc!M479</f>
        <v>0</v>
      </c>
      <c r="N479" s="370">
        <f>Production!N479+Transmission!N479+Distribution!N479+Retail!N479+Misc!N479</f>
        <v>1457.9141123680047</v>
      </c>
      <c r="O479" s="370">
        <f>Production!O479+Transmission!O479+Distribution!O479+Retail!O479+Misc!O479</f>
        <v>118541.77394091962</v>
      </c>
      <c r="P479" s="370">
        <f>Production!P479+Transmission!P479+Distribution!P479+Retail!P479+Misc!P479</f>
        <v>10971.064810362601</v>
      </c>
      <c r="Q479" s="370">
        <f>Production!Q479+Transmission!Q479+Distribution!Q479+Retail!Q479+Misc!Q479</f>
        <v>3143.8043156547169</v>
      </c>
      <c r="R479" s="370">
        <f>Production!R479+Transmission!R479+Distribution!R479+Retail!R479+Misc!R479</f>
        <v>1407240.5780170707</v>
      </c>
      <c r="S479" s="370">
        <f>Production!S479+Transmission!S479+Distribution!S479+Retail!S479+Misc!S479</f>
        <v>0</v>
      </c>
      <c r="T479" s="370">
        <f>Production!T479+Transmission!T479+Distribution!T479+Retail!T479+Misc!T479</f>
        <v>0</v>
      </c>
      <c r="U479" s="422">
        <f t="shared" ref="U479" si="141">ROUND(SUM(I479:T479)-H479,0)</f>
        <v>0</v>
      </c>
      <c r="V479" s="320"/>
      <c r="W479" s="320">
        <f>FuncStudy!A631</f>
        <v>631</v>
      </c>
      <c r="X479" s="320"/>
      <c r="Y479" s="320"/>
      <c r="Z479" s="320"/>
      <c r="AA479" s="320"/>
    </row>
    <row r="480" spans="1:27" ht="13">
      <c r="A480" s="102">
        <f>ROW()</f>
        <v>480</v>
      </c>
      <c r="B480" s="23"/>
      <c r="C480" s="23"/>
      <c r="D480" s="23"/>
      <c r="E480" s="23"/>
      <c r="F480" s="619"/>
      <c r="G480" s="135"/>
      <c r="H480" s="370"/>
      <c r="I480" s="370"/>
      <c r="J480" s="370"/>
      <c r="K480" s="370"/>
      <c r="L480" s="370"/>
      <c r="M480" s="370"/>
      <c r="N480" s="370"/>
      <c r="O480" s="370"/>
      <c r="P480" s="370"/>
      <c r="Q480" s="370"/>
      <c r="R480" s="370"/>
      <c r="S480" s="370"/>
      <c r="T480" s="370"/>
      <c r="U480" s="422"/>
    </row>
    <row r="481" spans="1:27" ht="13">
      <c r="A481" s="102">
        <f>ROW()</f>
        <v>481</v>
      </c>
      <c r="B481" s="23"/>
      <c r="C481" s="23" t="s">
        <v>1160</v>
      </c>
      <c r="D481" s="23" t="s">
        <v>1161</v>
      </c>
      <c r="E481" s="23"/>
      <c r="F481" s="619" t="str">
        <f>IF(LEN(INDEX(COSAllocOptions,ROW(A481)-ROW($A$118)+1,Inputs!$W$11))=5,LEFT(INDEX(COSAllocOptions,ROW(A481)-ROW($A$118)+1,Inputs!$W$11),4)&amp;LEFT($A$1,1),INDEX(COSAllocOptions,ROW(A481)-ROW($A$118)+1,Inputs!$W$11))</f>
        <v>F125</v>
      </c>
      <c r="G481" s="135"/>
      <c r="H481" s="370">
        <f>Production!H481+Transmission!H481+Distribution!H481+Retail!H481+Misc!H481</f>
        <v>469985.13361438521</v>
      </c>
      <c r="I481" s="370">
        <f>Production!I481+Transmission!I481+Distribution!I481+Retail!I481+Misc!I481</f>
        <v>284649.34538618382</v>
      </c>
      <c r="J481" s="370">
        <f>Production!J481+Transmission!J481+Distribution!J481+Retail!J481+Misc!J481</f>
        <v>116158.29590939745</v>
      </c>
      <c r="K481" s="370">
        <f>Production!K481+Transmission!K481+Distribution!K481+Retail!K481+Misc!K481</f>
        <v>22815.052318839447</v>
      </c>
      <c r="L481" s="370">
        <f>Production!L481+Transmission!L481+Distribution!L481+Retail!L481+Misc!L481</f>
        <v>1571.6619217760174</v>
      </c>
      <c r="M481" s="370">
        <f>Production!M481+Transmission!M481+Distribution!M481+Retail!M481+Misc!M481</f>
        <v>0</v>
      </c>
      <c r="N481" s="370">
        <f>Production!N481+Transmission!N481+Distribution!N481+Retail!N481+Misc!N481</f>
        <v>953.47561767992238</v>
      </c>
      <c r="O481" s="370">
        <f>Production!O481+Transmission!O481+Distribution!O481+Retail!O481+Misc!O481</f>
        <v>8430.1153448716905</v>
      </c>
      <c r="P481" s="370">
        <f>Production!P481+Transmission!P481+Distribution!P481+Retail!P481+Misc!P481</f>
        <v>64.378879306959718</v>
      </c>
      <c r="Q481" s="370">
        <f>Production!Q481+Transmission!Q481+Distribution!Q481+Retail!Q481+Misc!Q481</f>
        <v>317.36345796841653</v>
      </c>
      <c r="R481" s="370">
        <f>Production!R481+Transmission!R481+Distribution!R481+Retail!R481+Misc!R481</f>
        <v>35025.444778361394</v>
      </c>
      <c r="S481" s="370">
        <f>Production!S481+Transmission!S481+Distribution!S481+Retail!S481+Misc!S481</f>
        <v>0</v>
      </c>
      <c r="T481" s="370">
        <f>Production!T481+Transmission!T481+Distribution!T481+Retail!T481+Misc!T481</f>
        <v>0</v>
      </c>
      <c r="U481" s="422">
        <f t="shared" ref="U481" si="142">ROUND(SUM(I481:T481)-H481,0)</f>
        <v>0</v>
      </c>
      <c r="V481" s="320"/>
      <c r="W481" s="320">
        <f>FuncStudy!A636</f>
        <v>636</v>
      </c>
      <c r="X481" s="320"/>
      <c r="Y481" s="320"/>
      <c r="Z481" s="320"/>
      <c r="AA481" s="320"/>
    </row>
    <row r="482" spans="1:27" ht="13">
      <c r="A482" s="102">
        <f>ROW()</f>
        <v>482</v>
      </c>
      <c r="B482" s="23"/>
      <c r="C482" s="23"/>
      <c r="D482" s="23"/>
      <c r="E482" s="23"/>
      <c r="F482" s="619"/>
      <c r="G482" s="135"/>
      <c r="H482" s="370"/>
      <c r="I482" s="370"/>
      <c r="J482" s="370"/>
      <c r="K482" s="370"/>
      <c r="L482" s="370"/>
      <c r="M482" s="370"/>
      <c r="N482" s="370"/>
      <c r="O482" s="370"/>
      <c r="P482" s="370"/>
      <c r="Q482" s="370"/>
      <c r="R482" s="370"/>
      <c r="S482" s="370"/>
      <c r="T482" s="370"/>
      <c r="U482" s="422"/>
    </row>
    <row r="483" spans="1:27" ht="13">
      <c r="A483" s="102">
        <f>ROW()</f>
        <v>483</v>
      </c>
      <c r="B483" s="23"/>
      <c r="C483" s="23" t="s">
        <v>1163</v>
      </c>
      <c r="D483" s="23" t="s">
        <v>1164</v>
      </c>
      <c r="E483" s="23"/>
      <c r="F483" s="619" t="str">
        <f>IF(LEN(INDEX(COSAllocOptions,ROW(A483)-ROW($A$118)+1,Inputs!$W$11))=5,LEFT(INDEX(COSAllocOptions,ROW(A483)-ROW($A$118)+1,Inputs!$W$11),4)&amp;LEFT($A$1,1),INDEX(COSAllocOptions,ROW(A483)-ROW($A$118)+1,Inputs!$W$11))</f>
        <v>F130</v>
      </c>
      <c r="G483" s="135"/>
      <c r="H483" s="370">
        <f>Production!H483+Transmission!H483+Distribution!H483+Retail!H483+Misc!H483</f>
        <v>1354210.42</v>
      </c>
      <c r="I483" s="370">
        <f>Production!I483+Transmission!I483+Distribution!I483+Retail!I483+Misc!I483</f>
        <v>0</v>
      </c>
      <c r="J483" s="370">
        <f>Production!J483+Transmission!J483+Distribution!J483+Retail!J483+Misc!J483</f>
        <v>0</v>
      </c>
      <c r="K483" s="370">
        <f>Production!K483+Transmission!K483+Distribution!K483+Retail!K483+Misc!K483</f>
        <v>0</v>
      </c>
      <c r="L483" s="370">
        <f>Production!L483+Transmission!L483+Distribution!L483+Retail!L483+Misc!L483</f>
        <v>1354210.42</v>
      </c>
      <c r="M483" s="370">
        <f>Production!M483+Transmission!M483+Distribution!M483+Retail!M483+Misc!M483</f>
        <v>0</v>
      </c>
      <c r="N483" s="370">
        <f>Production!N483+Transmission!N483+Distribution!N483+Retail!N483+Misc!N483</f>
        <v>0</v>
      </c>
      <c r="O483" s="370">
        <f>Production!O483+Transmission!O483+Distribution!O483+Retail!O483+Misc!O483</f>
        <v>0</v>
      </c>
      <c r="P483" s="370">
        <f>Production!P483+Transmission!P483+Distribution!P483+Retail!P483+Misc!P483</f>
        <v>0</v>
      </c>
      <c r="Q483" s="370">
        <f>Production!Q483+Transmission!Q483+Distribution!Q483+Retail!Q483+Misc!Q483</f>
        <v>0</v>
      </c>
      <c r="R483" s="370">
        <f>Production!R483+Transmission!R483+Distribution!R483+Retail!R483+Misc!R483</f>
        <v>0</v>
      </c>
      <c r="S483" s="370">
        <f>Production!S483+Transmission!S483+Distribution!S483+Retail!S483+Misc!S483</f>
        <v>0</v>
      </c>
      <c r="T483" s="370">
        <f>Production!T483+Transmission!T483+Distribution!T483+Retail!T483+Misc!T483</f>
        <v>0</v>
      </c>
      <c r="U483" s="422">
        <f t="shared" ref="U483" si="143">ROUND(SUM(I483:T483)-H483,0)</f>
        <v>0</v>
      </c>
      <c r="V483" s="320"/>
      <c r="W483" s="320">
        <f>FuncStudy!A641</f>
        <v>641</v>
      </c>
      <c r="X483" s="320"/>
      <c r="Y483" s="320"/>
      <c r="Z483" s="320"/>
      <c r="AA483" s="320"/>
    </row>
    <row r="484" spans="1:27" ht="13">
      <c r="A484" s="102">
        <f>ROW()</f>
        <v>484</v>
      </c>
      <c r="B484" s="23"/>
      <c r="C484" s="23"/>
      <c r="D484" s="23"/>
      <c r="E484" s="23"/>
      <c r="F484" s="619"/>
      <c r="G484" s="135"/>
      <c r="H484" s="370"/>
      <c r="I484" s="370"/>
      <c r="J484" s="370"/>
      <c r="K484" s="370"/>
      <c r="L484" s="370"/>
      <c r="M484" s="370"/>
      <c r="N484" s="370"/>
      <c r="O484" s="370"/>
      <c r="P484" s="370"/>
      <c r="Q484" s="370"/>
      <c r="R484" s="370"/>
      <c r="S484" s="370"/>
      <c r="T484" s="370"/>
      <c r="U484" s="422"/>
    </row>
    <row r="485" spans="1:27" ht="13">
      <c r="A485" s="102">
        <f>ROW()</f>
        <v>485</v>
      </c>
      <c r="B485" s="23"/>
      <c r="C485" s="23" t="s">
        <v>1165</v>
      </c>
      <c r="D485" s="23" t="s">
        <v>195</v>
      </c>
      <c r="E485" s="23"/>
      <c r="F485" s="619" t="str">
        <f>IF(LEN(INDEX(COSAllocOptions,ROW(A485)-ROW($A$118)+1,Inputs!$W$11))=5,LEFT(INDEX(COSAllocOptions,ROW(A485)-ROW($A$118)+1,Inputs!$W$11),4)&amp;LEFT($A$1,1),INDEX(COSAllocOptions,ROW(A485)-ROW($A$118)+1,Inputs!$W$11))</f>
        <v>F127</v>
      </c>
      <c r="G485" s="135"/>
      <c r="H485" s="370">
        <f>Production!H485+Transmission!H485+Distribution!H485+Retail!H485+Misc!H485</f>
        <v>65055.605265081249</v>
      </c>
      <c r="I485" s="370">
        <f>Production!I485+Transmission!I485+Distribution!I485+Retail!I485+Misc!I485</f>
        <v>46145.942330841091</v>
      </c>
      <c r="J485" s="370">
        <f>Production!J485+Transmission!J485+Distribution!J485+Retail!J485+Misc!J485</f>
        <v>6841.4926532765248</v>
      </c>
      <c r="K485" s="370">
        <f>Production!K485+Transmission!K485+Distribution!K485+Retail!K485+Misc!K485</f>
        <v>1100.110034266414</v>
      </c>
      <c r="L485" s="370">
        <f>Production!L485+Transmission!L485+Distribution!L485+Retail!L485+Misc!L485</f>
        <v>0</v>
      </c>
      <c r="M485" s="370">
        <f>Production!M485+Transmission!M485+Distribution!M485+Retail!M485+Misc!M485</f>
        <v>1888.0332297119819</v>
      </c>
      <c r="N485" s="370">
        <f>Production!N485+Transmission!N485+Distribution!N485+Retail!N485+Misc!N485</f>
        <v>0.9270984917941909</v>
      </c>
      <c r="O485" s="370">
        <f>Production!O485+Transmission!O485+Distribution!O485+Retail!O485+Misc!O485</f>
        <v>715.33869825873091</v>
      </c>
      <c r="P485" s="370">
        <f>Production!P485+Transmission!P485+Distribution!P485+Retail!P485+Misc!P485</f>
        <v>151.68496919445533</v>
      </c>
      <c r="Q485" s="370">
        <f>Production!Q485+Transmission!Q485+Distribution!Q485+Retail!Q485+Misc!Q485</f>
        <v>33.879360263769051</v>
      </c>
      <c r="R485" s="370">
        <f>Production!R485+Transmission!R485+Distribution!R485+Retail!R485+Misc!R485</f>
        <v>7823.5243981883023</v>
      </c>
      <c r="S485" s="370">
        <f>Production!S485+Transmission!S485+Distribution!S485+Retail!S485+Misc!S485</f>
        <v>177.33624629408612</v>
      </c>
      <c r="T485" s="370">
        <f>Production!T485+Transmission!T485+Distribution!T485+Retail!T485+Misc!T485</f>
        <v>177.33624629408612</v>
      </c>
      <c r="U485" s="422">
        <f t="shared" ref="U485" si="144">ROUND(SUM(I485:T485)-H485,0)</f>
        <v>0</v>
      </c>
      <c r="V485" s="320"/>
      <c r="W485" s="320">
        <f>FuncStudy!A646</f>
        <v>646</v>
      </c>
      <c r="X485" s="320"/>
      <c r="Y485" s="320"/>
      <c r="Z485" s="320"/>
      <c r="AA485" s="320"/>
    </row>
    <row r="486" spans="1:27" ht="13">
      <c r="A486" s="102">
        <f>ROW()</f>
        <v>486</v>
      </c>
      <c r="B486" s="23"/>
      <c r="C486" s="23"/>
      <c r="D486" s="23"/>
      <c r="E486" s="23"/>
      <c r="F486" s="619"/>
      <c r="G486" s="135"/>
      <c r="H486" s="370"/>
      <c r="I486" s="370"/>
      <c r="J486" s="370"/>
      <c r="K486" s="370"/>
      <c r="L486" s="370"/>
      <c r="M486" s="370"/>
      <c r="N486" s="370"/>
      <c r="O486" s="370"/>
      <c r="P486" s="370"/>
      <c r="Q486" s="370"/>
      <c r="R486" s="370"/>
      <c r="S486" s="370"/>
      <c r="T486" s="370"/>
      <c r="U486" s="422"/>
    </row>
    <row r="487" spans="1:27" ht="13">
      <c r="A487" s="102">
        <f>ROW()</f>
        <v>487</v>
      </c>
      <c r="B487" s="23"/>
      <c r="C487" s="23" t="s">
        <v>1166</v>
      </c>
      <c r="D487" s="23" t="s">
        <v>196</v>
      </c>
      <c r="E487" s="23"/>
      <c r="F487" s="619" t="str">
        <f>IF(LEN(INDEX(COSAllocOptions,ROW(A487)-ROW($A$118)+1,Inputs!$W$11))=5,LEFT(INDEX(COSAllocOptions,ROW(A487)-ROW($A$118)+1,Inputs!$W$11),4)&amp;LEFT($A$1,1),INDEX(COSAllocOptions,ROW(A487)-ROW($A$118)+1,Inputs!$W$11))</f>
        <v>F131</v>
      </c>
      <c r="G487" s="135"/>
      <c r="H487" s="439">
        <f>Production!H487+Transmission!H487+Distribution!H487+Retail!H487+Misc!H487</f>
        <v>4878647.9930082392</v>
      </c>
      <c r="I487" s="439">
        <f>Production!I487+Transmission!I487+Distribution!I487+Retail!I487+Misc!I487</f>
        <v>2705186.6005299529</v>
      </c>
      <c r="J487" s="439">
        <f>Production!J487+Transmission!J487+Distribution!J487+Retail!J487+Misc!J487</f>
        <v>1249746.827905627</v>
      </c>
      <c r="K487" s="439">
        <f>Production!K487+Transmission!K487+Distribution!K487+Retail!K487+Misc!K487</f>
        <v>291702.18972205074</v>
      </c>
      <c r="L487" s="439">
        <f>Production!L487+Transmission!L487+Distribution!L487+Retail!L487+Misc!L487</f>
        <v>125762.69975451137</v>
      </c>
      <c r="M487" s="439">
        <f>Production!M487+Transmission!M487+Distribution!M487+Retail!M487+Misc!M487</f>
        <v>3385.0645441484512</v>
      </c>
      <c r="N487" s="472">
        <f>Production!N487+Transmission!N487+Distribution!N487+Retail!N487+Misc!N487</f>
        <v>714.29571938657261</v>
      </c>
      <c r="O487" s="439">
        <f>Production!O487+Transmission!O487+Distribution!O487+Retail!O487+Misc!O487</f>
        <v>57034.342672923245</v>
      </c>
      <c r="P487" s="439">
        <f>Production!P487+Transmission!P487+Distribution!P487+Retail!P487+Misc!P487</f>
        <v>2623.4272975521358</v>
      </c>
      <c r="Q487" s="439">
        <f>Production!Q487+Transmission!Q487+Distribution!Q487+Retail!Q487+Misc!Q487</f>
        <v>930.06365411568993</v>
      </c>
      <c r="R487" s="439">
        <f>Production!R487+Transmission!R487+Distribution!R487+Retail!R487+Misc!R487</f>
        <v>440926.58706132584</v>
      </c>
      <c r="S487" s="439">
        <f>Production!S487+Transmission!S487+Distribution!S487+Retail!S487+Misc!S487</f>
        <v>317.94707332246617</v>
      </c>
      <c r="T487" s="439">
        <f>Production!T487+Transmission!T487+Distribution!T487+Retail!T487+Misc!T487</f>
        <v>317.94707332246617</v>
      </c>
      <c r="U487" s="422">
        <f t="shared" ref="U487" si="145">ROUND(SUM(I487:T487)-H487,0)</f>
        <v>0</v>
      </c>
      <c r="V487" s="320"/>
      <c r="W487" s="320">
        <f>FuncStudy!A651</f>
        <v>651</v>
      </c>
      <c r="X487" s="320"/>
      <c r="Y487" s="320"/>
      <c r="Z487" s="320"/>
      <c r="AA487" s="320"/>
    </row>
    <row r="488" spans="1:27" ht="13">
      <c r="A488" s="102">
        <f>ROW()</f>
        <v>488</v>
      </c>
      <c r="B488" s="23"/>
      <c r="C488" s="23"/>
      <c r="D488" s="23"/>
      <c r="E488" s="23"/>
      <c r="F488" s="619"/>
      <c r="G488" s="135"/>
      <c r="H488" s="370"/>
      <c r="I488" s="370"/>
      <c r="J488" s="370"/>
      <c r="K488" s="370"/>
      <c r="L488" s="370"/>
      <c r="M488" s="370"/>
      <c r="N488" s="370"/>
      <c r="O488" s="370"/>
      <c r="P488" s="370"/>
      <c r="Q488" s="370"/>
      <c r="R488" s="370"/>
      <c r="S488" s="370"/>
      <c r="T488" s="370"/>
      <c r="U488" s="422"/>
    </row>
    <row r="489" spans="1:27" ht="13">
      <c r="A489" s="102">
        <f>ROW()</f>
        <v>489</v>
      </c>
      <c r="B489" s="23"/>
      <c r="C489" s="23" t="s">
        <v>197</v>
      </c>
      <c r="D489" s="23"/>
      <c r="E489" s="23"/>
      <c r="F489" s="619"/>
      <c r="G489" s="135"/>
      <c r="H489" s="370">
        <f>Production!H489+Transmission!H489+Distribution!H489+Retail!H489+Misc!H489</f>
        <v>82233704.886176199</v>
      </c>
      <c r="I489" s="370">
        <f>Production!I489+Transmission!I489+Distribution!I489+Retail!I489+Misc!I489</f>
        <v>45598189.68058981</v>
      </c>
      <c r="J489" s="370">
        <f>Production!J489+Transmission!J489+Distribution!J489+Retail!J489+Misc!J489</f>
        <v>21065531.26516021</v>
      </c>
      <c r="K489" s="370">
        <f>Production!K489+Transmission!K489+Distribution!K489+Retail!K489+Misc!K489</f>
        <v>4916885.132649905</v>
      </c>
      <c r="L489" s="370">
        <f>Production!L489+Transmission!L489+Distribution!L489+Retail!L489+Misc!L489</f>
        <v>2119835.8135538083</v>
      </c>
      <c r="M489" s="370">
        <f>Production!M489+Transmission!M489+Distribution!M489+Retail!M489+Misc!M489</f>
        <v>57058.102806986484</v>
      </c>
      <c r="N489" s="370">
        <f>Production!N489+Transmission!N489+Distribution!N489+Retail!N489+Misc!N489</f>
        <v>12040.0536119178</v>
      </c>
      <c r="O489" s="370">
        <f>Production!O489+Transmission!O489+Distribution!O489+Retail!O489+Misc!O489</f>
        <v>961361.69497447426</v>
      </c>
      <c r="P489" s="370">
        <f>Production!P489+Transmission!P489+Distribution!P489+Retail!P489+Misc!P489</f>
        <v>44220.068036557939</v>
      </c>
      <c r="Q489" s="370">
        <f>Production!Q489+Transmission!Q489+Distribution!Q489+Retail!Q489+Misc!Q489</f>
        <v>15677.003171271668</v>
      </c>
      <c r="R489" s="370">
        <f>Production!R489+Transmission!R489+Distribution!R489+Retail!R489+Misc!R489</f>
        <v>7432187.5422932832</v>
      </c>
      <c r="S489" s="370">
        <f>Production!S489+Transmission!S489+Distribution!S489+Retail!S489+Misc!S489</f>
        <v>5359.2646639999057</v>
      </c>
      <c r="T489" s="370">
        <f>Production!T489+Transmission!T489+Distribution!T489+Retail!T489+Misc!T489</f>
        <v>5359.2646639999057</v>
      </c>
      <c r="U489" s="422">
        <f t="shared" ref="U489" si="146">ROUND(SUM(I489:T489)-H489,0)</f>
        <v>0</v>
      </c>
      <c r="V489" s="320"/>
      <c r="W489" s="320"/>
      <c r="X489" s="320"/>
      <c r="Y489" s="320"/>
      <c r="Z489" s="320"/>
      <c r="AA489" s="320"/>
    </row>
    <row r="490" spans="1:27" ht="13">
      <c r="A490" s="102">
        <f>ROW()</f>
        <v>490</v>
      </c>
      <c r="B490" s="23"/>
      <c r="C490" s="23"/>
      <c r="D490" s="23"/>
      <c r="E490" s="23"/>
      <c r="F490" s="619"/>
      <c r="G490" s="135"/>
      <c r="H490" s="370"/>
      <c r="I490" s="370"/>
      <c r="J490" s="370"/>
      <c r="K490" s="370"/>
      <c r="L490" s="370"/>
      <c r="M490" s="370"/>
      <c r="N490" s="370"/>
      <c r="O490" s="370"/>
      <c r="P490" s="370"/>
      <c r="Q490" s="370"/>
      <c r="R490" s="370"/>
      <c r="S490" s="370"/>
      <c r="T490" s="370"/>
      <c r="U490" s="422"/>
    </row>
    <row r="491" spans="1:27" ht="13">
      <c r="A491" s="102">
        <f>ROW()</f>
        <v>491</v>
      </c>
      <c r="B491" s="23"/>
      <c r="C491" s="23"/>
      <c r="D491" s="23"/>
      <c r="E491" s="23"/>
      <c r="F491" s="619"/>
      <c r="G491" s="135"/>
      <c r="H491" s="370"/>
      <c r="I491" s="370"/>
      <c r="J491" s="370"/>
      <c r="K491" s="370"/>
      <c r="L491" s="370"/>
      <c r="M491" s="370"/>
      <c r="N491" s="370"/>
      <c r="O491" s="370"/>
      <c r="P491" s="370"/>
      <c r="Q491" s="370"/>
      <c r="R491" s="370"/>
      <c r="S491" s="370"/>
      <c r="T491" s="370"/>
      <c r="U491" s="422"/>
    </row>
    <row r="492" spans="1:27" ht="13">
      <c r="A492" s="102">
        <f>ROW()</f>
        <v>492</v>
      </c>
      <c r="B492" s="23"/>
      <c r="D492" s="303"/>
      <c r="E492" s="303"/>
      <c r="F492" s="619"/>
      <c r="H492" s="446" t="s">
        <v>1167</v>
      </c>
      <c r="I492" s="446"/>
      <c r="J492" s="446"/>
      <c r="K492" s="446"/>
      <c r="L492" s="446"/>
      <c r="M492" s="446"/>
      <c r="N492" s="446"/>
      <c r="O492" s="446"/>
      <c r="P492" s="446"/>
      <c r="Q492" s="446"/>
      <c r="R492" s="446"/>
      <c r="S492" s="446"/>
      <c r="T492" s="446"/>
      <c r="U492" s="422"/>
    </row>
    <row r="493" spans="1:27" ht="13">
      <c r="A493" s="102">
        <f>ROW()</f>
        <v>493</v>
      </c>
      <c r="B493" s="23"/>
      <c r="C493" s="23"/>
      <c r="D493" s="23"/>
      <c r="E493" s="23"/>
      <c r="F493" s="619"/>
      <c r="G493" s="135"/>
      <c r="H493" s="370"/>
      <c r="I493" s="370"/>
      <c r="J493" s="370"/>
      <c r="K493" s="370"/>
      <c r="L493" s="370"/>
      <c r="M493" s="370"/>
      <c r="N493" s="370"/>
      <c r="O493" s="370"/>
      <c r="P493" s="370"/>
      <c r="Q493" s="370"/>
      <c r="R493" s="370"/>
      <c r="S493" s="370"/>
      <c r="T493" s="370"/>
      <c r="U493" s="422"/>
    </row>
    <row r="494" spans="1:27" ht="13">
      <c r="A494" s="102">
        <f>ROW()</f>
        <v>494</v>
      </c>
      <c r="B494" s="23"/>
      <c r="C494" s="23"/>
      <c r="D494" s="23"/>
      <c r="E494" s="23"/>
      <c r="F494" s="619"/>
      <c r="G494" s="135"/>
      <c r="H494" s="370"/>
      <c r="I494" s="370"/>
      <c r="J494" s="370"/>
      <c r="K494" s="370"/>
      <c r="L494" s="370"/>
      <c r="M494" s="370"/>
      <c r="N494" s="370"/>
      <c r="O494" s="370"/>
      <c r="P494" s="370"/>
      <c r="Q494" s="370"/>
      <c r="R494" s="370"/>
      <c r="S494" s="370"/>
      <c r="T494" s="370"/>
      <c r="U494" s="422"/>
    </row>
    <row r="495" spans="1:27" ht="13">
      <c r="A495" s="102">
        <f>ROW()</f>
        <v>495</v>
      </c>
      <c r="B495" s="23"/>
      <c r="C495" s="23" t="s">
        <v>1168</v>
      </c>
      <c r="D495" s="23" t="s">
        <v>200</v>
      </c>
      <c r="E495" s="23"/>
      <c r="F495" s="619" t="str">
        <f>IF(LEN(INDEX(COSAllocOptions,ROW(A495)-ROW($A$118)+1,Inputs!$W$11))=5,LEFT(INDEX(COSAllocOptions,ROW(A495)-ROW($A$118)+1,Inputs!$W$11),4)&amp;LEFT($A$1,1),INDEX(COSAllocOptions,ROW(A495)-ROW($A$118)+1,Inputs!$W$11))</f>
        <v>F136</v>
      </c>
      <c r="G495" s="135"/>
      <c r="H495" s="370">
        <f>Production!H495+Transmission!H495+Distribution!H495+Retail!H495+Misc!H495</f>
        <v>1115715.5867011475</v>
      </c>
      <c r="I495" s="370">
        <f>Production!I495+Transmission!I495+Distribution!I495+Retail!I495+Misc!I495</f>
        <v>953729.63621738099</v>
      </c>
      <c r="J495" s="370">
        <f>Production!J495+Transmission!J495+Distribution!J495+Retail!J495+Misc!J495</f>
        <v>36322.642674440976</v>
      </c>
      <c r="K495" s="370">
        <f>Production!K495+Transmission!K495+Distribution!K495+Retail!K495+Misc!K495</f>
        <v>8136.9963482075673</v>
      </c>
      <c r="L495" s="370">
        <f>Production!L495+Transmission!L495+Distribution!L495+Retail!L495+Misc!L495</f>
        <v>7090.859489406901</v>
      </c>
      <c r="M495" s="370">
        <f>Production!M495+Transmission!M495+Distribution!M495+Retail!M495+Misc!M495</f>
        <v>11655.696341105879</v>
      </c>
      <c r="N495" s="370">
        <f>Production!N495+Transmission!N495+Distribution!N495+Retail!N495+Misc!N495</f>
        <v>70.6548377542195</v>
      </c>
      <c r="O495" s="370">
        <f>Production!O495+Transmission!O495+Distribution!O495+Retail!O495+Misc!O495</f>
        <v>1940.4381033726438</v>
      </c>
      <c r="P495" s="370">
        <f>Production!P495+Transmission!P495+Distribution!P495+Retail!P495+Misc!P495</f>
        <v>2546.0281513665782</v>
      </c>
      <c r="Q495" s="370">
        <f>Production!Q495+Transmission!Q495+Distribution!Q495+Retail!Q495+Misc!Q495</f>
        <v>568.66415598019114</v>
      </c>
      <c r="R495" s="370">
        <f>Production!R495+Transmission!R495+Distribution!R495+Retail!R495+Misc!R495</f>
        <v>93621.679175853322</v>
      </c>
      <c r="S495" s="370">
        <f>Production!S495+Transmission!S495+Distribution!S495+Retail!S495+Misc!S495</f>
        <v>16.145603139201771</v>
      </c>
      <c r="T495" s="370">
        <f>Production!T495+Transmission!T495+Distribution!T495+Retail!T495+Misc!T495</f>
        <v>16.145603139201771</v>
      </c>
      <c r="U495" s="422">
        <f t="shared" ref="U495" si="147">ROUND(SUM(I495:T495)-H495,0)</f>
        <v>0</v>
      </c>
      <c r="V495" s="320"/>
      <c r="W495" s="320">
        <f>FuncStudy!A658</f>
        <v>658</v>
      </c>
      <c r="X495" s="320"/>
      <c r="Y495" s="320"/>
      <c r="Z495" s="320"/>
      <c r="AA495" s="320"/>
    </row>
    <row r="496" spans="1:27" ht="13">
      <c r="A496" s="102">
        <f>ROW()</f>
        <v>496</v>
      </c>
      <c r="B496" s="23"/>
      <c r="C496" s="23"/>
      <c r="D496" s="23"/>
      <c r="E496" s="23"/>
      <c r="F496" s="619"/>
      <c r="G496" s="135"/>
      <c r="H496" s="370"/>
      <c r="I496" s="370"/>
      <c r="J496" s="370"/>
      <c r="K496" s="370"/>
      <c r="L496" s="370"/>
      <c r="M496" s="370"/>
      <c r="N496" s="370"/>
      <c r="O496" s="370"/>
      <c r="P496" s="370"/>
      <c r="Q496" s="370"/>
      <c r="R496" s="370"/>
      <c r="S496" s="370"/>
      <c r="T496" s="370"/>
      <c r="U496" s="422"/>
    </row>
    <row r="497" spans="1:27" ht="13">
      <c r="A497" s="102">
        <f>ROW()</f>
        <v>497</v>
      </c>
      <c r="B497" s="23"/>
      <c r="C497" s="23" t="s">
        <v>1170</v>
      </c>
      <c r="D497" s="23" t="s">
        <v>201</v>
      </c>
      <c r="E497" s="23"/>
      <c r="F497" s="619" t="str">
        <f>IF(LEN(INDEX(COSAllocOptions,ROW(A497)-ROW($A$118)+1,Inputs!$W$11))=5,LEFT(INDEX(COSAllocOptions,ROW(A497)-ROW($A$118)+1,Inputs!$W$11),4)&amp;LEFT($A$1,1),INDEX(COSAllocOptions,ROW(A497)-ROW($A$118)+1,Inputs!$W$11))</f>
        <v>F47</v>
      </c>
      <c r="G497" s="135"/>
      <c r="H497" s="370">
        <f>Production!H497+Transmission!H497+Distribution!H497+Retail!H497+Misc!H497</f>
        <v>3944283.6555490769</v>
      </c>
      <c r="I497" s="370">
        <f>Production!I497+Transmission!I497+Distribution!I497+Retail!I497+Misc!I497</f>
        <v>3341398.516483272</v>
      </c>
      <c r="J497" s="370">
        <f>Production!J497+Transmission!J497+Distribution!J497+Retail!J497+Misc!J497</f>
        <v>70823.581115874767</v>
      </c>
      <c r="K497" s="370">
        <f>Production!K497+Transmission!K497+Distribution!K497+Retail!K497+Misc!K497</f>
        <v>78134.005976274988</v>
      </c>
      <c r="L497" s="370">
        <f>Production!L497+Transmission!L497+Distribution!L497+Retail!L497+Misc!L497</f>
        <v>0</v>
      </c>
      <c r="M497" s="370">
        <f>Production!M497+Transmission!M497+Distribution!M497+Retail!M497+Misc!M497</f>
        <v>51783.780091295455</v>
      </c>
      <c r="N497" s="370">
        <f>Production!N497+Transmission!N497+Distribution!N497+Retail!N497+Misc!N497</f>
        <v>318.04887100247709</v>
      </c>
      <c r="O497" s="370">
        <f>Production!O497+Transmission!O497+Distribution!O497+Retail!O497+Misc!O497</f>
        <v>7935.6157270915801</v>
      </c>
      <c r="P497" s="370">
        <f>Production!P497+Transmission!P497+Distribution!P497+Retail!P497+Misc!P497</f>
        <v>11271.535215383677</v>
      </c>
      <c r="Q497" s="370">
        <f>Production!Q497+Transmission!Q497+Distribution!Q497+Retail!Q497+Misc!Q497</f>
        <v>2517.5362088658571</v>
      </c>
      <c r="R497" s="370">
        <f>Production!R497+Transmission!R497+Distribution!R497+Retail!R497+Misc!R497</f>
        <v>379375.84754221572</v>
      </c>
      <c r="S497" s="370">
        <f>Production!S497+Transmission!S497+Distribution!S497+Retail!S497+Misc!S497</f>
        <v>362.59415890070176</v>
      </c>
      <c r="T497" s="370">
        <f>Production!T497+Transmission!T497+Distribution!T497+Retail!T497+Misc!T497</f>
        <v>362.59415890070176</v>
      </c>
      <c r="U497" s="422">
        <f t="shared" ref="U497" si="148">ROUND(SUM(I497:T497)-H497,0)</f>
        <v>0</v>
      </c>
      <c r="V497" s="320"/>
      <c r="W497" s="320">
        <f>FuncStudy!A663</f>
        <v>663</v>
      </c>
      <c r="X497" s="320"/>
      <c r="Y497" s="320"/>
      <c r="Z497" s="320"/>
      <c r="AA497" s="320"/>
    </row>
    <row r="498" spans="1:27" ht="13">
      <c r="A498" s="102">
        <f>ROW()</f>
        <v>498</v>
      </c>
      <c r="B498" s="23"/>
      <c r="C498" s="23"/>
      <c r="D498" s="23"/>
      <c r="E498" s="23"/>
      <c r="F498" s="619"/>
      <c r="G498" s="135"/>
      <c r="H498" s="370"/>
      <c r="I498" s="370"/>
      <c r="J498" s="370"/>
      <c r="K498" s="370"/>
      <c r="L498" s="370"/>
      <c r="M498" s="370"/>
      <c r="N498" s="370"/>
      <c r="O498" s="370"/>
      <c r="P498" s="370"/>
      <c r="Q498" s="370"/>
      <c r="R498" s="370"/>
      <c r="S498" s="370"/>
      <c r="T498" s="370"/>
      <c r="U498" s="422"/>
    </row>
    <row r="499" spans="1:27" ht="13">
      <c r="A499" s="102">
        <f>ROW()</f>
        <v>499</v>
      </c>
      <c r="B499" s="23"/>
      <c r="C499" s="23" t="s">
        <v>1172</v>
      </c>
      <c r="D499" s="23" t="s">
        <v>202</v>
      </c>
      <c r="E499" s="23"/>
      <c r="F499" s="619" t="str">
        <f>IF(LEN(INDEX(COSAllocOptions,ROW(A499)-ROW($A$118)+1,Inputs!$W$11))=5,LEFT(INDEX(COSAllocOptions,ROW(A499)-ROW($A$118)+1,Inputs!$W$11),4)&amp;LEFT($A$1,1),INDEX(COSAllocOptions,ROW(A499)-ROW($A$118)+1,Inputs!$W$11))</f>
        <v>F48</v>
      </c>
      <c r="G499" s="135"/>
      <c r="H499" s="370">
        <f>Production!H499+Transmission!H499+Distribution!H499+Retail!H499+Misc!H499</f>
        <v>22402210.364864565</v>
      </c>
      <c r="I499" s="370">
        <f>Production!I499+Transmission!I499+Distribution!I499+Retail!I499+Misc!I499</f>
        <v>19549965.580188893</v>
      </c>
      <c r="J499" s="370">
        <f>Production!J499+Transmission!J499+Distribution!J499+Retail!J499+Misc!J499</f>
        <v>423717.29856043856</v>
      </c>
      <c r="K499" s="370">
        <f>Production!K499+Transmission!K499+Distribution!K499+Retail!K499+Misc!K499</f>
        <v>6572.1983792370474</v>
      </c>
      <c r="L499" s="370">
        <f>Production!L499+Transmission!L499+Distribution!L499+Retail!L499+Misc!L499</f>
        <v>197481.40472400145</v>
      </c>
      <c r="M499" s="370">
        <f>Production!M499+Transmission!M499+Distribution!M499+Retail!M499+Misc!M499</f>
        <v>14561.302219929748</v>
      </c>
      <c r="N499" s="370">
        <f>Production!N499+Transmission!N499+Distribution!N499+Retail!N499+Misc!N499</f>
        <v>26.75250357898398</v>
      </c>
      <c r="O499" s="370">
        <f>Production!O499+Transmission!O499+Distribution!O499+Retail!O499+Misc!O499</f>
        <v>40777.182039811349</v>
      </c>
      <c r="P499" s="370">
        <f>Production!P499+Transmission!P499+Distribution!P499+Retail!P499+Misc!P499</f>
        <v>59635.696347990524</v>
      </c>
      <c r="Q499" s="370">
        <f>Production!Q499+Transmission!Q499+Distribution!Q499+Retail!Q499+Misc!Q499</f>
        <v>13319.838161183879</v>
      </c>
      <c r="R499" s="370">
        <f>Production!R499+Transmission!R499+Distribution!R499+Retail!R499+Misc!R499</f>
        <v>2095978.9855545098</v>
      </c>
      <c r="S499" s="370">
        <f>Production!S499+Transmission!S499+Distribution!S499+Retail!S499+Misc!S499</f>
        <v>87.063092495842909</v>
      </c>
      <c r="T499" s="370">
        <f>Production!T499+Transmission!T499+Distribution!T499+Retail!T499+Misc!T499</f>
        <v>87.063092495842909</v>
      </c>
      <c r="U499" s="422">
        <f t="shared" ref="U499" si="149">ROUND(SUM(I499:T499)-H499,0)</f>
        <v>0</v>
      </c>
      <c r="V499" s="320"/>
      <c r="W499" s="320">
        <f>FuncStudy!A668</f>
        <v>668</v>
      </c>
      <c r="X499" s="320"/>
      <c r="Y499" s="320"/>
      <c r="Z499" s="320"/>
      <c r="AA499" s="320"/>
    </row>
    <row r="500" spans="1:27" ht="13">
      <c r="A500" s="102">
        <f>ROW()</f>
        <v>500</v>
      </c>
      <c r="B500" s="23"/>
      <c r="C500" s="23"/>
      <c r="D500" s="23"/>
      <c r="E500" s="23"/>
      <c r="F500" s="619"/>
      <c r="G500" s="135"/>
      <c r="H500" s="370"/>
      <c r="I500" s="370"/>
      <c r="J500" s="370"/>
      <c r="K500" s="370"/>
      <c r="L500" s="370"/>
      <c r="M500" s="370"/>
      <c r="N500" s="370"/>
      <c r="O500" s="370"/>
      <c r="P500" s="370"/>
      <c r="Q500" s="370"/>
      <c r="R500" s="370"/>
      <c r="S500" s="370"/>
      <c r="T500" s="370"/>
      <c r="U500" s="422"/>
    </row>
    <row r="501" spans="1:27" ht="13">
      <c r="A501" s="102">
        <f>ROW()</f>
        <v>501</v>
      </c>
      <c r="B501" s="23"/>
      <c r="C501" s="23" t="s">
        <v>1174</v>
      </c>
      <c r="D501" s="23" t="s">
        <v>203</v>
      </c>
      <c r="E501" s="23"/>
      <c r="F501" s="619" t="str">
        <f>IF(LEN(INDEX(COSAllocOptions,ROW(A501)-ROW($A$118)+1,Inputs!$W$11))=5,LEFT(INDEX(COSAllocOptions,ROW(A501)-ROW($A$118)+1,Inputs!$W$11),4)&amp;LEFT($A$1,1),INDEX(COSAllocOptions,ROW(A501)-ROW($A$118)+1,Inputs!$W$11))</f>
        <v>F80</v>
      </c>
      <c r="G501" s="135"/>
      <c r="H501" s="370">
        <f>Production!H501+Transmission!H501+Distribution!H501+Retail!H501+Misc!H501</f>
        <v>4726337.3709520465</v>
      </c>
      <c r="I501" s="370">
        <f>Production!I501+Transmission!I501+Distribution!I501+Retail!I501+Misc!I501</f>
        <v>3670136.4616857981</v>
      </c>
      <c r="J501" s="370">
        <f>Production!J501+Transmission!J501+Distribution!J501+Retail!J501+Misc!J501</f>
        <v>517049.67706119403</v>
      </c>
      <c r="K501" s="370">
        <f>Production!K501+Transmission!K501+Distribution!K501+Retail!K501+Misc!K501</f>
        <v>141910.25468992119</v>
      </c>
      <c r="L501" s="370">
        <f>Production!L501+Transmission!L501+Distribution!L501+Retail!L501+Misc!L501</f>
        <v>0</v>
      </c>
      <c r="M501" s="370">
        <f>Production!M501+Transmission!M501+Distribution!M501+Retail!M501+Misc!M501</f>
        <v>258267.6518596673</v>
      </c>
      <c r="N501" s="370">
        <f>Production!N501+Transmission!N501+Distribution!N501+Retail!N501+Misc!N501</f>
        <v>1622.9455016744025</v>
      </c>
      <c r="O501" s="370">
        <f>Production!O501+Transmission!O501+Distribution!O501+Retail!O501+Misc!O501</f>
        <v>5328.6682932373751</v>
      </c>
      <c r="P501" s="370">
        <f>Production!P501+Transmission!P501+Distribution!P501+Retail!P501+Misc!P501</f>
        <v>0</v>
      </c>
      <c r="Q501" s="370">
        <f>Production!Q501+Transmission!Q501+Distribution!Q501+Retail!Q501+Misc!Q501</f>
        <v>0</v>
      </c>
      <c r="R501" s="370">
        <f>Production!R501+Transmission!R501+Distribution!R501+Retail!R501+Misc!R501</f>
        <v>132021.71186055429</v>
      </c>
      <c r="S501" s="370">
        <f>Production!S501+Transmission!S501+Distribution!S501+Retail!S501+Misc!S501</f>
        <v>0</v>
      </c>
      <c r="T501" s="370">
        <f>Production!T501+Transmission!T501+Distribution!T501+Retail!T501+Misc!T501</f>
        <v>0</v>
      </c>
      <c r="U501" s="422">
        <f t="shared" ref="U501" si="150">ROUND(SUM(I501:T501)-H501,0)</f>
        <v>0</v>
      </c>
      <c r="V501" s="320"/>
      <c r="W501" s="320">
        <f>FuncStudy!A674</f>
        <v>674</v>
      </c>
      <c r="X501" s="320"/>
      <c r="Y501" s="320"/>
      <c r="Z501" s="320"/>
      <c r="AA501" s="320"/>
    </row>
    <row r="502" spans="1:27" ht="13">
      <c r="A502" s="102">
        <f>ROW()</f>
        <v>502</v>
      </c>
      <c r="B502" s="23"/>
      <c r="C502" s="23"/>
      <c r="D502" s="23"/>
      <c r="E502" s="23"/>
      <c r="F502" s="619"/>
      <c r="G502" s="135"/>
      <c r="H502" s="370"/>
      <c r="I502" s="370"/>
      <c r="J502" s="370"/>
      <c r="K502" s="370"/>
      <c r="L502" s="370"/>
      <c r="M502" s="370"/>
      <c r="N502" s="370"/>
      <c r="O502" s="370"/>
      <c r="P502" s="370"/>
      <c r="Q502" s="370"/>
      <c r="R502" s="370"/>
      <c r="S502" s="370"/>
      <c r="T502" s="370"/>
      <c r="U502" s="422"/>
    </row>
    <row r="503" spans="1:27" ht="13">
      <c r="A503" s="102">
        <f>ROW()</f>
        <v>503</v>
      </c>
      <c r="B503" s="23"/>
      <c r="C503" s="23" t="s">
        <v>1175</v>
      </c>
      <c r="D503" s="23" t="s">
        <v>1176</v>
      </c>
      <c r="E503" s="23"/>
      <c r="F503" s="619" t="str">
        <f>IF(LEN(INDEX(COSAllocOptions,ROW(A503)-ROW($A$118)+1,Inputs!$W$11))=5,LEFT(INDEX(COSAllocOptions,ROW(A503)-ROW($A$118)+1,Inputs!$W$11),4)&amp;LEFT($A$1,1),INDEX(COSAllocOptions,ROW(A503)-ROW($A$118)+1,Inputs!$W$11))</f>
        <v>F136</v>
      </c>
      <c r="G503" s="135"/>
      <c r="H503" s="439">
        <f>Production!H503+Transmission!H503+Distribution!H503+Retail!H503+Misc!H503</f>
        <v>875205.34959986841</v>
      </c>
      <c r="I503" s="439">
        <f>Production!I503+Transmission!I503+Distribution!I503+Retail!I503+Misc!I503</f>
        <v>748138.04668390926</v>
      </c>
      <c r="J503" s="439">
        <f>Production!J503+Transmission!J503+Distribution!J503+Retail!J503+Misc!J503</f>
        <v>28492.719434231883</v>
      </c>
      <c r="K503" s="439">
        <f>Production!K503+Transmission!K503+Distribution!K503+Retail!K503+Misc!K503</f>
        <v>6382.9373888037408</v>
      </c>
      <c r="L503" s="439">
        <f>Production!L503+Transmission!L503+Distribution!L503+Retail!L503+Misc!L503</f>
        <v>5562.3119658471014</v>
      </c>
      <c r="M503" s="439">
        <f>Production!M503+Transmission!M503+Distribution!M503+Retail!M503+Misc!M503</f>
        <v>9143.1256429869372</v>
      </c>
      <c r="N503" s="472">
        <f>Production!N503+Transmission!N503+Distribution!N503+Retail!N503+Misc!N503</f>
        <v>55.424063905425456</v>
      </c>
      <c r="O503" s="439">
        <f>Production!O503+Transmission!O503+Distribution!O503+Retail!O503+Misc!O503</f>
        <v>1522.1458128594356</v>
      </c>
      <c r="P503" s="439">
        <f>Production!P503+Transmission!P503+Distribution!P503+Retail!P503+Misc!P503</f>
        <v>1997.1912957641223</v>
      </c>
      <c r="Q503" s="439">
        <f>Production!Q503+Transmission!Q503+Distribution!Q503+Retail!Q503+Misc!Q503</f>
        <v>446.07955411926071</v>
      </c>
      <c r="R503" s="439">
        <f>Production!R503+Transmission!R503+Distribution!R503+Retail!R503+Misc!R503</f>
        <v>73440.037434179147</v>
      </c>
      <c r="S503" s="439">
        <f>Production!S503+Transmission!S503+Distribution!S503+Retail!S503+Misc!S503</f>
        <v>12.665161631134257</v>
      </c>
      <c r="T503" s="439">
        <f>Production!T503+Transmission!T503+Distribution!T503+Retail!T503+Misc!T503</f>
        <v>12.665161631134257</v>
      </c>
      <c r="U503" s="422">
        <f t="shared" ref="U503" si="151">ROUND(SUM(I503:T503)-H503,0)</f>
        <v>0</v>
      </c>
      <c r="V503" s="320"/>
      <c r="W503" s="320">
        <f>FuncStudy!A679</f>
        <v>679</v>
      </c>
      <c r="X503" s="320"/>
      <c r="Y503" s="320"/>
      <c r="Z503" s="320"/>
      <c r="AA503" s="320"/>
    </row>
    <row r="504" spans="1:27" ht="13">
      <c r="A504" s="102">
        <f>ROW()</f>
        <v>504</v>
      </c>
      <c r="B504" s="23"/>
      <c r="C504" s="23"/>
      <c r="D504" s="23"/>
      <c r="E504" s="23"/>
      <c r="F504" s="619"/>
      <c r="G504" s="135"/>
      <c r="H504" s="370"/>
      <c r="I504" s="370"/>
      <c r="J504" s="370"/>
      <c r="K504" s="370"/>
      <c r="L504" s="370"/>
      <c r="M504" s="370"/>
      <c r="N504" s="370"/>
      <c r="O504" s="370"/>
      <c r="P504" s="370"/>
      <c r="Q504" s="370"/>
      <c r="R504" s="370"/>
      <c r="S504" s="370"/>
      <c r="T504" s="370"/>
      <c r="U504" s="422"/>
    </row>
    <row r="505" spans="1:27" ht="13">
      <c r="A505" s="102">
        <f>ROW()</f>
        <v>505</v>
      </c>
      <c r="B505" s="23"/>
      <c r="C505" s="23" t="s">
        <v>205</v>
      </c>
      <c r="D505" s="23"/>
      <c r="E505" s="23"/>
      <c r="F505" s="619"/>
      <c r="G505" s="135"/>
      <c r="H505" s="439">
        <f>Production!H505+Transmission!H505+Distribution!H505+Retail!H505+Misc!H505</f>
        <v>33063752.327666707</v>
      </c>
      <c r="I505" s="439">
        <f>Production!I505+Transmission!I505+Distribution!I505+Retail!I505+Misc!I505</f>
        <v>28263368.241259255</v>
      </c>
      <c r="J505" s="439">
        <f>Production!J505+Transmission!J505+Distribution!J505+Retail!J505+Misc!J505</f>
        <v>1076405.9188461804</v>
      </c>
      <c r="K505" s="439">
        <f>Production!K505+Transmission!K505+Distribution!K505+Retail!K505+Misc!K505</f>
        <v>241136.39278244454</v>
      </c>
      <c r="L505" s="439">
        <f>Production!L505+Transmission!L505+Distribution!L505+Retail!L505+Misc!L505</f>
        <v>210134.57617925544</v>
      </c>
      <c r="M505" s="439">
        <f>Production!M505+Transmission!M505+Distribution!M505+Retail!M505+Misc!M505</f>
        <v>345411.55615498527</v>
      </c>
      <c r="N505" s="472">
        <f>Production!N505+Transmission!N505+Distribution!N505+Retail!N505+Misc!N505</f>
        <v>2093.8257779155088</v>
      </c>
      <c r="O505" s="439">
        <f>Production!O505+Transmission!O505+Distribution!O505+Retail!O505+Misc!O505</f>
        <v>57504.049976372386</v>
      </c>
      <c r="P505" s="439">
        <f>Production!P505+Transmission!P505+Distribution!P505+Retail!P505+Misc!P505</f>
        <v>75450.451010504898</v>
      </c>
      <c r="Q505" s="439">
        <f>Production!Q505+Transmission!Q505+Distribution!Q505+Retail!Q505+Misc!Q505</f>
        <v>16852.118080149186</v>
      </c>
      <c r="R505" s="439">
        <f>Production!R505+Transmission!R505+Distribution!R505+Retail!R505+Misc!R505</f>
        <v>2774438.2615673123</v>
      </c>
      <c r="S505" s="439">
        <f>Production!S505+Transmission!S505+Distribution!S505+Retail!S505+Misc!S505</f>
        <v>478.46801616688072</v>
      </c>
      <c r="T505" s="439">
        <f>Production!T505+Transmission!T505+Distribution!T505+Retail!T505+Misc!T505</f>
        <v>478.46801616688072</v>
      </c>
      <c r="U505" s="422">
        <f t="shared" ref="U505" si="152">ROUND(SUM(I505:T505)-H505,0)</f>
        <v>0</v>
      </c>
      <c r="V505" s="320"/>
      <c r="W505" s="320"/>
      <c r="X505" s="320"/>
      <c r="Y505" s="320"/>
      <c r="Z505" s="320"/>
      <c r="AA505" s="320"/>
    </row>
    <row r="506" spans="1:27" ht="13">
      <c r="A506" s="102">
        <f>ROW()</f>
        <v>506</v>
      </c>
      <c r="B506" s="23"/>
      <c r="C506" s="23"/>
      <c r="D506" s="23"/>
      <c r="E506" s="23"/>
      <c r="F506" s="619"/>
      <c r="H506" s="446"/>
      <c r="I506" s="446"/>
      <c r="J506" s="446"/>
      <c r="K506" s="446"/>
      <c r="L506" s="446"/>
      <c r="M506" s="446"/>
      <c r="N506" s="446"/>
      <c r="O506" s="446"/>
      <c r="P506" s="446"/>
      <c r="Q506" s="446"/>
      <c r="R506" s="446"/>
      <c r="S506" s="446"/>
      <c r="T506" s="446"/>
      <c r="U506" s="422"/>
    </row>
    <row r="507" spans="1:27" ht="13">
      <c r="A507" s="102">
        <f>ROW()</f>
        <v>507</v>
      </c>
      <c r="B507" s="23"/>
      <c r="C507" s="301" t="s">
        <v>969</v>
      </c>
      <c r="D507" s="23"/>
      <c r="E507" s="23"/>
      <c r="F507" s="619"/>
      <c r="G507" s="135"/>
      <c r="H507" s="446" t="s">
        <v>1177</v>
      </c>
      <c r="I507" s="446"/>
      <c r="J507" s="446"/>
      <c r="K507" s="446"/>
      <c r="L507" s="446"/>
      <c r="M507" s="446"/>
      <c r="N507" s="446"/>
      <c r="O507" s="446"/>
      <c r="P507" s="446"/>
      <c r="Q507" s="446"/>
      <c r="R507" s="446"/>
      <c r="S507" s="448"/>
      <c r="T507" s="448"/>
      <c r="U507" s="422"/>
    </row>
    <row r="508" spans="1:27" ht="13">
      <c r="A508" s="102">
        <f>ROW()</f>
        <v>508</v>
      </c>
      <c r="B508" s="23"/>
      <c r="C508" s="23"/>
      <c r="D508" s="23"/>
      <c r="E508" s="23"/>
      <c r="F508" s="619"/>
      <c r="G508" s="135"/>
      <c r="H508" s="51"/>
      <c r="I508" s="51"/>
      <c r="J508" s="51"/>
      <c r="K508" s="51"/>
      <c r="L508" s="51"/>
      <c r="M508" s="51"/>
      <c r="N508" s="51"/>
      <c r="O508" s="51"/>
      <c r="P508" s="51"/>
      <c r="Q508" s="51"/>
      <c r="R508" s="51"/>
      <c r="S508" s="74"/>
      <c r="T508" s="74"/>
      <c r="U508" s="422"/>
    </row>
    <row r="509" spans="1:27" ht="13">
      <c r="A509" s="102">
        <f>ROW()</f>
        <v>509</v>
      </c>
      <c r="B509" s="23"/>
      <c r="C509" s="142" t="str">
        <f>'P+T+D+R+M'!C$9</f>
        <v>A</v>
      </c>
      <c r="D509" s="23"/>
      <c r="E509" s="142" t="str">
        <f>'P+T+D+R+M'!E$9</f>
        <v>B</v>
      </c>
      <c r="F509" s="619" t="str">
        <f>IF(LEN(INDEX(COSAllocOptions,ROW(A509)-ROW($A$118)+1,Inputs!$W$11))=5,LEFT(INDEX(COSAllocOptions,ROW(A509)-ROW($A$118)+1,Inputs!$W$11),4)&amp;LEFT($A$1,1),INDEX(COSAllocOptions,ROW(A509)-ROW($A$118)+1,Inputs!$W$11))</f>
        <v>C</v>
      </c>
      <c r="G509" s="135"/>
      <c r="H509" s="142" t="str">
        <f>'P+T+D+R+M'!H$9</f>
        <v>D</v>
      </c>
      <c r="I509" s="142" t="str">
        <f>'P+T+D+R+M'!I$9</f>
        <v>E</v>
      </c>
      <c r="J509" s="142" t="str">
        <f>'P+T+D+R+M'!J$9</f>
        <v>F</v>
      </c>
      <c r="K509" s="142" t="str">
        <f>'P+T+D+R+M'!K$9</f>
        <v>G</v>
      </c>
      <c r="L509" s="142" t="str">
        <f>'P+T+D+R+M'!L$9</f>
        <v>H</v>
      </c>
      <c r="M509" s="142" t="str">
        <f>'P+T+D+R+M'!M$9</f>
        <v>I</v>
      </c>
      <c r="N509" s="142" t="str">
        <f>'P+T+D+R+M'!N$9</f>
        <v>J</v>
      </c>
      <c r="O509" s="142" t="str">
        <f>'P+T+D+R+M'!O$9</f>
        <v>K</v>
      </c>
      <c r="P509" s="142" t="str">
        <f>'P+T+D+R+M'!P$9</f>
        <v>L</v>
      </c>
      <c r="Q509" s="142" t="str">
        <f>'P+T+D+R+M'!Q$9</f>
        <v>M</v>
      </c>
      <c r="R509" s="142" t="str">
        <f>'P+T+D+R+M'!R$9</f>
        <v>N</v>
      </c>
      <c r="S509" s="142" t="str">
        <f>'P+T+D+R+M'!S$9</f>
        <v>O</v>
      </c>
      <c r="T509" s="142" t="str">
        <f>'P+T+D+R+M'!T$9</f>
        <v>P</v>
      </c>
      <c r="U509" s="422"/>
    </row>
    <row r="510" spans="1:27" ht="39">
      <c r="A510" s="102">
        <f>ROW()</f>
        <v>510</v>
      </c>
      <c r="B510" s="23"/>
      <c r="C510" s="696" t="s">
        <v>1778</v>
      </c>
      <c r="D510" s="301"/>
      <c r="E510" s="1598" t="s">
        <v>972</v>
      </c>
      <c r="F510" s="619" t="str">
        <f>IF(LEN(INDEX(COSAllocOptions,ROW(A510)-ROW($A$118)+1,Inputs!$W$11))=5,LEFT(INDEX(COSAllocOptions,ROW(A510)-ROW($A$118)+1,Inputs!$W$11),4)&amp;LEFT($A$1,1),INDEX(COSAllocOptions,ROW(A510)-ROW($A$118)+1,Inputs!$W$11))</f>
        <v>COS
Factor</v>
      </c>
      <c r="G510" s="424"/>
      <c r="H510" s="693" t="str">
        <f>'P+T+D+R+M'!H$10</f>
        <v>Utah
Jurisdiction
Normalized</v>
      </c>
      <c r="I510" s="693" t="str">
        <f>'P+T+D+R+M'!I$10</f>
        <v>Residential
Sch 1</v>
      </c>
      <c r="J510" s="693" t="str">
        <f>'P+T+D+R+M'!J$10</f>
        <v>General
Large Dist.
Sch 6</v>
      </c>
      <c r="K510" s="693" t="str">
        <f>'P+T+D+R+M'!K$10</f>
        <v>General
+1 MW
Sch 8</v>
      </c>
      <c r="L510" s="693" t="str">
        <f>'P+T+D+R+M'!L$10</f>
        <v>Street &amp; Area
Lighting
Sch. 7,11,12</v>
      </c>
      <c r="M510" s="693" t="str">
        <f>'P+T+D+R+M'!M$10</f>
        <v>General
Trans
Sch 9</v>
      </c>
      <c r="N510" s="693" t="str">
        <f>'P+T+D+R+M'!N$10</f>
        <v>General
Secondary
Sch 22</v>
      </c>
      <c r="O510" s="693" t="str">
        <f>'P+T+D+R+M'!O$10</f>
        <v>Irrigation
Sch 10</v>
      </c>
      <c r="P510" s="693" t="str">
        <f>'P+T+D+R+M'!P$10</f>
        <v>Traffic
Signals
Sch 15</v>
      </c>
      <c r="Q510" s="693" t="str">
        <f>'P+T+D+R+M'!Q$10</f>
        <v>Outdoor
Lighting
Sch 15</v>
      </c>
      <c r="R510" s="693" t="str">
        <f>'P+T+D+R+M'!R$10</f>
        <v>General
Small Dist.
Sch 23</v>
      </c>
      <c r="S510" s="693" t="str">
        <f>'P+T+D+R+M'!S$10</f>
        <v>Industrial
Cust 1</v>
      </c>
      <c r="T510" s="693" t="str">
        <f>'P+T+D+R+M'!T$10</f>
        <v>Industrial
Cust 2</v>
      </c>
      <c r="U510" s="422"/>
    </row>
    <row r="511" spans="1:27" ht="13">
      <c r="A511" s="102">
        <f>ROW()</f>
        <v>511</v>
      </c>
      <c r="B511" s="23"/>
      <c r="C511" s="23" t="s">
        <v>1178</v>
      </c>
      <c r="D511" s="23" t="s">
        <v>200</v>
      </c>
      <c r="E511" s="23"/>
      <c r="F511" s="619" t="str">
        <f>IF(LEN(INDEX(COSAllocOptions,ROW(A511)-ROW($A$118)+1,Inputs!$W$11))=5,LEFT(INDEX(COSAllocOptions,ROW(A511)-ROW($A$118)+1,Inputs!$W$11),4)&amp;LEFT($A$1,1),INDEX(COSAllocOptions,ROW(A511)-ROW($A$118)+1,Inputs!$W$11))</f>
        <v>F40</v>
      </c>
      <c r="G511" s="135"/>
      <c r="H511" s="370">
        <f>Production!H511+Transmission!H511+Distribution!H511+Retail!H511+Misc!H511</f>
        <v>136362.98896320025</v>
      </c>
      <c r="I511" s="370">
        <f>Production!I511+Transmission!I511+Distribution!I511+Retail!I511+Misc!I511</f>
        <v>118199.37231452021</v>
      </c>
      <c r="J511" s="370">
        <f>Production!J511+Transmission!J511+Distribution!J511+Retail!J511+Misc!J511</f>
        <v>2381.2676456062663</v>
      </c>
      <c r="K511" s="370">
        <f>Production!K511+Transmission!K511+Distribution!K511+Retail!K511+Misc!K511</f>
        <v>36.935389265800296</v>
      </c>
      <c r="L511" s="370">
        <f>Production!L511+Transmission!L511+Distribution!L511+Retail!L511+Misc!L511</f>
        <v>1320.9538538235636</v>
      </c>
      <c r="M511" s="370">
        <f>Production!M511+Transmission!M511+Distribution!M511+Retail!M511+Misc!M511</f>
        <v>25.145633058501186</v>
      </c>
      <c r="N511" s="370">
        <f>Production!N511+Transmission!N511+Distribution!N511+Retail!N511+Misc!N511</f>
        <v>0.1503475818146556</v>
      </c>
      <c r="O511" s="370">
        <f>Production!O511+Transmission!O511+Distribution!O511+Retail!O511+Misc!O511</f>
        <v>490.96002841575779</v>
      </c>
      <c r="P511" s="370">
        <f>Production!P511+Transmission!P511+Distribution!P511+Retail!P511+Misc!P511</f>
        <v>398.72178697246721</v>
      </c>
      <c r="Q511" s="370">
        <f>Production!Q511+Transmission!Q511+Distribution!Q511+Retail!Q511+Misc!Q511</f>
        <v>89.05588429488094</v>
      </c>
      <c r="R511" s="370">
        <f>Production!R511+Transmission!R511+Distribution!R511+Retail!R511+Misc!R511</f>
        <v>13420.125384497369</v>
      </c>
      <c r="S511" s="370">
        <f>Production!S511+Transmission!S511+Distribution!S511+Retail!S511+Misc!S511</f>
        <v>0.1503475818146556</v>
      </c>
      <c r="T511" s="370">
        <f>Production!T511+Transmission!T511+Distribution!T511+Retail!T511+Misc!T511</f>
        <v>0.1503475818146556</v>
      </c>
      <c r="U511" s="422">
        <f t="shared" ref="U511" si="153">ROUND(SUM(I511:T511)-H511,0)</f>
        <v>0</v>
      </c>
      <c r="V511" s="320"/>
      <c r="W511" s="320">
        <f>FuncStudy!A686</f>
        <v>686</v>
      </c>
      <c r="X511" s="320"/>
      <c r="Y511" s="320"/>
      <c r="Z511" s="320"/>
      <c r="AA511" s="320"/>
    </row>
    <row r="512" spans="1:27" ht="13">
      <c r="A512" s="102">
        <f>ROW()</f>
        <v>512</v>
      </c>
      <c r="B512" s="23"/>
      <c r="C512" s="23"/>
      <c r="D512" s="23"/>
      <c r="E512" s="23"/>
      <c r="F512" s="619"/>
      <c r="G512" s="135"/>
      <c r="H512" s="370"/>
      <c r="I512" s="370"/>
      <c r="J512" s="370"/>
      <c r="K512" s="370"/>
      <c r="L512" s="370"/>
      <c r="M512" s="370"/>
      <c r="N512" s="370"/>
      <c r="O512" s="370"/>
      <c r="P512" s="370"/>
      <c r="Q512" s="370"/>
      <c r="R512" s="370"/>
      <c r="S512" s="370"/>
      <c r="T512" s="370"/>
      <c r="U512" s="422"/>
    </row>
    <row r="513" spans="1:27" ht="13">
      <c r="A513" s="102">
        <f>ROW()</f>
        <v>513</v>
      </c>
      <c r="B513" s="23"/>
      <c r="C513" s="23" t="s">
        <v>1179</v>
      </c>
      <c r="D513" s="23" t="s">
        <v>208</v>
      </c>
      <c r="E513" s="23"/>
      <c r="F513" s="619" t="str">
        <f>IF(LEN(INDEX(COSAllocOptions,ROW(A513)-ROW($A$118)+1,Inputs!$W$11))=5,LEFT(INDEX(COSAllocOptions,ROW(A513)-ROW($A$118)+1,Inputs!$W$11),4)&amp;LEFT($A$1,1),INDEX(COSAllocOptions,ROW(A513)-ROW($A$118)+1,Inputs!$W$11))</f>
        <v>F40</v>
      </c>
      <c r="G513" s="135"/>
      <c r="H513" s="370">
        <f>Production!H513+Transmission!H513+Distribution!H513+Retail!H513+Misc!H513</f>
        <v>3191494.249779148</v>
      </c>
      <c r="I513" s="370">
        <f>Production!I513+Transmission!I513+Distribution!I513+Retail!I513+Misc!I513</f>
        <v>2766385.6588762379</v>
      </c>
      <c r="J513" s="370">
        <f>Production!J513+Transmission!J513+Distribution!J513+Retail!J513+Misc!J513</f>
        <v>55732.145913789398</v>
      </c>
      <c r="K513" s="370">
        <f>Production!K513+Transmission!K513+Distribution!K513+Retail!K513+Misc!K513</f>
        <v>864.45070874009423</v>
      </c>
      <c r="L513" s="370">
        <f>Production!L513+Transmission!L513+Distribution!L513+Retail!L513+Misc!L513</f>
        <v>30916.135388020972</v>
      </c>
      <c r="M513" s="370">
        <f>Production!M513+Transmission!M513+Distribution!M513+Retail!M513+Misc!M513</f>
        <v>588.51851168296344</v>
      </c>
      <c r="N513" s="370">
        <f>Production!N513+Transmission!N513+Distribution!N513+Retail!N513+Misc!N513</f>
        <v>3.5187952865946941</v>
      </c>
      <c r="O513" s="370">
        <f>Production!O513+Transmission!O513+Distribution!O513+Retail!O513+Misc!O513</f>
        <v>11490.626008374973</v>
      </c>
      <c r="P513" s="370">
        <f>Production!P513+Transmission!P513+Distribution!P513+Retail!P513+Misc!P513</f>
        <v>9331.8451000491423</v>
      </c>
      <c r="Q513" s="370">
        <f>Production!Q513+Transmission!Q513+Distribution!Q513+Retail!Q513+Misc!Q513</f>
        <v>2084.2997414262559</v>
      </c>
      <c r="R513" s="370">
        <f>Production!R513+Transmission!R513+Distribution!R513+Retail!R513+Misc!R513</f>
        <v>314090.01314496686</v>
      </c>
      <c r="S513" s="370">
        <f>Production!S513+Transmission!S513+Distribution!S513+Retail!S513+Misc!S513</f>
        <v>3.5187952865946941</v>
      </c>
      <c r="T513" s="370">
        <f>Production!T513+Transmission!T513+Distribution!T513+Retail!T513+Misc!T513</f>
        <v>3.5187952865946941</v>
      </c>
      <c r="U513" s="422">
        <f t="shared" ref="U513" si="154">ROUND(SUM(I513:T513)-H513,0)</f>
        <v>0</v>
      </c>
      <c r="V513" s="320"/>
      <c r="W513" s="320">
        <f>FuncStudy!A691</f>
        <v>691</v>
      </c>
      <c r="X513" s="320"/>
      <c r="Y513" s="320"/>
      <c r="Z513" s="320"/>
      <c r="AA513" s="320"/>
    </row>
    <row r="514" spans="1:27" ht="13">
      <c r="A514" s="102">
        <f>ROW()</f>
        <v>514</v>
      </c>
      <c r="B514" s="23"/>
      <c r="C514" s="23"/>
      <c r="D514" s="23"/>
      <c r="E514" s="23"/>
      <c r="F514" s="619"/>
      <c r="G514" s="135"/>
      <c r="H514" s="370"/>
      <c r="I514" s="370"/>
      <c r="J514" s="370"/>
      <c r="K514" s="370"/>
      <c r="L514" s="370"/>
      <c r="M514" s="370"/>
      <c r="N514" s="370"/>
      <c r="O514" s="370"/>
      <c r="P514" s="370"/>
      <c r="Q514" s="370"/>
      <c r="R514" s="370"/>
      <c r="S514" s="370"/>
      <c r="T514" s="370"/>
      <c r="U514" s="422"/>
    </row>
    <row r="515" spans="1:27" ht="13">
      <c r="A515" s="102">
        <f>ROW()</f>
        <v>515</v>
      </c>
      <c r="B515" s="23"/>
      <c r="C515" s="23" t="s">
        <v>1180</v>
      </c>
      <c r="D515" s="23" t="s">
        <v>209</v>
      </c>
      <c r="E515" s="23"/>
      <c r="F515" s="619" t="str">
        <f>IF(LEN(INDEX(COSAllocOptions,ROW(A515)-ROW($A$118)+1,Inputs!$W$11))=5,LEFT(INDEX(COSAllocOptions,ROW(A515)-ROW($A$118)+1,Inputs!$W$11),4)&amp;LEFT($A$1,1),INDEX(COSAllocOptions,ROW(A515)-ROW($A$118)+1,Inputs!$W$11))</f>
        <v>F40</v>
      </c>
      <c r="G515" s="135"/>
      <c r="H515" s="370">
        <f>Production!H515+Transmission!H515+Distribution!H515+Retail!H515+Misc!H515</f>
        <v>1475540.8077151687</v>
      </c>
      <c r="I515" s="370">
        <f>Production!I515+Transmission!I515+Distribution!I515+Retail!I515+Misc!I515</f>
        <v>1278998.052348793</v>
      </c>
      <c r="J515" s="370">
        <f>Production!J515+Transmission!J515+Distribution!J515+Retail!J515+Misc!J515</f>
        <v>25766.944622577066</v>
      </c>
      <c r="K515" s="370">
        <f>Production!K515+Transmission!K515+Distribution!K515+Retail!K515+Misc!K515</f>
        <v>399.66617426698349</v>
      </c>
      <c r="L515" s="370">
        <f>Production!L515+Transmission!L515+Distribution!L515+Retail!L515+Misc!L515</f>
        <v>14293.624180907971</v>
      </c>
      <c r="M515" s="370">
        <f>Production!M515+Transmission!M515+Distribution!M515+Retail!M515+Misc!M515</f>
        <v>272.09294835611911</v>
      </c>
      <c r="N515" s="370">
        <f>Production!N515+Transmission!N515+Distribution!N515+Retail!N515+Misc!N515</f>
        <v>1.6268636673011583</v>
      </c>
      <c r="O515" s="370">
        <f>Production!O515+Transmission!O515+Distribution!O515+Retail!O515+Misc!O515</f>
        <v>5312.5233055719318</v>
      </c>
      <c r="P515" s="370">
        <f>Production!P515+Transmission!P515+Distribution!P515+Retail!P515+Misc!P515</f>
        <v>4314.4424456826782</v>
      </c>
      <c r="Q515" s="370">
        <f>Production!Q515+Transmission!Q515+Distribution!Q515+Retail!Q515+Misc!Q515</f>
        <v>963.64557893138556</v>
      </c>
      <c r="R515" s="370">
        <f>Production!R515+Transmission!R515+Distribution!R515+Retail!R515+Misc!R515</f>
        <v>145214.93551907959</v>
      </c>
      <c r="S515" s="370">
        <f>Production!S515+Transmission!S515+Distribution!S515+Retail!S515+Misc!S515</f>
        <v>1.6268636673011583</v>
      </c>
      <c r="T515" s="370">
        <f>Production!T515+Transmission!T515+Distribution!T515+Retail!T515+Misc!T515</f>
        <v>1.6268636673011583</v>
      </c>
      <c r="U515" s="422">
        <f t="shared" ref="U515" si="155">ROUND(SUM(I515:T515)-H515,0)</f>
        <v>0</v>
      </c>
      <c r="V515" s="320"/>
      <c r="W515" s="320">
        <f>FuncStudy!A696</f>
        <v>696</v>
      </c>
      <c r="X515" s="320"/>
      <c r="Y515" s="320"/>
      <c r="Z515" s="320"/>
      <c r="AA515" s="320"/>
    </row>
    <row r="516" spans="1:27" ht="13">
      <c r="A516" s="102">
        <f>ROW()</f>
        <v>516</v>
      </c>
      <c r="B516" s="23"/>
      <c r="C516" s="23"/>
      <c r="D516" s="23"/>
      <c r="E516" s="23"/>
      <c r="F516" s="619"/>
      <c r="G516" s="135"/>
      <c r="H516" s="370"/>
      <c r="I516" s="370"/>
      <c r="J516" s="370"/>
      <c r="K516" s="370"/>
      <c r="L516" s="370"/>
      <c r="M516" s="370"/>
      <c r="N516" s="370"/>
      <c r="O516" s="370"/>
      <c r="P516" s="370"/>
      <c r="Q516" s="370"/>
      <c r="R516" s="370"/>
      <c r="S516" s="370"/>
      <c r="T516" s="370"/>
      <c r="U516" s="422"/>
    </row>
    <row r="517" spans="1:27" ht="13">
      <c r="A517" s="102">
        <f>ROW()</f>
        <v>517</v>
      </c>
      <c r="B517" s="23"/>
      <c r="C517" s="23" t="s">
        <v>1181</v>
      </c>
      <c r="D517" s="23" t="s">
        <v>210</v>
      </c>
      <c r="E517" s="23"/>
      <c r="F517" s="619" t="str">
        <f>IF(LEN(INDEX(COSAllocOptions,ROW(A517)-ROW($A$118)+1,Inputs!$W$11))=5,LEFT(INDEX(COSAllocOptions,ROW(A517)-ROW($A$118)+1,Inputs!$W$11),4)&amp;LEFT($A$1,1),INDEX(COSAllocOptions,ROW(A517)-ROW($A$118)+1,Inputs!$W$11))</f>
        <v>F40</v>
      </c>
      <c r="G517" s="135"/>
      <c r="H517" s="439">
        <f>Production!H517+Transmission!H517+Distribution!H517+Retail!H517+Misc!H517</f>
        <v>1502.698103524629</v>
      </c>
      <c r="I517" s="439">
        <f>Production!I517+Transmission!I517+Distribution!I517+Retail!I517+Misc!I517</f>
        <v>1302.5379831089222</v>
      </c>
      <c r="J517" s="439">
        <f>Production!J517+Transmission!J517+Distribution!J517+Retail!J517+Misc!J517</f>
        <v>26.24118466633761</v>
      </c>
      <c r="K517" s="439">
        <f>Production!K517+Transmission!K517+Distribution!K517+Retail!K517+Misc!K517</f>
        <v>0.40702202133190518</v>
      </c>
      <c r="L517" s="439">
        <f>Production!L517+Transmission!L517+Distribution!L517+Retail!L517+Misc!L517</f>
        <v>14.556698016643665</v>
      </c>
      <c r="M517" s="439">
        <f>Production!M517+Transmission!M517+Distribution!M517+Retail!M517+Misc!M517</f>
        <v>0.27710081303023643</v>
      </c>
      <c r="N517" s="472">
        <f>Production!N517+Transmission!N517+Distribution!N517+Retail!N517+Misc!N517</f>
        <v>1.6568060569819793E-3</v>
      </c>
      <c r="O517" s="439">
        <f>Production!O517+Transmission!O517+Distribution!O517+Retail!O517+Misc!O517</f>
        <v>5.4103001790746523</v>
      </c>
      <c r="P517" s="439">
        <f>Production!P517+Transmission!P517+Distribution!P517+Retail!P517+Misc!P517</f>
        <v>4.3938496631162156</v>
      </c>
      <c r="Q517" s="439">
        <f>Production!Q517+Transmission!Q517+Distribution!Q517+Retail!Q517+Misc!Q517</f>
        <v>0.98138145441899183</v>
      </c>
      <c r="R517" s="439">
        <f>Production!R517+Transmission!R517+Distribution!R517+Retail!R517+Misc!R517</f>
        <v>147.8876131835828</v>
      </c>
      <c r="S517" s="439">
        <f>Production!S517+Transmission!S517+Distribution!S517+Retail!S517+Misc!S517</f>
        <v>1.6568060569819793E-3</v>
      </c>
      <c r="T517" s="439">
        <f>Production!T517+Transmission!T517+Distribution!T517+Retail!T517+Misc!T517</f>
        <v>1.6568060569819793E-3</v>
      </c>
      <c r="U517" s="422">
        <f t="shared" ref="U517" si="156">ROUND(SUM(I517:T517)-H517,0)</f>
        <v>0</v>
      </c>
      <c r="V517" s="320"/>
      <c r="W517" s="320">
        <f>FuncStudy!A701</f>
        <v>701</v>
      </c>
      <c r="X517" s="320"/>
      <c r="Y517" s="320"/>
      <c r="Z517" s="320"/>
      <c r="AA517" s="320"/>
    </row>
    <row r="518" spans="1:27" ht="13">
      <c r="A518" s="102">
        <f>ROW()</f>
        <v>518</v>
      </c>
      <c r="B518" s="23"/>
      <c r="C518" s="23"/>
      <c r="D518" s="23"/>
      <c r="E518" s="23"/>
      <c r="F518" s="619"/>
      <c r="G518" s="135"/>
      <c r="H518" s="370"/>
      <c r="I518" s="370"/>
      <c r="J518" s="370"/>
      <c r="K518" s="370"/>
      <c r="L518" s="370"/>
      <c r="M518" s="370"/>
      <c r="N518" s="370"/>
      <c r="O518" s="370"/>
      <c r="P518" s="370"/>
      <c r="Q518" s="370"/>
      <c r="R518" s="370"/>
      <c r="S518" s="370"/>
      <c r="T518" s="370"/>
      <c r="U518" s="422"/>
    </row>
    <row r="519" spans="1:27" ht="13">
      <c r="A519" s="102">
        <f>ROW()</f>
        <v>519</v>
      </c>
      <c r="B519" s="23"/>
      <c r="C519" s="23" t="s">
        <v>211</v>
      </c>
      <c r="D519" s="23"/>
      <c r="E519" s="23"/>
      <c r="F519" s="619"/>
      <c r="G519" s="135"/>
      <c r="H519" s="370">
        <f>Production!H519+Transmission!H519+Distribution!H519+Retail!H519+Misc!H519</f>
        <v>4804900.7445610436</v>
      </c>
      <c r="I519" s="370">
        <f>Production!I519+Transmission!I519+Distribution!I519+Retail!I519+Misc!I519</f>
        <v>4164885.6215226599</v>
      </c>
      <c r="J519" s="370">
        <f>Production!J519+Transmission!J519+Distribution!J519+Retail!J519+Misc!J519</f>
        <v>83906.599366639057</v>
      </c>
      <c r="K519" s="370">
        <f>Production!K519+Transmission!K519+Distribution!K519+Retail!K519+Misc!K519</f>
        <v>1301.4592942942097</v>
      </c>
      <c r="L519" s="370">
        <f>Production!L519+Transmission!L519+Distribution!L519+Retail!L519+Misc!L519</f>
        <v>46545.27012076915</v>
      </c>
      <c r="M519" s="370">
        <f>Production!M519+Transmission!M519+Distribution!M519+Retail!M519+Misc!M519</f>
        <v>886.03419391061391</v>
      </c>
      <c r="N519" s="370">
        <f>Production!N519+Transmission!N519+Distribution!N519+Retail!N519+Misc!N519</f>
        <v>5.2976633417674899</v>
      </c>
      <c r="O519" s="370">
        <f>Production!O519+Transmission!O519+Distribution!O519+Retail!O519+Misc!O519</f>
        <v>17299.519642541738</v>
      </c>
      <c r="P519" s="370">
        <f>Production!P519+Transmission!P519+Distribution!P519+Retail!P519+Misc!P519</f>
        <v>14049.403182367403</v>
      </c>
      <c r="Q519" s="370">
        <f>Production!Q519+Transmission!Q519+Distribution!Q519+Retail!Q519+Misc!Q519</f>
        <v>3137.9825861069412</v>
      </c>
      <c r="R519" s="370">
        <f>Production!R519+Transmission!R519+Distribution!R519+Retail!R519+Misc!R519</f>
        <v>472872.9616617274</v>
      </c>
      <c r="S519" s="370">
        <f>Production!S519+Transmission!S519+Distribution!S519+Retail!S519+Misc!S519</f>
        <v>5.2976633417674899</v>
      </c>
      <c r="T519" s="370">
        <f>Production!T519+Transmission!T519+Distribution!T519+Retail!T519+Misc!T519</f>
        <v>5.2976633417674899</v>
      </c>
      <c r="U519" s="422">
        <f t="shared" ref="U519" si="157">ROUND(SUM(I519:T519)-H519,0)</f>
        <v>0</v>
      </c>
      <c r="V519" s="320"/>
      <c r="W519" s="320"/>
      <c r="X519" s="320"/>
      <c r="Y519" s="320"/>
      <c r="Z519" s="320"/>
      <c r="AA519" s="320"/>
    </row>
    <row r="520" spans="1:27" ht="13">
      <c r="A520" s="102">
        <f>ROW()</f>
        <v>520</v>
      </c>
      <c r="B520" s="23"/>
      <c r="C520" s="23"/>
      <c r="D520" s="23"/>
      <c r="E520" s="23"/>
      <c r="F520" s="619"/>
      <c r="G520" s="135"/>
      <c r="H520" s="51"/>
      <c r="I520" s="51"/>
      <c r="J520" s="51"/>
      <c r="K520" s="51"/>
      <c r="L520" s="51"/>
      <c r="M520" s="51"/>
      <c r="N520" s="51"/>
      <c r="O520" s="51"/>
      <c r="P520" s="51"/>
      <c r="Q520" s="51"/>
      <c r="R520" s="51"/>
      <c r="S520" s="51"/>
      <c r="T520" s="51"/>
      <c r="U520" s="422"/>
    </row>
    <row r="521" spans="1:27" ht="13">
      <c r="A521" s="102">
        <f>ROW()</f>
        <v>521</v>
      </c>
      <c r="B521" s="23"/>
      <c r="C521" s="23"/>
      <c r="D521" s="23"/>
      <c r="E521" s="23"/>
      <c r="F521" s="619"/>
      <c r="G521" s="135"/>
      <c r="H521" s="370"/>
      <c r="I521" s="370"/>
      <c r="J521" s="370"/>
      <c r="K521" s="370"/>
      <c r="L521" s="370"/>
      <c r="M521" s="370"/>
      <c r="N521" s="370"/>
      <c r="O521" s="370"/>
      <c r="P521" s="370"/>
      <c r="Q521" s="370"/>
      <c r="R521" s="370"/>
      <c r="S521" s="370"/>
      <c r="T521" s="370"/>
      <c r="U521" s="422"/>
    </row>
    <row r="522" spans="1:27" ht="13">
      <c r="A522" s="102">
        <f>ROW()</f>
        <v>522</v>
      </c>
      <c r="B522" s="23"/>
      <c r="D522" s="30"/>
      <c r="E522" s="303"/>
      <c r="F522" s="619"/>
      <c r="H522" s="446" t="s">
        <v>1182</v>
      </c>
      <c r="I522" s="446"/>
      <c r="J522" s="446"/>
      <c r="K522" s="446"/>
      <c r="L522" s="446"/>
      <c r="M522" s="446"/>
      <c r="N522" s="446"/>
      <c r="O522" s="446"/>
      <c r="P522" s="446"/>
      <c r="Q522" s="446"/>
      <c r="R522" s="446"/>
      <c r="S522" s="446"/>
      <c r="T522" s="446"/>
      <c r="U522" s="422"/>
    </row>
    <row r="523" spans="1:27" ht="13">
      <c r="A523" s="102">
        <f>ROW()</f>
        <v>523</v>
      </c>
      <c r="B523" s="23"/>
      <c r="C523" s="23"/>
      <c r="D523" s="23"/>
      <c r="E523" s="23"/>
      <c r="F523" s="619"/>
      <c r="G523" s="135"/>
      <c r="H523" s="51"/>
      <c r="I523" s="51"/>
      <c r="J523" s="51"/>
      <c r="K523" s="51"/>
      <c r="L523" s="51"/>
      <c r="M523" s="51"/>
      <c r="N523" s="51"/>
      <c r="O523" s="51"/>
      <c r="P523" s="51"/>
      <c r="Q523" s="51"/>
      <c r="R523" s="51"/>
      <c r="S523" s="51"/>
      <c r="T523" s="51"/>
      <c r="U523" s="422"/>
    </row>
    <row r="524" spans="1:27" ht="13">
      <c r="A524" s="102">
        <f>ROW()</f>
        <v>524</v>
      </c>
      <c r="B524" s="23"/>
      <c r="C524" s="23"/>
      <c r="D524" s="23"/>
      <c r="E524" s="23"/>
      <c r="F524" s="619"/>
      <c r="G524" s="135"/>
      <c r="H524" s="370"/>
      <c r="I524" s="370"/>
      <c r="J524" s="370"/>
      <c r="K524" s="370"/>
      <c r="L524" s="370"/>
      <c r="M524" s="370"/>
      <c r="N524" s="370"/>
      <c r="O524" s="370"/>
      <c r="P524" s="370"/>
      <c r="Q524" s="370"/>
      <c r="R524" s="370"/>
      <c r="S524" s="370"/>
      <c r="T524" s="370"/>
      <c r="U524" s="422"/>
    </row>
    <row r="525" spans="1:27" ht="13">
      <c r="A525" s="102">
        <f>ROW()</f>
        <v>525</v>
      </c>
      <c r="B525" s="23"/>
      <c r="C525" s="23" t="s">
        <v>1183</v>
      </c>
      <c r="D525" s="23" t="s">
        <v>200</v>
      </c>
      <c r="E525" s="23"/>
      <c r="F525" s="619" t="str">
        <f>IF(LEN(INDEX(COSAllocOptions,ROW(A525)-ROW($A$118)+1,Inputs!$W$11))=5,LEFT(INDEX(COSAllocOptions,ROW(A525)-ROW($A$118)+1,Inputs!$W$11),4)&amp;LEFT($A$1,1),INDEX(COSAllocOptions,ROW(A525)-ROW($A$118)+1,Inputs!$W$11))</f>
        <v>F40</v>
      </c>
      <c r="G525" s="135"/>
      <c r="H525" s="370">
        <f>Production!H525+Transmission!H525+Distribution!H525+Retail!H525+Misc!H525</f>
        <v>0</v>
      </c>
      <c r="I525" s="370">
        <f>Production!I525+Transmission!I525+Distribution!I525+Retail!I525+Misc!I525</f>
        <v>0</v>
      </c>
      <c r="J525" s="370">
        <f>Production!J525+Transmission!J525+Distribution!J525+Retail!J525+Misc!J525</f>
        <v>0</v>
      </c>
      <c r="K525" s="370">
        <f>Production!K525+Transmission!K525+Distribution!K525+Retail!K525+Misc!K525</f>
        <v>0</v>
      </c>
      <c r="L525" s="370">
        <f>Production!L525+Transmission!L525+Distribution!L525+Retail!L525+Misc!L525</f>
        <v>0</v>
      </c>
      <c r="M525" s="370">
        <f>Production!M525+Transmission!M525+Distribution!M525+Retail!M525+Misc!M525</f>
        <v>0</v>
      </c>
      <c r="N525" s="370">
        <f>Production!N525+Transmission!N525+Distribution!N525+Retail!N525+Misc!N525</f>
        <v>0</v>
      </c>
      <c r="O525" s="370">
        <f>Production!O525+Transmission!O525+Distribution!O525+Retail!O525+Misc!O525</f>
        <v>0</v>
      </c>
      <c r="P525" s="370">
        <f>Production!P525+Transmission!P525+Distribution!P525+Retail!P525+Misc!P525</f>
        <v>0</v>
      </c>
      <c r="Q525" s="370">
        <f>Production!Q525+Transmission!Q525+Distribution!Q525+Retail!Q525+Misc!Q525</f>
        <v>0</v>
      </c>
      <c r="R525" s="370">
        <f>Production!R525+Transmission!R525+Distribution!R525+Retail!R525+Misc!R525</f>
        <v>0</v>
      </c>
      <c r="S525" s="370">
        <f>Production!S525+Transmission!S525+Distribution!S525+Retail!S525+Misc!S525</f>
        <v>0</v>
      </c>
      <c r="T525" s="370">
        <f>Production!T525+Transmission!T525+Distribution!T525+Retail!T525+Misc!T525</f>
        <v>0</v>
      </c>
      <c r="U525" s="422">
        <f t="shared" ref="U525" si="158">ROUND(SUM(I525:T525)-H525,0)</f>
        <v>0</v>
      </c>
      <c r="V525" s="320"/>
      <c r="W525" s="320">
        <f>FuncStudy!A708</f>
        <v>708</v>
      </c>
      <c r="X525" s="320"/>
      <c r="Y525" s="320"/>
      <c r="Z525" s="320"/>
      <c r="AA525" s="320"/>
    </row>
    <row r="526" spans="1:27" ht="13">
      <c r="A526" s="102">
        <f>ROW()</f>
        <v>526</v>
      </c>
      <c r="B526" s="23"/>
      <c r="C526" s="23"/>
      <c r="D526" s="23"/>
      <c r="E526" s="23"/>
      <c r="F526" s="619"/>
      <c r="G526" s="135"/>
      <c r="H526" s="370"/>
      <c r="I526" s="370"/>
      <c r="J526" s="370"/>
      <c r="K526" s="370"/>
      <c r="L526" s="370"/>
      <c r="M526" s="370"/>
      <c r="N526" s="370"/>
      <c r="O526" s="370"/>
      <c r="P526" s="370"/>
      <c r="Q526" s="370"/>
      <c r="R526" s="370"/>
      <c r="S526" s="370"/>
      <c r="T526" s="370"/>
      <c r="U526" s="422"/>
    </row>
    <row r="527" spans="1:27" ht="13">
      <c r="A527" s="102">
        <f>ROW()</f>
        <v>527</v>
      </c>
      <c r="B527" s="23"/>
      <c r="C527" s="23" t="s">
        <v>1184</v>
      </c>
      <c r="D527" s="23" t="s">
        <v>214</v>
      </c>
      <c r="E527" s="23"/>
      <c r="F527" s="619" t="str">
        <f>IF(LEN(INDEX(COSAllocOptions,ROW(A527)-ROW($A$118)+1,Inputs!$W$11))=5,LEFT(INDEX(COSAllocOptions,ROW(A527)-ROW($A$118)+1,Inputs!$W$11),4)&amp;LEFT($A$1,1),INDEX(COSAllocOptions,ROW(A527)-ROW($A$118)+1,Inputs!$W$11))</f>
        <v>F40</v>
      </c>
      <c r="G527" s="135"/>
      <c r="H527" s="370">
        <f>Production!H527+Transmission!H527+Distribution!H527+Retail!H527+Misc!H527</f>
        <v>0</v>
      </c>
      <c r="I527" s="370">
        <f>Production!I527+Transmission!I527+Distribution!I527+Retail!I527+Misc!I527</f>
        <v>0</v>
      </c>
      <c r="J527" s="370">
        <f>Production!J527+Transmission!J527+Distribution!J527+Retail!J527+Misc!J527</f>
        <v>0</v>
      </c>
      <c r="K527" s="370">
        <f>Production!K527+Transmission!K527+Distribution!K527+Retail!K527+Misc!K527</f>
        <v>0</v>
      </c>
      <c r="L527" s="370">
        <f>Production!L527+Transmission!L527+Distribution!L527+Retail!L527+Misc!L527</f>
        <v>0</v>
      </c>
      <c r="M527" s="370">
        <f>Production!M527+Transmission!M527+Distribution!M527+Retail!M527+Misc!M527</f>
        <v>0</v>
      </c>
      <c r="N527" s="370">
        <f>Production!N527+Transmission!N527+Distribution!N527+Retail!N527+Misc!N527</f>
        <v>0</v>
      </c>
      <c r="O527" s="370">
        <f>Production!O527+Transmission!O527+Distribution!O527+Retail!O527+Misc!O527</f>
        <v>0</v>
      </c>
      <c r="P527" s="370">
        <f>Production!P527+Transmission!P527+Distribution!P527+Retail!P527+Misc!P527</f>
        <v>0</v>
      </c>
      <c r="Q527" s="370">
        <f>Production!Q527+Transmission!Q527+Distribution!Q527+Retail!Q527+Misc!Q527</f>
        <v>0</v>
      </c>
      <c r="R527" s="370">
        <f>Production!R527+Transmission!R527+Distribution!R527+Retail!R527+Misc!R527</f>
        <v>0</v>
      </c>
      <c r="S527" s="370">
        <f>Production!S527+Transmission!S527+Distribution!S527+Retail!S527+Misc!S527</f>
        <v>0</v>
      </c>
      <c r="T527" s="370">
        <f>Production!T527+Transmission!T527+Distribution!T527+Retail!T527+Misc!T527</f>
        <v>0</v>
      </c>
      <c r="U527" s="422">
        <f t="shared" ref="U527" si="159">ROUND(SUM(I527:T527)-H527,0)</f>
        <v>0</v>
      </c>
      <c r="V527" s="320"/>
      <c r="W527" s="320">
        <f>FuncStudy!A713</f>
        <v>713</v>
      </c>
      <c r="X527" s="320"/>
      <c r="Y527" s="320"/>
      <c r="Z527" s="320"/>
      <c r="AA527" s="320"/>
    </row>
    <row r="528" spans="1:27" ht="13">
      <c r="A528" s="102">
        <f>ROW()</f>
        <v>528</v>
      </c>
      <c r="B528" s="23"/>
      <c r="C528" s="23"/>
      <c r="D528" s="23"/>
      <c r="E528" s="23"/>
      <c r="F528" s="619"/>
      <c r="G528" s="135"/>
      <c r="H528" s="370"/>
      <c r="I528" s="370"/>
      <c r="J528" s="370"/>
      <c r="K528" s="370"/>
      <c r="L528" s="370"/>
      <c r="M528" s="370"/>
      <c r="N528" s="370"/>
      <c r="O528" s="370"/>
      <c r="P528" s="370"/>
      <c r="Q528" s="370"/>
      <c r="R528" s="370"/>
      <c r="S528" s="370"/>
      <c r="T528" s="370"/>
      <c r="U528" s="422"/>
    </row>
    <row r="529" spans="1:27" ht="13">
      <c r="A529" s="102">
        <f>ROW()</f>
        <v>529</v>
      </c>
      <c r="B529" s="23"/>
      <c r="C529" s="23" t="s">
        <v>1185</v>
      </c>
      <c r="D529" s="23" t="s">
        <v>215</v>
      </c>
      <c r="E529" s="23"/>
      <c r="F529" s="619" t="str">
        <f>IF(LEN(INDEX(COSAllocOptions,ROW(A529)-ROW($A$118)+1,Inputs!$W$11))=5,LEFT(INDEX(COSAllocOptions,ROW(A529)-ROW($A$118)+1,Inputs!$W$11),4)&amp;LEFT($A$1,1),INDEX(COSAllocOptions,ROW(A529)-ROW($A$118)+1,Inputs!$W$11))</f>
        <v>F40</v>
      </c>
      <c r="G529" s="135"/>
      <c r="H529" s="370">
        <f>Production!H529+Transmission!H529+Distribution!H529+Retail!H529+Misc!H529</f>
        <v>0</v>
      </c>
      <c r="I529" s="370">
        <f>Production!I529+Transmission!I529+Distribution!I529+Retail!I529+Misc!I529</f>
        <v>0</v>
      </c>
      <c r="J529" s="370">
        <f>Production!J529+Transmission!J529+Distribution!J529+Retail!J529+Misc!J529</f>
        <v>0</v>
      </c>
      <c r="K529" s="370">
        <f>Production!K529+Transmission!K529+Distribution!K529+Retail!K529+Misc!K529</f>
        <v>0</v>
      </c>
      <c r="L529" s="370">
        <f>Production!L529+Transmission!L529+Distribution!L529+Retail!L529+Misc!L529</f>
        <v>0</v>
      </c>
      <c r="M529" s="370">
        <f>Production!M529+Transmission!M529+Distribution!M529+Retail!M529+Misc!M529</f>
        <v>0</v>
      </c>
      <c r="N529" s="370">
        <f>Production!N529+Transmission!N529+Distribution!N529+Retail!N529+Misc!N529</f>
        <v>0</v>
      </c>
      <c r="O529" s="370">
        <f>Production!O529+Transmission!O529+Distribution!O529+Retail!O529+Misc!O529</f>
        <v>0</v>
      </c>
      <c r="P529" s="370">
        <f>Production!P529+Transmission!P529+Distribution!P529+Retail!P529+Misc!P529</f>
        <v>0</v>
      </c>
      <c r="Q529" s="370">
        <f>Production!Q529+Transmission!Q529+Distribution!Q529+Retail!Q529+Misc!Q529</f>
        <v>0</v>
      </c>
      <c r="R529" s="370">
        <f>Production!R529+Transmission!R529+Distribution!R529+Retail!R529+Misc!R529</f>
        <v>0</v>
      </c>
      <c r="S529" s="370">
        <f>Production!S529+Transmission!S529+Distribution!S529+Retail!S529+Misc!S529</f>
        <v>0</v>
      </c>
      <c r="T529" s="370">
        <f>Production!T529+Transmission!T529+Distribution!T529+Retail!T529+Misc!T529</f>
        <v>0</v>
      </c>
      <c r="U529" s="422">
        <f t="shared" ref="U529" si="160">ROUND(SUM(I529:T529)-H529,0)</f>
        <v>0</v>
      </c>
      <c r="V529" s="320"/>
      <c r="W529" s="320">
        <f>FuncStudy!A718</f>
        <v>718</v>
      </c>
      <c r="X529" s="320"/>
      <c r="Y529" s="320"/>
      <c r="Z529" s="320"/>
      <c r="AA529" s="320"/>
    </row>
    <row r="530" spans="1:27" ht="13">
      <c r="A530" s="102">
        <f>ROW()</f>
        <v>530</v>
      </c>
      <c r="B530" s="23"/>
      <c r="C530" s="23"/>
      <c r="D530" s="23"/>
      <c r="E530" s="23"/>
      <c r="F530" s="619"/>
      <c r="G530" s="135"/>
      <c r="H530" s="370"/>
      <c r="I530" s="370"/>
      <c r="J530" s="370"/>
      <c r="K530" s="370"/>
      <c r="L530" s="370"/>
      <c r="M530" s="370"/>
      <c r="N530" s="370"/>
      <c r="O530" s="370"/>
      <c r="P530" s="370"/>
      <c r="Q530" s="370"/>
      <c r="R530" s="370"/>
      <c r="S530" s="370"/>
      <c r="T530" s="370"/>
      <c r="U530" s="422"/>
    </row>
    <row r="531" spans="1:27" ht="13">
      <c r="A531" s="102">
        <f>ROW()</f>
        <v>531</v>
      </c>
      <c r="B531" s="23"/>
      <c r="C531" s="23" t="s">
        <v>1186</v>
      </c>
      <c r="D531" s="23" t="s">
        <v>216</v>
      </c>
      <c r="E531" s="23"/>
      <c r="F531" s="619" t="str">
        <f>IF(LEN(INDEX(COSAllocOptions,ROW(A531)-ROW($A$118)+1,Inputs!$W$11))=5,LEFT(INDEX(COSAllocOptions,ROW(A531)-ROW($A$118)+1,Inputs!$W$11),4)&amp;LEFT($A$1,1),INDEX(COSAllocOptions,ROW(A531)-ROW($A$118)+1,Inputs!$W$11))</f>
        <v>F40</v>
      </c>
      <c r="G531" s="135"/>
      <c r="H531" s="439">
        <f>Production!H531+Transmission!H531+Distribution!H531+Retail!H531+Misc!H531</f>
        <v>0</v>
      </c>
      <c r="I531" s="439">
        <f>Production!I531+Transmission!I531+Distribution!I531+Retail!I531+Misc!I531</f>
        <v>0</v>
      </c>
      <c r="J531" s="439">
        <f>Production!J531+Transmission!J531+Distribution!J531+Retail!J531+Misc!J531</f>
        <v>0</v>
      </c>
      <c r="K531" s="439">
        <f>Production!K531+Transmission!K531+Distribution!K531+Retail!K531+Misc!K531</f>
        <v>0</v>
      </c>
      <c r="L531" s="439">
        <f>Production!L531+Transmission!L531+Distribution!L531+Retail!L531+Misc!L531</f>
        <v>0</v>
      </c>
      <c r="M531" s="439">
        <f>Production!M531+Transmission!M531+Distribution!M531+Retail!M531+Misc!M531</f>
        <v>0</v>
      </c>
      <c r="N531" s="472">
        <f>Production!N531+Transmission!N531+Distribution!N531+Retail!N531+Misc!N531</f>
        <v>0</v>
      </c>
      <c r="O531" s="439">
        <f>Production!O531+Transmission!O531+Distribution!O531+Retail!O531+Misc!O531</f>
        <v>0</v>
      </c>
      <c r="P531" s="439">
        <f>Production!P531+Transmission!P531+Distribution!P531+Retail!P531+Misc!P531</f>
        <v>0</v>
      </c>
      <c r="Q531" s="439">
        <f>Production!Q531+Transmission!Q531+Distribution!Q531+Retail!Q531+Misc!Q531</f>
        <v>0</v>
      </c>
      <c r="R531" s="439">
        <f>Production!R531+Transmission!R531+Distribution!R531+Retail!R531+Misc!R531</f>
        <v>0</v>
      </c>
      <c r="S531" s="439">
        <f>Production!S531+Transmission!S531+Distribution!S531+Retail!S531+Misc!S531</f>
        <v>0</v>
      </c>
      <c r="T531" s="439">
        <f>Production!T531+Transmission!T531+Distribution!T531+Retail!T531+Misc!T531</f>
        <v>0</v>
      </c>
      <c r="U531" s="422">
        <f t="shared" ref="U531" si="161">ROUND(SUM(I531:T531)-H531,0)</f>
        <v>0</v>
      </c>
      <c r="V531" s="320"/>
      <c r="W531" s="320">
        <f>FuncStudy!A723</f>
        <v>723</v>
      </c>
      <c r="X531" s="320"/>
      <c r="Y531" s="320"/>
      <c r="Z531" s="320"/>
      <c r="AA531" s="320"/>
    </row>
    <row r="532" spans="1:27" ht="13">
      <c r="A532" s="102">
        <f>ROW()</f>
        <v>532</v>
      </c>
      <c r="B532" s="23"/>
      <c r="C532" s="23"/>
      <c r="D532" s="23"/>
      <c r="E532" s="23"/>
      <c r="F532" s="619"/>
      <c r="G532" s="135"/>
      <c r="H532" s="370"/>
      <c r="I532" s="370"/>
      <c r="J532" s="370"/>
      <c r="K532" s="370"/>
      <c r="L532" s="370"/>
      <c r="M532" s="370"/>
      <c r="N532" s="370"/>
      <c r="O532" s="370"/>
      <c r="P532" s="370"/>
      <c r="Q532" s="370"/>
      <c r="R532" s="370"/>
      <c r="S532" s="370"/>
      <c r="T532" s="370"/>
      <c r="U532" s="422"/>
    </row>
    <row r="533" spans="1:27" ht="13">
      <c r="A533" s="102">
        <f>ROW()</f>
        <v>533</v>
      </c>
      <c r="B533" s="23"/>
      <c r="C533" s="23" t="s">
        <v>217</v>
      </c>
      <c r="D533" s="23"/>
      <c r="E533" s="23"/>
      <c r="F533" s="619"/>
      <c r="G533" s="135"/>
      <c r="H533" s="370">
        <f>Production!H533+Transmission!H533+Distribution!H533+Retail!H533+Misc!H533</f>
        <v>0</v>
      </c>
      <c r="I533" s="370">
        <f>Production!I533+Transmission!I533+Distribution!I533+Retail!I533+Misc!I533</f>
        <v>0</v>
      </c>
      <c r="J533" s="370">
        <f>Production!J533+Transmission!J533+Distribution!J533+Retail!J533+Misc!J533</f>
        <v>0</v>
      </c>
      <c r="K533" s="370">
        <f>Production!K533+Transmission!K533+Distribution!K533+Retail!K533+Misc!K533</f>
        <v>0</v>
      </c>
      <c r="L533" s="370">
        <f>Production!L533+Transmission!L533+Distribution!L533+Retail!L533+Misc!L533</f>
        <v>0</v>
      </c>
      <c r="M533" s="370">
        <f>Production!M533+Transmission!M533+Distribution!M533+Retail!M533+Misc!M533</f>
        <v>0</v>
      </c>
      <c r="N533" s="370">
        <f>Production!N533+Transmission!N533+Distribution!N533+Retail!N533+Misc!N533</f>
        <v>0</v>
      </c>
      <c r="O533" s="370">
        <f>Production!O533+Transmission!O533+Distribution!O533+Retail!O533+Misc!O533</f>
        <v>0</v>
      </c>
      <c r="P533" s="370">
        <f>Production!P533+Transmission!P533+Distribution!P533+Retail!P533+Misc!P533</f>
        <v>0</v>
      </c>
      <c r="Q533" s="370">
        <f>Production!Q533+Transmission!Q533+Distribution!Q533+Retail!Q533+Misc!Q533</f>
        <v>0</v>
      </c>
      <c r="R533" s="370">
        <f>Production!R533+Transmission!R533+Distribution!R533+Retail!R533+Misc!R533</f>
        <v>0</v>
      </c>
      <c r="S533" s="370">
        <f>Production!S533+Transmission!S533+Distribution!S533+Retail!S533+Misc!S533</f>
        <v>0</v>
      </c>
      <c r="T533" s="370">
        <f>Production!T533+Transmission!T533+Distribution!T533+Retail!T533+Misc!T533</f>
        <v>0</v>
      </c>
      <c r="U533" s="422">
        <f t="shared" ref="U533" si="162">ROUND(SUM(I533:T533)-H533,0)</f>
        <v>0</v>
      </c>
      <c r="V533" s="320"/>
      <c r="W533" s="320"/>
      <c r="X533" s="320"/>
      <c r="Y533" s="320"/>
      <c r="Z533" s="320"/>
      <c r="AA533" s="320"/>
    </row>
    <row r="534" spans="1:27" ht="13">
      <c r="A534" s="102">
        <f>ROW()</f>
        <v>534</v>
      </c>
      <c r="B534" s="23"/>
      <c r="F534" s="619"/>
      <c r="H534" s="74"/>
      <c r="I534" s="74"/>
      <c r="J534" s="74"/>
      <c r="K534" s="74"/>
      <c r="L534" s="74"/>
      <c r="M534" s="74"/>
      <c r="N534" s="74"/>
      <c r="O534" s="74"/>
      <c r="P534" s="74"/>
      <c r="Q534" s="74"/>
      <c r="R534" s="74"/>
      <c r="S534" s="74"/>
      <c r="T534" s="74"/>
      <c r="U534" s="422"/>
    </row>
    <row r="535" spans="1:27" ht="13">
      <c r="A535" s="102">
        <f>ROW()</f>
        <v>535</v>
      </c>
      <c r="B535" s="23"/>
      <c r="F535" s="619"/>
      <c r="H535" s="74"/>
      <c r="I535" s="74"/>
      <c r="J535" s="74"/>
      <c r="K535" s="74"/>
      <c r="L535" s="74"/>
      <c r="M535" s="74"/>
      <c r="N535" s="74"/>
      <c r="O535" s="74"/>
      <c r="P535" s="74"/>
      <c r="Q535" s="74"/>
      <c r="R535" s="74"/>
      <c r="S535" s="74"/>
      <c r="T535" s="74"/>
      <c r="U535" s="422"/>
    </row>
    <row r="536" spans="1:27" ht="13">
      <c r="A536" s="102">
        <f>ROW()</f>
        <v>536</v>
      </c>
      <c r="B536" s="23"/>
      <c r="D536" s="48"/>
      <c r="E536" s="48"/>
      <c r="F536" s="619"/>
      <c r="H536" s="446" t="s">
        <v>1187</v>
      </c>
      <c r="I536" s="446"/>
      <c r="J536" s="448"/>
      <c r="K536" s="448"/>
      <c r="L536" s="448"/>
      <c r="M536" s="448"/>
      <c r="N536" s="448"/>
      <c r="O536" s="448"/>
      <c r="P536" s="448"/>
      <c r="Q536" s="448"/>
      <c r="R536" s="448"/>
      <c r="S536" s="448"/>
      <c r="T536" s="448"/>
      <c r="U536" s="422"/>
    </row>
    <row r="537" spans="1:27" ht="13">
      <c r="A537" s="102">
        <f>ROW()</f>
        <v>537</v>
      </c>
      <c r="B537" s="23"/>
      <c r="F537" s="619"/>
      <c r="H537" s="74"/>
      <c r="I537" s="74"/>
      <c r="J537" s="74"/>
      <c r="K537" s="74"/>
      <c r="L537" s="74"/>
      <c r="M537" s="74"/>
      <c r="N537" s="74"/>
      <c r="O537" s="74"/>
      <c r="P537" s="74"/>
      <c r="Q537" s="74"/>
      <c r="R537" s="74"/>
      <c r="S537" s="74"/>
      <c r="T537" s="74"/>
      <c r="U537" s="422"/>
    </row>
    <row r="538" spans="1:27" ht="13">
      <c r="A538" s="102">
        <f>ROW()</f>
        <v>538</v>
      </c>
      <c r="B538" s="23"/>
      <c r="F538" s="619"/>
      <c r="H538" s="74"/>
      <c r="I538" s="74"/>
      <c r="J538" s="74"/>
      <c r="K538" s="74"/>
      <c r="L538" s="74"/>
      <c r="M538" s="74"/>
      <c r="N538" s="74"/>
      <c r="O538" s="74"/>
      <c r="P538" s="74"/>
      <c r="Q538" s="74"/>
      <c r="R538" s="74"/>
      <c r="S538" s="74"/>
      <c r="T538" s="74"/>
      <c r="U538" s="422"/>
    </row>
    <row r="539" spans="1:27" ht="13">
      <c r="A539" s="102">
        <f>ROW()</f>
        <v>539</v>
      </c>
      <c r="B539" s="23"/>
      <c r="C539" s="23" t="s">
        <v>1188</v>
      </c>
      <c r="D539" s="23" t="s">
        <v>220</v>
      </c>
      <c r="E539" s="23"/>
      <c r="F539" s="619" t="str">
        <f>IF(LEN(INDEX(COSAllocOptions,ROW(A539)-ROW($A$118)+1,Inputs!$W$11))=5,LEFT(INDEX(COSAllocOptions,ROW(A539)-ROW($A$118)+1,Inputs!$W$11),4)&amp;LEFT($A$1,1),INDEX(COSAllocOptions,ROW(A539)-ROW($A$118)+1,Inputs!$W$11))</f>
        <v xml:space="preserve">F102 </v>
      </c>
      <c r="G539" s="135"/>
      <c r="H539" s="443">
        <f>Production!H539+Transmission!H539+Distribution!H539+Retail!H539+Misc!H539</f>
        <v>-0.01</v>
      </c>
      <c r="I539" s="443">
        <f>Production!I539+Transmission!I539+Distribution!I539+Retail!I539+Misc!I539</f>
        <v>-4.0527427916715484E-3</v>
      </c>
      <c r="J539" s="443">
        <f>Production!J539+Transmission!J539+Distribution!J539+Retail!J539+Misc!J539</f>
        <v>-2.7077769530969263E-3</v>
      </c>
      <c r="K539" s="443">
        <f>Production!K539+Transmission!K539+Distribution!K539+Retail!K539+Misc!K539</f>
        <v>-7.3731651445634277E-4</v>
      </c>
      <c r="L539" s="443">
        <f>Production!L539+Transmission!L539+Distribution!L539+Retail!L539+Misc!L539</f>
        <v>-4.6535474343957824E-5</v>
      </c>
      <c r="M539" s="443">
        <f>Production!M539+Transmission!M539+Distribution!M539+Retail!M539+Misc!M539</f>
        <v>-1.3026025420828792E-3</v>
      </c>
      <c r="N539" s="443">
        <f>Production!N539+Transmission!N539+Distribution!N539+Retail!N539+Misc!N539</f>
        <v>-7.5616750910730442E-6</v>
      </c>
      <c r="O539" s="443">
        <f>Production!O539+Transmission!O539+Distribution!O539+Retail!O539+Misc!O539</f>
        <v>-9.960500262450812E-5</v>
      </c>
      <c r="P539" s="443">
        <f>Production!P539+Transmission!P539+Distribution!P539+Retail!P539+Misc!P539</f>
        <v>-3.4857197677634644E-6</v>
      </c>
      <c r="Q539" s="443">
        <f>Production!Q539+Transmission!Q539+Distribution!Q539+Retail!Q539+Misc!Q539</f>
        <v>-3.6693247617010296E-6</v>
      </c>
      <c r="R539" s="443">
        <f>Production!R539+Transmission!R539+Distribution!R539+Retail!R539+Misc!R539</f>
        <v>-7.2529568620864865E-4</v>
      </c>
      <c r="S539" s="443">
        <f>Production!S539+Transmission!S539+Distribution!S539+Retail!S539+Misc!S539</f>
        <v>-1.6345727431812151E-4</v>
      </c>
      <c r="T539" s="443">
        <f>Production!T539+Transmission!T539+Distribution!T539+Retail!T539+Misc!T539</f>
        <v>-1.4995104157652928E-4</v>
      </c>
      <c r="U539" s="422">
        <f t="shared" ref="U539:U542" si="163">ROUND(SUM(I539:T539)-H539,0)</f>
        <v>0</v>
      </c>
      <c r="V539" s="320"/>
      <c r="W539" s="320">
        <f>FuncStudy!A729</f>
        <v>729</v>
      </c>
      <c r="X539" s="320"/>
      <c r="Y539" s="320"/>
      <c r="Z539" s="320"/>
      <c r="AA539" s="320"/>
    </row>
    <row r="540" spans="1:27" ht="13">
      <c r="A540" s="102">
        <f>ROW()</f>
        <v>540</v>
      </c>
      <c r="B540" s="23"/>
      <c r="C540" s="23"/>
      <c r="D540" s="23"/>
      <c r="E540" s="23" t="s">
        <v>1189</v>
      </c>
      <c r="F540" s="619" t="str">
        <f>IF(LEN(INDEX(COSAllocOptions,ROW(A540)-ROW($A$118)+1,Inputs!$W$11))=5,LEFT(INDEX(COSAllocOptions,ROW(A540)-ROW($A$118)+1,Inputs!$W$11),4)&amp;LEFT($A$1,1),INDEX(COSAllocOptions,ROW(A540)-ROW($A$118)+1,Inputs!$W$11))</f>
        <v>F42</v>
      </c>
      <c r="G540" s="135"/>
      <c r="H540" s="443">
        <f>Production!H540+Transmission!H540+Distribution!H540+Retail!H540+Misc!H540</f>
        <v>0</v>
      </c>
      <c r="I540" s="443">
        <f>Production!I540+Transmission!I540+Distribution!I540+Retail!I540+Misc!I540</f>
        <v>0</v>
      </c>
      <c r="J540" s="443">
        <f>Production!J540+Transmission!J540+Distribution!J540+Retail!J540+Misc!J540</f>
        <v>0</v>
      </c>
      <c r="K540" s="443">
        <f>Production!K540+Transmission!K540+Distribution!K540+Retail!K540+Misc!K540</f>
        <v>0</v>
      </c>
      <c r="L540" s="443">
        <f>Production!L540+Transmission!L540+Distribution!L540+Retail!L540+Misc!L540</f>
        <v>0</v>
      </c>
      <c r="M540" s="443">
        <f>Production!M540+Transmission!M540+Distribution!M540+Retail!M540+Misc!M540</f>
        <v>0</v>
      </c>
      <c r="N540" s="443">
        <f>Production!N540+Transmission!N540+Distribution!N540+Retail!N540+Misc!N540</f>
        <v>0</v>
      </c>
      <c r="O540" s="443">
        <f>Production!O540+Transmission!O540+Distribution!O540+Retail!O540+Misc!O540</f>
        <v>0</v>
      </c>
      <c r="P540" s="443">
        <f>Production!P540+Transmission!P540+Distribution!P540+Retail!P540+Misc!P540</f>
        <v>0</v>
      </c>
      <c r="Q540" s="443">
        <f>Production!Q540+Transmission!Q540+Distribution!Q540+Retail!Q540+Misc!Q540</f>
        <v>0</v>
      </c>
      <c r="R540" s="443">
        <f>Production!R540+Transmission!R540+Distribution!R540+Retail!R540+Misc!R540</f>
        <v>0</v>
      </c>
      <c r="S540" s="443">
        <f>Production!S540+Transmission!S540+Distribution!S540+Retail!S540+Misc!S540</f>
        <v>0</v>
      </c>
      <c r="T540" s="443">
        <f>Production!T540+Transmission!T540+Distribution!T540+Retail!T540+Misc!T540</f>
        <v>0</v>
      </c>
      <c r="U540" s="422">
        <f t="shared" si="163"/>
        <v>0</v>
      </c>
      <c r="W540" s="2">
        <f>FuncStudy!A730</f>
        <v>730</v>
      </c>
    </row>
    <row r="541" spans="1:27" ht="13">
      <c r="A541" s="102">
        <f>ROW()</f>
        <v>541</v>
      </c>
      <c r="B541" s="23"/>
      <c r="C541" s="23"/>
      <c r="D541" s="23"/>
      <c r="E541" s="23" t="s">
        <v>1232</v>
      </c>
      <c r="F541" s="619" t="str">
        <f>IF(LEN(INDEX(COSAllocOptions,ROW(A541)-ROW($A$118)+1,Inputs!$W$11))=5,LEFT(INDEX(COSAllocOptions,ROW(A541)-ROW($A$118)+1,Inputs!$W$11),4)&amp;LEFT($A$1,1),INDEX(COSAllocOptions,ROW(A541)-ROW($A$118)+1,Inputs!$W$11))</f>
        <v xml:space="preserve">F102 </v>
      </c>
      <c r="G541" s="135"/>
      <c r="H541" s="472">
        <f>Production!H541+Transmission!H541+Distribution!H541+Retail!H541+Misc!H541</f>
        <v>30607364.342108112</v>
      </c>
      <c r="I541" s="472">
        <f>Production!I541+Transmission!I541+Distribution!I541+Retail!I541+Misc!I541</f>
        <v>12404377.520954341</v>
      </c>
      <c r="J541" s="472">
        <f>Production!J541+Transmission!J541+Distribution!J541+Retail!J541+Misc!J541</f>
        <v>8287791.5760601014</v>
      </c>
      <c r="K541" s="472">
        <f>Production!K541+Transmission!K541+Distribution!K541+Retail!K541+Misc!K541</f>
        <v>2256731.5193418507</v>
      </c>
      <c r="L541" s="472">
        <f>Production!L541+Transmission!L541+Distribution!L541+Retail!L541+Misc!L541</f>
        <v>142432.82180783417</v>
      </c>
      <c r="M541" s="472">
        <f>Production!M541+Transmission!M541+Distribution!M541+Retail!M541+Misc!M541</f>
        <v>3986923.0598486895</v>
      </c>
      <c r="N541" s="472">
        <f>Production!N541+Transmission!N541+Distribution!N541+Retail!N541+Misc!N541</f>
        <v>23144.294454911622</v>
      </c>
      <c r="O541" s="472">
        <f>Production!O541+Transmission!O541+Distribution!O541+Retail!O541+Misc!O541</f>
        <v>304864.66056249547</v>
      </c>
      <c r="P541" s="472">
        <f>Production!P541+Transmission!P541+Distribution!P541+Retail!P541+Misc!P541</f>
        <v>10668.869492642483</v>
      </c>
      <c r="Q541" s="472">
        <f>Production!Q541+Transmission!Q541+Distribution!Q541+Retail!Q541+Misc!Q541</f>
        <v>11230.835987090242</v>
      </c>
      <c r="R541" s="472">
        <f>Production!R541+Transmission!R541+Distribution!R541+Retail!R541+Misc!R541</f>
        <v>2219938.9323547427</v>
      </c>
      <c r="S541" s="472">
        <f>Production!S541+Transmission!S541+Distribution!S541+Retail!S541+Misc!S541</f>
        <v>500299.63494226558</v>
      </c>
      <c r="T541" s="472">
        <f>Production!T541+Transmission!T541+Distribution!T541+Retail!T541+Misc!T541</f>
        <v>458960.61630114319</v>
      </c>
      <c r="U541" s="422">
        <f t="shared" si="163"/>
        <v>0</v>
      </c>
      <c r="W541" s="2">
        <f>FuncStudy!A731</f>
        <v>731</v>
      </c>
    </row>
    <row r="542" spans="1:27" ht="13">
      <c r="A542" s="102">
        <f>ROW()</f>
        <v>542</v>
      </c>
      <c r="B542" s="23"/>
      <c r="C542" s="23"/>
      <c r="D542" s="23"/>
      <c r="E542" s="23" t="s">
        <v>220</v>
      </c>
      <c r="F542" s="619"/>
      <c r="G542" s="135"/>
      <c r="H542" s="370">
        <f>Production!H542+Transmission!H542+Distribution!H542+Retail!H542+Misc!H542</f>
        <v>30607364.332108106</v>
      </c>
      <c r="I542" s="370">
        <f>Production!I542+Transmission!I542+Distribution!I542+Retail!I542+Misc!I542</f>
        <v>12404377.516901597</v>
      </c>
      <c r="J542" s="370">
        <f>Production!J542+Transmission!J542+Distribution!J542+Retail!J542+Misc!J542</f>
        <v>8287791.5733523238</v>
      </c>
      <c r="K542" s="370">
        <f>Production!K542+Transmission!K542+Distribution!K542+Retail!K542+Misc!K542</f>
        <v>2256731.5186045342</v>
      </c>
      <c r="L542" s="370">
        <f>Production!L542+Transmission!L542+Distribution!L542+Retail!L542+Misc!L542</f>
        <v>142432.82176129869</v>
      </c>
      <c r="M542" s="370">
        <f>Production!M542+Transmission!M542+Distribution!M542+Retail!M542+Misc!M542</f>
        <v>3986923.0585460868</v>
      </c>
      <c r="N542" s="370">
        <f>Production!N542+Transmission!N542+Distribution!N542+Retail!N542+Misc!N542</f>
        <v>23144.294447349945</v>
      </c>
      <c r="O542" s="370">
        <f>Production!O542+Transmission!O542+Distribution!O542+Retail!O542+Misc!O542</f>
        <v>304864.66046289052</v>
      </c>
      <c r="P542" s="370">
        <f>Production!P542+Transmission!P542+Distribution!P542+Retail!P542+Misc!P542</f>
        <v>10668.869489156765</v>
      </c>
      <c r="Q542" s="370">
        <f>Production!Q542+Transmission!Q542+Distribution!Q542+Retail!Q542+Misc!Q542</f>
        <v>11230.835983420919</v>
      </c>
      <c r="R542" s="370">
        <f>Production!R542+Transmission!R542+Distribution!R542+Retail!R542+Misc!R542</f>
        <v>2219938.9316294468</v>
      </c>
      <c r="S542" s="370">
        <f>Production!S542+Transmission!S542+Distribution!S542+Retail!S542+Misc!S542</f>
        <v>500299.63477880828</v>
      </c>
      <c r="T542" s="370">
        <f>Production!T542+Transmission!T542+Distribution!T542+Retail!T542+Misc!T542</f>
        <v>458960.61615119217</v>
      </c>
      <c r="U542" s="422">
        <f t="shared" si="163"/>
        <v>0</v>
      </c>
    </row>
    <row r="543" spans="1:27" ht="13">
      <c r="A543" s="102">
        <f>ROW()</f>
        <v>543</v>
      </c>
      <c r="B543" s="23"/>
      <c r="C543" s="23"/>
      <c r="D543" s="23"/>
      <c r="E543" s="23"/>
      <c r="F543" s="619"/>
      <c r="G543" s="135"/>
      <c r="H543" s="370"/>
      <c r="I543" s="370"/>
      <c r="J543" s="370"/>
      <c r="K543" s="370"/>
      <c r="L543" s="370"/>
      <c r="M543" s="370"/>
      <c r="N543" s="370"/>
      <c r="O543" s="370"/>
      <c r="P543" s="370"/>
      <c r="Q543" s="370"/>
      <c r="R543" s="370"/>
      <c r="S543" s="370"/>
      <c r="T543" s="370"/>
      <c r="U543" s="422"/>
    </row>
    <row r="544" spans="1:27" ht="13">
      <c r="A544" s="102">
        <f>ROW()</f>
        <v>544</v>
      </c>
      <c r="B544" s="23"/>
      <c r="C544" s="23" t="s">
        <v>1191</v>
      </c>
      <c r="D544" s="23" t="s">
        <v>221</v>
      </c>
      <c r="E544" s="23"/>
      <c r="F544" s="619" t="str">
        <f>IF(LEN(INDEX(COSAllocOptions,ROW(A544)-ROW($A$118)+1,Inputs!$W$11))=5,LEFT(INDEX(COSAllocOptions,ROW(A544)-ROW($A$118)+1,Inputs!$W$11),4)&amp;LEFT($A$1,1),INDEX(COSAllocOptions,ROW(A544)-ROW($A$118)+1,Inputs!$W$11))</f>
        <v xml:space="preserve">F102 </v>
      </c>
      <c r="G544" s="135"/>
      <c r="H544" s="443">
        <f>Production!H544+Transmission!H544+Distribution!H544+Retail!H544+Misc!H544</f>
        <v>133549.84</v>
      </c>
      <c r="I544" s="443">
        <f>Production!I544+Transmission!I544+Distribution!I544+Retail!I544+Misc!I544</f>
        <v>54124.315138888851</v>
      </c>
      <c r="J544" s="443">
        <f>Production!J544+Transmission!J544+Distribution!J544+Retail!J544+Misc!J544</f>
        <v>36162.317884178199</v>
      </c>
      <c r="K544" s="443">
        <f>Production!K544+Transmission!K544+Distribution!K544+Retail!K544+Misc!K544</f>
        <v>9846.8502535002262</v>
      </c>
      <c r="L544" s="443">
        <f>Production!L544+Transmission!L544+Distribution!L544+Retail!L544+Misc!L544</f>
        <v>621.48051529596728</v>
      </c>
      <c r="M544" s="443">
        <f>Production!M544+Transmission!M544+Distribution!M544+Retail!M544+Misc!M544</f>
        <v>17396.236107876175</v>
      </c>
      <c r="N544" s="443">
        <f>Production!N544+Transmission!N544+Distribution!N544+Retail!N544+Misc!N544</f>
        <v>100.98604985447903</v>
      </c>
      <c r="O544" s="443">
        <f>Production!O544+Transmission!O544+Distribution!O544+Retail!O544+Misc!O544</f>
        <v>1330.223216370264</v>
      </c>
      <c r="P544" s="443">
        <f>Production!P544+Transmission!P544+Distribution!P544+Retail!P544+Misc!P544</f>
        <v>46.551731726964782</v>
      </c>
      <c r="Q544" s="443">
        <f>Production!Q544+Transmission!Q544+Distribution!Q544+Retail!Q544+Misc!Q544</f>
        <v>49.003773483321055</v>
      </c>
      <c r="R544" s="443">
        <f>Production!R544+Transmission!R544+Distribution!R544+Retail!R544+Misc!R544</f>
        <v>9686.3122845855214</v>
      </c>
      <c r="S544" s="443">
        <f>Production!S544+Transmission!S544+Distribution!S544+Retail!S544+Misc!S544</f>
        <v>2182.9692832021233</v>
      </c>
      <c r="T544" s="443">
        <f>Production!T544+Transmission!T544+Distribution!T544+Retail!T544+Misc!T544</f>
        <v>2002.5937610378826</v>
      </c>
      <c r="U544" s="422">
        <v>0</v>
      </c>
      <c r="V544" s="320"/>
      <c r="W544" s="320">
        <f>FuncStudy!A735</f>
        <v>735</v>
      </c>
      <c r="X544" s="320"/>
      <c r="Y544" s="320"/>
      <c r="Z544" s="320"/>
      <c r="AA544" s="320"/>
    </row>
    <row r="545" spans="1:27" ht="13">
      <c r="A545" s="102">
        <f>ROW()</f>
        <v>545</v>
      </c>
      <c r="B545" s="23"/>
      <c r="C545" s="23"/>
      <c r="D545" s="23"/>
      <c r="E545" s="23" t="s">
        <v>1189</v>
      </c>
      <c r="F545" s="619" t="str">
        <f>IF(LEN(INDEX(COSAllocOptions,ROW(A545)-ROW($A$118)+1,Inputs!$W$11))=5,LEFT(INDEX(COSAllocOptions,ROW(A545)-ROW($A$118)+1,Inputs!$W$11),4)&amp;LEFT($A$1,1),INDEX(COSAllocOptions,ROW(A545)-ROW($A$118)+1,Inputs!$W$11))</f>
        <v>F42</v>
      </c>
      <c r="G545" s="135"/>
      <c r="H545" s="443">
        <f>Production!H545+Transmission!H545+Distribution!H545+Retail!H545+Misc!H545</f>
        <v>44543.582495141556</v>
      </c>
      <c r="I545" s="443">
        <f>Production!I545+Transmission!I545+Distribution!I545+Retail!I545+Misc!I545</f>
        <v>38807.705815446927</v>
      </c>
      <c r="J545" s="443">
        <f>Production!J545+Transmission!J545+Distribution!J545+Retail!J545+Misc!J545</f>
        <v>841.10103437279383</v>
      </c>
      <c r="K545" s="443">
        <f>Production!K545+Transmission!K545+Distribution!K545+Retail!K545+Misc!K545</f>
        <v>13.046158072045264</v>
      </c>
      <c r="L545" s="443">
        <f>Production!L545+Transmission!L545+Distribution!L545+Retail!L545+Misc!L545</f>
        <v>392.0109335801813</v>
      </c>
      <c r="M545" s="443">
        <f>Production!M545+Transmission!M545+Distribution!M545+Retail!M545+Misc!M545</f>
        <v>28.904947710674584</v>
      </c>
      <c r="N545" s="443">
        <f>Production!N545+Transmission!N545+Distribution!N545+Retail!N545+Misc!N545</f>
        <v>5.3105121053101625E-2</v>
      </c>
      <c r="O545" s="443">
        <f>Production!O545+Transmission!O545+Distribution!O545+Retail!O545+Misc!O545</f>
        <v>154.96620774391263</v>
      </c>
      <c r="P545" s="443">
        <f>Production!P545+Transmission!P545+Distribution!P545+Retail!P545+Misc!P545</f>
        <v>118.37998130888666</v>
      </c>
      <c r="Q545" s="443">
        <f>Production!Q545+Transmission!Q545+Distribution!Q545+Retail!Q545+Misc!Q545</f>
        <v>26.440576519091401</v>
      </c>
      <c r="R545" s="443">
        <f>Production!R545+Transmission!R545+Distribution!R545+Retail!R545+Misc!R545</f>
        <v>4160.6280856670628</v>
      </c>
      <c r="S545" s="443">
        <f>Production!S545+Transmission!S545+Distribution!S545+Retail!S545+Misc!S545</f>
        <v>0.17282479946591653</v>
      </c>
      <c r="T545" s="443">
        <f>Production!T545+Transmission!T545+Distribution!T545+Retail!T545+Misc!T545</f>
        <v>0.17282479946591653</v>
      </c>
      <c r="U545" s="422">
        <f t="shared" ref="U545:U549" si="164">ROUND(SUM(I545:T545)-H545,0)</f>
        <v>0</v>
      </c>
      <c r="W545" s="2">
        <f>FuncStudy!A736</f>
        <v>736</v>
      </c>
    </row>
    <row r="546" spans="1:27" ht="13">
      <c r="A546" s="102">
        <f>ROW()</f>
        <v>546</v>
      </c>
      <c r="B546" s="23"/>
      <c r="C546" s="23"/>
      <c r="D546" s="23"/>
      <c r="E546" s="23" t="s">
        <v>1232</v>
      </c>
      <c r="F546" s="619" t="str">
        <f>IF(LEN(INDEX(COSAllocOptions,ROW(A546)-ROW($A$118)+1,Inputs!$W$11))=5,LEFT(INDEX(COSAllocOptions,ROW(A546)-ROW($A$118)+1,Inputs!$W$11),4)&amp;LEFT($A$1,1),INDEX(COSAllocOptions,ROW(A546)-ROW($A$118)+1,Inputs!$W$11))</f>
        <v xml:space="preserve">F102 </v>
      </c>
      <c r="G546" s="135"/>
      <c r="H546" s="472">
        <f>Production!H546+Transmission!H546+Distribution!H546+Retail!H546+Misc!H546</f>
        <v>3836734.0335079227</v>
      </c>
      <c r="I546" s="472">
        <f>Production!I546+Transmission!I546+Distribution!I546+Retail!I546+Misc!I546</f>
        <v>1554929.6197860136</v>
      </c>
      <c r="J546" s="472">
        <f>Production!J546+Transmission!J546+Distribution!J546+Retail!J546+Misc!J546</f>
        <v>1038901.9991095364</v>
      </c>
      <c r="K546" s="472">
        <f>Production!K546+Transmission!K546+Distribution!K546+Retail!K546+Misc!K546</f>
        <v>282888.73644820863</v>
      </c>
      <c r="L546" s="472">
        <f>Production!L546+Transmission!L546+Distribution!L546+Retail!L546+Misc!L546</f>
        <v>17854.423818089777</v>
      </c>
      <c r="M546" s="472">
        <f>Production!M546+Transmission!M546+Distribution!M546+Retail!M546+Misc!M546</f>
        <v>499773.9505343319</v>
      </c>
      <c r="N546" s="472">
        <f>Production!N546+Transmission!N546+Distribution!N546+Retail!N546+Misc!N546</f>
        <v>2901.2136172249066</v>
      </c>
      <c r="O546" s="472">
        <f>Production!O546+Transmission!O546+Distribution!O546+Retail!O546+Misc!O546</f>
        <v>38215.790347709633</v>
      </c>
      <c r="P546" s="472">
        <f>Production!P546+Transmission!P546+Distribution!P546+Retail!P546+Misc!P546</f>
        <v>1337.3779664249419</v>
      </c>
      <c r="Q546" s="472">
        <f>Production!Q546+Transmission!Q546+Distribution!Q546+Retail!Q546+Misc!Q546</f>
        <v>1407.8223193211688</v>
      </c>
      <c r="R546" s="472">
        <f>Production!R546+Transmission!R546+Distribution!R546+Retail!R546+Misc!R546</f>
        <v>278276.66436332051</v>
      </c>
      <c r="S546" s="472">
        <f>Production!S546+Transmission!S546+Distribution!S546+Retail!S546+Misc!S546</f>
        <v>62714.208740077724</v>
      </c>
      <c r="T546" s="472">
        <f>Production!T546+Transmission!T546+Distribution!T546+Retail!T546+Misc!T546</f>
        <v>57532.226457663128</v>
      </c>
      <c r="U546" s="422">
        <f t="shared" si="164"/>
        <v>0</v>
      </c>
      <c r="W546" s="2">
        <f>FuncStudy!A737</f>
        <v>737</v>
      </c>
    </row>
    <row r="547" spans="1:27" ht="13">
      <c r="A547" s="102">
        <f>ROW()</f>
        <v>547</v>
      </c>
      <c r="B547" s="23"/>
      <c r="C547" s="23"/>
      <c r="D547" s="23"/>
      <c r="E547" s="23" t="s">
        <v>221</v>
      </c>
      <c r="F547" s="619"/>
      <c r="G547" s="135"/>
      <c r="H547" s="370">
        <f>Production!H547+Transmission!H547+Distribution!H547+Retail!H547+Misc!H547</f>
        <v>4014827.4560030634</v>
      </c>
      <c r="I547" s="370">
        <f>Production!I547+Transmission!I547+Distribution!I547+Retail!I547+Misc!I547</f>
        <v>1647861.6407403494</v>
      </c>
      <c r="J547" s="370">
        <f>Production!J547+Transmission!J547+Distribution!J547+Retail!J547+Misc!J547</f>
        <v>1075905.4180280874</v>
      </c>
      <c r="K547" s="370">
        <f>Production!K547+Transmission!K547+Distribution!K547+Retail!K547+Misc!K547</f>
        <v>292748.63285978092</v>
      </c>
      <c r="L547" s="370">
        <f>Production!L547+Transmission!L547+Distribution!L547+Retail!L547+Misc!L547</f>
        <v>18867.915266965923</v>
      </c>
      <c r="M547" s="370">
        <f>Production!M547+Transmission!M547+Distribution!M547+Retail!M547+Misc!M547</f>
        <v>517199.09158991871</v>
      </c>
      <c r="N547" s="370">
        <f>Production!N547+Transmission!N547+Distribution!N547+Retail!N547+Misc!N547</f>
        <v>3002.2527722004393</v>
      </c>
      <c r="O547" s="370">
        <f>Production!O547+Transmission!O547+Distribution!O547+Retail!O547+Misc!O547</f>
        <v>39700.979771823811</v>
      </c>
      <c r="P547" s="370">
        <f>Production!P547+Transmission!P547+Distribution!P547+Retail!P547+Misc!P547</f>
        <v>1502.3096794607932</v>
      </c>
      <c r="Q547" s="370">
        <f>Production!Q547+Transmission!Q547+Distribution!Q547+Retail!Q547+Misc!Q547</f>
        <v>1483.2666693235813</v>
      </c>
      <c r="R547" s="370">
        <f>Production!R547+Transmission!R547+Distribution!R547+Retail!R547+Misc!R547</f>
        <v>292123.60473357304</v>
      </c>
      <c r="S547" s="370">
        <f>Production!S547+Transmission!S547+Distribution!S547+Retail!S547+Misc!S547</f>
        <v>64897.350848079317</v>
      </c>
      <c r="T547" s="370">
        <f>Production!T547+Transmission!T547+Distribution!T547+Retail!T547+Misc!T547</f>
        <v>59534.993043500479</v>
      </c>
      <c r="U547" s="422">
        <f t="shared" si="164"/>
        <v>0</v>
      </c>
    </row>
    <row r="548" spans="1:27" ht="13">
      <c r="A548" s="102">
        <f>ROW()</f>
        <v>548</v>
      </c>
      <c r="B548" s="23"/>
      <c r="C548" s="23"/>
      <c r="D548" s="23"/>
      <c r="E548" s="23"/>
      <c r="F548" s="619"/>
      <c r="G548" s="135"/>
      <c r="H548" s="370"/>
      <c r="I548" s="370"/>
      <c r="J548" s="370"/>
      <c r="K548" s="370"/>
      <c r="L548" s="370"/>
      <c r="M548" s="370"/>
      <c r="N548" s="370"/>
      <c r="O548" s="370"/>
      <c r="P548" s="370"/>
      <c r="Q548" s="370"/>
      <c r="R548" s="370"/>
      <c r="S548" s="370"/>
      <c r="T548" s="370"/>
      <c r="U548" s="422"/>
    </row>
    <row r="549" spans="1:27" ht="13">
      <c r="A549" s="102">
        <f>ROW()</f>
        <v>549</v>
      </c>
      <c r="B549" s="23"/>
      <c r="C549" s="336">
        <v>922</v>
      </c>
      <c r="D549" s="23" t="s">
        <v>3536</v>
      </c>
      <c r="E549" s="23"/>
      <c r="F549" s="619" t="str">
        <f>IF(LEN(INDEX(COSAllocOptions,ROW(A549)-ROW($A$118)+1,Inputs!$W$11))=5,LEFT(INDEX(COSAllocOptions,ROW(A549)-ROW($A$118)+1,Inputs!$W$11),4)&amp;LEFT($A$1,1),INDEX(COSAllocOptions,ROW(A549)-ROW($A$118)+1,Inputs!$W$11))</f>
        <v xml:space="preserve">F102 </v>
      </c>
      <c r="G549" s="135"/>
      <c r="H549" s="443">
        <f>Production!H549+Transmission!H549+Distribution!H549+Retail!H549+Misc!H549</f>
        <v>-13425893.162783235</v>
      </c>
      <c r="I549" s="443">
        <f>Production!I549+Transmission!I549+Distribution!I549+Retail!I549+Misc!I549</f>
        <v>-5441169.1737222075</v>
      </c>
      <c r="J549" s="443">
        <f>Production!J549+Transmission!J549+Distribution!J549+Retail!J549+Misc!J549</f>
        <v>-3635432.408092605</v>
      </c>
      <c r="K549" s="443">
        <f>Production!K549+Transmission!K549+Distribution!K549+Retail!K549+Misc!K549</f>
        <v>-989913.27502465784</v>
      </c>
      <c r="L549" s="443">
        <f>Production!L549+Transmission!L549+Distribution!L549+Retail!L549+Misc!L549</f>
        <v>-62478.030682141805</v>
      </c>
      <c r="M549" s="443">
        <f>Production!M549+Transmission!M549+Distribution!M549+Retail!M549+Misc!M549</f>
        <v>-1748860.2563574587</v>
      </c>
      <c r="N549" s="443">
        <f>Production!N549+Transmission!N549+Distribution!N549+Retail!N549+Misc!N549</f>
        <v>-10152.224190442588</v>
      </c>
      <c r="O549" s="443">
        <f>Production!O549+Transmission!O549+Distribution!O549+Retail!O549+Misc!O549</f>
        <v>-133728.612371539</v>
      </c>
      <c r="P549" s="443">
        <f>Production!P549+Transmission!P549+Distribution!P549+Retail!P549+Misc!P549</f>
        <v>-4679.8901197393861</v>
      </c>
      <c r="Q549" s="443">
        <f>Production!Q549+Transmission!Q549+Distribution!Q549+Retail!Q549+Misc!Q549</f>
        <v>-4926.3962230153074</v>
      </c>
      <c r="R549" s="443">
        <f>Production!R549+Transmission!R549+Distribution!R549+Retail!R549+Misc!R549</f>
        <v>-973774.23944648693</v>
      </c>
      <c r="S549" s="443">
        <f>Production!S549+Transmission!S549+Distribution!S549+Retail!S549+Misc!S549</f>
        <v>-219455.99016748511</v>
      </c>
      <c r="T549" s="443">
        <f>Production!T549+Transmission!T549+Distribution!T549+Retail!T549+Misc!T549</f>
        <v>-201322.66638545485</v>
      </c>
      <c r="U549" s="422">
        <f t="shared" si="164"/>
        <v>0</v>
      </c>
      <c r="W549" s="2">
        <f>FuncStudy!A741</f>
        <v>741</v>
      </c>
    </row>
    <row r="550" spans="1:27" ht="13">
      <c r="A550" s="102">
        <f>ROW()</f>
        <v>550</v>
      </c>
      <c r="B550" s="23"/>
      <c r="C550" s="23"/>
      <c r="D550" s="23"/>
      <c r="E550" s="23"/>
      <c r="F550" s="619"/>
      <c r="G550" s="135"/>
      <c r="H550" s="370"/>
      <c r="I550" s="370"/>
      <c r="J550" s="370"/>
      <c r="K550" s="370"/>
      <c r="L550" s="370"/>
      <c r="M550" s="370"/>
      <c r="N550" s="370"/>
      <c r="O550" s="370"/>
      <c r="P550" s="370"/>
      <c r="Q550" s="370"/>
      <c r="R550" s="370"/>
      <c r="S550" s="370"/>
      <c r="T550" s="370"/>
      <c r="U550" s="422"/>
    </row>
    <row r="551" spans="1:27" ht="13">
      <c r="A551" s="102">
        <f>ROW()</f>
        <v>551</v>
      </c>
      <c r="B551" s="23"/>
      <c r="C551" s="23" t="s">
        <v>1192</v>
      </c>
      <c r="D551" s="23" t="s">
        <v>222</v>
      </c>
      <c r="E551" s="23"/>
      <c r="F551" s="619" t="str">
        <f>IF(LEN(INDEX(COSAllocOptions,ROW(A551)-ROW($A$118)+1,Inputs!$W$11))=5,LEFT(INDEX(COSAllocOptions,ROW(A551)-ROW($A$118)+1,Inputs!$W$11),4)&amp;LEFT($A$1,1),INDEX(COSAllocOptions,ROW(A551)-ROW($A$118)+1,Inputs!$W$11))</f>
        <v xml:space="preserve">F102 </v>
      </c>
      <c r="G551" s="135"/>
      <c r="H551" s="443">
        <f>Production!H551+Transmission!H551+Distribution!H551+Retail!H551+Misc!H551</f>
        <v>2643448.2400000002</v>
      </c>
      <c r="I551" s="443">
        <f>Production!I551+Transmission!I551+Distribution!I551+Retail!I551+Misc!I551</f>
        <v>1071321.5799816842</v>
      </c>
      <c r="J551" s="443">
        <f>Production!J551+Transmission!J551+Distribution!J551+Retail!J551+Misc!J551</f>
        <v>715786.8220976633</v>
      </c>
      <c r="K551" s="443">
        <f>Production!K551+Transmission!K551+Distribution!K551+Retail!K551+Misc!K551</f>
        <v>194905.80424625537</v>
      </c>
      <c r="L551" s="443">
        <f>Production!L551+Transmission!L551+Distribution!L551+Retail!L551+Misc!L551</f>
        <v>12301.41177521005</v>
      </c>
      <c r="M551" s="443">
        <f>Production!M551+Transmission!M551+Distribution!M551+Retail!M551+Misc!M551</f>
        <v>344336.2397288513</v>
      </c>
      <c r="N551" s="443">
        <f>Production!N551+Transmission!N551+Distribution!N551+Retail!N551+Misc!N551</f>
        <v>1998.8896710948879</v>
      </c>
      <c r="O551" s="443">
        <f>Production!O551+Transmission!O551+Distribution!O551+Retail!O551+Misc!O551</f>
        <v>26330.066888295143</v>
      </c>
      <c r="P551" s="443">
        <f>Production!P551+Transmission!P551+Distribution!P551+Retail!P551+Misc!P551</f>
        <v>921.43197852275409</v>
      </c>
      <c r="Q551" s="443">
        <f>Production!Q551+Transmission!Q551+Distribution!Q551+Retail!Q551+Misc!Q551</f>
        <v>969.96700833070076</v>
      </c>
      <c r="R551" s="443">
        <f>Production!R551+Transmission!R551+Distribution!R551+Retail!R551+Misc!R551</f>
        <v>191728.16051878448</v>
      </c>
      <c r="S551" s="443">
        <f>Production!S551+Transmission!S551+Distribution!S551+Retail!S551+Misc!S551</f>
        <v>43209.084411143551</v>
      </c>
      <c r="T551" s="443">
        <f>Production!T551+Transmission!T551+Distribution!T551+Retail!T551+Misc!T551</f>
        <v>39638.78169416431</v>
      </c>
      <c r="U551" s="422">
        <f t="shared" ref="U551:U554" si="165">ROUND(SUM(I551:T551)-H551,0)</f>
        <v>0</v>
      </c>
      <c r="V551" s="320"/>
      <c r="W551" s="320">
        <f>FuncStudy!A744</f>
        <v>744</v>
      </c>
      <c r="X551" s="320"/>
      <c r="Y551" s="320"/>
      <c r="Z551" s="320"/>
      <c r="AA551" s="320"/>
    </row>
    <row r="552" spans="1:27" ht="13">
      <c r="A552" s="102">
        <f>ROW()</f>
        <v>552</v>
      </c>
      <c r="B552" s="23"/>
      <c r="C552" s="23"/>
      <c r="D552" s="23"/>
      <c r="E552" s="23" t="s">
        <v>1189</v>
      </c>
      <c r="F552" s="619" t="str">
        <f>IF(LEN(INDEX(COSAllocOptions,ROW(A552)-ROW($A$118)+1,Inputs!$W$11))=5,LEFT(INDEX(COSAllocOptions,ROW(A552)-ROW($A$118)+1,Inputs!$W$11),4)&amp;LEFT($A$1,1),INDEX(COSAllocOptions,ROW(A552)-ROW($A$118)+1,Inputs!$W$11))</f>
        <v>F42</v>
      </c>
      <c r="G552" s="135"/>
      <c r="H552" s="443">
        <f>Production!H552+Transmission!H552+Distribution!H552+Retail!H552+Misc!H552</f>
        <v>0</v>
      </c>
      <c r="I552" s="443">
        <f>Production!I552+Transmission!I552+Distribution!I552+Retail!I552+Misc!I552</f>
        <v>0</v>
      </c>
      <c r="J552" s="443">
        <f>Production!J552+Transmission!J552+Distribution!J552+Retail!J552+Misc!J552</f>
        <v>0</v>
      </c>
      <c r="K552" s="443">
        <f>Production!K552+Transmission!K552+Distribution!K552+Retail!K552+Misc!K552</f>
        <v>0</v>
      </c>
      <c r="L552" s="443">
        <f>Production!L552+Transmission!L552+Distribution!L552+Retail!L552+Misc!L552</f>
        <v>0</v>
      </c>
      <c r="M552" s="443">
        <f>Production!M552+Transmission!M552+Distribution!M552+Retail!M552+Misc!M552</f>
        <v>0</v>
      </c>
      <c r="N552" s="443">
        <f>Production!N552+Transmission!N552+Distribution!N552+Retail!N552+Misc!N552</f>
        <v>0</v>
      </c>
      <c r="O552" s="443">
        <f>Production!O552+Transmission!O552+Distribution!O552+Retail!O552+Misc!O552</f>
        <v>0</v>
      </c>
      <c r="P552" s="443">
        <f>Production!P552+Transmission!P552+Distribution!P552+Retail!P552+Misc!P552</f>
        <v>0</v>
      </c>
      <c r="Q552" s="443">
        <f>Production!Q552+Transmission!Q552+Distribution!Q552+Retail!Q552+Misc!Q552</f>
        <v>0</v>
      </c>
      <c r="R552" s="443">
        <f>Production!R552+Transmission!R552+Distribution!R552+Retail!R552+Misc!R552</f>
        <v>0</v>
      </c>
      <c r="S552" s="443">
        <f>Production!S552+Transmission!S552+Distribution!S552+Retail!S552+Misc!S552</f>
        <v>0</v>
      </c>
      <c r="T552" s="443">
        <f>Production!T552+Transmission!T552+Distribution!T552+Retail!T552+Misc!T552</f>
        <v>0</v>
      </c>
      <c r="U552" s="422">
        <f t="shared" si="165"/>
        <v>0</v>
      </c>
      <c r="V552" s="320"/>
      <c r="W552" s="320">
        <f>FuncStudy!A745</f>
        <v>745</v>
      </c>
      <c r="X552" s="320"/>
      <c r="Y552" s="320"/>
      <c r="Z552" s="320"/>
      <c r="AA552" s="320"/>
    </row>
    <row r="553" spans="1:27" ht="13">
      <c r="A553" s="102">
        <f>ROW()</f>
        <v>553</v>
      </c>
      <c r="B553" s="23"/>
      <c r="C553" s="23"/>
      <c r="D553" s="23"/>
      <c r="E553" s="23" t="s">
        <v>1232</v>
      </c>
      <c r="F553" s="619" t="str">
        <f>IF(LEN(INDEX(COSAllocOptions,ROW(A553)-ROW($A$118)+1,Inputs!$W$11))=5,LEFT(INDEX(COSAllocOptions,ROW(A553)-ROW($A$118)+1,Inputs!$W$11),4)&amp;LEFT($A$1,1),INDEX(COSAllocOptions,ROW(A553)-ROW($A$118)+1,Inputs!$W$11))</f>
        <v xml:space="preserve">F102 </v>
      </c>
      <c r="G553" s="135"/>
      <c r="H553" s="439">
        <f>Production!H553+Transmission!H553+Distribution!H553+Retail!H553+Misc!H553</f>
        <v>8930614.7473773733</v>
      </c>
      <c r="I553" s="472">
        <f>Production!I553+Transmission!I553+Distribution!I553+Retail!I553+Misc!I553</f>
        <v>3619348.4542629272</v>
      </c>
      <c r="J553" s="472">
        <f>Production!J553+Transmission!J553+Distribution!J553+Retail!J553+Misc!J553</f>
        <v>2418211.2789935982</v>
      </c>
      <c r="K553" s="472">
        <f>Production!K553+Transmission!K553+Distribution!K553+Retail!K553+Misc!K553</f>
        <v>658468.97374886973</v>
      </c>
      <c r="L553" s="472">
        <f>Production!L553+Transmission!L553+Distribution!L553+Retail!L553+Misc!L553</f>
        <v>41559.039345235113</v>
      </c>
      <c r="M553" s="472">
        <f>Production!M553+Transmission!M553+Distribution!M553+Retail!M553+Misc!M553</f>
        <v>1163304.1472296615</v>
      </c>
      <c r="N553" s="472">
        <f>Production!N553+Transmission!N553+Distribution!N553+Retail!N553+Misc!N553</f>
        <v>6753.0407083213067</v>
      </c>
      <c r="O553" s="472">
        <f>Production!O553+Transmission!O553+Distribution!O553+Retail!O553+Misc!O553</f>
        <v>88953.390535099417</v>
      </c>
      <c r="P553" s="472">
        <f>Production!P553+Transmission!P553+Distribution!P553+Retail!P553+Misc!P553</f>
        <v>3112.9620363213226</v>
      </c>
      <c r="Q553" s="472">
        <f>Production!Q553+Transmission!Q553+Distribution!Q553+Retail!Q553+Misc!Q553</f>
        <v>3276.932582976418</v>
      </c>
      <c r="R553" s="472">
        <f>Production!R553+Transmission!R553+Distribution!R553+Retail!R553+Misc!R553</f>
        <v>647733.63514641486</v>
      </c>
      <c r="S553" s="472">
        <f>Production!S553+Transmission!S553+Distribution!S553+Retail!S553+Misc!S553</f>
        <v>145977.39445915245</v>
      </c>
      <c r="T553" s="472">
        <f>Production!T553+Transmission!T553+Distribution!T553+Retail!T553+Misc!T553</f>
        <v>133915.49832879496</v>
      </c>
      <c r="U553" s="422">
        <f t="shared" si="165"/>
        <v>0</v>
      </c>
      <c r="W553" s="2">
        <f>FuncStudy!A746</f>
        <v>746</v>
      </c>
    </row>
    <row r="554" spans="1:27" ht="13">
      <c r="A554" s="102">
        <f>ROW()</f>
        <v>554</v>
      </c>
      <c r="B554" s="23"/>
      <c r="C554" s="23"/>
      <c r="D554" s="23"/>
      <c r="E554" s="23" t="s">
        <v>222</v>
      </c>
      <c r="F554" s="619"/>
      <c r="G554" s="135"/>
      <c r="H554" s="370">
        <f>Production!H554+Transmission!H554+Distribution!H554+Retail!H554+Misc!H554</f>
        <v>11574062.987377372</v>
      </c>
      <c r="I554" s="370">
        <f>Production!I554+Transmission!I554+Distribution!I554+Retail!I554+Misc!I554</f>
        <v>4690670.0342446109</v>
      </c>
      <c r="J554" s="370">
        <f>Production!J554+Transmission!J554+Distribution!J554+Retail!J554+Misc!J554</f>
        <v>3133998.101091261</v>
      </c>
      <c r="K554" s="370">
        <f>Production!K554+Transmission!K554+Distribution!K554+Retail!K554+Misc!K554</f>
        <v>853374.77799512504</v>
      </c>
      <c r="L554" s="370">
        <f>Production!L554+Transmission!L554+Distribution!L554+Retail!L554+Misc!L554</f>
        <v>53860.45112044517</v>
      </c>
      <c r="M554" s="370">
        <f>Production!M554+Transmission!M554+Distribution!M554+Retail!M554+Misc!M554</f>
        <v>1507640.3869585127</v>
      </c>
      <c r="N554" s="370">
        <f>Production!N554+Transmission!N554+Distribution!N554+Retail!N554+Misc!N554</f>
        <v>8751.9303794161933</v>
      </c>
      <c r="O554" s="370">
        <f>Production!O554+Transmission!O554+Distribution!O554+Retail!O554+Misc!O554</f>
        <v>115283.45742339455</v>
      </c>
      <c r="P554" s="370">
        <f>Production!P554+Transmission!P554+Distribution!P554+Retail!P554+Misc!P554</f>
        <v>4034.394014844077</v>
      </c>
      <c r="Q554" s="370">
        <f>Production!Q554+Transmission!Q554+Distribution!Q554+Retail!Q554+Misc!Q554</f>
        <v>4246.8995913071194</v>
      </c>
      <c r="R554" s="370">
        <f>Production!R554+Transmission!R554+Distribution!R554+Retail!R554+Misc!R554</f>
        <v>839461.7956651994</v>
      </c>
      <c r="S554" s="370">
        <f>Production!S554+Transmission!S554+Distribution!S554+Retail!S554+Misc!S554</f>
        <v>189186.47887029601</v>
      </c>
      <c r="T554" s="370">
        <f>Production!T554+Transmission!T554+Distribution!T554+Retail!T554+Misc!T554</f>
        <v>173554.28002295928</v>
      </c>
      <c r="U554" s="422">
        <f t="shared" si="165"/>
        <v>0</v>
      </c>
    </row>
    <row r="555" spans="1:27" ht="13">
      <c r="A555" s="102">
        <f>ROW()</f>
        <v>555</v>
      </c>
      <c r="B555" s="23"/>
      <c r="C555" s="23"/>
      <c r="D555" s="23"/>
      <c r="E555" s="23"/>
      <c r="F555" s="619"/>
      <c r="G555" s="135"/>
      <c r="H555" s="370"/>
      <c r="I555" s="370"/>
      <c r="J555" s="370"/>
      <c r="K555" s="370"/>
      <c r="L555" s="370"/>
      <c r="M555" s="370"/>
      <c r="N555" s="370"/>
      <c r="O555" s="370"/>
      <c r="P555" s="370"/>
      <c r="Q555" s="370"/>
      <c r="R555" s="370"/>
      <c r="S555" s="370"/>
      <c r="T555" s="370"/>
      <c r="U555" s="422"/>
    </row>
    <row r="556" spans="1:27" ht="13">
      <c r="A556" s="102">
        <f>ROW()</f>
        <v>556</v>
      </c>
      <c r="B556" s="23"/>
      <c r="C556" s="23" t="s">
        <v>1193</v>
      </c>
      <c r="D556" s="23" t="s">
        <v>223</v>
      </c>
      <c r="E556" s="23"/>
      <c r="F556" s="619" t="str">
        <f>IF(LEN(INDEX(COSAllocOptions,ROW(A556)-ROW($A$118)+1,Inputs!$W$11))=5,LEFT(INDEX(COSAllocOptions,ROW(A556)-ROW($A$118)+1,Inputs!$W$11),4)&amp;LEFT($A$1,1),INDEX(COSAllocOptions,ROW(A556)-ROW($A$118)+1,Inputs!$W$11))</f>
        <v xml:space="preserve">F102 </v>
      </c>
      <c r="G556" s="135"/>
      <c r="H556" s="443">
        <f>Production!H556+Transmission!H556+Distribution!H556+Retail!H556+Misc!H556</f>
        <v>2102810.0199999996</v>
      </c>
      <c r="I556" s="443">
        <f>Production!I556+Transmission!I556+Distribution!I556+Retail!I556+Misc!I556</f>
        <v>716621.59984041762</v>
      </c>
      <c r="J556" s="443">
        <f>Production!J556+Transmission!J556+Distribution!J556+Retail!J556+Misc!J556</f>
        <v>590930.46901768388</v>
      </c>
      <c r="K556" s="443">
        <f>Production!K556+Transmission!K556+Distribution!K556+Retail!K556+Misc!K556</f>
        <v>169419.72324538979</v>
      </c>
      <c r="L556" s="443">
        <f>Production!L556+Transmission!L556+Distribution!L556+Retail!L556+Misc!L556</f>
        <v>3823.5687950638394</v>
      </c>
      <c r="M556" s="443">
        <f>Production!M556+Transmission!M556+Distribution!M556+Retail!M556+Misc!M556</f>
        <v>370731.20278459578</v>
      </c>
      <c r="N556" s="443">
        <f>Production!N556+Transmission!N556+Distribution!N556+Retail!N556+Misc!N556</f>
        <v>1803.0092279872456</v>
      </c>
      <c r="O556" s="443">
        <f>Production!O556+Transmission!O556+Distribution!O556+Retail!O556+Misc!O556</f>
        <v>19257.049865805049</v>
      </c>
      <c r="P556" s="443">
        <f>Production!P556+Transmission!P556+Distribution!P556+Retail!P556+Misc!P556</f>
        <v>594.45070682971163</v>
      </c>
      <c r="Q556" s="443">
        <f>Production!Q556+Transmission!Q556+Distribution!Q556+Retail!Q556+Misc!Q556</f>
        <v>831.36626001496688</v>
      </c>
      <c r="R556" s="443">
        <f>Production!R556+Transmission!R556+Distribution!R556+Retail!R556+Misc!R556</f>
        <v>139564.86997442233</v>
      </c>
      <c r="S556" s="443">
        <f>Production!S556+Transmission!S556+Distribution!S556+Retail!S556+Misc!S556</f>
        <v>46541.705195529743</v>
      </c>
      <c r="T556" s="443">
        <f>Production!T556+Transmission!T556+Distribution!T556+Retail!T556+Misc!T556</f>
        <v>42691.005086259858</v>
      </c>
      <c r="U556" s="422">
        <f t="shared" ref="U556:U557" si="166">ROUND(SUM(I556:T556)-H556,0)</f>
        <v>0</v>
      </c>
      <c r="V556" s="320"/>
      <c r="W556" s="320">
        <f>FuncStudy!A750</f>
        <v>750</v>
      </c>
      <c r="X556" s="320"/>
      <c r="Y556" s="320"/>
      <c r="Z556" s="320"/>
      <c r="AA556" s="320"/>
    </row>
    <row r="557" spans="1:27" ht="13">
      <c r="A557" s="102">
        <f>ROW()</f>
        <v>557</v>
      </c>
      <c r="B557" s="23"/>
      <c r="C557" s="23"/>
      <c r="D557" s="23"/>
      <c r="E557" s="23" t="s">
        <v>1098</v>
      </c>
      <c r="F557" s="619" t="str">
        <f>IF(LEN(INDEX(COSAllocOptions,ROW(A557)-ROW($A$118)+1,Inputs!$W$11))=5,LEFT(INDEX(COSAllocOptions,ROW(A557)-ROW($A$118)+1,Inputs!$W$11),4)&amp;LEFT($A$1,1),INDEX(COSAllocOptions,ROW(A557)-ROW($A$118)+1,Inputs!$W$11))</f>
        <v>F10</v>
      </c>
      <c r="G557" s="135"/>
      <c r="H557" s="443">
        <f>Production!H557+Transmission!H557+Distribution!H557+Retail!H557+Misc!H557</f>
        <v>0</v>
      </c>
      <c r="I557" s="443">
        <f>Production!I557+Transmission!I557+Distribution!I557+Retail!I557+Misc!I557</f>
        <v>0</v>
      </c>
      <c r="J557" s="443">
        <f>Production!J557+Transmission!J557+Distribution!J557+Retail!J557+Misc!J557</f>
        <v>0</v>
      </c>
      <c r="K557" s="443">
        <f>Production!K557+Transmission!K557+Distribution!K557+Retail!K557+Misc!K557</f>
        <v>0</v>
      </c>
      <c r="L557" s="443">
        <f>Production!L557+Transmission!L557+Distribution!L557+Retail!L557+Misc!L557</f>
        <v>0</v>
      </c>
      <c r="M557" s="443">
        <f>Production!M557+Transmission!M557+Distribution!M557+Retail!M557+Misc!M557</f>
        <v>0</v>
      </c>
      <c r="N557" s="443">
        <f>Production!N557+Transmission!N557+Distribution!N557+Retail!N557+Misc!N557</f>
        <v>0</v>
      </c>
      <c r="O557" s="443">
        <f>Production!O557+Transmission!O557+Distribution!O557+Retail!O557+Misc!O557</f>
        <v>0</v>
      </c>
      <c r="P557" s="443">
        <f>Production!P557+Transmission!P557+Distribution!P557+Retail!P557+Misc!P557</f>
        <v>0</v>
      </c>
      <c r="Q557" s="443">
        <f>Production!Q557+Transmission!Q557+Distribution!Q557+Retail!Q557+Misc!Q557</f>
        <v>0</v>
      </c>
      <c r="R557" s="443">
        <f>Production!R557+Transmission!R557+Distribution!R557+Retail!R557+Misc!R557</f>
        <v>0</v>
      </c>
      <c r="S557" s="443">
        <f>Production!S557+Transmission!S557+Distribution!S557+Retail!S557+Misc!S557</f>
        <v>0</v>
      </c>
      <c r="T557" s="443">
        <f>Production!T557+Transmission!T557+Distribution!T557+Retail!T557+Misc!T557</f>
        <v>0</v>
      </c>
      <c r="U557" s="422">
        <f t="shared" si="166"/>
        <v>0</v>
      </c>
      <c r="V557" s="320"/>
      <c r="W557" s="320">
        <f>FuncStudy!A751</f>
        <v>751</v>
      </c>
      <c r="X557" s="320"/>
      <c r="Y557" s="320"/>
      <c r="Z557" s="320"/>
      <c r="AA557" s="320"/>
    </row>
    <row r="558" spans="1:27" ht="13">
      <c r="A558" s="102">
        <f>ROW()</f>
        <v>558</v>
      </c>
      <c r="B558" s="23"/>
      <c r="C558" s="23"/>
      <c r="D558" s="23"/>
      <c r="E558" s="23" t="s">
        <v>1232</v>
      </c>
      <c r="F558" s="619" t="str">
        <f>IF(LEN(INDEX(COSAllocOptions,ROW(A558)-ROW($A$118)+1,Inputs!$W$11))=5,LEFT(INDEX(COSAllocOptions,ROW(A558)-ROW($A$118)+1,Inputs!$W$11),4)&amp;LEFT($A$1,1),INDEX(COSAllocOptions,ROW(A558)-ROW($A$118)+1,Inputs!$W$11))</f>
        <v xml:space="preserve">F102 </v>
      </c>
      <c r="G558" s="135"/>
      <c r="H558" s="443">
        <f>Production!H558+Transmission!H558+Distribution!H558+Retail!H558+Misc!H558</f>
        <v>2405583.6999275004</v>
      </c>
      <c r="I558" s="443">
        <f>Production!I558+Transmission!I558+Distribution!I558+Retail!I558+Misc!I558</f>
        <v>974921.199964375</v>
      </c>
      <c r="J558" s="443">
        <f>Production!J558+Transmission!J558+Distribution!J558+Retail!J558+Misc!J558</f>
        <v>651378.41014093184</v>
      </c>
      <c r="K558" s="443">
        <f>Production!K558+Transmission!K558+Distribution!K558+Retail!K558+Misc!K558</f>
        <v>177367.65888635372</v>
      </c>
      <c r="L558" s="443">
        <f>Production!L558+Transmission!L558+Distribution!L558+Retail!L558+Misc!L558</f>
        <v>11194.497855021935</v>
      </c>
      <c r="M558" s="443">
        <f>Production!M558+Transmission!M558+Distribution!M558+Retail!M558+Misc!M558</f>
        <v>313351.94427187002</v>
      </c>
      <c r="N558" s="443">
        <f>Production!N558+Transmission!N558+Distribution!N558+Retail!N558+Misc!N558</f>
        <v>1819.0242343233112</v>
      </c>
      <c r="O558" s="443">
        <f>Production!O558+Transmission!O558+Distribution!O558+Retail!O558+Misc!O558</f>
        <v>23960.817074475264</v>
      </c>
      <c r="P558" s="443">
        <f>Production!P558+Transmission!P558+Distribution!P558+Retail!P558+Misc!P558</f>
        <v>838.51906558468636</v>
      </c>
      <c r="Q558" s="443">
        <f>Production!Q558+Transmission!Q558+Distribution!Q558+Retail!Q558+Misc!Q558</f>
        <v>882.68678364883567</v>
      </c>
      <c r="R558" s="443">
        <f>Production!R558+Transmission!R558+Distribution!R558+Retail!R558+Misc!R558</f>
        <v>174475.94803712564</v>
      </c>
      <c r="S558" s="443">
        <f>Production!S558+Transmission!S558+Distribution!S558+Retail!S558+Misc!S558</f>
        <v>39321.015473425112</v>
      </c>
      <c r="T558" s="443">
        <f>Production!T558+Transmission!T558+Distribution!T558+Retail!T558+Misc!T558</f>
        <v>36071.978140364969</v>
      </c>
      <c r="U558" s="422"/>
      <c r="V558" s="320"/>
      <c r="W558" s="320">
        <f>FuncStudy!A752</f>
        <v>752</v>
      </c>
      <c r="X558" s="320"/>
      <c r="Y558" s="320"/>
      <c r="Z558" s="320"/>
      <c r="AA558" s="320"/>
    </row>
    <row r="559" spans="1:27" ht="13">
      <c r="A559" s="102">
        <f>ROW()</f>
        <v>559</v>
      </c>
      <c r="B559" s="23"/>
      <c r="C559" s="23"/>
      <c r="D559" s="23"/>
      <c r="E559" s="23"/>
      <c r="F559" s="619"/>
      <c r="G559" s="135"/>
      <c r="H559" s="370"/>
      <c r="I559" s="370"/>
      <c r="J559" s="370"/>
      <c r="K559" s="370"/>
      <c r="L559" s="370"/>
      <c r="M559" s="370"/>
      <c r="N559" s="370"/>
      <c r="O559" s="370"/>
      <c r="P559" s="370"/>
      <c r="Q559" s="370"/>
      <c r="R559" s="370"/>
      <c r="S559" s="370"/>
      <c r="T559" s="370"/>
      <c r="U559" s="422"/>
    </row>
    <row r="560" spans="1:27" ht="13">
      <c r="A560" s="102">
        <f>ROW()</f>
        <v>560</v>
      </c>
      <c r="B560" s="23"/>
      <c r="C560" s="23" t="s">
        <v>1194</v>
      </c>
      <c r="D560" s="23" t="s">
        <v>224</v>
      </c>
      <c r="E560" s="23"/>
      <c r="F560" s="619" t="str">
        <f>IF(LEN(INDEX(COSAllocOptions,ROW(A560)-ROW($A$118)+1,Inputs!$W$11))=5,LEFT(INDEX(COSAllocOptions,ROW(A560)-ROW($A$118)+1,Inputs!$W$11),4)&amp;LEFT($A$1,1),INDEX(COSAllocOptions,ROW(A560)-ROW($A$118)+1,Inputs!$W$11))</f>
        <v xml:space="preserve">F102 </v>
      </c>
      <c r="G560" s="135"/>
      <c r="H560" s="443">
        <f>Production!H560+Transmission!H560+Distribution!H560+Retail!H560+Misc!H560</f>
        <v>4206327.5772616398</v>
      </c>
      <c r="I560" s="443">
        <f>Production!I560+Transmission!I560+Distribution!I560+Retail!I560+Misc!I560</f>
        <v>1704716.3768156357</v>
      </c>
      <c r="J560" s="443">
        <f>Production!J560+Transmission!J560+Distribution!J560+Retail!J560+Misc!J560</f>
        <v>1138979.68708851</v>
      </c>
      <c r="K560" s="443">
        <f>Production!K560+Transmission!K560+Distribution!K560+Retail!K560+Misc!K560</f>
        <v>310139.47879281454</v>
      </c>
      <c r="L560" s="443">
        <f>Production!L560+Transmission!L560+Distribution!L560+Retail!L560+Misc!L560</f>
        <v>19574.344905394133</v>
      </c>
      <c r="M560" s="443">
        <f>Production!M560+Transmission!M560+Distribution!M560+Retail!M560+Misc!M560</f>
        <v>547917.29949743301</v>
      </c>
      <c r="N560" s="443">
        <f>Production!N560+Transmission!N560+Distribution!N560+Retail!N560+Misc!N560</f>
        <v>3180.6882465872968</v>
      </c>
      <c r="O560" s="443">
        <f>Production!O560+Transmission!O560+Distribution!O560+Retail!O560+Misc!O560</f>
        <v>41897.126937268651</v>
      </c>
      <c r="P560" s="443">
        <f>Production!P560+Transmission!P560+Distribution!P560+Retail!P560+Misc!P560</f>
        <v>1466.2079185749499</v>
      </c>
      <c r="Q560" s="443">
        <f>Production!Q560+Transmission!Q560+Distribution!Q560+Retail!Q560+Misc!Q560</f>
        <v>1543.4381935072036</v>
      </c>
      <c r="R560" s="443">
        <f>Production!R560+Transmission!R560+Distribution!R560+Retail!R560+Misc!R560</f>
        <v>305083.12465683435</v>
      </c>
      <c r="S560" s="443">
        <f>Production!S560+Transmission!S560+Distribution!S560+Retail!S560+Misc!S560</f>
        <v>68755.484066833524</v>
      </c>
      <c r="T560" s="443">
        <f>Production!T560+Transmission!T560+Distribution!T560+Retail!T560+Misc!T560</f>
        <v>63074.320142246172</v>
      </c>
      <c r="U560" s="422">
        <f t="shared" ref="U560" si="167">ROUND(SUM(I560:T560)-H560,0)</f>
        <v>0</v>
      </c>
      <c r="V560" s="320"/>
      <c r="W560" s="320">
        <f>FuncStudy!A756</f>
        <v>756</v>
      </c>
      <c r="X560" s="320"/>
      <c r="Y560" s="320"/>
      <c r="Z560" s="320"/>
      <c r="AA560" s="320"/>
    </row>
    <row r="561" spans="1:27" ht="13">
      <c r="A561" s="102">
        <f>ROW()</f>
        <v>561</v>
      </c>
      <c r="B561" s="23"/>
      <c r="C561" s="23"/>
      <c r="D561" s="23"/>
      <c r="E561" s="23"/>
      <c r="F561" s="619"/>
      <c r="G561" s="135"/>
      <c r="H561" s="370"/>
      <c r="I561" s="370"/>
      <c r="J561" s="370"/>
      <c r="K561" s="370"/>
      <c r="L561" s="370"/>
      <c r="M561" s="370"/>
      <c r="N561" s="370"/>
      <c r="O561" s="370"/>
      <c r="P561" s="370"/>
      <c r="Q561" s="370"/>
      <c r="R561" s="370"/>
      <c r="S561" s="370"/>
      <c r="T561" s="370"/>
      <c r="U561" s="422"/>
    </row>
    <row r="562" spans="1:27" ht="13">
      <c r="A562" s="102">
        <f>ROW()</f>
        <v>562</v>
      </c>
      <c r="B562" s="23"/>
      <c r="C562" s="23" t="s">
        <v>1195</v>
      </c>
      <c r="D562" s="23" t="s">
        <v>225</v>
      </c>
      <c r="E562" s="23"/>
      <c r="F562" s="619" t="str">
        <f>IF(LEN(INDEX(COSAllocOptions,ROW(A562)-ROW($A$118)+1,Inputs!$W$11))=5,LEFT(INDEX(COSAllocOptions,ROW(A562)-ROW($A$118)+1,Inputs!$W$11),4)&amp;LEFT($A$1,1),INDEX(COSAllocOptions,ROW(A562)-ROW($A$118)+1,Inputs!$W$11))</f>
        <v xml:space="preserve">F138 </v>
      </c>
      <c r="G562" s="135"/>
      <c r="H562" s="443">
        <f>Production!H562+Transmission!H562+Distribution!H562+Retail!H562+Misc!H562</f>
        <v>43008777.359064452</v>
      </c>
      <c r="I562" s="443">
        <f>Production!I562+Transmission!I562+Distribution!I562+Retail!I562+Misc!I562</f>
        <v>20723664.332825985</v>
      </c>
      <c r="J562" s="443">
        <f>Production!J562+Transmission!J562+Distribution!J562+Retail!J562+Misc!J562</f>
        <v>10254598.54788487</v>
      </c>
      <c r="K562" s="443">
        <f>Production!K562+Transmission!K562+Distribution!K562+Retail!K562+Misc!K562</f>
        <v>2734841.2983512636</v>
      </c>
      <c r="L562" s="443">
        <f>Production!L562+Transmission!L562+Distribution!L562+Retail!L562+Misc!L562</f>
        <v>445964.72433265083</v>
      </c>
      <c r="M562" s="443">
        <f>Production!M562+Transmission!M562+Distribution!M562+Retail!M562+Misc!M562</f>
        <v>4108144.4414630863</v>
      </c>
      <c r="N562" s="443">
        <f>Production!N562+Transmission!N562+Distribution!N562+Retail!N562+Misc!N562</f>
        <v>22154.406829916668</v>
      </c>
      <c r="O562" s="443">
        <f>Production!O562+Transmission!O562+Distribution!O562+Retail!O562+Misc!O562</f>
        <v>387325.17015118111</v>
      </c>
      <c r="P562" s="443">
        <f>Production!P562+Transmission!P562+Distribution!P562+Retail!P562+Misc!P562</f>
        <v>28110.481381631595</v>
      </c>
      <c r="Q562" s="443">
        <f>Production!Q562+Transmission!Q562+Distribution!Q562+Retail!Q562+Misc!Q562</f>
        <v>14979.662459691488</v>
      </c>
      <c r="R562" s="443">
        <f>Production!R562+Transmission!R562+Distribution!R562+Retail!R562+Misc!R562</f>
        <v>3308059.3145509353</v>
      </c>
      <c r="S562" s="443">
        <f>Production!S562+Transmission!S562+Distribution!S562+Retail!S562+Misc!S562</f>
        <v>510139.97152782453</v>
      </c>
      <c r="T562" s="443">
        <f>Production!T562+Transmission!T562+Distribution!T562+Retail!T562+Misc!T562</f>
        <v>470795.00730542518</v>
      </c>
      <c r="U562" s="422">
        <f t="shared" ref="U562" si="168">ROUND(SUM(I562:T562)-H562,0)</f>
        <v>0</v>
      </c>
      <c r="V562" s="320"/>
      <c r="W562" s="320">
        <f>FuncStudy!A763</f>
        <v>763</v>
      </c>
      <c r="X562" s="320"/>
      <c r="Y562" s="320"/>
      <c r="Z562" s="320"/>
      <c r="AA562" s="320"/>
    </row>
    <row r="563" spans="1:27" ht="13">
      <c r="A563" s="102">
        <f>ROW()</f>
        <v>563</v>
      </c>
      <c r="B563" s="23"/>
      <c r="C563" s="23"/>
      <c r="D563" s="23"/>
      <c r="E563" s="23"/>
      <c r="F563" s="619"/>
      <c r="G563" s="135"/>
      <c r="H563" s="370"/>
      <c r="I563" s="370"/>
      <c r="J563" s="370"/>
      <c r="K563" s="370"/>
      <c r="L563" s="370"/>
      <c r="M563" s="370"/>
      <c r="N563" s="370"/>
      <c r="O563" s="370"/>
      <c r="P563" s="370"/>
      <c r="Q563" s="370"/>
      <c r="R563" s="370"/>
      <c r="S563" s="370"/>
      <c r="T563" s="370"/>
      <c r="U563" s="422"/>
    </row>
    <row r="564" spans="1:27" ht="13">
      <c r="A564" s="102">
        <f>ROW()</f>
        <v>564</v>
      </c>
      <c r="B564" s="23"/>
      <c r="C564" s="23" t="s">
        <v>1197</v>
      </c>
      <c r="D564" s="23" t="s">
        <v>226</v>
      </c>
      <c r="E564" s="23"/>
      <c r="F564" s="619" t="str">
        <f>IF(LEN(INDEX(COSAllocOptions,ROW(A564)-ROW($A$118)+1,Inputs!$W$11))=5,LEFT(INDEX(COSAllocOptions,ROW(A564)-ROW($A$118)+1,Inputs!$W$11),4)&amp;LEFT($A$1,1),INDEX(COSAllocOptions,ROW(A564)-ROW($A$118)+1,Inputs!$W$11))</f>
        <v>F102</v>
      </c>
      <c r="G564" s="135"/>
      <c r="H564" s="443">
        <f>Production!H564+Transmission!H564+Distribution!H564+Retail!H564+Misc!H564</f>
        <v>0</v>
      </c>
      <c r="I564" s="443">
        <f>Production!I564+Transmission!I564+Distribution!I564+Retail!I564+Misc!I564</f>
        <v>0</v>
      </c>
      <c r="J564" s="443">
        <f>Production!J564+Transmission!J564+Distribution!J564+Retail!J564+Misc!J564</f>
        <v>0</v>
      </c>
      <c r="K564" s="443">
        <f>Production!K564+Transmission!K564+Distribution!K564+Retail!K564+Misc!K564</f>
        <v>0</v>
      </c>
      <c r="L564" s="443">
        <f>Production!L564+Transmission!L564+Distribution!L564+Retail!L564+Misc!L564</f>
        <v>0</v>
      </c>
      <c r="M564" s="443">
        <f>Production!M564+Transmission!M564+Distribution!M564+Retail!M564+Misc!M564</f>
        <v>0</v>
      </c>
      <c r="N564" s="443">
        <f>Production!N564+Transmission!N564+Distribution!N564+Retail!N564+Misc!N564</f>
        <v>0</v>
      </c>
      <c r="O564" s="443">
        <f>Production!O564+Transmission!O564+Distribution!O564+Retail!O564+Misc!O564</f>
        <v>0</v>
      </c>
      <c r="P564" s="443">
        <f>Production!P564+Transmission!P564+Distribution!P564+Retail!P564+Misc!P564</f>
        <v>0</v>
      </c>
      <c r="Q564" s="443">
        <f>Production!Q564+Transmission!Q564+Distribution!Q564+Retail!Q564+Misc!Q564</f>
        <v>0</v>
      </c>
      <c r="R564" s="443">
        <f>Production!R564+Transmission!R564+Distribution!R564+Retail!R564+Misc!R564</f>
        <v>0</v>
      </c>
      <c r="S564" s="443">
        <f>Production!S564+Transmission!S564+Distribution!S564+Retail!S564+Misc!S564</f>
        <v>0</v>
      </c>
      <c r="T564" s="443">
        <f>Production!T564+Transmission!T564+Distribution!T564+Retail!T564+Misc!T564</f>
        <v>0</v>
      </c>
      <c r="U564" s="422">
        <f t="shared" ref="U564" si="169">ROUND(SUM(I564:T564)-H564,0)</f>
        <v>0</v>
      </c>
      <c r="V564" s="320"/>
      <c r="W564" s="320">
        <f>FuncStudy!A768</f>
        <v>768</v>
      </c>
      <c r="X564" s="320"/>
      <c r="Y564" s="320"/>
      <c r="Z564" s="320"/>
      <c r="AA564" s="320"/>
    </row>
    <row r="565" spans="1:27" ht="13">
      <c r="A565" s="102">
        <f>ROW()</f>
        <v>565</v>
      </c>
      <c r="B565" s="23"/>
      <c r="C565" s="23"/>
      <c r="D565" s="23"/>
      <c r="E565" s="23"/>
      <c r="F565" s="619"/>
      <c r="G565" s="135"/>
      <c r="H565" s="370"/>
      <c r="I565" s="370"/>
      <c r="J565" s="370"/>
      <c r="K565" s="370"/>
      <c r="L565" s="370"/>
      <c r="M565" s="370"/>
      <c r="N565" s="370"/>
      <c r="O565" s="370"/>
      <c r="P565" s="370"/>
      <c r="Q565" s="370"/>
      <c r="R565" s="370"/>
      <c r="S565" s="370"/>
      <c r="T565" s="370"/>
      <c r="U565" s="422"/>
    </row>
    <row r="566" spans="1:27" ht="13">
      <c r="A566" s="102">
        <f>ROW()</f>
        <v>566</v>
      </c>
      <c r="B566" s="23"/>
      <c r="C566" s="23" t="s">
        <v>1199</v>
      </c>
      <c r="D566" s="23" t="s">
        <v>227</v>
      </c>
      <c r="E566" s="23"/>
      <c r="F566" s="619" t="str">
        <f>IF(LEN(INDEX(COSAllocOptions,ROW(A566)-ROW($A$118)+1,Inputs!$W$11))=5,LEFT(INDEX(COSAllocOptions,ROW(A566)-ROW($A$118)+1,Inputs!$W$11),4)&amp;LEFT($A$1,1),INDEX(COSAllocOptions,ROW(A566)-ROW($A$118)+1,Inputs!$W$11))</f>
        <v>F102</v>
      </c>
      <c r="G566" s="135"/>
      <c r="H566" s="443">
        <f>Production!H566+Transmission!H566+Distribution!H566+Retail!H566+Misc!H566</f>
        <v>9895395.2113851402</v>
      </c>
      <c r="I566" s="443">
        <f>Production!I566+Transmission!I566+Distribution!I566+Retail!I566+Misc!I566</f>
        <v>4010349.1613682276</v>
      </c>
      <c r="J566" s="443">
        <f>Production!J566+Transmission!J566+Distribution!J566+Retail!J566+Misc!J566</f>
        <v>2679452.3095174376</v>
      </c>
      <c r="K566" s="443">
        <f>Production!K566+Transmission!K566+Distribution!K566+Retail!K566+Misc!K566</f>
        <v>729603.83064264746</v>
      </c>
      <c r="L566" s="443">
        <f>Production!L566+Transmission!L566+Distribution!L566+Retail!L566+Misc!L566</f>
        <v>46048.69099827364</v>
      </c>
      <c r="M566" s="443">
        <f>Production!M566+Transmission!M566+Distribution!M566+Retail!M566+Misc!M566</f>
        <v>1288976.6957265032</v>
      </c>
      <c r="N566" s="443">
        <f>Production!N566+Transmission!N566+Distribution!N566+Retail!N566+Misc!N566</f>
        <v>7482.57634862545</v>
      </c>
      <c r="O566" s="443">
        <f>Production!O566+Transmission!O566+Distribution!O566+Retail!O566+Misc!O566</f>
        <v>98563.086600056195</v>
      </c>
      <c r="P566" s="443">
        <f>Production!P566+Transmission!P566+Distribution!P566+Retail!P566+Misc!P566</f>
        <v>3449.2574698157123</v>
      </c>
      <c r="Q566" s="443">
        <f>Production!Q566+Transmission!Q566+Distribution!Q566+Retail!Q566+Misc!Q566</f>
        <v>3630.9418675953289</v>
      </c>
      <c r="R566" s="443">
        <f>Production!R566+Transmission!R566+Distribution!R566+Retail!R566+Misc!R566</f>
        <v>717708.74601473613</v>
      </c>
      <c r="S566" s="443">
        <f>Production!S566+Transmission!S566+Distribution!S566+Retail!S566+Misc!S566</f>
        <v>161747.43295536062</v>
      </c>
      <c r="T566" s="443">
        <f>Production!T566+Transmission!T566+Distribution!T566+Retail!T566+Misc!T566</f>
        <v>148382.48187586013</v>
      </c>
      <c r="U566" s="422">
        <f t="shared" ref="U566:U567" si="170">ROUND(SUM(I566:T566)-H566,0)</f>
        <v>0</v>
      </c>
      <c r="V566" s="320"/>
      <c r="W566" s="320">
        <f>FuncStudy!A775</f>
        <v>775</v>
      </c>
      <c r="X566" s="320"/>
      <c r="Y566" s="320"/>
      <c r="Z566" s="320"/>
      <c r="AA566" s="320"/>
    </row>
    <row r="567" spans="1:27" ht="13">
      <c r="A567" s="102">
        <f>ROW()</f>
        <v>567</v>
      </c>
      <c r="B567" s="23"/>
      <c r="C567" s="23"/>
      <c r="D567" s="23"/>
      <c r="E567" s="23" t="s">
        <v>717</v>
      </c>
      <c r="F567" s="619" t="str">
        <f>IF(LEN(INDEX(COSAllocOptions,ROW(A567)-ROW($A$118)+1,Inputs!$W$11))=5,LEFT(INDEX(COSAllocOptions,ROW(A567)-ROW($A$118)+1,Inputs!$W$11),4)&amp;LEFT($A$1,1),INDEX(COSAllocOptions,ROW(A567)-ROW($A$118)+1,Inputs!$W$11))</f>
        <v>F103</v>
      </c>
      <c r="G567" s="135"/>
      <c r="H567" s="443">
        <f>Production!H567+Transmission!H567+Distribution!H567+Retail!H567+Misc!H567</f>
        <v>0</v>
      </c>
      <c r="I567" s="443">
        <f>Production!I567+Transmission!I567+Distribution!I567+Retail!I567+Misc!I567</f>
        <v>0</v>
      </c>
      <c r="J567" s="443">
        <f>Production!J567+Transmission!J567+Distribution!J567+Retail!J567+Misc!J567</f>
        <v>0</v>
      </c>
      <c r="K567" s="443">
        <f>Production!K567+Transmission!K567+Distribution!K567+Retail!K567+Misc!K567</f>
        <v>0</v>
      </c>
      <c r="L567" s="443">
        <f>Production!L567+Transmission!L567+Distribution!L567+Retail!L567+Misc!L567</f>
        <v>0</v>
      </c>
      <c r="M567" s="443">
        <f>Production!M567+Transmission!M567+Distribution!M567+Retail!M567+Misc!M567</f>
        <v>0</v>
      </c>
      <c r="N567" s="443">
        <f>Production!N567+Transmission!N567+Distribution!N567+Retail!N567+Misc!N567</f>
        <v>0</v>
      </c>
      <c r="O567" s="443">
        <f>Production!O567+Transmission!O567+Distribution!O567+Retail!O567+Misc!O567</f>
        <v>0</v>
      </c>
      <c r="P567" s="443">
        <f>Production!P567+Transmission!P567+Distribution!P567+Retail!P567+Misc!P567</f>
        <v>0</v>
      </c>
      <c r="Q567" s="443">
        <f>Production!Q567+Transmission!Q567+Distribution!Q567+Retail!Q567+Misc!Q567</f>
        <v>0</v>
      </c>
      <c r="R567" s="443">
        <f>Production!R567+Transmission!R567+Distribution!R567+Retail!R567+Misc!R567</f>
        <v>0</v>
      </c>
      <c r="S567" s="443">
        <f>Production!S567+Transmission!S567+Distribution!S567+Retail!S567+Misc!S567</f>
        <v>0</v>
      </c>
      <c r="T567" s="443">
        <f>Production!T567+Transmission!T567+Distribution!T567+Retail!T567+Misc!T567</f>
        <v>0</v>
      </c>
      <c r="U567" s="422">
        <f t="shared" si="170"/>
        <v>0</v>
      </c>
      <c r="V567" s="320"/>
      <c r="W567" s="320">
        <f>FuncStudy!A777</f>
        <v>777</v>
      </c>
      <c r="X567" s="320"/>
      <c r="Y567" s="320"/>
      <c r="Z567" s="320"/>
      <c r="AA567" s="320"/>
    </row>
    <row r="568" spans="1:27" ht="13">
      <c r="A568" s="102">
        <f>ROW()</f>
        <v>568</v>
      </c>
      <c r="B568" s="23"/>
      <c r="C568" s="23"/>
      <c r="D568" s="23"/>
      <c r="E568" s="23"/>
      <c r="F568" s="619"/>
      <c r="G568" s="135"/>
      <c r="H568" s="370"/>
      <c r="I568" s="370"/>
      <c r="J568" s="370"/>
      <c r="K568" s="370"/>
      <c r="L568" s="370"/>
      <c r="M568" s="370"/>
      <c r="N568" s="370"/>
      <c r="O568" s="370"/>
      <c r="P568" s="370"/>
      <c r="Q568" s="370"/>
      <c r="R568" s="370"/>
      <c r="S568" s="370"/>
      <c r="T568" s="370"/>
      <c r="U568" s="422"/>
    </row>
    <row r="569" spans="1:27" ht="13">
      <c r="A569" s="102">
        <f>ROW()</f>
        <v>569</v>
      </c>
      <c r="B569" s="23"/>
      <c r="C569" s="23" t="s">
        <v>1201</v>
      </c>
      <c r="D569" s="23" t="s">
        <v>718</v>
      </c>
      <c r="E569" s="23"/>
      <c r="F569" s="619" t="str">
        <f>IF(LEN(INDEX(COSAllocOptions,ROW(A569)-ROW($A$118)+1,Inputs!$W$11))=5,LEFT(INDEX(COSAllocOptions,ROW(A569)-ROW($A$118)+1,Inputs!$W$11),4)&amp;LEFT($A$1,1),INDEX(COSAllocOptions,ROW(A569)-ROW($A$118)+1,Inputs!$W$11))</f>
        <v xml:space="preserve">F102 </v>
      </c>
      <c r="G569" s="135"/>
      <c r="H569" s="443">
        <f>Production!H569+Transmission!H569+Distribution!H569+Retail!H569+Misc!H569</f>
        <v>-44605386.46184691</v>
      </c>
      <c r="I569" s="443">
        <f>Production!I569+Transmission!I569+Distribution!I569+Retail!I569+Misc!I569</f>
        <v>-19197585.459238589</v>
      </c>
      <c r="J569" s="443">
        <f>Production!J569+Transmission!J569+Distribution!J569+Retail!J569+Misc!J569</f>
        <v>-11905574.3439813</v>
      </c>
      <c r="K569" s="443">
        <f>Production!K569+Transmission!K569+Distribution!K569+Retail!K569+Misc!K569</f>
        <v>-3171926.8268170296</v>
      </c>
      <c r="L569" s="443">
        <f>Production!L569+Transmission!L569+Distribution!L569+Retail!L569+Misc!L569</f>
        <v>-256616.40141496842</v>
      </c>
      <c r="M569" s="443">
        <f>Production!M569+Transmission!M569+Distribution!M569+Retail!M569+Misc!M569</f>
        <v>-5001741.2461907044</v>
      </c>
      <c r="N569" s="443">
        <f>Production!N569+Transmission!N569+Distribution!N569+Retail!N569+Misc!N569</f>
        <v>-31992.277590855731</v>
      </c>
      <c r="O569" s="443">
        <f>Production!O569+Transmission!O569+Distribution!O569+Retail!O569+Misc!O569</f>
        <v>-458315.31101363461</v>
      </c>
      <c r="P569" s="443">
        <f>Production!P569+Transmission!P569+Distribution!P569+Retail!P569+Misc!P569</f>
        <v>-16691.573415950206</v>
      </c>
      <c r="Q569" s="443">
        <f>Production!Q569+Transmission!Q569+Distribution!Q569+Retail!Q569+Misc!Q569</f>
        <v>-15882.039114084022</v>
      </c>
      <c r="R569" s="443">
        <f>Production!R569+Transmission!R569+Distribution!R569+Retail!R569+Misc!R569</f>
        <v>-3342740.8915217677</v>
      </c>
      <c r="S569" s="443">
        <f>Production!S569+Transmission!S569+Distribution!S569+Retail!S569+Misc!S569</f>
        <v>-628874.65735205379</v>
      </c>
      <c r="T569" s="443">
        <f>Production!T569+Transmission!T569+Distribution!T569+Retail!T569+Misc!T569</f>
        <v>-577445.4341959625</v>
      </c>
      <c r="U569" s="422">
        <f t="shared" ref="U569" si="171">ROUND(SUM(I569:T569)-H569,0)</f>
        <v>0</v>
      </c>
      <c r="V569" s="320"/>
      <c r="W569" s="320">
        <f>FuncStudy!A782</f>
        <v>782</v>
      </c>
      <c r="X569" s="320"/>
      <c r="Y569" s="320"/>
      <c r="Z569" s="320"/>
      <c r="AA569" s="320"/>
    </row>
    <row r="570" spans="1:27" ht="13">
      <c r="A570" s="102">
        <f>ROW()</f>
        <v>570</v>
      </c>
      <c r="B570" s="23"/>
      <c r="C570" s="23"/>
      <c r="D570" s="23"/>
      <c r="E570" s="23"/>
      <c r="F570" s="619"/>
      <c r="G570" s="135"/>
      <c r="H570" s="370"/>
      <c r="I570" s="370"/>
      <c r="J570" s="370"/>
      <c r="K570" s="370"/>
      <c r="L570" s="370"/>
      <c r="M570" s="370"/>
      <c r="N570" s="370"/>
      <c r="O570" s="370"/>
      <c r="P570" s="370"/>
      <c r="Q570" s="370"/>
      <c r="R570" s="370"/>
      <c r="S570" s="370"/>
      <c r="T570" s="370"/>
      <c r="U570" s="422"/>
    </row>
    <row r="571" spans="1:27" ht="13">
      <c r="A571" s="102">
        <f>ROW()</f>
        <v>571</v>
      </c>
      <c r="B571" s="23"/>
      <c r="C571" s="23" t="s">
        <v>1202</v>
      </c>
      <c r="D571" s="23" t="s">
        <v>228</v>
      </c>
      <c r="E571" s="23"/>
      <c r="F571" s="619"/>
      <c r="G571" s="135"/>
      <c r="H571" s="443"/>
      <c r="I571" s="443"/>
      <c r="J571" s="443"/>
      <c r="K571" s="443"/>
      <c r="L571" s="443"/>
      <c r="M571" s="443"/>
      <c r="N571" s="443"/>
      <c r="O571" s="443"/>
      <c r="P571" s="443"/>
      <c r="Q571" s="443"/>
      <c r="R571" s="443"/>
      <c r="S571" s="443"/>
      <c r="T571" s="443"/>
      <c r="U571" s="422"/>
      <c r="V571" s="320"/>
      <c r="W571" s="320"/>
      <c r="X571" s="320"/>
      <c r="Y571" s="320"/>
      <c r="Z571" s="320"/>
      <c r="AA571" s="320"/>
    </row>
    <row r="572" spans="1:27" ht="13">
      <c r="A572" s="102">
        <f>ROW()</f>
        <v>572</v>
      </c>
      <c r="B572" s="23"/>
      <c r="C572" s="23"/>
      <c r="D572" s="23"/>
      <c r="E572" s="23" t="s">
        <v>1203</v>
      </c>
      <c r="F572" s="619" t="str">
        <f>IF(LEN(INDEX(COSAllocOptions,ROW(A572)-ROW($A$118)+1,Inputs!$W$11))=5,LEFT(INDEX(COSAllocOptions,ROW(A572)-ROW($A$118)+1,Inputs!$W$11),4)&amp;LEFT($A$1,1),INDEX(COSAllocOptions,ROW(A572)-ROW($A$118)+1,Inputs!$W$11))</f>
        <v xml:space="preserve">F102 </v>
      </c>
      <c r="G572" s="135"/>
      <c r="H572" s="443">
        <f>Production!H572+Transmission!H572+Distribution!H572+Retail!H572+Misc!H572</f>
        <v>6245</v>
      </c>
      <c r="I572" s="443">
        <f>Production!I572+Transmission!I572+Distribution!I572+Retail!I572+Misc!I572</f>
        <v>2530.9378733988819</v>
      </c>
      <c r="J572" s="443">
        <f>Production!J572+Transmission!J572+Distribution!J572+Retail!J572+Misc!J572</f>
        <v>1691.0067072090305</v>
      </c>
      <c r="K572" s="443">
        <f>Production!K572+Transmission!K572+Distribution!K572+Retail!K572+Misc!K572</f>
        <v>460.45416327798603</v>
      </c>
      <c r="L572" s="443">
        <f>Production!L572+Transmission!L572+Distribution!L572+Retail!L572+Misc!L572</f>
        <v>29.061403727801665</v>
      </c>
      <c r="M572" s="443">
        <f>Production!M572+Transmission!M572+Distribution!M572+Retail!M572+Misc!M572</f>
        <v>813.47528753075801</v>
      </c>
      <c r="N572" s="443">
        <f>Production!N572+Transmission!N572+Distribution!N572+Retail!N572+Misc!N572</f>
        <v>4.722266094375116</v>
      </c>
      <c r="O572" s="443">
        <f>Production!O572+Transmission!O572+Distribution!O572+Retail!O572+Misc!O572</f>
        <v>62.203324139005325</v>
      </c>
      <c r="P572" s="443">
        <f>Production!P572+Transmission!P572+Distribution!P572+Retail!P572+Misc!P572</f>
        <v>2.1768319949682837</v>
      </c>
      <c r="Q572" s="443">
        <f>Production!Q572+Transmission!Q572+Distribution!Q572+Retail!Q572+Misc!Q572</f>
        <v>2.291493313682293</v>
      </c>
      <c r="R572" s="443">
        <f>Production!R572+Transmission!R572+Distribution!R572+Retail!R572+Misc!R572</f>
        <v>452.94715603730111</v>
      </c>
      <c r="S572" s="443">
        <f>Production!S572+Transmission!S572+Distribution!S572+Retail!S572+Misc!S572</f>
        <v>102.07906781166687</v>
      </c>
      <c r="T572" s="443">
        <f>Production!T572+Transmission!T572+Distribution!T572+Retail!T572+Misc!T572</f>
        <v>93.644425464542536</v>
      </c>
      <c r="U572" s="422">
        <f t="shared" ref="U572:U574" si="172">ROUND(SUM(I572:T572)-H572,0)</f>
        <v>0</v>
      </c>
      <c r="V572" s="320"/>
      <c r="W572" s="320">
        <f>FuncStudy!A785</f>
        <v>785</v>
      </c>
      <c r="X572" s="320"/>
      <c r="Y572" s="320"/>
      <c r="Z572" s="320"/>
      <c r="AA572" s="320"/>
    </row>
    <row r="573" spans="1:27" ht="13">
      <c r="A573" s="102">
        <f>ROW()</f>
        <v>573</v>
      </c>
      <c r="B573" s="23"/>
      <c r="C573" s="23"/>
      <c r="D573" s="23"/>
      <c r="E573" s="23" t="s">
        <v>842</v>
      </c>
      <c r="F573" s="619" t="str">
        <f>IF(LEN(INDEX(COSAllocOptions,ROW(A573)-ROW($A$118)+1,Inputs!$W$11))=5,LEFT(INDEX(COSAllocOptions,ROW(A573)-ROW($A$118)+1,Inputs!$W$11),4)&amp;LEFT($A$1,1),INDEX(COSAllocOptions,ROW(A573)-ROW($A$118)+1,Inputs!$W$11))</f>
        <v>F42</v>
      </c>
      <c r="G573" s="135"/>
      <c r="H573" s="443">
        <f>Production!H573+Transmission!H573+Distribution!H573+Retail!H573+Misc!H573</f>
        <v>120419.8536811478</v>
      </c>
      <c r="I573" s="443">
        <f>Production!I573+Transmission!I573+Distribution!I573+Retail!I573+Misc!I573</f>
        <v>104913.39030727632</v>
      </c>
      <c r="J573" s="443">
        <f>Production!J573+Transmission!J573+Distribution!J573+Retail!J573+Misc!J573</f>
        <v>2273.8463728480137</v>
      </c>
      <c r="K573" s="443">
        <f>Production!K573+Transmission!K573+Distribution!K573+Retail!K573+Misc!K573</f>
        <v>35.269198347667015</v>
      </c>
      <c r="L573" s="443">
        <f>Production!L573+Transmission!L573+Distribution!L573+Retail!L573+Misc!L573</f>
        <v>1059.7688066128137</v>
      </c>
      <c r="M573" s="443">
        <f>Production!M573+Transmission!M573+Distribution!M573+Retail!M573+Misc!M573</f>
        <v>78.142111141606321</v>
      </c>
      <c r="N573" s="443">
        <f>Production!N573+Transmission!N573+Distribution!N573+Retail!N573+Misc!N573</f>
        <v>0.14356525786024604</v>
      </c>
      <c r="O573" s="443">
        <f>Production!O573+Transmission!O573+Distribution!O573+Retail!O573+Misc!O573</f>
        <v>418.93819528502678</v>
      </c>
      <c r="P573" s="443">
        <f>Production!P573+Transmission!P573+Distribution!P573+Retail!P573+Misc!P573</f>
        <v>320.03038887920593</v>
      </c>
      <c r="Q573" s="443">
        <f>Production!Q573+Transmission!Q573+Distribution!Q573+Retail!Q573+Misc!Q573</f>
        <v>71.479889522165394</v>
      </c>
      <c r="R573" s="443">
        <f>Production!R573+Transmission!R573+Distribution!R573+Retail!R573+Misc!R573</f>
        <v>11247.91041116527</v>
      </c>
      <c r="S573" s="443">
        <f>Production!S573+Transmission!S573+Distribution!S573+Retail!S573+Misc!S573</f>
        <v>0.46721740592888611</v>
      </c>
      <c r="T573" s="443">
        <f>Production!T573+Transmission!T573+Distribution!T573+Retail!T573+Misc!T573</f>
        <v>0.46721740592888611</v>
      </c>
      <c r="U573" s="422">
        <f t="shared" si="172"/>
        <v>0</v>
      </c>
      <c r="V573" s="320"/>
      <c r="W573" s="320">
        <f>FuncStudy!A786</f>
        <v>786</v>
      </c>
      <c r="X573" s="320"/>
      <c r="Y573" s="320"/>
      <c r="Z573" s="320"/>
      <c r="AA573" s="320"/>
    </row>
    <row r="574" spans="1:27" ht="13">
      <c r="A574" s="102">
        <f>ROW()</f>
        <v>574</v>
      </c>
      <c r="B574" s="23"/>
      <c r="C574" s="23"/>
      <c r="D574" s="23"/>
      <c r="E574" s="23" t="s">
        <v>1204</v>
      </c>
      <c r="F574" s="619" t="str">
        <f>IF(LEN(INDEX(COSAllocOptions,ROW(A574)-ROW($A$118)+1,Inputs!$W$11))=5,LEFT(INDEX(COSAllocOptions,ROW(A574)-ROW($A$118)+1,Inputs!$W$11),4)&amp;LEFT($A$1,1),INDEX(COSAllocOptions,ROW(A574)-ROW($A$118)+1,Inputs!$W$11))</f>
        <v xml:space="preserve">F138 </v>
      </c>
      <c r="G574" s="135"/>
      <c r="H574" s="443">
        <f>Production!H574+Transmission!H574+Distribution!H574+Retail!H574+Misc!H574</f>
        <v>956245.34767871792</v>
      </c>
      <c r="I574" s="443">
        <f>Production!I574+Transmission!I574+Distribution!I574+Retail!I574+Misc!I574</f>
        <v>460764.26306370355</v>
      </c>
      <c r="J574" s="443">
        <f>Production!J574+Transmission!J574+Distribution!J574+Retail!J574+Misc!J574</f>
        <v>227997.92869864425</v>
      </c>
      <c r="K574" s="443">
        <f>Production!K574+Transmission!K574+Distribution!K574+Retail!K574+Misc!K574</f>
        <v>60805.710572864024</v>
      </c>
      <c r="L574" s="443">
        <f>Production!L574+Transmission!L574+Distribution!L574+Retail!L574+Misc!L574</f>
        <v>9915.4572405449017</v>
      </c>
      <c r="M574" s="443">
        <f>Production!M574+Transmission!M574+Distribution!M574+Retail!M574+Misc!M574</f>
        <v>91339.355614425993</v>
      </c>
      <c r="N574" s="443">
        <f>Production!N574+Transmission!N574+Distribution!N574+Retail!N574+Misc!N574</f>
        <v>492.57499893157274</v>
      </c>
      <c r="O574" s="443">
        <f>Production!O574+Transmission!O574+Distribution!O574+Retail!O574+Misc!O574</f>
        <v>8611.6814924494611</v>
      </c>
      <c r="P574" s="443">
        <f>Production!P574+Transmission!P574+Distribution!P574+Retail!P574+Misc!P574</f>
        <v>625.00072526542385</v>
      </c>
      <c r="Q574" s="443">
        <f>Production!Q574+Transmission!Q574+Distribution!Q574+Retail!Q574+Misc!Q574</f>
        <v>333.05370244054552</v>
      </c>
      <c r="R574" s="443">
        <f>Production!R574+Transmission!R574+Distribution!R574+Retail!R574+Misc!R574</f>
        <v>73550.482567202882</v>
      </c>
      <c r="S574" s="443">
        <f>Production!S574+Transmission!S574+Distribution!S574+Retail!S574+Misc!S574</f>
        <v>11342.312067274423</v>
      </c>
      <c r="T574" s="443">
        <f>Production!T574+Transmission!T574+Distribution!T574+Retail!T574+Misc!T574</f>
        <v>10467.526934971063</v>
      </c>
      <c r="U574" s="422">
        <f t="shared" si="172"/>
        <v>0</v>
      </c>
      <c r="V574" s="320"/>
      <c r="W574" s="320">
        <f>FuncStudy!A787</f>
        <v>787</v>
      </c>
      <c r="X574" s="320"/>
      <c r="Y574" s="320"/>
      <c r="Z574" s="320"/>
      <c r="AA574" s="320"/>
    </row>
    <row r="575" spans="1:27" ht="13">
      <c r="A575" s="102">
        <f>ROW()</f>
        <v>575</v>
      </c>
      <c r="B575" s="23"/>
      <c r="C575" s="23"/>
      <c r="D575" s="23"/>
      <c r="E575" s="23"/>
      <c r="F575" s="619"/>
      <c r="G575" s="135"/>
      <c r="H575" s="370"/>
      <c r="I575" s="370"/>
      <c r="J575" s="370"/>
      <c r="K575" s="370"/>
      <c r="L575" s="370"/>
      <c r="M575" s="370"/>
      <c r="N575" s="370"/>
      <c r="O575" s="370"/>
      <c r="P575" s="370"/>
      <c r="Q575" s="370"/>
      <c r="R575" s="370"/>
      <c r="S575" s="370"/>
      <c r="T575" s="370"/>
      <c r="U575" s="422"/>
    </row>
    <row r="576" spans="1:27" ht="13">
      <c r="A576" s="102">
        <f>ROW()</f>
        <v>576</v>
      </c>
      <c r="B576" s="23"/>
      <c r="C576" s="23" t="s">
        <v>1205</v>
      </c>
      <c r="D576" s="23" t="s">
        <v>116</v>
      </c>
      <c r="E576" s="23"/>
      <c r="F576" s="619" t="str">
        <f>IF(LEN(INDEX(COSAllocOptions,ROW(A576)-ROW($A$118)+1,Inputs!$W$11))=5,LEFT(INDEX(COSAllocOptions,ROW(A576)-ROW($A$118)+1,Inputs!$W$11),4)&amp;LEFT($A$1,1),INDEX(COSAllocOptions,ROW(A576)-ROW($A$118)+1,Inputs!$W$11))</f>
        <v xml:space="preserve">F102 </v>
      </c>
      <c r="G576" s="135"/>
      <c r="H576" s="443">
        <f>Production!H576+Transmission!H576+Distribution!H576+Retail!H576+Misc!H576</f>
        <v>1101864.3888208298</v>
      </c>
      <c r="I576" s="443">
        <f>Production!I576+Transmission!I576+Distribution!I576+Retail!I576+Misc!I576</f>
        <v>446557.29591931932</v>
      </c>
      <c r="J576" s="443">
        <f>Production!J576+Transmission!J576+Distribution!J576+Retail!J576+Misc!J576</f>
        <v>298360.29974872735</v>
      </c>
      <c r="K576" s="443">
        <f>Production!K576+Transmission!K576+Distribution!K576+Retail!K576+Misc!K576</f>
        <v>81242.281056894251</v>
      </c>
      <c r="L576" s="443">
        <f>Production!L576+Transmission!L576+Distribution!L576+Retail!L576+Misc!L576</f>
        <v>5127.5781996492497</v>
      </c>
      <c r="M576" s="443">
        <f>Production!M576+Transmission!M576+Distribution!M576+Retail!M576+Misc!M576</f>
        <v>143529.13539086108</v>
      </c>
      <c r="N576" s="443">
        <f>Production!N576+Transmission!N576+Distribution!N576+Retail!N576+Misc!N576</f>
        <v>833.19405026868913</v>
      </c>
      <c r="O576" s="443">
        <f>Production!O576+Transmission!O576+Distribution!O576+Retail!O576+Misc!O576</f>
        <v>10975.120534035079</v>
      </c>
      <c r="P576" s="443">
        <f>Production!P576+Transmission!P576+Distribution!P576+Retail!P576+Misc!P576</f>
        <v>384.07904815073749</v>
      </c>
      <c r="Q576" s="443">
        <f>Production!Q576+Transmission!Q576+Distribution!Q576+Retail!Q576+Misc!Q576</f>
        <v>404.30982859368413</v>
      </c>
      <c r="R576" s="443">
        <f>Production!R576+Transmission!R576+Distribution!R576+Retail!R576+Misc!R576</f>
        <v>79917.748799867695</v>
      </c>
      <c r="S576" s="443">
        <f>Production!S576+Transmission!S576+Distribution!S576+Retail!S576+Misc!S576</f>
        <v>18010.774966485566</v>
      </c>
      <c r="T576" s="443">
        <f>Production!T576+Transmission!T576+Distribution!T576+Retail!T576+Misc!T576</f>
        <v>16522.571277976924</v>
      </c>
      <c r="U576" s="422">
        <f t="shared" ref="U576" si="173">ROUND(SUM(I576:T576)-H576,0)</f>
        <v>0</v>
      </c>
      <c r="V576" s="320"/>
      <c r="W576" s="320">
        <f>FuncStudy!A793</f>
        <v>793</v>
      </c>
      <c r="X576" s="320"/>
      <c r="Y576" s="320"/>
      <c r="Z576" s="320"/>
      <c r="AA576" s="320"/>
    </row>
    <row r="577" spans="1:27" ht="13">
      <c r="A577" s="102">
        <f>ROW()</f>
        <v>577</v>
      </c>
      <c r="B577" s="23"/>
      <c r="C577" s="23"/>
      <c r="D577" s="23"/>
      <c r="E577" s="23"/>
      <c r="F577" s="619"/>
      <c r="G577" s="135"/>
      <c r="H577" s="370"/>
      <c r="I577" s="370"/>
      <c r="J577" s="370"/>
      <c r="K577" s="370"/>
      <c r="L577" s="370"/>
      <c r="M577" s="370"/>
      <c r="N577" s="370"/>
      <c r="O577" s="370"/>
      <c r="P577" s="370"/>
      <c r="Q577" s="370"/>
      <c r="R577" s="370"/>
      <c r="S577" s="370"/>
      <c r="T577" s="370"/>
      <c r="U577" s="422"/>
    </row>
    <row r="578" spans="1:27" ht="13">
      <c r="A578" s="102">
        <f>ROW()</f>
        <v>578</v>
      </c>
      <c r="B578" s="23"/>
      <c r="C578" s="23" t="s">
        <v>1206</v>
      </c>
      <c r="D578" s="23" t="s">
        <v>229</v>
      </c>
      <c r="E578" s="23"/>
      <c r="F578" s="619" t="str">
        <f>IF(LEN(INDEX(COSAllocOptions,ROW(A578)-ROW($A$118)+1,Inputs!$W$11))=5,LEFT(INDEX(COSAllocOptions,ROW(A578)-ROW($A$118)+1,Inputs!$W$11),4)&amp;LEFT($A$1,1),INDEX(COSAllocOptions,ROW(A578)-ROW($A$118)+1,Inputs!$W$11))</f>
        <v>F108</v>
      </c>
      <c r="G578" s="135"/>
      <c r="H578" s="443">
        <f>Production!H578+Transmission!H578+Distribution!H578+Retail!H578+Misc!H578</f>
        <v>9200836.5665260013</v>
      </c>
      <c r="I578" s="443">
        <f>Production!I578+Transmission!I578+Distribution!I578+Retail!I578+Misc!I578</f>
        <v>3921834.551476819</v>
      </c>
      <c r="J578" s="443">
        <f>Production!J578+Transmission!J578+Distribution!J578+Retail!J578+Misc!J578</f>
        <v>2418834.5851791734</v>
      </c>
      <c r="K578" s="443">
        <f>Production!K578+Transmission!K578+Distribution!K578+Retail!K578+Misc!K578</f>
        <v>655272.8776104413</v>
      </c>
      <c r="L578" s="443">
        <f>Production!L578+Transmission!L578+Distribution!L578+Retail!L578+Misc!L578</f>
        <v>53423.70855795269</v>
      </c>
      <c r="M578" s="443">
        <f>Production!M578+Transmission!M578+Distribution!M578+Retail!M578+Misc!M578</f>
        <v>1086641.7661416428</v>
      </c>
      <c r="N578" s="443">
        <f>Production!N578+Transmission!N578+Distribution!N578+Retail!N578+Misc!N578</f>
        <v>6837.6032636133759</v>
      </c>
      <c r="O578" s="443">
        <f>Production!O578+Transmission!O578+Distribution!O578+Retail!O578+Misc!O578</f>
        <v>93929.350931026216</v>
      </c>
      <c r="P578" s="443">
        <f>Production!P578+Transmission!P578+Distribution!P578+Retail!P578+Misc!P578</f>
        <v>3812.8994872712938</v>
      </c>
      <c r="Q578" s="443">
        <f>Production!Q578+Transmission!Q578+Distribution!Q578+Retail!Q578+Misc!Q578</f>
        <v>3739.9069274212789</v>
      </c>
      <c r="R578" s="443">
        <f>Production!R578+Transmission!R578+Distribution!R578+Retail!R578+Misc!R578</f>
        <v>681520.46211530978</v>
      </c>
      <c r="S578" s="443">
        <f>Production!S578+Transmission!S578+Distribution!S578+Retail!S578+Misc!S578</f>
        <v>136577.19858494966</v>
      </c>
      <c r="T578" s="443">
        <f>Production!T578+Transmission!T578+Distribution!T578+Retail!T578+Misc!T578</f>
        <v>138411.65625038114</v>
      </c>
      <c r="U578" s="422">
        <f t="shared" ref="U578" si="174">ROUND(SUM(I578:T578)-H578,0)</f>
        <v>0</v>
      </c>
      <c r="V578" s="320"/>
      <c r="W578" s="320">
        <f>FuncStudy!A799</f>
        <v>799</v>
      </c>
      <c r="X578" s="320"/>
      <c r="Y578" s="320"/>
      <c r="Z578" s="320"/>
      <c r="AA578" s="320"/>
    </row>
    <row r="579" spans="1:27" ht="13">
      <c r="A579" s="102">
        <f>ROW()</f>
        <v>579</v>
      </c>
      <c r="B579" s="23"/>
      <c r="C579" s="23"/>
      <c r="D579" s="23"/>
      <c r="E579" s="23"/>
      <c r="F579" s="619"/>
      <c r="G579" s="135"/>
      <c r="H579" s="370"/>
      <c r="I579" s="370"/>
      <c r="J579" s="370"/>
      <c r="K579" s="370"/>
      <c r="L579" s="370"/>
      <c r="M579" s="370"/>
      <c r="N579" s="370"/>
      <c r="O579" s="370"/>
      <c r="P579" s="370"/>
      <c r="Q579" s="370"/>
      <c r="R579" s="370"/>
      <c r="S579" s="370"/>
      <c r="T579" s="370"/>
      <c r="U579" s="422"/>
    </row>
    <row r="580" spans="1:27" ht="13">
      <c r="A580" s="102">
        <f>ROW()</f>
        <v>580</v>
      </c>
      <c r="B580" s="23"/>
      <c r="C580" s="23" t="s">
        <v>230</v>
      </c>
      <c r="D580" s="23"/>
      <c r="E580" s="23"/>
      <c r="F580" s="619"/>
      <c r="G580" s="135"/>
      <c r="H580" s="443">
        <f>Production!H580+Transmission!H580+Distribution!H580+Retail!H580+Misc!H580</f>
        <v>61169480.175203837</v>
      </c>
      <c r="I580" s="443">
        <f>Production!I580+Transmission!I580+Distribution!I580+Retail!I580+Misc!I580</f>
        <v>27171027.668380927</v>
      </c>
      <c r="J580" s="443">
        <f>Production!J580+Transmission!J580+Distribution!J580+Retail!J580+Misc!J580</f>
        <v>15221185.430753807</v>
      </c>
      <c r="K580" s="443">
        <f>Production!K580+Transmission!K580+Distribution!K580+Retail!K580+Misc!K580</f>
        <v>4160203.4101380468</v>
      </c>
      <c r="L580" s="443">
        <f>Production!L580+Transmission!L580+Distribution!L580+Retail!L580+Misc!L580</f>
        <v>492228.15714649128</v>
      </c>
      <c r="M580" s="443">
        <f>Production!M580+Transmission!M580+Distribution!M580+Retail!M580+Misc!M580</f>
        <v>7212684.4928354453</v>
      </c>
      <c r="N580" s="443">
        <f>Production!N580+Transmission!N580+Distribution!N580+Retail!N580+Misc!N580</f>
        <v>37361.918849274094</v>
      </c>
      <c r="O580" s="443">
        <f>Production!O580+Transmission!O580+Distribution!O580+Retail!O580+Misc!O580</f>
        <v>552805.71937865624</v>
      </c>
      <c r="P580" s="443">
        <f>Production!P580+Transmission!P580+Distribution!P580+Retail!P580+Misc!P580</f>
        <v>34437.212671770329</v>
      </c>
      <c r="Q580" s="443">
        <f>Production!Q580+Transmission!Q580+Distribution!Q580+Retail!Q580+Misc!Q580</f>
        <v>22571.704312701469</v>
      </c>
      <c r="R580" s="443">
        <f>Production!R580+Transmission!R580+Distribution!R580+Retail!R580+Misc!R580</f>
        <v>4526590.7553436011</v>
      </c>
      <c r="S580" s="443">
        <f>Production!S580+Transmission!S580+Distribution!S580+Retail!S580+Misc!S580</f>
        <v>898591.2581005455</v>
      </c>
      <c r="T580" s="443">
        <f>Production!T580+Transmission!T580+Distribution!T580+Retail!T580+Misc!T580</f>
        <v>839792.4472925904</v>
      </c>
      <c r="U580" s="422">
        <f t="shared" ref="U580" si="175">ROUND(SUM(I580:T580)-H580,0)</f>
        <v>0</v>
      </c>
      <c r="V580" s="320"/>
      <c r="W580" s="320"/>
      <c r="X580" s="320"/>
      <c r="Y580" s="320"/>
      <c r="Z580" s="320"/>
      <c r="AA580" s="320"/>
    </row>
    <row r="581" spans="1:27" ht="13">
      <c r="A581" s="102">
        <f>ROW()</f>
        <v>581</v>
      </c>
      <c r="B581" s="23"/>
      <c r="C581" s="23"/>
      <c r="D581" s="23"/>
      <c r="E581" s="23"/>
      <c r="F581" s="619"/>
      <c r="G581" s="135"/>
      <c r="H581" s="370"/>
      <c r="I581" s="370"/>
      <c r="J581" s="370"/>
      <c r="K581" s="370"/>
      <c r="L581" s="370"/>
      <c r="M581" s="370"/>
      <c r="N581" s="370"/>
      <c r="O581" s="370"/>
      <c r="P581" s="370"/>
      <c r="Q581" s="370"/>
      <c r="R581" s="370"/>
      <c r="S581" s="370"/>
      <c r="T581" s="370"/>
      <c r="U581" s="422"/>
    </row>
    <row r="582" spans="1:27" ht="13">
      <c r="A582" s="102">
        <f>ROW()</f>
        <v>582</v>
      </c>
      <c r="B582" s="23"/>
      <c r="C582" s="23"/>
      <c r="D582" s="23"/>
      <c r="E582" s="23"/>
      <c r="F582" s="619"/>
      <c r="G582" s="135"/>
      <c r="H582" s="370"/>
      <c r="I582" s="370"/>
      <c r="J582" s="370"/>
      <c r="K582" s="370"/>
      <c r="L582" s="370"/>
      <c r="M582" s="370"/>
      <c r="N582" s="370"/>
      <c r="O582" s="370"/>
      <c r="P582" s="370"/>
      <c r="Q582" s="370"/>
      <c r="R582" s="370"/>
      <c r="S582" s="370"/>
      <c r="T582" s="370"/>
      <c r="U582" s="422"/>
    </row>
    <row r="583" spans="1:27" ht="13.5" thickBot="1">
      <c r="A583" s="102">
        <f>ROW()</f>
        <v>583</v>
      </c>
      <c r="B583" s="23"/>
      <c r="C583" s="23" t="s">
        <v>1208</v>
      </c>
      <c r="D583" s="23"/>
      <c r="E583" s="23"/>
      <c r="F583" s="619"/>
      <c r="G583" s="135"/>
      <c r="H583" s="347">
        <f>Production!H583+Transmission!H583+Distribution!H583+Retail!H583+Misc!H583</f>
        <v>1180129294.1010196</v>
      </c>
      <c r="I583" s="347">
        <f>Production!I583+Transmission!I583+Distribution!I583+Retail!I583+Misc!I583</f>
        <v>423556588.04868883</v>
      </c>
      <c r="J583" s="347">
        <f>Production!J583+Transmission!J583+Distribution!J583+Retail!J583+Misc!J583</f>
        <v>317051548.60500836</v>
      </c>
      <c r="K583" s="347">
        <f>Production!K583+Transmission!K583+Distribution!K583+Retail!K583+Misc!K583</f>
        <v>92817601.734215304</v>
      </c>
      <c r="L583" s="347">
        <f>Production!L583+Transmission!L583+Distribution!L583+Retail!L583+Misc!L583</f>
        <v>5445159.4219369078</v>
      </c>
      <c r="M583" s="347">
        <f>Production!M583+Transmission!M583+Distribution!M583+Retail!M583+Misc!M583</f>
        <v>196029524.6902146</v>
      </c>
      <c r="N583" s="347">
        <f>Production!N583+Transmission!N583+Distribution!N583+Retail!N583+Misc!N583</f>
        <v>1016546.9154588407</v>
      </c>
      <c r="O583" s="347">
        <f>Production!O583+Transmission!O583+Distribution!O583+Retail!O583+Misc!O583</f>
        <v>11149753.183464212</v>
      </c>
      <c r="P583" s="347">
        <f>Production!P583+Transmission!P583+Distribution!P583+Retail!P583+Misc!P583</f>
        <v>474743.093622902</v>
      </c>
      <c r="Q583" s="347">
        <f>Production!Q583+Transmission!Q583+Distribution!Q583+Retail!Q583+Misc!Q583</f>
        <v>608501.10765652126</v>
      </c>
      <c r="R583" s="347">
        <f>Production!R583+Transmission!R583+Distribution!R583+Retail!R583+Misc!R583</f>
        <v>79258878.932618752</v>
      </c>
      <c r="S583" s="347">
        <f>Production!S583+Transmission!S583+Distribution!S583+Retail!S583+Misc!S583</f>
        <v>24865437.616597414</v>
      </c>
      <c r="T583" s="347">
        <f>Production!T583+Transmission!T583+Distribution!T583+Retail!T583+Misc!T583</f>
        <v>27855010.751536734</v>
      </c>
      <c r="U583" s="422">
        <f t="shared" ref="U583" si="176">ROUND(SUM(I583:T583)-H583,0)</f>
        <v>0</v>
      </c>
      <c r="V583" s="320"/>
      <c r="W583" s="320"/>
      <c r="X583" s="320"/>
      <c r="Y583" s="320"/>
      <c r="Z583" s="320"/>
      <c r="AA583" s="320"/>
    </row>
    <row r="584" spans="1:27" ht="13.5" thickTop="1">
      <c r="A584" s="102">
        <f>ROW()</f>
        <v>584</v>
      </c>
      <c r="B584" s="23"/>
      <c r="C584" s="23"/>
      <c r="D584" s="23"/>
      <c r="E584" s="23"/>
      <c r="F584" s="619"/>
      <c r="H584" s="446"/>
      <c r="I584" s="446"/>
      <c r="J584" s="446"/>
      <c r="K584" s="446"/>
      <c r="L584" s="448"/>
      <c r="M584" s="446"/>
      <c r="N584" s="446"/>
      <c r="O584" s="446"/>
      <c r="P584" s="446"/>
      <c r="Q584" s="446"/>
      <c r="R584" s="446"/>
      <c r="S584" s="74"/>
      <c r="T584" s="74"/>
      <c r="U584" s="422"/>
    </row>
    <row r="585" spans="1:27" ht="13">
      <c r="A585" s="102">
        <f>ROW()</f>
        <v>585</v>
      </c>
      <c r="B585" s="23"/>
      <c r="C585" s="301" t="s">
        <v>969</v>
      </c>
      <c r="D585" s="23"/>
      <c r="E585" s="23"/>
      <c r="F585" s="619"/>
      <c r="G585" s="135"/>
      <c r="H585" s="446" t="s">
        <v>1209</v>
      </c>
      <c r="I585" s="446"/>
      <c r="J585" s="446"/>
      <c r="K585" s="446"/>
      <c r="L585" s="446"/>
      <c r="M585" s="446"/>
      <c r="N585" s="446"/>
      <c r="O585" s="446"/>
      <c r="P585" s="446"/>
      <c r="Q585" s="446"/>
      <c r="R585" s="446"/>
      <c r="S585" s="448"/>
      <c r="T585" s="448"/>
      <c r="U585" s="422"/>
    </row>
    <row r="586" spans="1:27" ht="13">
      <c r="A586" s="102">
        <f>ROW()</f>
        <v>586</v>
      </c>
      <c r="B586" s="23"/>
      <c r="C586" s="23"/>
      <c r="D586" s="23"/>
      <c r="E586" s="23"/>
      <c r="F586" s="619"/>
      <c r="G586" s="135"/>
      <c r="H586" s="51"/>
      <c r="I586" s="51"/>
      <c r="J586" s="51"/>
      <c r="K586" s="51"/>
      <c r="L586" s="51"/>
      <c r="M586" s="51"/>
      <c r="N586" s="51"/>
      <c r="O586" s="51"/>
      <c r="P586" s="51"/>
      <c r="Q586" s="51"/>
      <c r="R586" s="51"/>
      <c r="S586" s="74"/>
      <c r="T586" s="74"/>
      <c r="U586" s="422"/>
    </row>
    <row r="587" spans="1:27" ht="13">
      <c r="A587" s="102">
        <f>ROW()</f>
        <v>587</v>
      </c>
      <c r="B587" s="23"/>
      <c r="C587" s="142" t="str">
        <f>'P+T+D+R+M'!C$9</f>
        <v>A</v>
      </c>
      <c r="D587" s="23"/>
      <c r="E587" s="142" t="str">
        <f>'P+T+D+R+M'!E$9</f>
        <v>B</v>
      </c>
      <c r="F587" s="619" t="str">
        <f>IF(LEN(INDEX(COSAllocOptions,ROW(A587)-ROW($A$118)+1,Inputs!$W$11))=5,LEFT(INDEX(COSAllocOptions,ROW(A587)-ROW($A$118)+1,Inputs!$W$11),4)&amp;LEFT($A$1,1),INDEX(COSAllocOptions,ROW(A587)-ROW($A$118)+1,Inputs!$W$11))</f>
        <v>C</v>
      </c>
      <c r="G587" s="135"/>
      <c r="H587" s="142" t="str">
        <f>'P+T+D+R+M'!H$9</f>
        <v>D</v>
      </c>
      <c r="I587" s="142" t="str">
        <f>'P+T+D+R+M'!I$9</f>
        <v>E</v>
      </c>
      <c r="J587" s="142" t="str">
        <f>'P+T+D+R+M'!J$9</f>
        <v>F</v>
      </c>
      <c r="K587" s="142" t="str">
        <f>'P+T+D+R+M'!K$9</f>
        <v>G</v>
      </c>
      <c r="L587" s="142" t="str">
        <f>'P+T+D+R+M'!L$9</f>
        <v>H</v>
      </c>
      <c r="M587" s="142" t="str">
        <f>'P+T+D+R+M'!M$9</f>
        <v>I</v>
      </c>
      <c r="N587" s="142" t="str">
        <f>'P+T+D+R+M'!N$9</f>
        <v>J</v>
      </c>
      <c r="O587" s="142" t="str">
        <f>'P+T+D+R+M'!O$9</f>
        <v>K</v>
      </c>
      <c r="P587" s="142" t="str">
        <f>'P+T+D+R+M'!P$9</f>
        <v>L</v>
      </c>
      <c r="Q587" s="142" t="str">
        <f>'P+T+D+R+M'!Q$9</f>
        <v>M</v>
      </c>
      <c r="R587" s="142" t="str">
        <f>'P+T+D+R+M'!R$9</f>
        <v>N</v>
      </c>
      <c r="S587" s="142" t="str">
        <f>'P+T+D+R+M'!S$9</f>
        <v>O</v>
      </c>
      <c r="T587" s="142" t="str">
        <f>'P+T+D+R+M'!T$9</f>
        <v>P</v>
      </c>
      <c r="U587" s="422"/>
    </row>
    <row r="588" spans="1:27" ht="39">
      <c r="A588" s="102">
        <f>ROW()</f>
        <v>588</v>
      </c>
      <c r="B588" s="23"/>
      <c r="C588" s="696" t="s">
        <v>1778</v>
      </c>
      <c r="D588" s="301"/>
      <c r="E588" s="1598" t="s">
        <v>972</v>
      </c>
      <c r="F588" s="619" t="str">
        <f>IF(LEN(INDEX(COSAllocOptions,ROW(A588)-ROW($A$118)+1,Inputs!$W$11))=5,LEFT(INDEX(COSAllocOptions,ROW(A588)-ROW($A$118)+1,Inputs!$W$11),4)&amp;LEFT($A$1,1),INDEX(COSAllocOptions,ROW(A588)-ROW($A$118)+1,Inputs!$W$11))</f>
        <v>COS
Factor</v>
      </c>
      <c r="G588" s="424"/>
      <c r="H588" s="693" t="str">
        <f>'P+T+D+R+M'!H$10</f>
        <v>Utah
Jurisdiction
Normalized</v>
      </c>
      <c r="I588" s="693" t="str">
        <f>'P+T+D+R+M'!I$10</f>
        <v>Residential
Sch 1</v>
      </c>
      <c r="J588" s="693" t="str">
        <f>'P+T+D+R+M'!J$10</f>
        <v>General
Large Dist.
Sch 6</v>
      </c>
      <c r="K588" s="693" t="str">
        <f>'P+T+D+R+M'!K$10</f>
        <v>General
+1 MW
Sch 8</v>
      </c>
      <c r="L588" s="693" t="str">
        <f>'P+T+D+R+M'!L$10</f>
        <v>Street &amp; Area
Lighting
Sch. 7,11,12</v>
      </c>
      <c r="M588" s="693" t="str">
        <f>'P+T+D+R+M'!M$10</f>
        <v>General
Trans
Sch 9</v>
      </c>
      <c r="N588" s="693" t="str">
        <f>'P+T+D+R+M'!N$10</f>
        <v>General
Secondary
Sch 22</v>
      </c>
      <c r="O588" s="693" t="str">
        <f>'P+T+D+R+M'!O$10</f>
        <v>Irrigation
Sch 10</v>
      </c>
      <c r="P588" s="693" t="str">
        <f>'P+T+D+R+M'!P$10</f>
        <v>Traffic
Signals
Sch 15</v>
      </c>
      <c r="Q588" s="693" t="str">
        <f>'P+T+D+R+M'!Q$10</f>
        <v>Outdoor
Lighting
Sch 15</v>
      </c>
      <c r="R588" s="693" t="str">
        <f>'P+T+D+R+M'!R$10</f>
        <v>General
Small Dist.
Sch 23</v>
      </c>
      <c r="S588" s="693" t="str">
        <f>'P+T+D+R+M'!S$10</f>
        <v>Industrial
Cust 1</v>
      </c>
      <c r="T588" s="693" t="str">
        <f>'P+T+D+R+M'!T$10</f>
        <v>Industrial
Cust 2</v>
      </c>
      <c r="U588" s="422"/>
    </row>
    <row r="589" spans="1:27" ht="13">
      <c r="A589" s="102">
        <f>ROW()</f>
        <v>589</v>
      </c>
      <c r="B589" s="23"/>
      <c r="C589" s="23" t="s">
        <v>234</v>
      </c>
      <c r="D589" s="23" t="s">
        <v>235</v>
      </c>
      <c r="E589" s="23"/>
      <c r="F589" s="619" t="str">
        <f>IF(LEN(INDEX(COSAllocOptions,ROW(A589)-ROW($A$118)+1,Inputs!$W$11))=5,LEFT(INDEX(COSAllocOptions,ROW(A589)-ROW($A$118)+1,Inputs!$W$11),4)&amp;LEFT($A$1,1),INDEX(COSAllocOptions,ROW(A589)-ROW($A$118)+1,Inputs!$W$11))</f>
        <v>F10</v>
      </c>
      <c r="G589" s="135"/>
      <c r="H589" s="443">
        <f>Production!H589+Transmission!H589+Distribution!H589+Retail!H589+Misc!H589</f>
        <v>101762662.55901869</v>
      </c>
      <c r="I589" s="443">
        <f>Production!I589+Transmission!I589+Distribution!I589+Retail!I589+Misc!I589</f>
        <v>34724336.828375489</v>
      </c>
      <c r="J589" s="443">
        <f>Production!J589+Transmission!J589+Distribution!J589+Retail!J589+Misc!J589</f>
        <v>28633896.400679834</v>
      </c>
      <c r="K589" s="443">
        <f>Production!K589+Transmission!K589+Distribution!K589+Retail!K589+Misc!K589</f>
        <v>8209336.0521831</v>
      </c>
      <c r="L589" s="443">
        <f>Production!L589+Transmission!L589+Distribution!L589+Retail!L589+Misc!L589</f>
        <v>185273.35870957409</v>
      </c>
      <c r="M589" s="443">
        <f>Production!M589+Transmission!M589+Distribution!M589+Retail!M589+Misc!M589</f>
        <v>17838109.229505286</v>
      </c>
      <c r="N589" s="443">
        <f>Production!N589+Transmission!N589+Distribution!N589+Retail!N589+Misc!N589</f>
        <v>87365.912151183322</v>
      </c>
      <c r="O589" s="443">
        <f>Production!O589+Transmission!O589+Distribution!O589+Retail!O589+Misc!O589</f>
        <v>933112.09990034613</v>
      </c>
      <c r="P589" s="443">
        <f>Production!P589+Transmission!P589+Distribution!P589+Retail!P589+Misc!P589</f>
        <v>28804.471671545321</v>
      </c>
      <c r="Q589" s="443">
        <f>Production!Q589+Transmission!Q589+Distribution!Q589+Retail!Q589+Misc!Q589</f>
        <v>40284.359342413314</v>
      </c>
      <c r="R589" s="443">
        <f>Production!R589+Transmission!R589+Distribution!R589+Retail!R589+Misc!R589</f>
        <v>6762700.9226061245</v>
      </c>
      <c r="S589" s="443">
        <f>Production!S589+Transmission!S589+Distribution!S589+Retail!S589+Misc!S589</f>
        <v>2250824.2268195068</v>
      </c>
      <c r="T589" s="443">
        <f>Production!T589+Transmission!T589+Distribution!T589+Retail!T589+Misc!T589</f>
        <v>2068618.6970742906</v>
      </c>
      <c r="U589" s="422">
        <f t="shared" ref="U589" si="177">ROUND(SUM(I589:T589)-H589,0)</f>
        <v>0</v>
      </c>
      <c r="V589" s="320"/>
      <c r="W589" s="320">
        <f>FuncStudy!A811</f>
        <v>811</v>
      </c>
      <c r="X589" s="320"/>
      <c r="Y589" s="320"/>
      <c r="Z589" s="320"/>
      <c r="AA589" s="320"/>
    </row>
    <row r="590" spans="1:27" ht="13">
      <c r="A590" s="102">
        <f>ROW()</f>
        <v>590</v>
      </c>
      <c r="B590" s="23"/>
      <c r="C590" s="23"/>
      <c r="D590" s="23"/>
      <c r="E590" s="23"/>
      <c r="F590" s="619"/>
      <c r="G590" s="135"/>
      <c r="H590" s="370"/>
      <c r="I590" s="370"/>
      <c r="J590" s="370"/>
      <c r="K590" s="370"/>
      <c r="L590" s="370"/>
      <c r="M590" s="370"/>
      <c r="N590" s="370"/>
      <c r="O590" s="370"/>
      <c r="P590" s="370"/>
      <c r="Q590" s="370"/>
      <c r="R590" s="370"/>
      <c r="S590" s="370"/>
      <c r="T590" s="370"/>
      <c r="U590" s="422"/>
    </row>
    <row r="591" spans="1:27" ht="13">
      <c r="A591" s="102">
        <f>ROW()</f>
        <v>591</v>
      </c>
      <c r="B591" s="23"/>
      <c r="C591" s="23" t="s">
        <v>236</v>
      </c>
      <c r="D591" s="23" t="s">
        <v>237</v>
      </c>
      <c r="E591" s="23"/>
      <c r="F591" s="619" t="str">
        <f>IF(LEN(INDEX(COSAllocOptions,ROW(A591)-ROW($A$118)+1,Inputs!$W$11))=5,LEFT(INDEX(COSAllocOptions,ROW(A591)-ROW($A$118)+1,Inputs!$W$11),4)&amp;LEFT($A$1,1),INDEX(COSAllocOptions,ROW(A591)-ROW($A$118)+1,Inputs!$W$11))</f>
        <v>F10</v>
      </c>
      <c r="G591" s="135"/>
      <c r="H591" s="443">
        <f>Production!H591+Transmission!H591+Distribution!H591+Retail!H591+Misc!H591</f>
        <v>0</v>
      </c>
      <c r="I591" s="443">
        <f>Production!I591+Transmission!I591+Distribution!I591+Retail!I591+Misc!I591</f>
        <v>0</v>
      </c>
      <c r="J591" s="443">
        <f>Production!J591+Transmission!J591+Distribution!J591+Retail!J591+Misc!J591</f>
        <v>0</v>
      </c>
      <c r="K591" s="443">
        <f>Production!K591+Transmission!K591+Distribution!K591+Retail!K591+Misc!K591</f>
        <v>0</v>
      </c>
      <c r="L591" s="443">
        <f>Production!L591+Transmission!L591+Distribution!L591+Retail!L591+Misc!L591</f>
        <v>0</v>
      </c>
      <c r="M591" s="443">
        <f>Production!M591+Transmission!M591+Distribution!M591+Retail!M591+Misc!M591</f>
        <v>0</v>
      </c>
      <c r="N591" s="443">
        <f>Production!N591+Transmission!N591+Distribution!N591+Retail!N591+Misc!N591</f>
        <v>0</v>
      </c>
      <c r="O591" s="443">
        <f>Production!O591+Transmission!O591+Distribution!O591+Retail!O591+Misc!O591</f>
        <v>0</v>
      </c>
      <c r="P591" s="443">
        <f>Production!P591+Transmission!P591+Distribution!P591+Retail!P591+Misc!P591</f>
        <v>0</v>
      </c>
      <c r="Q591" s="443">
        <f>Production!Q591+Transmission!Q591+Distribution!Q591+Retail!Q591+Misc!Q591</f>
        <v>0</v>
      </c>
      <c r="R591" s="443">
        <f>Production!R591+Transmission!R591+Distribution!R591+Retail!R591+Misc!R591</f>
        <v>0</v>
      </c>
      <c r="S591" s="443">
        <f>Production!S591+Transmission!S591+Distribution!S591+Retail!S591+Misc!S591</f>
        <v>0</v>
      </c>
      <c r="T591" s="443">
        <f>Production!T591+Transmission!T591+Distribution!T591+Retail!T591+Misc!T591</f>
        <v>0</v>
      </c>
      <c r="U591" s="422">
        <f t="shared" ref="U591" si="178">ROUND(SUM(I591:T591)-H591,0)</f>
        <v>0</v>
      </c>
      <c r="V591" s="320"/>
      <c r="W591" s="320">
        <f>FuncStudy!A815</f>
        <v>815</v>
      </c>
      <c r="X591" s="320"/>
      <c r="Y591" s="320"/>
      <c r="Z591" s="320"/>
      <c r="AA591" s="320"/>
    </row>
    <row r="592" spans="1:27" ht="13">
      <c r="A592" s="102">
        <f>ROW()</f>
        <v>592</v>
      </c>
      <c r="B592" s="23"/>
      <c r="C592" s="23"/>
      <c r="D592" s="23"/>
      <c r="E592" s="23"/>
      <c r="F592" s="619"/>
      <c r="G592" s="135"/>
      <c r="H592" s="370"/>
      <c r="I592" s="370"/>
      <c r="J592" s="370"/>
      <c r="K592" s="370"/>
      <c r="L592" s="370"/>
      <c r="M592" s="370"/>
      <c r="N592" s="370"/>
      <c r="O592" s="370"/>
      <c r="P592" s="370"/>
      <c r="Q592" s="370"/>
      <c r="R592" s="370"/>
      <c r="S592" s="370"/>
      <c r="T592" s="370"/>
      <c r="U592" s="422"/>
    </row>
    <row r="593" spans="1:27" ht="13">
      <c r="A593" s="102">
        <f>ROW()</f>
        <v>593</v>
      </c>
      <c r="B593" s="23"/>
      <c r="C593" s="23" t="s">
        <v>238</v>
      </c>
      <c r="D593" s="23" t="s">
        <v>239</v>
      </c>
      <c r="E593" s="23"/>
      <c r="F593" s="619" t="str">
        <f>IF(LEN(INDEX(COSAllocOptions,ROW(A593)-ROW($A$118)+1,Inputs!$W$11))=5,LEFT(INDEX(COSAllocOptions,ROW(A593)-ROW($A$118)+1,Inputs!$W$11),4)&amp;LEFT($A$1,1),INDEX(COSAllocOptions,ROW(A593)-ROW($A$118)+1,Inputs!$W$11))</f>
        <v>F10</v>
      </c>
      <c r="G593" s="135"/>
      <c r="H593" s="443">
        <f>Production!H593+Transmission!H593+Distribution!H593+Retail!H593+Misc!H593</f>
        <v>14987152.768719371</v>
      </c>
      <c r="I593" s="443">
        <f>Production!I593+Transmission!I593+Distribution!I593+Retail!I593+Misc!I593</f>
        <v>5114046.0337061975</v>
      </c>
      <c r="J593" s="443">
        <f>Production!J593+Transmission!J593+Distribution!J593+Retail!J593+Misc!J593</f>
        <v>4217073.02982355</v>
      </c>
      <c r="K593" s="443">
        <f>Production!K593+Transmission!K593+Distribution!K593+Retail!K593+Misc!K593</f>
        <v>1209034.5363405568</v>
      </c>
      <c r="L593" s="443">
        <f>Production!L593+Transmission!L593+Distribution!L593+Retail!L593+Misc!L593</f>
        <v>27286.237025723778</v>
      </c>
      <c r="M593" s="443">
        <f>Production!M593+Transmission!M593+Distribution!M593+Retail!M593+Misc!M593</f>
        <v>2627117.465334102</v>
      </c>
      <c r="N593" s="443">
        <f>Production!N593+Transmission!N593+Distribution!N593+Retail!N593+Misc!N593</f>
        <v>12866.86333928139</v>
      </c>
      <c r="O593" s="443">
        <f>Production!O593+Transmission!O593+Distribution!O593+Retail!O593+Misc!O593</f>
        <v>137424.60387606701</v>
      </c>
      <c r="P593" s="443">
        <f>Production!P593+Transmission!P593+Distribution!P593+Retail!P593+Misc!P593</f>
        <v>4242.1945977811893</v>
      </c>
      <c r="Q593" s="443">
        <f>Production!Q593+Transmission!Q593+Distribution!Q593+Retail!Q593+Misc!Q593</f>
        <v>5932.9014441282307</v>
      </c>
      <c r="R593" s="443">
        <f>Production!R593+Transmission!R593+Distribution!R593+Retail!R593+Misc!R593</f>
        <v>995980.5424457714</v>
      </c>
      <c r="S593" s="443">
        <f>Production!S593+Transmission!S593+Distribution!S593+Retail!S593+Misc!S593</f>
        <v>331491.3907968399</v>
      </c>
      <c r="T593" s="443">
        <f>Production!T593+Transmission!T593+Distribution!T593+Retail!T593+Misc!T593</f>
        <v>304656.96998937265</v>
      </c>
      <c r="U593" s="422">
        <f t="shared" ref="U593" si="179">ROUND(SUM(I593:T593)-H593,0)</f>
        <v>0</v>
      </c>
      <c r="V593" s="320"/>
      <c r="W593" s="320">
        <f>FuncStudy!A822</f>
        <v>822</v>
      </c>
      <c r="X593" s="320"/>
      <c r="Y593" s="320"/>
      <c r="Z593" s="320"/>
      <c r="AA593" s="320"/>
    </row>
    <row r="594" spans="1:27" ht="13">
      <c r="A594" s="102">
        <f>ROW()</f>
        <v>594</v>
      </c>
      <c r="B594" s="23"/>
      <c r="C594" s="23"/>
      <c r="D594" s="23"/>
      <c r="E594" s="23"/>
      <c r="F594" s="619"/>
      <c r="G594" s="135"/>
      <c r="H594" s="370"/>
      <c r="I594" s="370"/>
      <c r="J594" s="370"/>
      <c r="K594" s="370"/>
      <c r="L594" s="370"/>
      <c r="M594" s="370"/>
      <c r="N594" s="370"/>
      <c r="O594" s="370"/>
      <c r="P594" s="370"/>
      <c r="Q594" s="370"/>
      <c r="R594" s="370"/>
      <c r="S594" s="370"/>
      <c r="T594" s="370"/>
      <c r="U594" s="422"/>
    </row>
    <row r="595" spans="1:27" ht="13">
      <c r="A595" s="102">
        <f>ROW()</f>
        <v>595</v>
      </c>
      <c r="B595" s="23"/>
      <c r="C595" s="23" t="s">
        <v>240</v>
      </c>
      <c r="D595" s="23" t="s">
        <v>241</v>
      </c>
      <c r="E595" s="23"/>
      <c r="F595" s="619" t="str">
        <f>IF(LEN(INDEX(COSAllocOptions,ROW(A595)-ROW($A$118)+1,Inputs!$W$11))=5,LEFT(INDEX(COSAllocOptions,ROW(A595)-ROW($A$118)+1,Inputs!$W$11),4)&amp;LEFT($A$1,1),INDEX(COSAllocOptions,ROW(A595)-ROW($A$118)+1,Inputs!$W$11))</f>
        <v>F10</v>
      </c>
      <c r="G595" s="135"/>
      <c r="H595" s="443">
        <f>Production!H595+Transmission!H595+Distribution!H595+Retail!H595+Misc!H595</f>
        <v>0</v>
      </c>
      <c r="I595" s="443">
        <f>Production!I595+Transmission!I595+Distribution!I595+Retail!I595+Misc!I595</f>
        <v>0</v>
      </c>
      <c r="J595" s="443">
        <f>Production!J595+Transmission!J595+Distribution!J595+Retail!J595+Misc!J595</f>
        <v>0</v>
      </c>
      <c r="K595" s="443">
        <f>Production!K595+Transmission!K595+Distribution!K595+Retail!K595+Misc!K595</f>
        <v>0</v>
      </c>
      <c r="L595" s="443">
        <f>Production!L595+Transmission!L595+Distribution!L595+Retail!L595+Misc!L595</f>
        <v>0</v>
      </c>
      <c r="M595" s="443">
        <f>Production!M595+Transmission!M595+Distribution!M595+Retail!M595+Misc!M595</f>
        <v>0</v>
      </c>
      <c r="N595" s="443">
        <f>Production!N595+Transmission!N595+Distribution!N595+Retail!N595+Misc!N595</f>
        <v>0</v>
      </c>
      <c r="O595" s="443">
        <f>Production!O595+Transmission!O595+Distribution!O595+Retail!O595+Misc!O595</f>
        <v>0</v>
      </c>
      <c r="P595" s="443">
        <f>Production!P595+Transmission!P595+Distribution!P595+Retail!P595+Misc!P595</f>
        <v>0</v>
      </c>
      <c r="Q595" s="443">
        <f>Production!Q595+Transmission!Q595+Distribution!Q595+Retail!Q595+Misc!Q595</f>
        <v>0</v>
      </c>
      <c r="R595" s="443">
        <f>Production!R595+Transmission!R595+Distribution!R595+Retail!R595+Misc!R595</f>
        <v>0</v>
      </c>
      <c r="S595" s="443">
        <f>Production!S595+Transmission!S595+Distribution!S595+Retail!S595+Misc!S595</f>
        <v>0</v>
      </c>
      <c r="T595" s="443">
        <f>Production!T595+Transmission!T595+Distribution!T595+Retail!T595+Misc!T595</f>
        <v>0</v>
      </c>
      <c r="U595" s="422">
        <f t="shared" ref="U595:U599" si="180">ROUND(SUM(I595:T595)-H595,0)</f>
        <v>0</v>
      </c>
      <c r="V595" s="320"/>
      <c r="W595" s="320">
        <f>FuncStudy!A825</f>
        <v>825</v>
      </c>
      <c r="X595" s="320"/>
      <c r="Y595" s="320"/>
      <c r="Z595" s="320"/>
      <c r="AA595" s="320"/>
    </row>
    <row r="596" spans="1:27" ht="13">
      <c r="A596" s="102">
        <f>ROW()</f>
        <v>596</v>
      </c>
      <c r="B596" s="23"/>
      <c r="C596" s="23"/>
      <c r="D596" s="23"/>
      <c r="E596" s="20" t="s">
        <v>1037</v>
      </c>
      <c r="F596" s="619" t="str">
        <f>IF(LEN(INDEX(COSAllocOptions,ROW(A596)-ROW($A$118)+1,Inputs!$W$11))=5,LEFT(INDEX(COSAllocOptions,ROW(A596)-ROW($A$118)+1,Inputs!$W$11),4)&amp;LEFT($A$1,1),INDEX(COSAllocOptions,ROW(A596)-ROW($A$118)+1,Inputs!$W$11))</f>
        <v>F10</v>
      </c>
      <c r="G596" s="135"/>
      <c r="H596" s="443">
        <f>Production!H596+Transmission!H596+Distribution!H596+Retail!H596+Misc!H596</f>
        <v>24717665.960809674</v>
      </c>
      <c r="I596" s="443">
        <f>Production!I596+Transmission!I596+Distribution!I596+Retail!I596+Misc!I596</f>
        <v>8434375.996565938</v>
      </c>
      <c r="J596" s="443">
        <f>Production!J596+Transmission!J596+Distribution!J596+Retail!J596+Misc!J596</f>
        <v>6955037.0301873479</v>
      </c>
      <c r="K596" s="443">
        <f>Production!K596+Transmission!K596+Distribution!K596+Retail!K596+Misc!K596</f>
        <v>1994008.6196173385</v>
      </c>
      <c r="L596" s="443">
        <f>Production!L596+Transmission!L596+Distribution!L596+Retail!L596+Misc!L596</f>
        <v>45002.016229327332</v>
      </c>
      <c r="M596" s="443">
        <f>Production!M596+Transmission!M596+Distribution!M596+Retail!M596+Misc!M596</f>
        <v>4332791.755047014</v>
      </c>
      <c r="N596" s="443">
        <f>Production!N596+Transmission!N596+Distribution!N596+Retail!N596+Misc!N596</f>
        <v>21220.763869675389</v>
      </c>
      <c r="O596" s="443">
        <f>Production!O596+Transmission!O596+Distribution!O596+Retail!O596+Misc!O596</f>
        <v>226648.48392650817</v>
      </c>
      <c r="P596" s="443">
        <f>Production!P596+Transmission!P596+Distribution!P596+Retail!P596+Misc!P596</f>
        <v>6996.4689508977808</v>
      </c>
      <c r="Q596" s="443">
        <f>Production!Q596+Transmission!Q596+Distribution!Q596+Retail!Q596+Misc!Q596</f>
        <v>9784.8789785104527</v>
      </c>
      <c r="R596" s="443">
        <f>Production!R596+Transmission!R596+Distribution!R596+Retail!R596+Misc!R596</f>
        <v>1642627.8380923048</v>
      </c>
      <c r="S596" s="443">
        <f>Production!S596+Transmission!S596+Distribution!S596+Retail!S596+Misc!S596</f>
        <v>546714.48226657708</v>
      </c>
      <c r="T596" s="443">
        <f>Production!T596+Transmission!T596+Distribution!T596+Retail!T596+Misc!T596</f>
        <v>502457.62707823474</v>
      </c>
      <c r="U596" s="422">
        <f t="shared" si="180"/>
        <v>0</v>
      </c>
      <c r="V596" s="320"/>
      <c r="W596" s="320">
        <f>FuncStudy!A826</f>
        <v>826</v>
      </c>
      <c r="X596" s="320"/>
      <c r="Y596" s="320"/>
      <c r="Z596" s="320"/>
      <c r="AA596" s="320"/>
    </row>
    <row r="597" spans="1:27" ht="13">
      <c r="A597" s="102">
        <f>ROW()</f>
        <v>597</v>
      </c>
      <c r="B597" s="23"/>
      <c r="C597" s="23"/>
      <c r="D597" s="23"/>
      <c r="E597" s="20" t="s">
        <v>1098</v>
      </c>
      <c r="F597" s="619" t="str">
        <f>IF(LEN(INDEX(COSAllocOptions,ROW(A597)-ROW($A$118)+1,Inputs!$W$11))=5,LEFT(INDEX(COSAllocOptions,ROW(A597)-ROW($A$118)+1,Inputs!$W$11),4)&amp;LEFT($A$1,1),INDEX(COSAllocOptions,ROW(A597)-ROW($A$118)+1,Inputs!$W$11))</f>
        <v>F10</v>
      </c>
      <c r="G597" s="135"/>
      <c r="H597" s="443">
        <f>Production!H597+Transmission!H597+Distribution!H597+Retail!H597+Misc!H597</f>
        <v>1369850.6809226305</v>
      </c>
      <c r="I597" s="443">
        <f>Production!I597+Transmission!I597+Distribution!I597+Retail!I597+Misc!I597</f>
        <v>467432.31016925967</v>
      </c>
      <c r="J597" s="443">
        <f>Production!J597+Transmission!J597+Distribution!J597+Retail!J597+Misc!J597</f>
        <v>385447.48629381356</v>
      </c>
      <c r="K597" s="443">
        <f>Production!K597+Transmission!K597+Distribution!K597+Retail!K597+Misc!K597</f>
        <v>110507.76678021465</v>
      </c>
      <c r="L597" s="443">
        <f>Production!L597+Transmission!L597+Distribution!L597+Retail!L597+Misc!L597</f>
        <v>2494.0074306520801</v>
      </c>
      <c r="M597" s="443">
        <f>Production!M597+Transmission!M597+Distribution!M597+Retail!M597+Misc!M597</f>
        <v>240122.90421585948</v>
      </c>
      <c r="N597" s="443">
        <f>Production!N597+Transmission!N597+Distribution!N597+Retail!N597+Misc!N597</f>
        <v>1176.052701847459</v>
      </c>
      <c r="O597" s="443">
        <f>Production!O597+Transmission!O597+Distribution!O597+Retail!O597+Misc!O597</f>
        <v>12560.83727844985</v>
      </c>
      <c r="P597" s="443">
        <f>Production!P597+Transmission!P597+Distribution!P597+Retail!P597+Misc!P597</f>
        <v>387.74363937263195</v>
      </c>
      <c r="Q597" s="443">
        <f>Production!Q597+Transmission!Q597+Distribution!Q597+Retail!Q597+Misc!Q597</f>
        <v>542.27705612294028</v>
      </c>
      <c r="R597" s="443">
        <f>Production!R597+Transmission!R597+Distribution!R597+Retail!R597+Misc!R597</f>
        <v>91034.27751151241</v>
      </c>
      <c r="S597" s="443">
        <f>Production!S597+Transmission!S597+Distribution!S597+Retail!S597+Misc!S597</f>
        <v>30298.86426131643</v>
      </c>
      <c r="T597" s="443">
        <f>Production!T597+Transmission!T597+Distribution!T597+Retail!T597+Misc!T597</f>
        <v>27846.153584209318</v>
      </c>
      <c r="U597" s="422">
        <f t="shared" si="180"/>
        <v>0</v>
      </c>
      <c r="V597" s="320"/>
      <c r="W597" s="320">
        <f>FuncStudy!A827</f>
        <v>827</v>
      </c>
      <c r="X597" s="320"/>
      <c r="Y597" s="320"/>
      <c r="Z597" s="320"/>
      <c r="AA597" s="320"/>
    </row>
    <row r="598" spans="1:27" ht="13">
      <c r="A598" s="102">
        <f>ROW()</f>
        <v>598</v>
      </c>
      <c r="B598" s="23"/>
      <c r="C598" s="23"/>
      <c r="D598" s="23"/>
      <c r="E598" s="20" t="s">
        <v>1099</v>
      </c>
      <c r="F598" s="619" t="str">
        <f>IF(LEN(INDEX(COSAllocOptions,ROW(A598)-ROW($A$118)+1,Inputs!$W$11))=5,LEFT(INDEX(COSAllocOptions,ROW(A598)-ROW($A$118)+1,Inputs!$W$11),4)&amp;LEFT($A$1,1),INDEX(COSAllocOptions,ROW(A598)-ROW($A$118)+1,Inputs!$W$11))</f>
        <v>F10</v>
      </c>
      <c r="G598" s="135"/>
      <c r="H598" s="443">
        <f>Production!H598+Transmission!H598+Distribution!H598+Retail!H598+Misc!H598</f>
        <v>29263222.317263376</v>
      </c>
      <c r="I598" s="443">
        <f>Production!I598+Transmission!I598+Distribution!I598+Retail!I598+Misc!I598</f>
        <v>9985450.0941242557</v>
      </c>
      <c r="J598" s="443">
        <f>Production!J598+Transmission!J598+Distribution!J598+Retail!J598+Misc!J598</f>
        <v>8234062.0332788369</v>
      </c>
      <c r="K598" s="443">
        <f>Production!K598+Transmission!K598+Distribution!K598+Retail!K598+Misc!K598</f>
        <v>2360704.9966173358</v>
      </c>
      <c r="L598" s="443">
        <f>Production!L598+Transmission!L598+Distribution!L598+Retail!L598+Misc!L598</f>
        <v>53277.846206509807</v>
      </c>
      <c r="M598" s="443">
        <f>Production!M598+Transmission!M598+Distribution!M598+Retail!M598+Misc!M598</f>
        <v>5129588.2298667179</v>
      </c>
      <c r="N598" s="443">
        <f>Production!N598+Transmission!N598+Distribution!N598+Retail!N598+Misc!N598</f>
        <v>25123.243102526318</v>
      </c>
      <c r="O598" s="443">
        <f>Production!O598+Transmission!O598+Distribution!O598+Retail!O598+Misc!O598</f>
        <v>268328.93459795119</v>
      </c>
      <c r="P598" s="443">
        <f>Production!P598+Transmission!P598+Distribution!P598+Retail!P598+Misc!P598</f>
        <v>8283.1132466378549</v>
      </c>
      <c r="Q598" s="443">
        <f>Production!Q598+Transmission!Q598+Distribution!Q598+Retail!Q598+Misc!Q598</f>
        <v>11584.309349825393</v>
      </c>
      <c r="R598" s="443">
        <f>Production!R598+Transmission!R598+Distribution!R598+Retail!R598+Misc!R598</f>
        <v>1944705.607998525</v>
      </c>
      <c r="S598" s="443">
        <f>Production!S598+Transmission!S598+Distribution!S598+Retail!S598+Misc!S598</f>
        <v>647254.77980002295</v>
      </c>
      <c r="T598" s="443">
        <f>Production!T598+Transmission!T598+Distribution!T598+Retail!T598+Misc!T598</f>
        <v>594859.12907423056</v>
      </c>
      <c r="U598" s="422">
        <f t="shared" si="180"/>
        <v>0</v>
      </c>
      <c r="V598" s="320"/>
      <c r="W598" s="320">
        <f>FuncStudy!A828</f>
        <v>828</v>
      </c>
      <c r="X598" s="320"/>
      <c r="Y598" s="320"/>
      <c r="Z598" s="320"/>
      <c r="AA598" s="320"/>
    </row>
    <row r="599" spans="1:27" ht="13">
      <c r="A599" s="102">
        <f>ROW()</f>
        <v>599</v>
      </c>
      <c r="B599" s="23"/>
      <c r="C599" s="23"/>
      <c r="D599" s="23"/>
      <c r="E599" s="23" t="s">
        <v>1210</v>
      </c>
      <c r="F599" s="619"/>
      <c r="G599" s="135"/>
      <c r="H599" s="443">
        <f>Production!H599+Transmission!H599+Distribution!H599+Retail!H599+Misc!H599</f>
        <v>55350738.958995678</v>
      </c>
      <c r="I599" s="443">
        <f>Production!I599+Transmission!I599+Distribution!I599+Retail!I599+Misc!I599</f>
        <v>18887258.400859453</v>
      </c>
      <c r="J599" s="443">
        <f>Production!J599+Transmission!J599+Distribution!J599+Retail!J599+Misc!J599</f>
        <v>15574546.549759999</v>
      </c>
      <c r="K599" s="443">
        <f>Production!K599+Transmission!K599+Distribution!K599+Retail!K599+Misc!K599</f>
        <v>4465221.3830148894</v>
      </c>
      <c r="L599" s="443">
        <f>Production!L599+Transmission!L599+Distribution!L599+Retail!L599+Misc!L599</f>
        <v>100773.86986648923</v>
      </c>
      <c r="M599" s="443">
        <f>Production!M599+Transmission!M599+Distribution!M599+Retail!M599+Misc!M599</f>
        <v>9702502.8891295902</v>
      </c>
      <c r="N599" s="443">
        <f>Production!N599+Transmission!N599+Distribution!N599+Retail!N599+Misc!N599</f>
        <v>47520.059674049167</v>
      </c>
      <c r="O599" s="443">
        <f>Production!O599+Transmission!O599+Distribution!O599+Retail!O599+Misc!O599</f>
        <v>507538.2558029092</v>
      </c>
      <c r="P599" s="443">
        <f>Production!P599+Transmission!P599+Distribution!P599+Retail!P599+Misc!P599</f>
        <v>15667.325836908269</v>
      </c>
      <c r="Q599" s="443">
        <f>Production!Q599+Transmission!Q599+Distribution!Q599+Retail!Q599+Misc!Q599</f>
        <v>21911.465384458788</v>
      </c>
      <c r="R599" s="443">
        <f>Production!R599+Transmission!R599+Distribution!R599+Retail!R599+Misc!R599</f>
        <v>3678367.7236023424</v>
      </c>
      <c r="S599" s="443">
        <f>Production!S599+Transmission!S599+Distribution!S599+Retail!S599+Misc!S599</f>
        <v>1224268.1263279165</v>
      </c>
      <c r="T599" s="443">
        <f>Production!T599+Transmission!T599+Distribution!T599+Retail!T599+Misc!T599</f>
        <v>1125162.9097366747</v>
      </c>
      <c r="U599" s="422">
        <f t="shared" si="180"/>
        <v>0</v>
      </c>
      <c r="V599" s="320"/>
      <c r="W599" s="320"/>
      <c r="X599" s="320"/>
      <c r="Y599" s="320"/>
      <c r="Z599" s="320"/>
      <c r="AA599" s="320"/>
    </row>
    <row r="600" spans="1:27" ht="13">
      <c r="A600" s="102">
        <f>ROW()</f>
        <v>600</v>
      </c>
      <c r="B600" s="23"/>
      <c r="C600" s="23"/>
      <c r="D600" s="23"/>
      <c r="E600" s="23"/>
      <c r="F600" s="619"/>
      <c r="G600" s="135"/>
      <c r="H600" s="370"/>
      <c r="I600" s="370"/>
      <c r="J600" s="370"/>
      <c r="K600" s="370"/>
      <c r="L600" s="370"/>
      <c r="M600" s="370"/>
      <c r="N600" s="370"/>
      <c r="O600" s="370"/>
      <c r="P600" s="370"/>
      <c r="Q600" s="370"/>
      <c r="R600" s="370"/>
      <c r="S600" s="370"/>
      <c r="T600" s="370"/>
      <c r="U600" s="422"/>
    </row>
    <row r="601" spans="1:27" ht="13">
      <c r="A601" s="102">
        <f>ROW()</f>
        <v>601</v>
      </c>
      <c r="B601" s="23"/>
      <c r="C601" s="23" t="s">
        <v>242</v>
      </c>
      <c r="D601" s="23" t="s">
        <v>243</v>
      </c>
      <c r="E601" s="23"/>
      <c r="F601" s="619" t="str">
        <f>IF(LEN(INDEX(COSAllocOptions,ROW(A601)-ROW($A$118)+1,Inputs!$W$11))=5,LEFT(INDEX(COSAllocOptions,ROW(A601)-ROW($A$118)+1,Inputs!$W$11),4)&amp;LEFT($A$1,1),INDEX(COSAllocOptions,ROW(A601)-ROW($A$118)+1,Inputs!$W$11))</f>
        <v>F106</v>
      </c>
      <c r="G601" s="135"/>
      <c r="H601" s="443">
        <f>Production!H601+Transmission!H601+Distribution!H601+Retail!H601+Misc!H601</f>
        <v>46499108.886530668</v>
      </c>
      <c r="I601" s="443">
        <f>Production!I601+Transmission!I601+Distribution!I601+Retail!I601+Misc!I601</f>
        <v>15805934.390255447</v>
      </c>
      <c r="J601" s="443">
        <f>Production!J601+Transmission!J601+Distribution!J601+Retail!J601+Misc!J601</f>
        <v>13033668.291014859</v>
      </c>
      <c r="K601" s="443">
        <f>Production!K601+Transmission!K601+Distribution!K601+Retail!K601+Misc!K601</f>
        <v>3736751.7677784008</v>
      </c>
      <c r="L601" s="443">
        <f>Production!L601+Transmission!L601+Distribution!L601+Retail!L601+Misc!L601</f>
        <v>84333.3183438306</v>
      </c>
      <c r="M601" s="443">
        <f>Production!M601+Transmission!M601+Distribution!M601+Retail!M601+Misc!M601</f>
        <v>8292059.9472248759</v>
      </c>
      <c r="N601" s="443">
        <f>Production!N601+Transmission!N601+Distribution!N601+Retail!N601+Misc!N601</f>
        <v>39767.49454515148</v>
      </c>
      <c r="O601" s="443">
        <f>Production!O601+Transmission!O601+Distribution!O601+Retail!O601+Misc!O601</f>
        <v>424736.94177871919</v>
      </c>
      <c r="P601" s="443">
        <f>Production!P601+Transmission!P601+Distribution!P601+Retail!P601+Misc!P601</f>
        <v>13111.311286854499</v>
      </c>
      <c r="Q601" s="443">
        <f>Production!Q601+Transmission!Q601+Distribution!Q601+Retail!Q601+Misc!Q601</f>
        <v>18336.76317179784</v>
      </c>
      <c r="R601" s="443">
        <f>Production!R601+Transmission!R601+Distribution!R601+Retail!R601+Misc!R601</f>
        <v>3078267.7754780059</v>
      </c>
      <c r="S601" s="443">
        <f>Production!S601+Transmission!S601+Distribution!S601+Retail!S601+Misc!S601</f>
        <v>1030540.4292922965</v>
      </c>
      <c r="T601" s="443">
        <f>Production!T601+Transmission!T601+Distribution!T601+Retail!T601+Misc!T601</f>
        <v>941600.45636043872</v>
      </c>
      <c r="U601" s="422">
        <f t="shared" ref="U601" si="181">ROUND(SUM(I601:T601)-H601,0)</f>
        <v>0</v>
      </c>
      <c r="V601" s="320"/>
      <c r="W601" s="320">
        <f>FuncStudy!A835</f>
        <v>835</v>
      </c>
      <c r="X601" s="320"/>
      <c r="Y601" s="320"/>
      <c r="Z601" s="320"/>
      <c r="AA601" s="320"/>
    </row>
    <row r="602" spans="1:27" ht="13">
      <c r="A602" s="102">
        <f>ROW()</f>
        <v>602</v>
      </c>
      <c r="B602" s="23"/>
      <c r="C602" s="23"/>
      <c r="D602" s="23"/>
      <c r="E602" s="23"/>
      <c r="F602" s="619"/>
      <c r="G602" s="135"/>
      <c r="H602" s="370"/>
      <c r="I602" s="370"/>
      <c r="J602" s="370"/>
      <c r="K602" s="370"/>
      <c r="L602" s="370"/>
      <c r="M602" s="370"/>
      <c r="N602" s="370"/>
      <c r="O602" s="370"/>
      <c r="P602" s="370"/>
      <c r="Q602" s="370"/>
      <c r="R602" s="370"/>
      <c r="S602" s="370"/>
      <c r="T602" s="370"/>
      <c r="U602" s="422"/>
    </row>
    <row r="603" spans="1:27" ht="13">
      <c r="A603" s="102">
        <f>ROW()</f>
        <v>603</v>
      </c>
      <c r="B603" s="23"/>
      <c r="C603" s="23" t="s">
        <v>1211</v>
      </c>
      <c r="D603" s="23" t="s">
        <v>244</v>
      </c>
      <c r="E603" s="23"/>
      <c r="F603" s="619"/>
      <c r="G603" s="135"/>
      <c r="H603" s="370"/>
      <c r="I603" s="370"/>
      <c r="J603" s="370"/>
      <c r="K603" s="370"/>
      <c r="L603" s="370"/>
      <c r="M603" s="370"/>
      <c r="N603" s="370"/>
      <c r="O603" s="370"/>
      <c r="P603" s="370"/>
      <c r="Q603" s="370"/>
      <c r="R603" s="370"/>
      <c r="S603" s="370"/>
      <c r="T603" s="370"/>
      <c r="U603" s="422"/>
    </row>
    <row r="604" spans="1:27" ht="13">
      <c r="A604" s="102">
        <f>ROW()</f>
        <v>604</v>
      </c>
      <c r="B604" s="23"/>
      <c r="C604" s="23"/>
      <c r="D604" s="23"/>
      <c r="E604" s="23" t="s">
        <v>1212</v>
      </c>
      <c r="F604" s="619" t="str">
        <f>IF(LEN(INDEX(COSAllocOptions,ROW(A604)-ROW($A$118)+1,Inputs!$W$11))=5,LEFT(INDEX(COSAllocOptions,ROW(A604)-ROW($A$118)+1,Inputs!$W$11),4)&amp;LEFT($A$1,1),INDEX(COSAllocOptions,ROW(A604)-ROW($A$118)+1,Inputs!$W$11))</f>
        <v>F118</v>
      </c>
      <c r="G604" s="135"/>
      <c r="H604" s="443">
        <f>Production!H604+Transmission!H604+Distribution!H604+Retail!H604+Misc!H604</f>
        <v>180196.55</v>
      </c>
      <c r="I604" s="443">
        <f>Production!I604+Transmission!I604+Distribution!I604+Retail!I604+Misc!I604</f>
        <v>86250.946333678352</v>
      </c>
      <c r="J604" s="443">
        <f>Production!J604+Transmission!J604+Distribution!J604+Retail!J604+Misc!J604</f>
        <v>60880.184508465311</v>
      </c>
      <c r="K604" s="443">
        <f>Production!K604+Transmission!K604+Distribution!K604+Retail!K604+Misc!K604</f>
        <v>14543.301522341828</v>
      </c>
      <c r="L604" s="443">
        <f>Production!L604+Transmission!L604+Distribution!L604+Retail!L604+Misc!L604</f>
        <v>101.82554288133956</v>
      </c>
      <c r="M604" s="443">
        <f>Production!M604+Transmission!M604+Distribution!M604+Retail!M604+Misc!M604</f>
        <v>0</v>
      </c>
      <c r="N604" s="443">
        <f>Production!N604+Transmission!N604+Distribution!N604+Retail!N604+Misc!N604</f>
        <v>31.95408095159836</v>
      </c>
      <c r="O604" s="443">
        <f>Production!O604+Transmission!O604+Distribution!O604+Retail!O604+Misc!O604</f>
        <v>2811.219833798421</v>
      </c>
      <c r="P604" s="443">
        <f>Production!P604+Transmission!P604+Distribution!P604+Retail!P604+Misc!P604</f>
        <v>43.603234843601804</v>
      </c>
      <c r="Q604" s="443">
        <f>Production!Q604+Transmission!Q604+Distribution!Q604+Retail!Q604+Misc!Q604</f>
        <v>26.18243029046986</v>
      </c>
      <c r="R604" s="443">
        <f>Production!R604+Transmission!R604+Distribution!R604+Retail!R604+Misc!R604</f>
        <v>15507.33251274911</v>
      </c>
      <c r="S604" s="443">
        <f>Production!S604+Transmission!S604+Distribution!S604+Retail!S604+Misc!S604</f>
        <v>0</v>
      </c>
      <c r="T604" s="443">
        <f>Production!T604+Transmission!T604+Distribution!T604+Retail!T604+Misc!T604</f>
        <v>0</v>
      </c>
      <c r="U604" s="422">
        <f t="shared" ref="U604:U617" si="182">ROUND(SUM(I604:T604)-H604,0)</f>
        <v>0</v>
      </c>
      <c r="V604" s="320"/>
      <c r="W604" s="320">
        <f>FuncStudy!A838</f>
        <v>838</v>
      </c>
      <c r="X604" s="320"/>
      <c r="Y604" s="320"/>
      <c r="Z604" s="320"/>
      <c r="AA604" s="320"/>
    </row>
    <row r="605" spans="1:27" ht="13">
      <c r="A605" s="102">
        <f>ROW()</f>
        <v>605</v>
      </c>
      <c r="B605" s="23"/>
      <c r="C605" s="23"/>
      <c r="D605" s="23"/>
      <c r="E605" s="23" t="s">
        <v>1214</v>
      </c>
      <c r="F605" s="619" t="str">
        <f>IF(LEN(INDEX(COSAllocOptions,ROW(A605)-ROW($A$118)+1,Inputs!$W$11))=5,LEFT(INDEX(COSAllocOptions,ROW(A605)-ROW($A$118)+1,Inputs!$W$11),4)&amp;LEFT($A$1,1),INDEX(COSAllocOptions,ROW(A605)-ROW($A$118)+1,Inputs!$W$11))</f>
        <v>F119</v>
      </c>
      <c r="G605" s="135"/>
      <c r="H605" s="443">
        <f>Production!H605+Transmission!H605+Distribution!H605+Retail!H605+Misc!H605</f>
        <v>903407.92</v>
      </c>
      <c r="I605" s="443">
        <f>Production!I605+Transmission!I605+Distribution!I605+Retail!I605+Misc!I605</f>
        <v>432415.5375080154</v>
      </c>
      <c r="J605" s="443">
        <f>Production!J605+Transmission!J605+Distribution!J605+Retail!J605+Misc!J605</f>
        <v>305220.27672565798</v>
      </c>
      <c r="K605" s="443">
        <f>Production!K605+Transmission!K605+Distribution!K605+Retail!K605+Misc!K605</f>
        <v>72912.238210063762</v>
      </c>
      <c r="L605" s="443">
        <f>Production!L605+Transmission!L605+Distribution!L605+Retail!L605+Misc!L605</f>
        <v>510.49813049862365</v>
      </c>
      <c r="M605" s="443">
        <f>Production!M605+Transmission!M605+Distribution!M605+Retail!M605+Misc!M605</f>
        <v>0</v>
      </c>
      <c r="N605" s="443">
        <f>Production!N605+Transmission!N605+Distribution!N605+Retail!N605+Misc!N605</f>
        <v>160.20045782227848</v>
      </c>
      <c r="O605" s="443">
        <f>Production!O605+Transmission!O605+Distribution!O605+Retail!O605+Misc!O605</f>
        <v>14093.933888937256</v>
      </c>
      <c r="P605" s="443">
        <f>Production!P605+Transmission!P605+Distribution!P605+Retail!P605+Misc!P605</f>
        <v>218.60300707937984</v>
      </c>
      <c r="Q605" s="443">
        <f>Production!Q605+Transmission!Q605+Distribution!Q605+Retail!Q605+Misc!Q605</f>
        <v>131.26452692495153</v>
      </c>
      <c r="R605" s="443">
        <f>Production!R605+Transmission!R605+Distribution!R605+Retail!R605+Misc!R605</f>
        <v>77745.367545000408</v>
      </c>
      <c r="S605" s="443">
        <f>Production!S605+Transmission!S605+Distribution!S605+Retail!S605+Misc!S605</f>
        <v>0</v>
      </c>
      <c r="T605" s="443">
        <f>Production!T605+Transmission!T605+Distribution!T605+Retail!T605+Misc!T605</f>
        <v>0</v>
      </c>
      <c r="U605" s="422">
        <f t="shared" si="182"/>
        <v>0</v>
      </c>
      <c r="V605" s="320"/>
      <c r="W605" s="320">
        <f>FuncStudy!A839</f>
        <v>839</v>
      </c>
      <c r="X605" s="320"/>
      <c r="Y605" s="320"/>
      <c r="Z605" s="320"/>
      <c r="AA605" s="320"/>
    </row>
    <row r="606" spans="1:27" ht="13">
      <c r="A606" s="102">
        <f>ROW()</f>
        <v>606</v>
      </c>
      <c r="B606" s="23"/>
      <c r="C606" s="23"/>
      <c r="D606" s="23"/>
      <c r="E606" s="23" t="s">
        <v>1215</v>
      </c>
      <c r="F606" s="619" t="str">
        <f>IF(LEN(INDEX(COSAllocOptions,ROW(A606)-ROW($A$118)+1,Inputs!$W$11))=5,LEFT(INDEX(COSAllocOptions,ROW(A606)-ROW($A$118)+1,Inputs!$W$11),4)&amp;LEFT($A$1,1),INDEX(COSAllocOptions,ROW(A606)-ROW($A$118)+1,Inputs!$W$11))</f>
        <v>F120</v>
      </c>
      <c r="G606" s="135"/>
      <c r="H606" s="443">
        <f>Production!H606+Transmission!H606+Distribution!H606+Retail!H606+Misc!H606</f>
        <v>-11563951.689999999</v>
      </c>
      <c r="I606" s="443">
        <f>Production!I606+Transmission!I606+Distribution!I606+Retail!I606+Misc!I606</f>
        <v>-5535076.9846561365</v>
      </c>
      <c r="J606" s="443">
        <f>Production!J606+Transmission!J606+Distribution!J606+Retail!J606+Misc!J606</f>
        <v>-3906931.1401032875</v>
      </c>
      <c r="K606" s="443">
        <f>Production!K606+Transmission!K606+Distribution!K606+Retail!K606+Misc!K606</f>
        <v>-933303.30806813063</v>
      </c>
      <c r="L606" s="443">
        <f>Production!L606+Transmission!L606+Distribution!L606+Retail!L606+Misc!L606</f>
        <v>-6534.5627243575627</v>
      </c>
      <c r="M606" s="443">
        <f>Production!M606+Transmission!M606+Distribution!M606+Retail!M606+Misc!M606</f>
        <v>0</v>
      </c>
      <c r="N606" s="443">
        <f>Production!N606+Transmission!N606+Distribution!N606+Retail!N606+Misc!N606</f>
        <v>-2050.6244343891854</v>
      </c>
      <c r="O606" s="443">
        <f>Production!O606+Transmission!O606+Distribution!O606+Retail!O606+Misc!O606</f>
        <v>-180407.50695845595</v>
      </c>
      <c r="P606" s="443">
        <f>Production!P606+Transmission!P606+Distribution!P606+Retail!P606+Misc!P606</f>
        <v>-2798.1984186663722</v>
      </c>
      <c r="Q606" s="443">
        <f>Production!Q606+Transmission!Q606+Distribution!Q606+Retail!Q606+Misc!Q606</f>
        <v>-1680.2339390281672</v>
      </c>
      <c r="R606" s="443">
        <f>Production!R606+Transmission!R606+Distribution!R606+Retail!R606+Misc!R606</f>
        <v>-995169.13069754664</v>
      </c>
      <c r="S606" s="443">
        <f>Production!S606+Transmission!S606+Distribution!S606+Retail!S606+Misc!S606</f>
        <v>0</v>
      </c>
      <c r="T606" s="443">
        <f>Production!T606+Transmission!T606+Distribution!T606+Retail!T606+Misc!T606</f>
        <v>0</v>
      </c>
      <c r="U606" s="422">
        <f t="shared" si="182"/>
        <v>0</v>
      </c>
      <c r="V606" s="320"/>
      <c r="W606" s="320">
        <f>FuncStudy!A840</f>
        <v>840</v>
      </c>
      <c r="X606" s="320"/>
      <c r="Y606" s="320"/>
      <c r="Z606" s="320"/>
      <c r="AA606" s="320"/>
    </row>
    <row r="607" spans="1:27" ht="13">
      <c r="A607" s="102">
        <f>ROW()</f>
        <v>607</v>
      </c>
      <c r="B607" s="23"/>
      <c r="C607" s="23"/>
      <c r="D607" s="23"/>
      <c r="E607" s="23" t="s">
        <v>1216</v>
      </c>
      <c r="F607" s="619" t="str">
        <f>IF(LEN(INDEX(COSAllocOptions,ROW(A607)-ROW($A$118)+1,Inputs!$W$11))=5,LEFT(INDEX(COSAllocOptions,ROW(A607)-ROW($A$118)+1,Inputs!$W$11),4)&amp;LEFT($A$1,1),INDEX(COSAllocOptions,ROW(A607)-ROW($A$118)+1,Inputs!$W$11))</f>
        <v>F121</v>
      </c>
      <c r="G607" s="135"/>
      <c r="H607" s="443">
        <f>Production!H607+Transmission!H607+Distribution!H607+Retail!H607+Misc!H607</f>
        <v>13472534.17</v>
      </c>
      <c r="I607" s="443">
        <f>Production!I607+Transmission!I607+Distribution!I607+Retail!I607+Misc!I607</f>
        <v>6389432.7146015419</v>
      </c>
      <c r="J607" s="443">
        <f>Production!J607+Transmission!J607+Distribution!J607+Retail!J607+Misc!J607</f>
        <v>4494644.7506865663</v>
      </c>
      <c r="K607" s="443">
        <f>Production!K607+Transmission!K607+Distribution!K607+Retail!K607+Misc!K607</f>
        <v>1073698.6816450343</v>
      </c>
      <c r="L607" s="443">
        <f>Production!L607+Transmission!L607+Distribution!L607+Retail!L607+Misc!L607</f>
        <v>152157.07391356325</v>
      </c>
      <c r="M607" s="443">
        <f>Production!M607+Transmission!M607+Distribution!M607+Retail!M607+Misc!M607</f>
        <v>0</v>
      </c>
      <c r="N607" s="443">
        <f>Production!N607+Transmission!N607+Distribution!N607+Retail!N607+Misc!N607</f>
        <v>2359.0966974179378</v>
      </c>
      <c r="O607" s="443">
        <f>Production!O607+Transmission!O607+Distribution!O607+Retail!O607+Misc!O607</f>
        <v>207545.92928756797</v>
      </c>
      <c r="P607" s="443">
        <f>Production!P607+Transmission!P607+Distribution!P607+Retail!P607+Misc!P607</f>
        <v>3219.1270802652962</v>
      </c>
      <c r="Q607" s="443">
        <f>Production!Q607+Transmission!Q607+Distribution!Q607+Retail!Q607+Misc!Q607</f>
        <v>1932.9889325304848</v>
      </c>
      <c r="R607" s="443">
        <f>Production!R607+Transmission!R607+Distribution!R607+Retail!R607+Misc!R607</f>
        <v>1147543.8071555113</v>
      </c>
      <c r="S607" s="443">
        <f>Production!S607+Transmission!S607+Distribution!S607+Retail!S607+Misc!S607</f>
        <v>0</v>
      </c>
      <c r="T607" s="443">
        <f>Production!T607+Transmission!T607+Distribution!T607+Retail!T607+Misc!T607</f>
        <v>0</v>
      </c>
      <c r="U607" s="422">
        <f t="shared" si="182"/>
        <v>0</v>
      </c>
      <c r="V607" s="320"/>
      <c r="W607" s="320">
        <f>FuncStudy!A842</f>
        <v>842</v>
      </c>
      <c r="X607" s="320"/>
      <c r="Y607" s="320"/>
      <c r="Z607" s="320"/>
      <c r="AA607" s="320"/>
    </row>
    <row r="608" spans="1:27" ht="13">
      <c r="A608" s="102">
        <f>ROW()</f>
        <v>608</v>
      </c>
      <c r="B608" s="23"/>
      <c r="C608" s="23"/>
      <c r="D608" s="23"/>
      <c r="E608" s="23" t="s">
        <v>1218</v>
      </c>
      <c r="F608" s="619" t="str">
        <f>IF(LEN(INDEX(COSAllocOptions,ROW(A608)-ROW($A$118)+1,Inputs!$W$11))=5,LEFT(INDEX(COSAllocOptions,ROW(A608)-ROW($A$118)+1,Inputs!$W$11),4)&amp;LEFT($A$1,1),INDEX(COSAllocOptions,ROW(A608)-ROW($A$118)+1,Inputs!$W$11))</f>
        <v>F122</v>
      </c>
      <c r="G608" s="135"/>
      <c r="H608" s="443">
        <f>Production!H608+Transmission!H608+Distribution!H608+Retail!H608+Misc!H608</f>
        <v>6443685.1200000001</v>
      </c>
      <c r="I608" s="443">
        <f>Production!I608+Transmission!I608+Distribution!I608+Retail!I608+Misc!I608</f>
        <v>4014821.0268607922</v>
      </c>
      <c r="J608" s="443">
        <f>Production!J608+Transmission!J608+Distribution!J608+Retail!J608+Misc!J608</f>
        <v>1378971.6192438481</v>
      </c>
      <c r="K608" s="443">
        <f>Production!K608+Transmission!K608+Distribution!K608+Retail!K608+Misc!K608</f>
        <v>329414.24556009087</v>
      </c>
      <c r="L608" s="443">
        <f>Production!L608+Transmission!L608+Distribution!L608+Retail!L608+Misc!L608</f>
        <v>49623.602141944102</v>
      </c>
      <c r="M608" s="443">
        <f>Production!M608+Transmission!M608+Distribution!M608+Retail!M608+Misc!M608</f>
        <v>0</v>
      </c>
      <c r="N608" s="443">
        <f>Production!N608+Transmission!N608+Distribution!N608+Retail!N608+Misc!N608</f>
        <v>723.7785349541374</v>
      </c>
      <c r="O608" s="443">
        <f>Production!O608+Transmission!O608+Distribution!O608+Retail!O608+Misc!O608</f>
        <v>63675.765728410282</v>
      </c>
      <c r="P608" s="443">
        <f>Production!P608+Transmission!P608+Distribution!P608+Retail!P608+Misc!P608</f>
        <v>987.63865191950413</v>
      </c>
      <c r="Q608" s="443">
        <f>Production!Q608+Transmission!Q608+Distribution!Q608+Retail!Q608+Misc!Q608</f>
        <v>593.04728763376318</v>
      </c>
      <c r="R608" s="443">
        <f>Production!R608+Transmission!R608+Distribution!R608+Retail!R608+Misc!R608</f>
        <v>604874.39599040779</v>
      </c>
      <c r="S608" s="443">
        <f>Production!S608+Transmission!S608+Distribution!S608+Retail!S608+Misc!S608</f>
        <v>0</v>
      </c>
      <c r="T608" s="443">
        <f>Production!T608+Transmission!T608+Distribution!T608+Retail!T608+Misc!T608</f>
        <v>0</v>
      </c>
      <c r="U608" s="422">
        <f t="shared" si="182"/>
        <v>0</v>
      </c>
      <c r="V608" s="320"/>
      <c r="W608" s="320">
        <f>FuncStudy!A843</f>
        <v>843</v>
      </c>
      <c r="X608" s="320"/>
      <c r="Y608" s="320"/>
      <c r="Z608" s="320"/>
      <c r="AA608" s="320"/>
    </row>
    <row r="609" spans="1:27" ht="13">
      <c r="A609" s="102">
        <f>ROW()</f>
        <v>609</v>
      </c>
      <c r="B609" s="23"/>
      <c r="C609" s="23"/>
      <c r="D609" s="23"/>
      <c r="E609" s="23" t="s">
        <v>1220</v>
      </c>
      <c r="F609" s="619" t="str">
        <f>IF(LEN(INDEX(COSAllocOptions,ROW(A609)-ROW($A$118)+1,Inputs!$W$11))=5,LEFT(INDEX(COSAllocOptions,ROW(A609)-ROW($A$118)+1,Inputs!$W$11),4)&amp;LEFT($A$1,1),INDEX(COSAllocOptions,ROW(A609)-ROW($A$118)+1,Inputs!$W$11))</f>
        <v>F123</v>
      </c>
      <c r="G609" s="135"/>
      <c r="H609" s="443">
        <f>Production!H609+Transmission!H609+Distribution!H609+Retail!H609+Misc!H609</f>
        <v>4916823.97</v>
      </c>
      <c r="I609" s="443">
        <f>Production!I609+Transmission!I609+Distribution!I609+Retail!I609+Misc!I609</f>
        <v>3134506.3702058932</v>
      </c>
      <c r="J609" s="443">
        <f>Production!J609+Transmission!J609+Distribution!J609+Retail!J609+Misc!J609</f>
        <v>1019856.5159010785</v>
      </c>
      <c r="K609" s="443">
        <f>Production!K609+Transmission!K609+Distribution!K609+Retail!K609+Misc!K609</f>
        <v>243627.39600784238</v>
      </c>
      <c r="L609" s="443">
        <f>Production!L609+Transmission!L609+Distribution!L609+Retail!L609+Misc!L609</f>
        <v>2352.8893472018544</v>
      </c>
      <c r="M609" s="443">
        <f>Production!M609+Transmission!M609+Distribution!M609+Retail!M609+Misc!M609</f>
        <v>0</v>
      </c>
      <c r="N609" s="443">
        <f>Production!N609+Transmission!N609+Distribution!N609+Retail!N609+Misc!N609</f>
        <v>535.29038933163417</v>
      </c>
      <c r="O609" s="443">
        <f>Production!O609+Transmission!O609+Distribution!O609+Retail!O609+Misc!O609</f>
        <v>47093.169777286203</v>
      </c>
      <c r="P609" s="443">
        <f>Production!P609+Transmission!P609+Distribution!P609+Retail!P609+Misc!P609</f>
        <v>730.43542046803225</v>
      </c>
      <c r="Q609" s="443">
        <f>Production!Q609+Transmission!Q609+Distribution!Q609+Retail!Q609+Misc!Q609</f>
        <v>438.60448764159923</v>
      </c>
      <c r="R609" s="443">
        <f>Production!R609+Transmission!R609+Distribution!R609+Retail!R609+Misc!R609</f>
        <v>467683.29846325674</v>
      </c>
      <c r="S609" s="443">
        <f>Production!S609+Transmission!S609+Distribution!S609+Retail!S609+Misc!S609</f>
        <v>0</v>
      </c>
      <c r="T609" s="443">
        <f>Production!T609+Transmission!T609+Distribution!T609+Retail!T609+Misc!T609</f>
        <v>0</v>
      </c>
      <c r="U609" s="422">
        <f t="shared" si="182"/>
        <v>0</v>
      </c>
      <c r="V609" s="320"/>
      <c r="W609" s="320">
        <f>FuncStudy!A844</f>
        <v>844</v>
      </c>
      <c r="X609" s="320"/>
      <c r="Y609" s="320"/>
      <c r="Z609" s="320"/>
      <c r="AA609" s="320"/>
    </row>
    <row r="610" spans="1:27" ht="13">
      <c r="A610" s="102">
        <f>ROW()</f>
        <v>610</v>
      </c>
      <c r="B610" s="23"/>
      <c r="C610" s="23"/>
      <c r="D610" s="23"/>
      <c r="E610" s="23" t="s">
        <v>1222</v>
      </c>
      <c r="F610" s="619" t="str">
        <f>IF(LEN(INDEX(COSAllocOptions,ROW(A610)-ROW($A$118)+1,Inputs!$W$11))=5,LEFT(INDEX(COSAllocOptions,ROW(A610)-ROW($A$118)+1,Inputs!$W$11),4)&amp;LEFT($A$1,1),INDEX(COSAllocOptions,ROW(A610)-ROW($A$118)+1,Inputs!$W$11))</f>
        <v>F124</v>
      </c>
      <c r="G610" s="135"/>
      <c r="H610" s="443">
        <f>Production!H610+Transmission!H610+Distribution!H610+Retail!H610+Misc!H610</f>
        <v>13288417.970000001</v>
      </c>
      <c r="I610" s="443">
        <f>Production!I610+Transmission!I610+Distribution!I610+Retail!I610+Misc!I610</f>
        <v>7968678.6171477698</v>
      </c>
      <c r="J610" s="443">
        <f>Production!J610+Transmission!J610+Distribution!J610+Retail!J610+Misc!J610</f>
        <v>3146686.6482323762</v>
      </c>
      <c r="K610" s="443">
        <f>Production!K610+Transmission!K610+Distribution!K610+Retail!K610+Misc!K610</f>
        <v>751693.06878837256</v>
      </c>
      <c r="L610" s="443">
        <f>Production!L610+Transmission!L610+Distribution!L610+Retail!L610+Misc!L610</f>
        <v>37299.099807137718</v>
      </c>
      <c r="M610" s="443">
        <f>Production!M610+Transmission!M610+Distribution!M610+Retail!M610+Misc!M610</f>
        <v>0</v>
      </c>
      <c r="N610" s="443">
        <f>Production!N610+Transmission!N610+Distribution!N610+Retail!N610+Misc!N610</f>
        <v>1651.5961753195706</v>
      </c>
      <c r="O610" s="443">
        <f>Production!O610+Transmission!O610+Distribution!O610+Retail!O610+Misc!O610</f>
        <v>145302.25208219438</v>
      </c>
      <c r="P610" s="443">
        <f>Production!P610+Transmission!P610+Distribution!P610+Retail!P610+Misc!P610</f>
        <v>2253.7007403948369</v>
      </c>
      <c r="Q610" s="443">
        <f>Production!Q610+Transmission!Q610+Distribution!Q610+Retail!Q610+Misc!Q610</f>
        <v>1353.2794698058203</v>
      </c>
      <c r="R610" s="443">
        <f>Production!R610+Transmission!R610+Distribution!R610+Retail!R610+Misc!R610</f>
        <v>1233499.7075566296</v>
      </c>
      <c r="S610" s="443">
        <f>Production!S610+Transmission!S610+Distribution!S610+Retail!S610+Misc!S610</f>
        <v>0</v>
      </c>
      <c r="T610" s="443">
        <f>Production!T610+Transmission!T610+Distribution!T610+Retail!T610+Misc!T610</f>
        <v>0</v>
      </c>
      <c r="U610" s="422">
        <f t="shared" si="182"/>
        <v>0</v>
      </c>
      <c r="V610" s="320"/>
      <c r="W610" s="320">
        <f>FuncStudy!A845</f>
        <v>845</v>
      </c>
      <c r="X610" s="320"/>
      <c r="Y610" s="320"/>
      <c r="Z610" s="320"/>
      <c r="AA610" s="320"/>
    </row>
    <row r="611" spans="1:27" ht="13">
      <c r="A611" s="102">
        <f>ROW()</f>
        <v>611</v>
      </c>
      <c r="B611" s="23"/>
      <c r="C611" s="23"/>
      <c r="D611" s="23"/>
      <c r="E611" s="23" t="s">
        <v>1224</v>
      </c>
      <c r="F611" s="619" t="str">
        <f>IF(LEN(INDEX(COSAllocOptions,ROW(A611)-ROW($A$118)+1,Inputs!$W$11))=5,LEFT(INDEX(COSAllocOptions,ROW(A611)-ROW($A$118)+1,Inputs!$W$11),4)&amp;LEFT($A$1,1),INDEX(COSAllocOptions,ROW(A611)-ROW($A$118)+1,Inputs!$W$11))</f>
        <v>F125</v>
      </c>
      <c r="G611" s="135"/>
      <c r="H611" s="443">
        <f>Production!H611+Transmission!H611+Distribution!H611+Retail!H611+Misc!H611</f>
        <v>12080288.08</v>
      </c>
      <c r="I611" s="443">
        <f>Production!I611+Transmission!I611+Distribution!I611+Retail!I611+Misc!I611</f>
        <v>7316499.710541632</v>
      </c>
      <c r="J611" s="443">
        <f>Production!J611+Transmission!J611+Distribution!J611+Retail!J611+Misc!J611</f>
        <v>2985680.9867069745</v>
      </c>
      <c r="K611" s="443">
        <f>Production!K611+Transmission!K611+Distribution!K611+Retail!K611+Misc!K611</f>
        <v>586427.92050096591</v>
      </c>
      <c r="L611" s="443">
        <f>Production!L611+Transmission!L611+Distribution!L611+Retail!L611+Misc!L611</f>
        <v>40397.296470654983</v>
      </c>
      <c r="M611" s="443">
        <f>Production!M611+Transmission!M611+Distribution!M611+Retail!M611+Misc!M611</f>
        <v>0</v>
      </c>
      <c r="N611" s="443">
        <f>Production!N611+Transmission!N611+Distribution!N611+Retail!N611+Misc!N611</f>
        <v>24507.711659407381</v>
      </c>
      <c r="O611" s="443">
        <f>Production!O611+Transmission!O611+Distribution!O611+Retail!O611+Misc!O611</f>
        <v>216683.92174556546</v>
      </c>
      <c r="P611" s="443">
        <f>Production!P611+Transmission!P611+Distribution!P611+Retail!P611+Misc!P611</f>
        <v>1654.7659759249457</v>
      </c>
      <c r="Q611" s="443">
        <f>Production!Q611+Transmission!Q611+Distribution!Q611+Retail!Q611+Misc!Q611</f>
        <v>8157.3686572585193</v>
      </c>
      <c r="R611" s="443">
        <f>Production!R611+Transmission!R611+Distribution!R611+Retail!R611+Misc!R611</f>
        <v>900278.39774161472</v>
      </c>
      <c r="S611" s="443">
        <f>Production!S611+Transmission!S611+Distribution!S611+Retail!S611+Misc!S611</f>
        <v>0</v>
      </c>
      <c r="T611" s="443">
        <f>Production!T611+Transmission!T611+Distribution!T611+Retail!T611+Misc!T611</f>
        <v>0</v>
      </c>
      <c r="U611" s="422">
        <f t="shared" si="182"/>
        <v>0</v>
      </c>
      <c r="V611" s="320"/>
      <c r="W611" s="320">
        <f>FuncStudy!A846</f>
        <v>846</v>
      </c>
      <c r="X611" s="320"/>
      <c r="Y611" s="320"/>
      <c r="Z611" s="320"/>
      <c r="AA611" s="320"/>
    </row>
    <row r="612" spans="1:27" ht="13">
      <c r="A612" s="102">
        <f>ROW()</f>
        <v>612</v>
      </c>
      <c r="B612" s="23"/>
      <c r="C612" s="23"/>
      <c r="D612" s="23"/>
      <c r="E612" s="23" t="s">
        <v>390</v>
      </c>
      <c r="F612" s="619" t="str">
        <f>IF(LEN(INDEX(COSAllocOptions,ROW(A612)-ROW($A$118)+1,Inputs!$W$11))=5,LEFT(INDEX(COSAllocOptions,ROW(A612)-ROW($A$118)+1,Inputs!$W$11),4)&amp;LEFT($A$1,1),INDEX(COSAllocOptions,ROW(A612)-ROW($A$118)+1,Inputs!$W$11))</f>
        <v>F126</v>
      </c>
      <c r="G612" s="135"/>
      <c r="H612" s="443">
        <f>Production!H612+Transmission!H612+Distribution!H612+Retail!H612+Misc!H612</f>
        <v>6717827.5300000003</v>
      </c>
      <c r="I612" s="443">
        <f>Production!I612+Transmission!I612+Distribution!I612+Retail!I612+Misc!I612</f>
        <v>5420928.8646056866</v>
      </c>
      <c r="J612" s="443">
        <f>Production!J612+Transmission!J612+Distribution!J612+Retail!J612+Misc!J612</f>
        <v>460404.21966688888</v>
      </c>
      <c r="K612" s="443">
        <f>Production!K612+Transmission!K612+Distribution!K612+Retail!K612+Misc!K612</f>
        <v>36816.418817662779</v>
      </c>
      <c r="L612" s="443">
        <f>Production!L612+Transmission!L612+Distribution!L612+Retail!L612+Misc!L612</f>
        <v>0</v>
      </c>
      <c r="M612" s="443">
        <f>Production!M612+Transmission!M612+Distribution!M612+Retail!M612+Misc!M612</f>
        <v>0</v>
      </c>
      <c r="N612" s="443">
        <f>Production!N612+Transmission!N612+Distribution!N612+Retail!N612+Misc!N612</f>
        <v>238.56601343464843</v>
      </c>
      <c r="O612" s="443">
        <f>Production!O612+Transmission!O612+Distribution!O612+Retail!O612+Misc!O612</f>
        <v>0</v>
      </c>
      <c r="P612" s="443">
        <f>Production!P612+Transmission!P612+Distribution!P612+Retail!P612+Misc!P612</f>
        <v>19717.655604897111</v>
      </c>
      <c r="Q612" s="443">
        <f>Production!Q612+Transmission!Q612+Distribution!Q612+Retail!Q612+Misc!Q612</f>
        <v>4404.0062858097162</v>
      </c>
      <c r="R612" s="443">
        <f>Production!R612+Transmission!R612+Distribution!R612+Retail!R612+Misc!R612</f>
        <v>775317.79900561925</v>
      </c>
      <c r="S612" s="443">
        <f>Production!S612+Transmission!S612+Distribution!S612+Retail!S612+Misc!S612</f>
        <v>0</v>
      </c>
      <c r="T612" s="443">
        <f>Production!T612+Transmission!T612+Distribution!T612+Retail!T612+Misc!T612</f>
        <v>0</v>
      </c>
      <c r="U612" s="422">
        <f t="shared" si="182"/>
        <v>0</v>
      </c>
      <c r="V612" s="320"/>
      <c r="W612" s="320">
        <f>FuncStudy!A847</f>
        <v>847</v>
      </c>
      <c r="X612" s="320"/>
      <c r="Y612" s="320"/>
      <c r="Z612" s="320"/>
      <c r="AA612" s="320"/>
    </row>
    <row r="613" spans="1:27" ht="13">
      <c r="A613" s="102">
        <f>ROW()</f>
        <v>613</v>
      </c>
      <c r="B613" s="23"/>
      <c r="C613" s="23"/>
      <c r="D613" s="23"/>
      <c r="E613" s="23" t="s">
        <v>391</v>
      </c>
      <c r="F613" s="619" t="str">
        <f>IF(LEN(INDEX(COSAllocOptions,ROW(A613)-ROW($A$118)+1,Inputs!$W$11))=5,LEFT(INDEX(COSAllocOptions,ROW(A613)-ROW($A$118)+1,Inputs!$W$11),4)&amp;LEFT($A$1,1),INDEX(COSAllocOptions,ROW(A613)-ROW($A$118)+1,Inputs!$W$11))</f>
        <v>F127</v>
      </c>
      <c r="G613" s="135"/>
      <c r="H613" s="443">
        <f>Production!H613+Transmission!H613+Distribution!H613+Retail!H613+Misc!H613</f>
        <v>3308000.16</v>
      </c>
      <c r="I613" s="443">
        <f>Production!I613+Transmission!I613+Distribution!I613+Retail!I613+Misc!I613</f>
        <v>2346466.2882125052</v>
      </c>
      <c r="J613" s="443">
        <f>Production!J613+Transmission!J613+Distribution!J613+Retail!J613+Misc!J613</f>
        <v>347881.76513707981</v>
      </c>
      <c r="K613" s="443">
        <f>Production!K613+Transmission!K613+Distribution!K613+Retail!K613+Misc!K613</f>
        <v>55939.286930656432</v>
      </c>
      <c r="L613" s="443">
        <f>Production!L613+Transmission!L613+Distribution!L613+Retail!L613+Misc!L613</f>
        <v>0</v>
      </c>
      <c r="M613" s="443">
        <f>Production!M613+Transmission!M613+Distribution!M613+Retail!M613+Misc!M613</f>
        <v>96004.244377154406</v>
      </c>
      <c r="N613" s="443">
        <f>Production!N613+Transmission!N613+Distribution!N613+Retail!N613+Misc!N613</f>
        <v>47.141855750853757</v>
      </c>
      <c r="O613" s="443">
        <f>Production!O613+Transmission!O613+Distribution!O613+Retail!O613+Misc!O613</f>
        <v>36374.122086052019</v>
      </c>
      <c r="P613" s="443">
        <f>Production!P613+Transmission!P613+Distribution!P613+Retail!P613+Misc!P613</f>
        <v>7713.0002913704611</v>
      </c>
      <c r="Q613" s="443">
        <f>Production!Q613+Transmission!Q613+Distribution!Q613+Retail!Q613+Misc!Q613</f>
        <v>1722.7251782007643</v>
      </c>
      <c r="R613" s="443">
        <f>Production!R613+Transmission!R613+Distribution!R613+Retail!R613+Misc!R613</f>
        <v>397816.91147929535</v>
      </c>
      <c r="S613" s="443">
        <f>Production!S613+Transmission!S613+Distribution!S613+Retail!S613+Misc!S613</f>
        <v>9017.3372259670687</v>
      </c>
      <c r="T613" s="443">
        <f>Production!T613+Transmission!T613+Distribution!T613+Retail!T613+Misc!T613</f>
        <v>9017.3372259670687</v>
      </c>
      <c r="U613" s="422">
        <f t="shared" si="182"/>
        <v>0</v>
      </c>
      <c r="V613" s="320"/>
      <c r="W613" s="320">
        <f>FuncStudy!A848</f>
        <v>848</v>
      </c>
      <c r="X613" s="320"/>
      <c r="Y613" s="320"/>
      <c r="Z613" s="320"/>
      <c r="AA613" s="320"/>
    </row>
    <row r="614" spans="1:27" ht="13">
      <c r="A614" s="102">
        <f>ROW()</f>
        <v>614</v>
      </c>
      <c r="B614" s="23"/>
      <c r="C614" s="23"/>
      <c r="D614" s="23"/>
      <c r="E614" s="23" t="s">
        <v>1226</v>
      </c>
      <c r="F614" s="619" t="str">
        <f>IF(LEN(INDEX(COSAllocOptions,ROW(A614)-ROW($A$118)+1,Inputs!$W$11))=5,LEFT(INDEX(COSAllocOptions,ROW(A614)-ROW($A$118)+1,Inputs!$W$11),4)&amp;LEFT($A$1,1),INDEX(COSAllocOptions,ROW(A614)-ROW($A$118)+1,Inputs!$W$11))</f>
        <v>F128</v>
      </c>
      <c r="G614" s="135"/>
      <c r="H614" s="443">
        <f>Production!H614+Transmission!H614+Distribution!H614+Retail!H614+Misc!H614</f>
        <v>273278.48</v>
      </c>
      <c r="I614" s="443">
        <f>Production!I614+Transmission!I614+Distribution!I614+Retail!I614+Misc!I614</f>
        <v>0</v>
      </c>
      <c r="J614" s="443">
        <f>Production!J614+Transmission!J614+Distribution!J614+Retail!J614+Misc!J614</f>
        <v>0</v>
      </c>
      <c r="K614" s="443">
        <f>Production!K614+Transmission!K614+Distribution!K614+Retail!K614+Misc!K614</f>
        <v>0</v>
      </c>
      <c r="L614" s="443">
        <f>Production!L614+Transmission!L614+Distribution!L614+Retail!L614+Misc!L614</f>
        <v>273278.48</v>
      </c>
      <c r="M614" s="443">
        <f>Production!M614+Transmission!M614+Distribution!M614+Retail!M614+Misc!M614</f>
        <v>0</v>
      </c>
      <c r="N614" s="443">
        <f>Production!N614+Transmission!N614+Distribution!N614+Retail!N614+Misc!N614</f>
        <v>0</v>
      </c>
      <c r="O614" s="443">
        <f>Production!O614+Transmission!O614+Distribution!O614+Retail!O614+Misc!O614</f>
        <v>0</v>
      </c>
      <c r="P614" s="443">
        <f>Production!P614+Transmission!P614+Distribution!P614+Retail!P614+Misc!P614</f>
        <v>0</v>
      </c>
      <c r="Q614" s="443">
        <f>Production!Q614+Transmission!Q614+Distribution!Q614+Retail!Q614+Misc!Q614</f>
        <v>0</v>
      </c>
      <c r="R614" s="443">
        <f>Production!R614+Transmission!R614+Distribution!R614+Retail!R614+Misc!R614</f>
        <v>0</v>
      </c>
      <c r="S614" s="443">
        <f>Production!S614+Transmission!S614+Distribution!S614+Retail!S614+Misc!S614</f>
        <v>0</v>
      </c>
      <c r="T614" s="443">
        <f>Production!T614+Transmission!T614+Distribution!T614+Retail!T614+Misc!T614</f>
        <v>0</v>
      </c>
      <c r="U614" s="422">
        <f t="shared" si="182"/>
        <v>0</v>
      </c>
      <c r="V614" s="320"/>
      <c r="W614" s="320">
        <f>FuncStudy!A849</f>
        <v>849</v>
      </c>
      <c r="X614" s="320"/>
      <c r="Y614" s="320"/>
      <c r="Z614" s="320"/>
      <c r="AA614" s="320"/>
    </row>
    <row r="615" spans="1:27" ht="13">
      <c r="A615" s="102">
        <f>ROW()</f>
        <v>615</v>
      </c>
      <c r="B615" s="23"/>
      <c r="C615" s="23"/>
      <c r="D615" s="23"/>
      <c r="E615" s="23" t="s">
        <v>393</v>
      </c>
      <c r="F615" s="619" t="str">
        <f>IF(LEN(INDEX(COSAllocOptions,ROW(A615)-ROW($A$118)+1,Inputs!$W$11))=5,LEFT(INDEX(COSAllocOptions,ROW(A615)-ROW($A$118)+1,Inputs!$W$11),4)&amp;LEFT($A$1,1),INDEX(COSAllocOptions,ROW(A615)-ROW($A$118)+1,Inputs!$W$11))</f>
        <v>F129</v>
      </c>
      <c r="G615" s="135"/>
      <c r="H615" s="443">
        <f>Production!H615+Transmission!H615+Distribution!H615+Retail!H615+Misc!H615</f>
        <v>0</v>
      </c>
      <c r="I615" s="443">
        <f>Production!I615+Transmission!I615+Distribution!I615+Retail!I615+Misc!I615</f>
        <v>0</v>
      </c>
      <c r="J615" s="443">
        <f>Production!J615+Transmission!J615+Distribution!J615+Retail!J615+Misc!J615</f>
        <v>0</v>
      </c>
      <c r="K615" s="443">
        <f>Production!K615+Transmission!K615+Distribution!K615+Retail!K615+Misc!K615</f>
        <v>0</v>
      </c>
      <c r="L615" s="443">
        <f>Production!L615+Transmission!L615+Distribution!L615+Retail!L615+Misc!L615</f>
        <v>0</v>
      </c>
      <c r="M615" s="443">
        <f>Production!M615+Transmission!M615+Distribution!M615+Retail!M615+Misc!M615</f>
        <v>0</v>
      </c>
      <c r="N615" s="443">
        <f>Production!N615+Transmission!N615+Distribution!N615+Retail!N615+Misc!N615</f>
        <v>0</v>
      </c>
      <c r="O615" s="443">
        <f>Production!O615+Transmission!O615+Distribution!O615+Retail!O615+Misc!O615</f>
        <v>0</v>
      </c>
      <c r="P615" s="443">
        <f>Production!P615+Transmission!P615+Distribution!P615+Retail!P615+Misc!P615</f>
        <v>0</v>
      </c>
      <c r="Q615" s="443">
        <f>Production!Q615+Transmission!Q615+Distribution!Q615+Retail!Q615+Misc!Q615</f>
        <v>0</v>
      </c>
      <c r="R615" s="443">
        <f>Production!R615+Transmission!R615+Distribution!R615+Retail!R615+Misc!R615</f>
        <v>0</v>
      </c>
      <c r="S615" s="443">
        <f>Production!S615+Transmission!S615+Distribution!S615+Retail!S615+Misc!S615</f>
        <v>0</v>
      </c>
      <c r="T615" s="443">
        <f>Production!T615+Transmission!T615+Distribution!T615+Retail!T615+Misc!T615</f>
        <v>0</v>
      </c>
      <c r="U615" s="422">
        <f t="shared" si="182"/>
        <v>0</v>
      </c>
      <c r="V615" s="320"/>
      <c r="W615" s="320">
        <f>FuncStudy!A850</f>
        <v>850</v>
      </c>
      <c r="X615" s="320"/>
      <c r="Y615" s="320"/>
      <c r="Z615" s="320"/>
      <c r="AA615" s="320"/>
    </row>
    <row r="616" spans="1:27" ht="13">
      <c r="A616" s="102">
        <f>ROW()</f>
        <v>616</v>
      </c>
      <c r="B616" s="23"/>
      <c r="C616" s="23"/>
      <c r="D616" s="23"/>
      <c r="E616" s="23" t="s">
        <v>874</v>
      </c>
      <c r="F616" s="619" t="str">
        <f>IF(LEN(INDEX(COSAllocOptions,ROW(A616)-ROW($A$118)+1,Inputs!$W$11))=5,LEFT(INDEX(COSAllocOptions,ROW(A616)-ROW($A$118)+1,Inputs!$W$11),4)&amp;LEFT($A$1,1),INDEX(COSAllocOptions,ROW(A616)-ROW($A$118)+1,Inputs!$W$11))</f>
        <v>F130</v>
      </c>
      <c r="G616" s="135"/>
      <c r="H616" s="443">
        <f>Production!H616+Transmission!H616+Distribution!H616+Retail!H616+Misc!H616</f>
        <v>1052232.1499999999</v>
      </c>
      <c r="I616" s="443">
        <f>Production!I616+Transmission!I616+Distribution!I616+Retail!I616+Misc!I616</f>
        <v>0</v>
      </c>
      <c r="J616" s="443">
        <f>Production!J616+Transmission!J616+Distribution!J616+Retail!J616+Misc!J616</f>
        <v>0</v>
      </c>
      <c r="K616" s="443">
        <f>Production!K616+Transmission!K616+Distribution!K616+Retail!K616+Misc!K616</f>
        <v>0</v>
      </c>
      <c r="L616" s="443">
        <f>Production!L616+Transmission!L616+Distribution!L616+Retail!L616+Misc!L616</f>
        <v>1052232.1499999999</v>
      </c>
      <c r="M616" s="443">
        <f>Production!M616+Transmission!M616+Distribution!M616+Retail!M616+Misc!M616</f>
        <v>0</v>
      </c>
      <c r="N616" s="443">
        <f>Production!N616+Transmission!N616+Distribution!N616+Retail!N616+Misc!N616</f>
        <v>0</v>
      </c>
      <c r="O616" s="443">
        <f>Production!O616+Transmission!O616+Distribution!O616+Retail!O616+Misc!O616</f>
        <v>0</v>
      </c>
      <c r="P616" s="443">
        <f>Production!P616+Transmission!P616+Distribution!P616+Retail!P616+Misc!P616</f>
        <v>0</v>
      </c>
      <c r="Q616" s="443">
        <f>Production!Q616+Transmission!Q616+Distribution!Q616+Retail!Q616+Misc!Q616</f>
        <v>0</v>
      </c>
      <c r="R616" s="443">
        <f>Production!R616+Transmission!R616+Distribution!R616+Retail!R616+Misc!R616</f>
        <v>0</v>
      </c>
      <c r="S616" s="443">
        <f>Production!S616+Transmission!S616+Distribution!S616+Retail!S616+Misc!S616</f>
        <v>0</v>
      </c>
      <c r="T616" s="443">
        <f>Production!T616+Transmission!T616+Distribution!T616+Retail!T616+Misc!T616</f>
        <v>0</v>
      </c>
      <c r="U616" s="422">
        <f t="shared" si="182"/>
        <v>0</v>
      </c>
      <c r="V616" s="320"/>
      <c r="W616" s="320">
        <f>FuncStudy!A851</f>
        <v>851</v>
      </c>
      <c r="X616" s="320"/>
      <c r="Y616" s="320"/>
      <c r="Z616" s="320"/>
      <c r="AA616" s="320"/>
    </row>
    <row r="617" spans="1:27" ht="13">
      <c r="A617" s="102">
        <f>ROW()</f>
        <v>617</v>
      </c>
      <c r="B617" s="23"/>
      <c r="C617" s="23"/>
      <c r="D617" s="23" t="s">
        <v>1229</v>
      </c>
      <c r="F617" s="619"/>
      <c r="G617" s="135"/>
      <c r="H617" s="443">
        <f>Production!H617+Transmission!H617+Distribution!H617+Retail!H617+Misc!H617</f>
        <v>51072740.409999996</v>
      </c>
      <c r="I617" s="443">
        <f>Production!I617+Transmission!I617+Distribution!I617+Retail!I617+Misc!I617</f>
        <v>31574923.091361377</v>
      </c>
      <c r="J617" s="443">
        <f>Production!J617+Transmission!J617+Distribution!J617+Retail!J617+Misc!J617</f>
        <v>10293295.826705648</v>
      </c>
      <c r="K617" s="443">
        <f>Production!K617+Transmission!K617+Distribution!K617+Retail!K617+Misc!K617</f>
        <v>2231769.2499148999</v>
      </c>
      <c r="L617" s="443">
        <f>Production!L617+Transmission!L617+Distribution!L617+Retail!L617+Misc!L617</f>
        <v>1601418.3526295242</v>
      </c>
      <c r="M617" s="443">
        <f>Production!M617+Transmission!M617+Distribution!M617+Retail!M617+Misc!M617</f>
        <v>96004.244377154406</v>
      </c>
      <c r="N617" s="443">
        <f>Production!N617+Transmission!N617+Distribution!N617+Retail!N617+Misc!N617</f>
        <v>28204.711430000854</v>
      </c>
      <c r="O617" s="443">
        <f>Production!O617+Transmission!O617+Distribution!O617+Retail!O617+Misc!O617</f>
        <v>553172.80747135601</v>
      </c>
      <c r="P617" s="443">
        <f>Production!P617+Transmission!P617+Distribution!P617+Retail!P617+Misc!P617</f>
        <v>33740.331588496796</v>
      </c>
      <c r="Q617" s="443">
        <f>Production!Q617+Transmission!Q617+Distribution!Q617+Retail!Q617+Misc!Q617</f>
        <v>17079.233317067919</v>
      </c>
      <c r="R617" s="443">
        <f>Production!R617+Transmission!R617+Distribution!R617+Retail!R617+Misc!R617</f>
        <v>4625097.8867525375</v>
      </c>
      <c r="S617" s="443">
        <f>Production!S617+Transmission!S617+Distribution!S617+Retail!S617+Misc!S617</f>
        <v>9017.3372259670687</v>
      </c>
      <c r="T617" s="443">
        <f>Production!T617+Transmission!T617+Distribution!T617+Retail!T617+Misc!T617</f>
        <v>9017.3372259670687</v>
      </c>
      <c r="U617" s="422">
        <f t="shared" si="182"/>
        <v>0</v>
      </c>
      <c r="V617" s="320"/>
      <c r="W617" s="320"/>
      <c r="X617" s="320"/>
      <c r="Y617" s="320"/>
      <c r="Z617" s="320"/>
      <c r="AA617" s="320"/>
    </row>
    <row r="618" spans="1:27" ht="13">
      <c r="A618" s="102">
        <f>ROW()</f>
        <v>618</v>
      </c>
      <c r="B618" s="23"/>
      <c r="C618" s="23"/>
      <c r="D618" s="23"/>
      <c r="F618" s="619"/>
      <c r="G618" s="135"/>
      <c r="H618" s="51"/>
      <c r="I618" s="51"/>
      <c r="J618" s="51"/>
      <c r="K618" s="51"/>
      <c r="L618" s="51"/>
      <c r="M618" s="51"/>
      <c r="N618" s="51"/>
      <c r="O618" s="51"/>
      <c r="P618" s="51"/>
      <c r="Q618" s="51"/>
      <c r="R618" s="51"/>
      <c r="S618" s="51"/>
      <c r="T618" s="51"/>
      <c r="U618" s="422"/>
    </row>
    <row r="619" spans="1:27" ht="13">
      <c r="A619" s="102">
        <f>ROW()</f>
        <v>619</v>
      </c>
      <c r="B619" s="23"/>
      <c r="C619" s="23" t="s">
        <v>245</v>
      </c>
      <c r="D619" s="23" t="s">
        <v>246</v>
      </c>
      <c r="E619" s="23"/>
      <c r="F619" s="619"/>
      <c r="G619" s="135"/>
      <c r="H619" s="370"/>
      <c r="I619" s="370"/>
      <c r="J619" s="370"/>
      <c r="K619" s="370"/>
      <c r="L619" s="370"/>
      <c r="M619" s="370"/>
      <c r="N619" s="370"/>
      <c r="O619" s="370"/>
      <c r="P619" s="370"/>
      <c r="Q619" s="370"/>
      <c r="R619" s="370"/>
      <c r="S619" s="370"/>
      <c r="T619" s="370"/>
      <c r="U619" s="422"/>
    </row>
    <row r="620" spans="1:27" ht="13">
      <c r="A620" s="102">
        <f>ROW()</f>
        <v>620</v>
      </c>
      <c r="B620" s="23"/>
      <c r="E620" s="23" t="s">
        <v>1203</v>
      </c>
      <c r="F620" s="619" t="str">
        <f>IF(LEN(INDEX(COSAllocOptions,ROW(A620)-ROW($A$118)+1,Inputs!$W$11))=5,LEFT(INDEX(COSAllocOptions,ROW(A620)-ROW($A$118)+1,Inputs!$W$11),4)&amp;LEFT($A$1,1),INDEX(COSAllocOptions,ROW(A620)-ROW($A$118)+1,Inputs!$W$11))</f>
        <v xml:space="preserve">F107 </v>
      </c>
      <c r="G620" s="135"/>
      <c r="H620" s="443">
        <f>Production!H620+Transmission!H620+Distribution!H620+Retail!H620+Misc!H620</f>
        <v>4820126.66</v>
      </c>
      <c r="I620" s="443">
        <f>Production!I620+Transmission!I620+Distribution!I620+Retail!I620+Misc!I620</f>
        <v>2460500.6246750345</v>
      </c>
      <c r="J620" s="443">
        <f>Production!J620+Transmission!J620+Distribution!J620+Retail!J620+Misc!J620</f>
        <v>1223374.717514467</v>
      </c>
      <c r="K620" s="443">
        <f>Production!K620+Transmission!K620+Distribution!K620+Retail!K620+Misc!K620</f>
        <v>301194.65005722502</v>
      </c>
      <c r="L620" s="443">
        <f>Production!L620+Transmission!L620+Distribution!L620+Retail!L620+Misc!L620</f>
        <v>44774.533604560929</v>
      </c>
      <c r="M620" s="443">
        <f>Production!M620+Transmission!M620+Distribution!M620+Retail!M620+Misc!M620</f>
        <v>267916.58951896819</v>
      </c>
      <c r="N620" s="443">
        <f>Production!N620+Transmission!N620+Distribution!N620+Retail!N620+Misc!N620</f>
        <v>2843.295080046767</v>
      </c>
      <c r="O620" s="443">
        <f>Production!O620+Transmission!O620+Distribution!O620+Retail!O620+Misc!O620</f>
        <v>54304.098423230898</v>
      </c>
      <c r="P620" s="443">
        <f>Production!P620+Transmission!P620+Distribution!P620+Retail!P620+Misc!P620</f>
        <v>2198.4190856107907</v>
      </c>
      <c r="Q620" s="443">
        <f>Production!Q620+Transmission!Q620+Distribution!Q620+Retail!Q620+Misc!Q620</f>
        <v>1543.0575470502467</v>
      </c>
      <c r="R620" s="443">
        <f>Production!R620+Transmission!R620+Distribution!R620+Retail!R620+Misc!R620</f>
        <v>397901.04625008022</v>
      </c>
      <c r="S620" s="443">
        <f>Production!S620+Transmission!S620+Distribution!S620+Retail!S620+Misc!S620</f>
        <v>33209.159658395343</v>
      </c>
      <c r="T620" s="443">
        <f>Production!T620+Transmission!T620+Distribution!T620+Retail!T620+Misc!T620</f>
        <v>30366.468585329334</v>
      </c>
      <c r="U620" s="422">
        <f t="shared" ref="U620:U629" si="183">ROUND(SUM(I620:T620)-H620,0)</f>
        <v>0</v>
      </c>
      <c r="V620" s="320"/>
      <c r="W620" s="320">
        <f>FuncStudy!A855</f>
        <v>855</v>
      </c>
      <c r="X620" s="320"/>
      <c r="Y620" s="320"/>
      <c r="Z620" s="320"/>
      <c r="AA620" s="320"/>
    </row>
    <row r="621" spans="1:27" ht="13">
      <c r="A621" s="102">
        <f>ROW()</f>
        <v>621</v>
      </c>
      <c r="B621" s="23"/>
      <c r="C621" s="23"/>
      <c r="E621" s="23" t="s">
        <v>1098</v>
      </c>
      <c r="F621" s="619" t="str">
        <f>IF(LEN(INDEX(COSAllocOptions,ROW(A621)-ROW($A$118)+1,Inputs!$W$11))=5,LEFT(INDEX(COSAllocOptions,ROW(A621)-ROW($A$118)+1,Inputs!$W$11),4)&amp;LEFT($A$1,1),INDEX(COSAllocOptions,ROW(A621)-ROW($A$118)+1,Inputs!$W$11))</f>
        <v xml:space="preserve">F105 </v>
      </c>
      <c r="G621" s="135"/>
      <c r="H621" s="443">
        <f>Production!H621+Transmission!H621+Distribution!H621+Retail!H621+Misc!H621</f>
        <v>10338.189402955722</v>
      </c>
      <c r="I621" s="443">
        <f>Production!I621+Transmission!I621+Distribution!I621+Retail!I621+Misc!I621</f>
        <v>3523.176034751662</v>
      </c>
      <c r="J621" s="443">
        <f>Production!J621+Transmission!J621+Distribution!J621+Retail!J621+Misc!J621</f>
        <v>2905.2320877730826</v>
      </c>
      <c r="K621" s="443">
        <f>Production!K621+Transmission!K621+Distribution!K621+Retail!K621+Misc!K621</f>
        <v>832.92983198571915</v>
      </c>
      <c r="L621" s="443">
        <f>Production!L621+Transmission!L621+Distribution!L621+Retail!L621+Misc!L621</f>
        <v>18.798074114697421</v>
      </c>
      <c r="M621" s="443">
        <f>Production!M621+Transmission!M621+Distribution!M621+Retail!M621+Misc!M621</f>
        <v>1822.6512456194041</v>
      </c>
      <c r="N621" s="443">
        <f>Production!N621+Transmission!N621+Distribution!N621+Retail!N621+Misc!N621</f>
        <v>8.8642582136727945</v>
      </c>
      <c r="O621" s="443">
        <f>Production!O621+Transmission!O621+Distribution!O621+Retail!O621+Misc!O621</f>
        <v>94.674758062456505</v>
      </c>
      <c r="P621" s="443">
        <f>Production!P621+Transmission!P621+Distribution!P621+Retail!P621+Misc!P621</f>
        <v>2.9225388749236862</v>
      </c>
      <c r="Q621" s="443">
        <f>Production!Q621+Transmission!Q621+Distribution!Q621+Retail!Q621+Misc!Q621</f>
        <v>4.0873030955780738</v>
      </c>
      <c r="R621" s="443">
        <f>Production!R621+Transmission!R621+Distribution!R621+Retail!R621+Misc!R621</f>
        <v>686.15236450675548</v>
      </c>
      <c r="S621" s="443">
        <f>Production!S621+Transmission!S621+Distribution!S621+Retail!S621+Misc!S621</f>
        <v>228.816182900489</v>
      </c>
      <c r="T621" s="443">
        <f>Production!T621+Transmission!T621+Distribution!T621+Retail!T621+Misc!T621</f>
        <v>209.88472305728146</v>
      </c>
      <c r="U621" s="422">
        <f t="shared" si="183"/>
        <v>0</v>
      </c>
      <c r="V621" s="320"/>
      <c r="W621" s="320">
        <f>FuncStudy!A856</f>
        <v>856</v>
      </c>
      <c r="X621" s="320"/>
      <c r="Y621" s="320"/>
      <c r="Z621" s="320"/>
      <c r="AA621" s="320"/>
    </row>
    <row r="622" spans="1:27" ht="13">
      <c r="A622" s="102">
        <f>ROW()</f>
        <v>622</v>
      </c>
      <c r="B622" s="23"/>
      <c r="C622" s="23"/>
      <c r="E622" s="23" t="s">
        <v>1098</v>
      </c>
      <c r="F622" s="619" t="str">
        <f>IF(LEN(INDEX(COSAllocOptions,ROW(A622)-ROW($A$118)+1,Inputs!$W$11))=5,LEFT(INDEX(COSAllocOptions,ROW(A622)-ROW($A$118)+1,Inputs!$W$11),4)&amp;LEFT($A$1,1),INDEX(COSAllocOptions,ROW(A622)-ROW($A$118)+1,Inputs!$W$11))</f>
        <v xml:space="preserve">F105 </v>
      </c>
      <c r="G622" s="135"/>
      <c r="H622" s="443">
        <f>Production!H622+Transmission!H622+Distribution!H622+Retail!H622+Misc!H622</f>
        <v>31792.405190551352</v>
      </c>
      <c r="I622" s="443">
        <f>Production!I622+Transmission!I622+Distribution!I622+Retail!I622+Misc!I622</f>
        <v>10834.609010204511</v>
      </c>
      <c r="J622" s="443">
        <f>Production!J622+Transmission!J622+Distribution!J622+Retail!J622+Misc!J622</f>
        <v>8934.2835681329307</v>
      </c>
      <c r="K622" s="443">
        <f>Production!K622+Transmission!K622+Distribution!K622+Retail!K622+Misc!K622</f>
        <v>2561.4584606291778</v>
      </c>
      <c r="L622" s="443">
        <f>Production!L622+Transmission!L622+Distribution!L622+Retail!L622+Misc!L622</f>
        <v>57.808574186656827</v>
      </c>
      <c r="M622" s="443">
        <f>Production!M622+Transmission!M622+Distribution!M622+Retail!M622+Misc!M622</f>
        <v>5605.0885375758489</v>
      </c>
      <c r="N622" s="443">
        <f>Production!N622+Transmission!N622+Distribution!N622+Retail!N622+Misc!N622</f>
        <v>27.259714236052417</v>
      </c>
      <c r="O622" s="443">
        <f>Production!O622+Transmission!O622+Distribution!O622+Retail!O622+Misc!O622</f>
        <v>291.14752615951147</v>
      </c>
      <c r="P622" s="443">
        <f>Production!P622+Transmission!P622+Distribution!P622+Retail!P622+Misc!P622</f>
        <v>8.9875060782062413</v>
      </c>
      <c r="Q622" s="443">
        <f>Production!Q622+Transmission!Q622+Distribution!Q622+Retail!Q622+Misc!Q622</f>
        <v>12.569434654975577</v>
      </c>
      <c r="R622" s="443">
        <f>Production!R622+Transmission!R622+Distribution!R622+Retail!R622+Misc!R622</f>
        <v>2110.0826406427454</v>
      </c>
      <c r="S622" s="443">
        <f>Production!S622+Transmission!S622+Distribution!S622+Retail!S622+Misc!S622</f>
        <v>703.66449262844969</v>
      </c>
      <c r="T622" s="443">
        <f>Production!T622+Transmission!T622+Distribution!T622+Retail!T622+Misc!T622</f>
        <v>645.44572542228627</v>
      </c>
      <c r="U622" s="422">
        <f t="shared" si="183"/>
        <v>0</v>
      </c>
      <c r="V622" s="320"/>
      <c r="W622" s="320">
        <f>FuncStudy!A857</f>
        <v>857</v>
      </c>
      <c r="X622" s="320"/>
      <c r="Y622" s="320"/>
      <c r="Z622" s="320"/>
      <c r="AA622" s="320"/>
    </row>
    <row r="623" spans="1:27" ht="13">
      <c r="A623" s="102">
        <f>ROW()</f>
        <v>623</v>
      </c>
      <c r="C623" s="23"/>
      <c r="E623" s="23" t="s">
        <v>689</v>
      </c>
      <c r="F623" s="619" t="str">
        <f>IF(LEN(INDEX(COSAllocOptions,ROW(A623)-ROW($A$118)+1,Inputs!$W$11))=5,LEFT(INDEX(COSAllocOptions,ROW(A623)-ROW($A$118)+1,Inputs!$W$11),4)&amp;LEFT($A$1,1),INDEX(COSAllocOptions,ROW(A623)-ROW($A$118)+1,Inputs!$W$11))</f>
        <v>F30</v>
      </c>
      <c r="G623" s="135"/>
      <c r="H623" s="443">
        <f>Production!H623+Transmission!H623+Distribution!H623+Retail!H623+Misc!H623</f>
        <v>44492.817469822745</v>
      </c>
      <c r="I623" s="443">
        <f>Production!I623+Transmission!I623+Distribution!I623+Retail!I623+Misc!I623</f>
        <v>12932.034830913128</v>
      </c>
      <c r="J623" s="443">
        <f>Production!J623+Transmission!J623+Distribution!J623+Retail!J623+Misc!J623</f>
        <v>12376.944192871058</v>
      </c>
      <c r="K623" s="443">
        <f>Production!K623+Transmission!K623+Distribution!K623+Retail!K623+Misc!K623</f>
        <v>3882.9429151331192</v>
      </c>
      <c r="L623" s="443">
        <f>Production!L623+Transmission!L623+Distribution!L623+Retail!L623+Misc!L623</f>
        <v>157.0227005530688</v>
      </c>
      <c r="M623" s="443">
        <f>Production!M623+Transmission!M623+Distribution!M623+Retail!M623+Misc!M623</f>
        <v>9125.8333174753261</v>
      </c>
      <c r="N623" s="443">
        <f>Production!N623+Transmission!N623+Distribution!N623+Retail!N623+Misc!N623</f>
        <v>48.988253760539109</v>
      </c>
      <c r="O623" s="443">
        <f>Production!O623+Transmission!O623+Distribution!O623+Retail!O623+Misc!O623</f>
        <v>448.37261687991725</v>
      </c>
      <c r="P623" s="443">
        <f>Production!P623+Transmission!P623+Distribution!P623+Retail!P623+Misc!P623</f>
        <v>14.989283195070332</v>
      </c>
      <c r="Q623" s="443">
        <f>Production!Q623+Transmission!Q623+Distribution!Q623+Retail!Q623+Misc!Q623</f>
        <v>33.145711276352294</v>
      </c>
      <c r="R623" s="443">
        <f>Production!R623+Transmission!R623+Distribution!R623+Retail!R623+Misc!R623</f>
        <v>2724.2441004253642</v>
      </c>
      <c r="S623" s="443">
        <f>Production!S623+Transmission!S623+Distribution!S623+Retail!S623+Misc!S623</f>
        <v>1171.2819250274699</v>
      </c>
      <c r="T623" s="443">
        <f>Production!T623+Transmission!T623+Distribution!T623+Retail!T623+Misc!T623</f>
        <v>1577.0176223123292</v>
      </c>
      <c r="U623" s="422">
        <f t="shared" si="183"/>
        <v>0</v>
      </c>
      <c r="V623" s="320"/>
      <c r="W623" s="320">
        <f>FuncStudy!A858</f>
        <v>858</v>
      </c>
      <c r="X623" s="320"/>
      <c r="Y623" s="320"/>
      <c r="Z623" s="320"/>
      <c r="AA623" s="320"/>
    </row>
    <row r="624" spans="1:27" ht="13">
      <c r="A624" s="102">
        <f>ROW()</f>
        <v>624</v>
      </c>
      <c r="C624" s="23"/>
      <c r="E624" s="23" t="s">
        <v>1189</v>
      </c>
      <c r="F624" s="619" t="str">
        <f>IF(LEN(INDEX(COSAllocOptions,ROW(A624)-ROW($A$118)+1,Inputs!$W$11))=5,LEFT(INDEX(COSAllocOptions,ROW(A624)-ROW($A$118)+1,Inputs!$W$11),4)&amp;LEFT($A$1,1),INDEX(COSAllocOptions,ROW(A624)-ROW($A$118)+1,Inputs!$W$11))</f>
        <v>F42</v>
      </c>
      <c r="G624" s="135"/>
      <c r="H624" s="443">
        <f>Production!H624+Transmission!H624+Distribution!H624+Retail!H624+Misc!H624</f>
        <v>504995.11151668231</v>
      </c>
      <c r="I624" s="443">
        <f>Production!I624+Transmission!I624+Distribution!I624+Retail!I624+Misc!I624</f>
        <v>439966.8959746508</v>
      </c>
      <c r="J624" s="443">
        <f>Production!J624+Transmission!J624+Distribution!J624+Retail!J624+Misc!J624</f>
        <v>9535.6477152733351</v>
      </c>
      <c r="K624" s="443">
        <f>Production!K624+Transmission!K624+Distribution!K624+Retail!K624+Misc!K624</f>
        <v>147.90561695784919</v>
      </c>
      <c r="L624" s="443">
        <f>Production!L624+Transmission!L624+Distribution!L624+Retail!L624+Misc!L624</f>
        <v>4444.2677043471895</v>
      </c>
      <c r="M624" s="443">
        <f>Production!M624+Transmission!M624+Distribution!M624+Retail!M624+Misc!M624</f>
        <v>327.69832319005968</v>
      </c>
      <c r="N624" s="443">
        <f>Production!N624+Transmission!N624+Distribution!N624+Retail!N624+Misc!N624</f>
        <v>0.60205814229789523</v>
      </c>
      <c r="O624" s="443">
        <f>Production!O624+Transmission!O624+Distribution!O624+Retail!O624+Misc!O624</f>
        <v>1756.8676109401431</v>
      </c>
      <c r="P624" s="443">
        <f>Production!P624+Transmission!P624+Distribution!P624+Retail!P624+Misc!P624</f>
        <v>1342.0858519618271</v>
      </c>
      <c r="Q624" s="443">
        <f>Production!Q624+Transmission!Q624+Distribution!Q624+Retail!Q624+Misc!Q624</f>
        <v>299.75949710107619</v>
      </c>
      <c r="R624" s="443">
        <f>Production!R624+Transmission!R624+Distribution!R624+Retail!R624+Misc!R624</f>
        <v>47169.46249956543</v>
      </c>
      <c r="S624" s="443">
        <f>Production!S624+Transmission!S624+Distribution!S624+Retail!S624+Misc!S624</f>
        <v>1.9593322761737471</v>
      </c>
      <c r="T624" s="443">
        <f>Production!T624+Transmission!T624+Distribution!T624+Retail!T624+Misc!T624</f>
        <v>1.9593322761737471</v>
      </c>
      <c r="U624" s="422">
        <f t="shared" si="183"/>
        <v>0</v>
      </c>
      <c r="V624" s="320"/>
      <c r="W624" s="320">
        <f>FuncStudy!A859</f>
        <v>859</v>
      </c>
      <c r="X624" s="320"/>
      <c r="Y624" s="320"/>
      <c r="Z624" s="320"/>
      <c r="AA624" s="320"/>
    </row>
    <row r="625" spans="1:27" ht="13">
      <c r="A625" s="102">
        <f>ROW()</f>
        <v>625</v>
      </c>
      <c r="C625" s="23"/>
      <c r="E625" s="23" t="s">
        <v>1098</v>
      </c>
      <c r="F625" s="619" t="str">
        <f>IF(LEN(INDEX(COSAllocOptions,ROW(A625)-ROW($A$118)+1,Inputs!$W$11))=5,LEFT(INDEX(COSAllocOptions,ROW(A625)-ROW($A$118)+1,Inputs!$W$11),4)&amp;LEFT($A$1,1),INDEX(COSAllocOptions,ROW(A625)-ROW($A$118)+1,Inputs!$W$11))</f>
        <v xml:space="preserve">F105 </v>
      </c>
      <c r="G625" s="135"/>
      <c r="H625" s="443">
        <f>Production!H625+Transmission!H625+Distribution!H625+Retail!H625+Misc!H625</f>
        <v>4009791.0826448998</v>
      </c>
      <c r="I625" s="443">
        <f>Production!I625+Transmission!I625+Distribution!I625+Retail!I625+Misc!I625</f>
        <v>1365216.4731201502</v>
      </c>
      <c r="J625" s="443">
        <f>Production!J625+Transmission!J625+Distribution!J625+Retail!J625+Misc!J625</f>
        <v>1125765.6913372562</v>
      </c>
      <c r="K625" s="443">
        <f>Production!K625+Transmission!K625+Distribution!K625+Retail!K625+Misc!K625</f>
        <v>322756.94327043626</v>
      </c>
      <c r="L625" s="443">
        <f>Production!L625+Transmission!L625+Distribution!L625+Retail!L625+Misc!L625</f>
        <v>7284.177739397951</v>
      </c>
      <c r="M625" s="443">
        <f>Production!M625+Transmission!M625+Distribution!M625+Retail!M625+Misc!M625</f>
        <v>709927.15947782423</v>
      </c>
      <c r="N625" s="443">
        <f>Production!N625+Transmission!N625+Distribution!N625+Retail!N625+Misc!N625</f>
        <v>3434.864229300339</v>
      </c>
      <c r="O625" s="443">
        <f>Production!O625+Transmission!O625+Distribution!O625+Retail!O625+Misc!O625</f>
        <v>36686.08608273555</v>
      </c>
      <c r="P625" s="443">
        <f>Production!P625+Transmission!P625+Distribution!P625+Retail!P625+Misc!P625</f>
        <v>1132.4720014057093</v>
      </c>
      <c r="Q625" s="443">
        <f>Production!Q625+Transmission!Q625+Distribution!Q625+Retail!Q625+Misc!Q625</f>
        <v>1583.8134290418702</v>
      </c>
      <c r="R625" s="443">
        <f>Production!R625+Transmission!R625+Distribution!R625+Retail!R625+Misc!R625</f>
        <v>265881.2678830545</v>
      </c>
      <c r="S625" s="443">
        <f>Production!S625+Transmission!S625+Distribution!S625+Retail!S625+Misc!S625</f>
        <v>88792.652223908342</v>
      </c>
      <c r="T625" s="443">
        <f>Production!T625+Transmission!T625+Distribution!T625+Retail!T625+Misc!T625</f>
        <v>81329.481850389129</v>
      </c>
      <c r="U625" s="422">
        <f t="shared" si="183"/>
        <v>0</v>
      </c>
      <c r="V625" s="320"/>
      <c r="W625" s="320">
        <f>FuncStudy!A860</f>
        <v>860</v>
      </c>
      <c r="X625" s="320"/>
      <c r="Y625" s="320"/>
      <c r="Z625" s="320"/>
      <c r="AA625" s="320"/>
    </row>
    <row r="626" spans="1:27" ht="13">
      <c r="A626" s="102">
        <f>ROW()</f>
        <v>626</v>
      </c>
      <c r="C626" s="23"/>
      <c r="E626" s="23" t="s">
        <v>1232</v>
      </c>
      <c r="F626" s="619" t="str">
        <f>IF(LEN(INDEX(COSAllocOptions,ROW(A626)-ROW($A$118)+1,Inputs!$W$11))=5,LEFT(INDEX(COSAllocOptions,ROW(A626)-ROW($A$118)+1,Inputs!$W$11),4)&amp;LEFT($A$1,1),INDEX(COSAllocOptions,ROW(A626)-ROW($A$118)+1,Inputs!$W$11))</f>
        <v xml:space="preserve">F102 </v>
      </c>
      <c r="G626" s="135"/>
      <c r="H626" s="443">
        <f>Production!H626+Transmission!H626+Distribution!H626+Retail!H626+Misc!H626</f>
        <v>5762140.5778238531</v>
      </c>
      <c r="I626" s="443">
        <f>Production!I626+Transmission!I626+Distribution!I626+Retail!I626+Misc!I626</f>
        <v>2335247.3691373747</v>
      </c>
      <c r="J626" s="443">
        <f>Production!J626+Transmission!J626+Distribution!J626+Retail!J626+Misc!J626</f>
        <v>1560259.1457136036</v>
      </c>
      <c r="K626" s="443">
        <f>Production!K626+Transmission!K626+Distribution!K626+Retail!K626+Misc!K626</f>
        <v>424852.14066485397</v>
      </c>
      <c r="L626" s="443">
        <f>Production!L626+Transmission!L626+Distribution!L626+Retail!L626+Misc!L626</f>
        <v>26814.394502560026</v>
      </c>
      <c r="M626" s="443">
        <f>Production!M626+Transmission!M626+Distribution!M626+Retail!M626+Misc!M626</f>
        <v>750577.89645122597</v>
      </c>
      <c r="N626" s="443">
        <f>Production!N626+Transmission!N626+Distribution!N626+Retail!N626+Misc!N626</f>
        <v>4357.1434878591863</v>
      </c>
      <c r="O626" s="443">
        <f>Production!O626+Transmission!O626+Distribution!O626+Retail!O626+Misc!O626</f>
        <v>57393.802737692968</v>
      </c>
      <c r="P626" s="443">
        <f>Production!P626+Transmission!P626+Distribution!P626+Retail!P626+Misc!P626</f>
        <v>2008.5207316752596</v>
      </c>
      <c r="Q626" s="443">
        <f>Production!Q626+Transmission!Q626+Distribution!Q626+Retail!Q626+Misc!Q626</f>
        <v>2114.3165102611342</v>
      </c>
      <c r="R626" s="443">
        <f>Production!R626+Transmission!R626+Distribution!R626+Retail!R626+Misc!R626</f>
        <v>417925.57044234511</v>
      </c>
      <c r="S626" s="443">
        <f>Production!S626+Transmission!S626+Distribution!S626+Retail!S626+Misc!S626</f>
        <v>94186.379308893258</v>
      </c>
      <c r="T626" s="443">
        <f>Production!T626+Transmission!T626+Distribution!T626+Retail!T626+Misc!T626</f>
        <v>86403.898135507072</v>
      </c>
      <c r="U626" s="422">
        <f t="shared" si="183"/>
        <v>0</v>
      </c>
      <c r="V626" s="320"/>
      <c r="W626" s="320">
        <f>FuncStudy!A861</f>
        <v>861</v>
      </c>
      <c r="X626" s="320"/>
      <c r="Y626" s="320"/>
      <c r="Z626" s="320"/>
      <c r="AA626" s="320"/>
    </row>
    <row r="627" spans="1:27" ht="13">
      <c r="A627" s="102">
        <f>ROW()</f>
        <v>627</v>
      </c>
      <c r="C627" s="23"/>
      <c r="E627" s="20" t="s">
        <v>1037</v>
      </c>
      <c r="F627" s="619" t="str">
        <f>IF(LEN(INDEX(COSAllocOptions,ROW(A627)-ROW($A$118)+1,Inputs!$W$11))=5,LEFT(INDEX(COSAllocOptions,ROW(A627)-ROW($A$118)+1,Inputs!$W$11),4)&amp;LEFT($A$1,1),INDEX(COSAllocOptions,ROW(A627)-ROW($A$118)+1,Inputs!$W$11))</f>
        <v>F10</v>
      </c>
      <c r="G627" s="135"/>
      <c r="H627" s="443">
        <f>Production!H627+Transmission!H627+Distribution!H627+Retail!H627+Misc!H627</f>
        <v>3371.3331381644275</v>
      </c>
      <c r="I627" s="443">
        <f>Production!I627+Transmission!I627+Distribution!I627+Retail!I627+Misc!I627</f>
        <v>1150.3954840253014</v>
      </c>
      <c r="J627" s="443">
        <f>Production!J627+Transmission!J627+Distribution!J627+Retail!J627+Misc!J627</f>
        <v>948.6230153853586</v>
      </c>
      <c r="K627" s="443">
        <f>Production!K627+Transmission!K627+Distribution!K627+Retail!K627+Misc!K627</f>
        <v>271.97015073187083</v>
      </c>
      <c r="L627" s="443">
        <f>Production!L627+Transmission!L627+Distribution!L627+Retail!L627+Misc!L627</f>
        <v>6.1379900852570159</v>
      </c>
      <c r="M627" s="443">
        <f>Production!M627+Transmission!M627+Distribution!M627+Retail!M627+Misc!M627</f>
        <v>590.96536249481369</v>
      </c>
      <c r="N627" s="443">
        <f>Production!N627+Transmission!N627+Distribution!N627+Retail!N627+Misc!N627</f>
        <v>2.8943778334261268</v>
      </c>
      <c r="O627" s="443">
        <f>Production!O627+Transmission!O627+Distribution!O627+Retail!O627+Misc!O627</f>
        <v>30.913418191979432</v>
      </c>
      <c r="P627" s="443">
        <f>Production!P627+Transmission!P627+Distribution!P627+Retail!P627+Misc!P627</f>
        <v>0.95427406704575202</v>
      </c>
      <c r="Q627" s="443">
        <f>Production!Q627+Transmission!Q627+Distribution!Q627+Retail!Q627+Misc!Q627</f>
        <v>1.334595540108197</v>
      </c>
      <c r="R627" s="443">
        <f>Production!R627+Transmission!R627+Distribution!R627+Retail!R627+Misc!R627</f>
        <v>224.04403688488779</v>
      </c>
      <c r="S627" s="443">
        <f>Production!S627+Transmission!S627+Distribution!S627+Retail!S627+Misc!S627</f>
        <v>74.568393880800841</v>
      </c>
      <c r="T627" s="443">
        <f>Production!T627+Transmission!T627+Distribution!T627+Retail!T627+Misc!T627</f>
        <v>68.532039043577555</v>
      </c>
      <c r="U627" s="422">
        <f t="shared" si="183"/>
        <v>0</v>
      </c>
      <c r="V627" s="320"/>
      <c r="W627" s="320">
        <f>FuncStudy!A862</f>
        <v>862</v>
      </c>
      <c r="X627" s="320"/>
      <c r="Y627" s="320"/>
      <c r="Z627" s="320"/>
      <c r="AA627" s="320"/>
    </row>
    <row r="628" spans="1:27" ht="13">
      <c r="A628" s="102">
        <f>ROW()</f>
        <v>628</v>
      </c>
      <c r="C628" s="23"/>
      <c r="E628" s="20" t="s">
        <v>1033</v>
      </c>
      <c r="F628" s="619" t="str">
        <f>IF(LEN(INDEX(COSAllocOptions,ROW(A628)-ROW($A$118)+1,Inputs!$W$11))=5,LEFT(INDEX(COSAllocOptions,ROW(A628)-ROW($A$118)+1,Inputs!$W$11),4)&amp;LEFT($A$1,1),INDEX(COSAllocOptions,ROW(A628)-ROW($A$118)+1,Inputs!$W$11))</f>
        <v>F10</v>
      </c>
      <c r="G628" s="135"/>
      <c r="H628" s="443">
        <f>Production!H628+Transmission!H628+Distribution!H628+Retail!H628+Misc!H628</f>
        <v>63376.321044035707</v>
      </c>
      <c r="I628" s="443">
        <f>Production!I628+Transmission!I628+Distribution!I628+Retail!I628+Misc!I628</f>
        <v>21625.817009259459</v>
      </c>
      <c r="J628" s="443">
        <f>Production!J628+Transmission!J628+Distribution!J628+Retail!J628+Misc!J628</f>
        <v>17832.77840218338</v>
      </c>
      <c r="K628" s="443">
        <f>Production!K628+Transmission!K628+Distribution!K628+Retail!K628+Misc!K628</f>
        <v>5112.6562937540129</v>
      </c>
      <c r="L628" s="443">
        <f>Production!L628+Transmission!L628+Distribution!L628+Retail!L628+Misc!L628</f>
        <v>115.38558020408371</v>
      </c>
      <c r="M628" s="443">
        <f>Production!M628+Transmission!M628+Distribution!M628+Retail!M628+Misc!M628</f>
        <v>11109.317591725216</v>
      </c>
      <c r="N628" s="443">
        <f>Production!N628+Transmission!N628+Distribution!N628+Retail!N628+Misc!N628</f>
        <v>54.410232177122857</v>
      </c>
      <c r="O628" s="443">
        <f>Production!O628+Transmission!O628+Distribution!O628+Retail!O628+Misc!O628</f>
        <v>581.12878069656631</v>
      </c>
      <c r="P628" s="443">
        <f>Production!P628+Transmission!P628+Distribution!P628+Retail!P628+Misc!P628</f>
        <v>17.939010224903964</v>
      </c>
      <c r="Q628" s="443">
        <f>Production!Q628+Transmission!Q628+Distribution!Q628+Retail!Q628+Misc!Q628</f>
        <v>25.088518976765116</v>
      </c>
      <c r="R628" s="443">
        <f>Production!R628+Transmission!R628+Distribution!R628+Retail!R628+Misc!R628</f>
        <v>4211.7127639748269</v>
      </c>
      <c r="S628" s="443">
        <f>Production!S628+Transmission!S628+Distribution!S628+Retail!S628+Misc!S628</f>
        <v>1401.7809206778102</v>
      </c>
      <c r="T628" s="443">
        <f>Production!T628+Transmission!T628+Distribution!T628+Retail!T628+Misc!T628</f>
        <v>1288.3059401815567</v>
      </c>
      <c r="U628" s="422">
        <f t="shared" si="183"/>
        <v>0</v>
      </c>
      <c r="V628" s="320"/>
      <c r="W628" s="320">
        <f>FuncStudy!A863</f>
        <v>863</v>
      </c>
      <c r="X628" s="320"/>
      <c r="Y628" s="320"/>
      <c r="Z628" s="320"/>
      <c r="AA628" s="320"/>
    </row>
    <row r="629" spans="1:27" ht="13">
      <c r="A629" s="102">
        <f>ROW()</f>
        <v>629</v>
      </c>
      <c r="C629" s="23"/>
      <c r="D629" s="23" t="s">
        <v>1233</v>
      </c>
      <c r="E629" s="23"/>
      <c r="F629" s="619"/>
      <c r="G629" s="135"/>
      <c r="H629" s="443">
        <f>Production!H629+Transmission!H629+Distribution!H629+Retail!H629+Misc!H629</f>
        <v>15250424.498230966</v>
      </c>
      <c r="I629" s="443">
        <f>Production!I629+Transmission!I629+Distribution!I629+Retail!I629+Misc!I629</f>
        <v>6650997.3952763649</v>
      </c>
      <c r="J629" s="443">
        <f>Production!J629+Transmission!J629+Distribution!J629+Retail!J629+Misc!J629</f>
        <v>3961933.0635469458</v>
      </c>
      <c r="K629" s="443">
        <f>Production!K629+Transmission!K629+Distribution!K629+Retail!K629+Misc!K629</f>
        <v>1061613.5972617071</v>
      </c>
      <c r="L629" s="443">
        <f>Production!L629+Transmission!L629+Distribution!L629+Retail!L629+Misc!L629</f>
        <v>83672.526470009863</v>
      </c>
      <c r="M629" s="443">
        <f>Production!M629+Transmission!M629+Distribution!M629+Retail!M629+Misc!M629</f>
        <v>1757003.199826099</v>
      </c>
      <c r="N629" s="443">
        <f>Production!N629+Transmission!N629+Distribution!N629+Retail!N629+Misc!N629</f>
        <v>10778.321691569405</v>
      </c>
      <c r="O629" s="443">
        <f>Production!O629+Transmission!O629+Distribution!O629+Retail!O629+Misc!O629</f>
        <v>151587.09195459</v>
      </c>
      <c r="P629" s="443">
        <f>Production!P629+Transmission!P629+Distribution!P629+Retail!P629+Misc!P629</f>
        <v>6727.2902830937364</v>
      </c>
      <c r="Q629" s="443">
        <f>Production!Q629+Transmission!Q629+Distribution!Q629+Retail!Q629+Misc!Q629</f>
        <v>5617.1725469981056</v>
      </c>
      <c r="R629" s="443">
        <f>Production!R629+Transmission!R629+Distribution!R629+Retail!R629+Misc!R629</f>
        <v>1138833.5829814798</v>
      </c>
      <c r="S629" s="443">
        <f>Production!S629+Transmission!S629+Distribution!S629+Retail!S629+Misc!S629</f>
        <v>219770.26243858816</v>
      </c>
      <c r="T629" s="443">
        <f>Production!T629+Transmission!T629+Distribution!T629+Retail!T629+Misc!T629</f>
        <v>201890.99395351874</v>
      </c>
      <c r="U629" s="422">
        <f t="shared" si="183"/>
        <v>0</v>
      </c>
      <c r="V629" s="320"/>
      <c r="W629" s="320"/>
      <c r="X629" s="320"/>
      <c r="Y629" s="320"/>
      <c r="Z629" s="320"/>
      <c r="AA629" s="320"/>
    </row>
    <row r="630" spans="1:27" ht="13">
      <c r="A630" s="102">
        <f>ROW()</f>
        <v>630</v>
      </c>
      <c r="B630" s="23"/>
      <c r="C630" s="23"/>
      <c r="D630" s="23"/>
      <c r="E630" s="23"/>
      <c r="F630" s="619"/>
      <c r="G630" s="135"/>
      <c r="H630" s="370"/>
      <c r="I630" s="370"/>
      <c r="J630" s="370"/>
      <c r="K630" s="370"/>
      <c r="L630" s="370"/>
      <c r="M630" s="370"/>
      <c r="N630" s="370"/>
      <c r="O630" s="370"/>
      <c r="P630" s="370"/>
      <c r="Q630" s="370"/>
      <c r="R630" s="370"/>
      <c r="S630" s="370"/>
      <c r="T630" s="370"/>
      <c r="U630" s="422"/>
    </row>
    <row r="631" spans="1:27" ht="13">
      <c r="A631" s="102">
        <f>ROW()</f>
        <v>631</v>
      </c>
      <c r="B631" s="23"/>
      <c r="C631" s="23" t="s">
        <v>247</v>
      </c>
      <c r="D631" s="23" t="s">
        <v>248</v>
      </c>
      <c r="E631" s="23"/>
      <c r="F631" s="619" t="str">
        <f>IF(LEN(INDEX(COSAllocOptions,ROW(A631)-ROW($A$118)+1,Inputs!$W$11))=5,LEFT(INDEX(COSAllocOptions,ROW(A631)-ROW($A$118)+1,Inputs!$W$11),4)&amp;LEFT($A$1,1),INDEX(COSAllocOptions,ROW(A631)-ROW($A$118)+1,Inputs!$W$11))</f>
        <v xml:space="preserve">F105 </v>
      </c>
      <c r="G631" s="135"/>
      <c r="H631" s="443">
        <f>Production!H631+Transmission!H631+Distribution!H631+Retail!H631+Misc!H631</f>
        <v>0</v>
      </c>
      <c r="I631" s="443">
        <f>Production!I631+Transmission!I631+Distribution!I631+Retail!I631+Misc!I631</f>
        <v>0</v>
      </c>
      <c r="J631" s="443">
        <f>Production!J631+Transmission!J631+Distribution!J631+Retail!J631+Misc!J631</f>
        <v>0</v>
      </c>
      <c r="K631" s="443">
        <f>Production!K631+Transmission!K631+Distribution!K631+Retail!K631+Misc!K631</f>
        <v>0</v>
      </c>
      <c r="L631" s="443">
        <f>Production!L631+Transmission!L631+Distribution!L631+Retail!L631+Misc!L631</f>
        <v>0</v>
      </c>
      <c r="M631" s="443">
        <f>Production!M631+Transmission!M631+Distribution!M631+Retail!M631+Misc!M631</f>
        <v>0</v>
      </c>
      <c r="N631" s="443">
        <f>Production!N631+Transmission!N631+Distribution!N631+Retail!N631+Misc!N631</f>
        <v>0</v>
      </c>
      <c r="O631" s="443">
        <f>Production!O631+Transmission!O631+Distribution!O631+Retail!O631+Misc!O631</f>
        <v>0</v>
      </c>
      <c r="P631" s="443">
        <f>Production!P631+Transmission!P631+Distribution!P631+Retail!P631+Misc!P631</f>
        <v>0</v>
      </c>
      <c r="Q631" s="443">
        <f>Production!Q631+Transmission!Q631+Distribution!Q631+Retail!Q631+Misc!Q631</f>
        <v>0</v>
      </c>
      <c r="R631" s="443">
        <f>Production!R631+Transmission!R631+Distribution!R631+Retail!R631+Misc!R631</f>
        <v>0</v>
      </c>
      <c r="S631" s="443">
        <f>Production!S631+Transmission!S631+Distribution!S631+Retail!S631+Misc!S631</f>
        <v>0</v>
      </c>
      <c r="T631" s="443">
        <f>Production!T631+Transmission!T631+Distribution!T631+Retail!T631+Misc!T631</f>
        <v>0</v>
      </c>
      <c r="U631" s="422">
        <f t="shared" ref="U631" si="184">ROUND(SUM(I631:T631)-H631,0)</f>
        <v>0</v>
      </c>
      <c r="V631" s="320"/>
      <c r="W631" s="320">
        <f>FuncStudy!A868</f>
        <v>868</v>
      </c>
      <c r="X631" s="320"/>
      <c r="Y631" s="320"/>
      <c r="Z631" s="320"/>
      <c r="AA631" s="320"/>
    </row>
    <row r="632" spans="1:27" ht="13">
      <c r="A632" s="102">
        <f>ROW()</f>
        <v>632</v>
      </c>
      <c r="B632" s="23"/>
      <c r="F632" s="619"/>
      <c r="H632" s="74"/>
      <c r="I632" s="74"/>
      <c r="J632" s="74"/>
      <c r="K632" s="74"/>
      <c r="L632" s="74"/>
      <c r="M632" s="74"/>
      <c r="N632" s="74"/>
      <c r="O632" s="74"/>
      <c r="P632" s="74"/>
      <c r="Q632" s="74"/>
      <c r="R632" s="74"/>
      <c r="S632" s="74"/>
      <c r="T632" s="74"/>
      <c r="U632" s="422"/>
    </row>
    <row r="633" spans="1:27" ht="13">
      <c r="A633" s="102">
        <f>ROW()</f>
        <v>633</v>
      </c>
      <c r="B633" s="23"/>
      <c r="C633" s="23" t="s">
        <v>249</v>
      </c>
      <c r="D633" s="23" t="s">
        <v>250</v>
      </c>
      <c r="E633" s="23"/>
      <c r="F633" s="619" t="str">
        <f>IF(LEN(INDEX(COSAllocOptions,ROW(A633)-ROW($A$118)+1,Inputs!$W$11))=5,LEFT(INDEX(COSAllocOptions,ROW(A633)-ROW($A$118)+1,Inputs!$W$11),4)&amp;LEFT($A$1,1),INDEX(COSAllocOptions,ROW(A633)-ROW($A$118)+1,Inputs!$W$11))</f>
        <v>F30</v>
      </c>
      <c r="G633" s="135"/>
      <c r="H633" s="443">
        <f>Production!H633+Transmission!H633+Distribution!H633+Retail!H633+Misc!H633</f>
        <v>0</v>
      </c>
      <c r="I633" s="443">
        <f>Production!I633+Transmission!I633+Distribution!I633+Retail!I633+Misc!I633</f>
        <v>0</v>
      </c>
      <c r="J633" s="443">
        <f>Production!J633+Transmission!J633+Distribution!J633+Retail!J633+Misc!J633</f>
        <v>0</v>
      </c>
      <c r="K633" s="443">
        <f>Production!K633+Transmission!K633+Distribution!K633+Retail!K633+Misc!K633</f>
        <v>0</v>
      </c>
      <c r="L633" s="443">
        <f>Production!L633+Transmission!L633+Distribution!L633+Retail!L633+Misc!L633</f>
        <v>0</v>
      </c>
      <c r="M633" s="443">
        <f>Production!M633+Transmission!M633+Distribution!M633+Retail!M633+Misc!M633</f>
        <v>0</v>
      </c>
      <c r="N633" s="443">
        <f>Production!N633+Transmission!N633+Distribution!N633+Retail!N633+Misc!N633</f>
        <v>0</v>
      </c>
      <c r="O633" s="443">
        <f>Production!O633+Transmission!O633+Distribution!O633+Retail!O633+Misc!O633</f>
        <v>0</v>
      </c>
      <c r="P633" s="443">
        <f>Production!P633+Transmission!P633+Distribution!P633+Retail!P633+Misc!P633</f>
        <v>0</v>
      </c>
      <c r="Q633" s="443">
        <f>Production!Q633+Transmission!Q633+Distribution!Q633+Retail!Q633+Misc!Q633</f>
        <v>0</v>
      </c>
      <c r="R633" s="443">
        <f>Production!R633+Transmission!R633+Distribution!R633+Retail!R633+Misc!R633</f>
        <v>0</v>
      </c>
      <c r="S633" s="443">
        <f>Production!S633+Transmission!S633+Distribution!S633+Retail!S633+Misc!S633</f>
        <v>0</v>
      </c>
      <c r="T633" s="443">
        <f>Production!T633+Transmission!T633+Distribution!T633+Retail!T633+Misc!T633</f>
        <v>0</v>
      </c>
      <c r="U633" s="422">
        <f t="shared" ref="U633" si="185">ROUND(SUM(I633:T633)-H633,0)</f>
        <v>0</v>
      </c>
      <c r="V633" s="320"/>
      <c r="W633" s="320">
        <f>FuncStudy!A872</f>
        <v>872</v>
      </c>
      <c r="X633" s="320"/>
      <c r="Y633" s="320"/>
      <c r="Z633" s="320"/>
      <c r="AA633" s="320"/>
    </row>
    <row r="634" spans="1:27" ht="13">
      <c r="A634" s="102">
        <f>ROW()</f>
        <v>634</v>
      </c>
      <c r="B634" s="23"/>
      <c r="C634" s="23"/>
      <c r="D634" s="23"/>
      <c r="E634" s="23"/>
      <c r="F634" s="619"/>
      <c r="G634" s="135"/>
      <c r="H634" s="370"/>
      <c r="I634" s="370"/>
      <c r="J634" s="370"/>
      <c r="K634" s="370"/>
      <c r="L634" s="370"/>
      <c r="M634" s="370"/>
      <c r="N634" s="370"/>
      <c r="O634" s="370"/>
      <c r="P634" s="370"/>
      <c r="Q634" s="370"/>
      <c r="R634" s="370"/>
      <c r="S634" s="370"/>
      <c r="T634" s="370"/>
      <c r="U634" s="422"/>
    </row>
    <row r="635" spans="1:27" ht="13">
      <c r="A635" s="102">
        <f>ROW()</f>
        <v>635</v>
      </c>
      <c r="B635" s="23"/>
      <c r="C635" s="23" t="s">
        <v>251</v>
      </c>
      <c r="D635" s="23" t="s">
        <v>252</v>
      </c>
      <c r="E635" s="23"/>
      <c r="F635" s="619" t="str">
        <f>IF(LEN(INDEX(COSAllocOptions,ROW(A635)-ROW($A$118)+1,Inputs!$W$11))=5,LEFT(INDEX(COSAllocOptions,ROW(A635)-ROW($A$118)+1,Inputs!$W$11),4)&amp;LEFT($A$1,1),INDEX(COSAllocOptions,ROW(A635)-ROW($A$118)+1,Inputs!$W$11))</f>
        <v>F10</v>
      </c>
      <c r="G635" s="135"/>
      <c r="H635" s="439">
        <f>Production!H635+Transmission!H635+Distribution!H635+Retail!H635+Misc!H635</f>
        <v>0</v>
      </c>
      <c r="I635" s="439">
        <f>Production!I635+Transmission!I635+Distribution!I635+Retail!I635+Misc!I635</f>
        <v>0</v>
      </c>
      <c r="J635" s="439">
        <f>Production!J635+Transmission!J635+Distribution!J635+Retail!J635+Misc!J635</f>
        <v>0</v>
      </c>
      <c r="K635" s="439">
        <f>Production!K635+Transmission!K635+Distribution!K635+Retail!K635+Misc!K635</f>
        <v>0</v>
      </c>
      <c r="L635" s="439">
        <f>Production!L635+Transmission!L635+Distribution!L635+Retail!L635+Misc!L635</f>
        <v>0</v>
      </c>
      <c r="M635" s="439">
        <f>Production!M635+Transmission!M635+Distribution!M635+Retail!M635+Misc!M635</f>
        <v>0</v>
      </c>
      <c r="N635" s="472">
        <f>Production!N635+Transmission!N635+Distribution!N635+Retail!N635+Misc!N635</f>
        <v>0</v>
      </c>
      <c r="O635" s="439">
        <f>Production!O635+Transmission!O635+Distribution!O635+Retail!O635+Misc!O635</f>
        <v>0</v>
      </c>
      <c r="P635" s="439">
        <f>Production!P635+Transmission!P635+Distribution!P635+Retail!P635+Misc!P635</f>
        <v>0</v>
      </c>
      <c r="Q635" s="439">
        <f>Production!Q635+Transmission!Q635+Distribution!Q635+Retail!Q635+Misc!Q635</f>
        <v>0</v>
      </c>
      <c r="R635" s="439">
        <f>Production!R635+Transmission!R635+Distribution!R635+Retail!R635+Misc!R635</f>
        <v>0</v>
      </c>
      <c r="S635" s="439">
        <f>Production!S635+Transmission!S635+Distribution!S635+Retail!S635+Misc!S635</f>
        <v>0</v>
      </c>
      <c r="T635" s="439">
        <f>Production!T635+Transmission!T635+Distribution!T635+Retail!T635+Misc!T635</f>
        <v>0</v>
      </c>
      <c r="U635" s="422">
        <f t="shared" ref="U635" si="186">ROUND(SUM(I635:T635)-H635,0)</f>
        <v>0</v>
      </c>
      <c r="V635" s="320"/>
      <c r="W635" s="320">
        <f>FuncStudy!A877</f>
        <v>877</v>
      </c>
      <c r="X635" s="320"/>
      <c r="Y635" s="320"/>
      <c r="Z635" s="320"/>
      <c r="AA635" s="320"/>
    </row>
    <row r="636" spans="1:27" ht="13">
      <c r="A636" s="102">
        <f>ROW()</f>
        <v>636</v>
      </c>
      <c r="B636" s="23"/>
      <c r="C636" s="23"/>
      <c r="D636" s="23"/>
      <c r="E636" s="23"/>
      <c r="F636" s="619"/>
      <c r="G636" s="135"/>
      <c r="H636" s="51"/>
      <c r="I636" s="51"/>
      <c r="J636" s="51"/>
      <c r="K636" s="51"/>
      <c r="L636" s="51"/>
      <c r="M636" s="51"/>
      <c r="N636" s="51"/>
      <c r="O636" s="51"/>
      <c r="P636" s="51"/>
      <c r="Q636" s="51"/>
      <c r="R636" s="51"/>
      <c r="S636" s="51"/>
      <c r="T636" s="51"/>
      <c r="U636" s="422"/>
    </row>
    <row r="637" spans="1:27" ht="13">
      <c r="A637" s="102">
        <f>ROW()</f>
        <v>637</v>
      </c>
      <c r="B637" s="23"/>
      <c r="C637" s="23"/>
      <c r="D637" s="23"/>
      <c r="E637" s="23"/>
      <c r="F637" s="619"/>
      <c r="G637" s="135"/>
      <c r="H637" s="370"/>
      <c r="I637" s="370"/>
      <c r="J637" s="370"/>
      <c r="K637" s="370"/>
      <c r="L637" s="370"/>
      <c r="M637" s="370"/>
      <c r="N637" s="370"/>
      <c r="O637" s="370"/>
      <c r="P637" s="370"/>
      <c r="Q637" s="370"/>
      <c r="R637" s="370"/>
      <c r="S637" s="370"/>
      <c r="T637" s="370"/>
      <c r="U637" s="422"/>
    </row>
    <row r="638" spans="1:27" ht="13.5" thickBot="1">
      <c r="A638" s="102">
        <f>ROW()</f>
        <v>638</v>
      </c>
      <c r="C638" s="23" t="s">
        <v>255</v>
      </c>
      <c r="D638" s="23"/>
      <c r="E638" s="23"/>
      <c r="F638" s="619"/>
      <c r="G638" s="135"/>
      <c r="H638" s="347">
        <f>Production!H638+Transmission!H638+Distribution!H638+Retail!H638+Misc!H638</f>
        <v>284922828.08149534</v>
      </c>
      <c r="I638" s="347">
        <f>Production!I638+Transmission!I638+Distribution!I638+Retail!I638+Misc!I638</f>
        <v>112757496.13983433</v>
      </c>
      <c r="J638" s="347">
        <f>Production!J638+Transmission!J638+Distribution!J638+Retail!J638+Misc!J638</f>
        <v>75714413.161530823</v>
      </c>
      <c r="K638" s="347">
        <f>Production!K638+Transmission!K638+Distribution!K638+Retail!K638+Misc!K638</f>
        <v>20913726.586493552</v>
      </c>
      <c r="L638" s="347">
        <f>Production!L638+Transmission!L638+Distribution!L638+Retail!L638+Misc!L638</f>
        <v>2082757.6630451516</v>
      </c>
      <c r="M638" s="347">
        <f>Production!M638+Transmission!M638+Distribution!M638+Retail!M638+Misc!M638</f>
        <v>40312796.97539711</v>
      </c>
      <c r="N638" s="347">
        <f>Production!N638+Transmission!N638+Distribution!N638+Retail!N638+Misc!N638</f>
        <v>226503.3628312356</v>
      </c>
      <c r="O638" s="347">
        <f>Production!O638+Transmission!O638+Distribution!O638+Retail!O638+Misc!O638</f>
        <v>2707571.8007839876</v>
      </c>
      <c r="P638" s="347">
        <f>Production!P638+Transmission!P638+Distribution!P638+Retail!P638+Misc!P638</f>
        <v>102292.92526467981</v>
      </c>
      <c r="Q638" s="347">
        <f>Production!Q638+Transmission!Q638+Distribution!Q638+Retail!Q638+Misc!Q638</f>
        <v>109161.8952068642</v>
      </c>
      <c r="R638" s="347">
        <f>Production!R638+Transmission!R638+Distribution!R638+Retail!R638+Misc!R638</f>
        <v>20279248.433866262</v>
      </c>
      <c r="S638" s="347">
        <f>Production!S638+Transmission!S638+Distribution!S638+Retail!S638+Misc!S638</f>
        <v>5065911.772901115</v>
      </c>
      <c r="T638" s="347">
        <f>Production!T638+Transmission!T638+Distribution!T638+Retail!T638+Misc!T638</f>
        <v>4650947.3643402625</v>
      </c>
      <c r="U638" s="422">
        <f t="shared" ref="U638" si="187">ROUND(SUM(I638:T638)-H638,0)</f>
        <v>0</v>
      </c>
      <c r="V638" s="320"/>
      <c r="W638" s="320"/>
      <c r="X638" s="320"/>
      <c r="Y638" s="320"/>
      <c r="Z638" s="320"/>
      <c r="AA638" s="320"/>
    </row>
    <row r="639" spans="1:27" ht="13.5" thickTop="1">
      <c r="A639" s="102">
        <f>ROW()</f>
        <v>639</v>
      </c>
      <c r="F639" s="619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  <c r="T639" s="74"/>
      <c r="U639" s="422"/>
    </row>
    <row r="640" spans="1:27" ht="13">
      <c r="A640" s="102">
        <f>ROW()</f>
        <v>640</v>
      </c>
      <c r="B640" s="23"/>
      <c r="C640" s="48"/>
      <c r="D640" s="48"/>
      <c r="E640" s="48"/>
      <c r="F640" s="619"/>
      <c r="H640" s="446" t="s">
        <v>1234</v>
      </c>
      <c r="I640" s="446"/>
      <c r="J640" s="448"/>
      <c r="K640" s="448"/>
      <c r="L640" s="448"/>
      <c r="M640" s="448"/>
      <c r="N640" s="448"/>
      <c r="O640" s="448"/>
      <c r="P640" s="448"/>
      <c r="Q640" s="448"/>
      <c r="R640" s="448"/>
      <c r="S640" s="448"/>
      <c r="T640" s="448"/>
      <c r="U640" s="422"/>
    </row>
    <row r="641" spans="1:27" ht="13">
      <c r="A641" s="102">
        <f>ROW()</f>
        <v>641</v>
      </c>
      <c r="B641" s="23"/>
      <c r="F641" s="619"/>
      <c r="H641" s="74"/>
      <c r="I641" s="74"/>
      <c r="J641" s="74"/>
      <c r="K641" s="74"/>
      <c r="L641" s="74"/>
      <c r="M641" s="74"/>
      <c r="N641" s="74"/>
      <c r="O641" s="74"/>
      <c r="P641" s="74"/>
      <c r="Q641" s="74"/>
      <c r="R641" s="74"/>
      <c r="S641" s="74"/>
      <c r="T641" s="74"/>
      <c r="U641" s="422"/>
    </row>
    <row r="642" spans="1:27" ht="13">
      <c r="A642" s="102">
        <f>ROW()</f>
        <v>642</v>
      </c>
      <c r="B642" s="23"/>
      <c r="F642" s="619"/>
      <c r="H642" s="74"/>
      <c r="I642" s="74"/>
      <c r="J642" s="74"/>
      <c r="K642" s="74"/>
      <c r="L642" s="74"/>
      <c r="M642" s="74"/>
      <c r="N642" s="74"/>
      <c r="O642" s="74"/>
      <c r="P642" s="74"/>
      <c r="Q642" s="74"/>
      <c r="R642" s="74"/>
      <c r="S642" s="74"/>
      <c r="T642" s="74"/>
      <c r="U642" s="422"/>
    </row>
    <row r="643" spans="1:27" ht="13">
      <c r="A643" s="102">
        <f>ROW()</f>
        <v>643</v>
      </c>
      <c r="B643" s="23"/>
      <c r="C643" s="23" t="s">
        <v>1235</v>
      </c>
      <c r="D643" s="23" t="s">
        <v>1236</v>
      </c>
      <c r="E643" s="23"/>
      <c r="F643" s="619"/>
      <c r="G643" s="135"/>
      <c r="H643" s="51"/>
      <c r="I643" s="51"/>
      <c r="J643" s="51"/>
      <c r="K643" s="51"/>
      <c r="L643" s="51"/>
      <c r="M643" s="51"/>
      <c r="N643" s="51"/>
      <c r="O643" s="51"/>
      <c r="P643" s="51"/>
      <c r="Q643" s="51"/>
      <c r="R643" s="51"/>
      <c r="S643" s="51"/>
      <c r="T643" s="51"/>
      <c r="U643" s="422"/>
    </row>
    <row r="644" spans="1:27" ht="13">
      <c r="A644" s="102">
        <f>ROW()</f>
        <v>644</v>
      </c>
      <c r="B644" s="23"/>
      <c r="D644" s="23" t="s">
        <v>1203</v>
      </c>
      <c r="F644" s="619" t="str">
        <f>IF(LEN(INDEX(COSAllocOptions,ROW(A644)-ROW($A$118)+1,Inputs!$W$11))=5,LEFT(INDEX(COSAllocOptions,ROW(A644)-ROW($A$118)+1,Inputs!$W$11),4)&amp;LEFT($A$1,1),INDEX(COSAllocOptions,ROW(A644)-ROW($A$118)+1,Inputs!$W$11))</f>
        <v>F10</v>
      </c>
      <c r="G644" s="135"/>
      <c r="H644" s="443">
        <f>Production!H644+Transmission!H644+Distribution!H644+Retail!H644+Misc!H644</f>
        <v>727.86999999999978</v>
      </c>
      <c r="I644" s="443">
        <f>Production!I644+Transmission!I644+Distribution!I644+Retail!I644+Misc!I644</f>
        <v>248.37010364789913</v>
      </c>
      <c r="J644" s="443">
        <f>Production!J644+Transmission!J644+Distribution!J644+Retail!J644+Misc!J644</f>
        <v>204.80747701619299</v>
      </c>
      <c r="K644" s="443">
        <f>Production!K644+Transmission!K644+Distribution!K644+Retail!K644+Misc!K644</f>
        <v>58.718289027048939</v>
      </c>
      <c r="L644" s="443">
        <f>Production!L644+Transmission!L644+Distribution!L644+Retail!L644+Misc!L644</f>
        <v>1.3251905582337398</v>
      </c>
      <c r="M644" s="443">
        <f>Production!M644+Transmission!M644+Distribution!M644+Retail!M644+Misc!M644</f>
        <v>127.58927722974875</v>
      </c>
      <c r="N644" s="443">
        <f>Production!N644+Transmission!N644+Distribution!N644+Retail!N644+Misc!N644</f>
        <v>0.62489546635634929</v>
      </c>
      <c r="O644" s="443">
        <f>Production!O644+Transmission!O644+Distribution!O644+Retail!O644+Misc!O644</f>
        <v>6.674199427128416</v>
      </c>
      <c r="P644" s="443">
        <f>Production!P644+Transmission!P644+Distribution!P644+Retail!P644+Misc!P644</f>
        <v>0.20602753768758958</v>
      </c>
      <c r="Q644" s="443">
        <f>Production!Q644+Transmission!Q644+Distribution!Q644+Retail!Q644+Misc!Q644</f>
        <v>0.28813885070623813</v>
      </c>
      <c r="R644" s="443">
        <f>Production!R644+Transmission!R644+Distribution!R644+Retail!R644+Misc!R644</f>
        <v>48.371052768814138</v>
      </c>
      <c r="S644" s="443">
        <f>Production!S644+Transmission!S644+Distribution!S644+Retail!S644+Misc!S644</f>
        <v>16.099298001611881</v>
      </c>
      <c r="T644" s="443">
        <f>Production!T644+Transmission!T644+Distribution!T644+Retail!T644+Misc!T644</f>
        <v>14.796050468571616</v>
      </c>
      <c r="U644" s="422">
        <f t="shared" ref="U644:U650" si="188">ROUND(SUM(I644:T644)-H644,0)</f>
        <v>0</v>
      </c>
      <c r="V644" s="320"/>
      <c r="W644" s="2">
        <f>FuncStudy!A882</f>
        <v>882</v>
      </c>
      <c r="X644" s="450"/>
      <c r="Y644" s="450"/>
      <c r="Z644" s="450"/>
      <c r="AA644" s="1"/>
    </row>
    <row r="645" spans="1:27" ht="13">
      <c r="A645" s="102">
        <f>ROW()</f>
        <v>645</v>
      </c>
      <c r="B645" s="23"/>
      <c r="D645" s="23" t="s">
        <v>1098</v>
      </c>
      <c r="F645" s="619" t="str">
        <f>IF(LEN(INDEX(COSAllocOptions,ROW(A645)-ROW($A$118)+1,Inputs!$W$11))=5,LEFT(INDEX(COSAllocOptions,ROW(A645)-ROW($A$118)+1,Inputs!$W$11),4)&amp;LEFT($A$1,1),INDEX(COSAllocOptions,ROW(A645)-ROW($A$118)+1,Inputs!$W$11))</f>
        <v>F10</v>
      </c>
      <c r="G645" s="135"/>
      <c r="H645" s="443">
        <f>Production!H645+Transmission!H645+Distribution!H645+Retail!H645+Misc!H645</f>
        <v>0</v>
      </c>
      <c r="I645" s="443">
        <f>Production!I645+Transmission!I645+Distribution!I645+Retail!I645+Misc!I645</f>
        <v>0</v>
      </c>
      <c r="J645" s="443">
        <f>Production!J645+Transmission!J645+Distribution!J645+Retail!J645+Misc!J645</f>
        <v>0</v>
      </c>
      <c r="K645" s="443">
        <f>Production!K645+Transmission!K645+Distribution!K645+Retail!K645+Misc!K645</f>
        <v>0</v>
      </c>
      <c r="L645" s="443">
        <f>Production!L645+Transmission!L645+Distribution!L645+Retail!L645+Misc!L645</f>
        <v>0</v>
      </c>
      <c r="M645" s="443">
        <f>Production!M645+Transmission!M645+Distribution!M645+Retail!M645+Misc!M645</f>
        <v>0</v>
      </c>
      <c r="N645" s="443">
        <f>Production!N645+Transmission!N645+Distribution!N645+Retail!N645+Misc!N645</f>
        <v>0</v>
      </c>
      <c r="O645" s="443">
        <f>Production!O645+Transmission!O645+Distribution!O645+Retail!O645+Misc!O645</f>
        <v>0</v>
      </c>
      <c r="P645" s="443">
        <f>Production!P645+Transmission!P645+Distribution!P645+Retail!P645+Misc!P645</f>
        <v>0</v>
      </c>
      <c r="Q645" s="443">
        <f>Production!Q645+Transmission!Q645+Distribution!Q645+Retail!Q645+Misc!Q645</f>
        <v>0</v>
      </c>
      <c r="R645" s="443">
        <f>Production!R645+Transmission!R645+Distribution!R645+Retail!R645+Misc!R645</f>
        <v>0</v>
      </c>
      <c r="S645" s="443">
        <f>Production!S645+Transmission!S645+Distribution!S645+Retail!S645+Misc!S645</f>
        <v>0</v>
      </c>
      <c r="T645" s="443">
        <f>Production!T645+Transmission!T645+Distribution!T645+Retail!T645+Misc!T645</f>
        <v>0</v>
      </c>
      <c r="U645" s="422">
        <f t="shared" si="188"/>
        <v>0</v>
      </c>
      <c r="V645" s="320"/>
      <c r="W645" s="2">
        <f>FuncStudy!A883</f>
        <v>883</v>
      </c>
      <c r="X645" s="450"/>
      <c r="Y645" s="450"/>
      <c r="Z645" s="450"/>
      <c r="AA645" s="1"/>
    </row>
    <row r="646" spans="1:27" ht="13">
      <c r="A646" s="102">
        <f>ROW()</f>
        <v>646</v>
      </c>
      <c r="B646" s="23"/>
      <c r="C646" s="23"/>
      <c r="D646" s="23" t="s">
        <v>1232</v>
      </c>
      <c r="E646" s="23"/>
      <c r="F646" s="619" t="str">
        <f>IF(LEN(INDEX(COSAllocOptions,ROW(A646)-ROW($A$118)+1,Inputs!$W$11))=5,LEFT(INDEX(COSAllocOptions,ROW(A646)-ROW($A$118)+1,Inputs!$W$11),4)&amp;LEFT($A$1,1),INDEX(COSAllocOptions,ROW(A646)-ROW($A$118)+1,Inputs!$W$11))</f>
        <v xml:space="preserve">F102 </v>
      </c>
      <c r="G646" s="135"/>
      <c r="H646" s="443">
        <f>Production!H646+Transmission!H646+Distribution!H646+Retail!H646+Misc!H646</f>
        <v>198940.43886613208</v>
      </c>
      <c r="I646" s="443">
        <f>Production!I646+Transmission!I646+Distribution!I646+Retail!I646+Misc!I646</f>
        <v>80625.442958669111</v>
      </c>
      <c r="J646" s="443">
        <f>Production!J646+Transmission!J646+Distribution!J646+Retail!J646+Misc!J646</f>
        <v>53868.633540070048</v>
      </c>
      <c r="K646" s="443">
        <f>Production!K646+Transmission!K646+Distribution!K646+Retail!K646+Misc!K646</f>
        <v>14668.207096919163</v>
      </c>
      <c r="L646" s="443">
        <f>Production!L646+Transmission!L646+Distribution!L646+Retail!L646+Misc!L646</f>
        <v>925.77876888306014</v>
      </c>
      <c r="M646" s="443">
        <f>Production!M646+Transmission!M646+Distribution!M646+Retail!M646+Misc!M646</f>
        <v>25914.032139010724</v>
      </c>
      <c r="N646" s="443">
        <f>Production!N646+Transmission!N646+Distribution!N646+Retail!N646+Misc!N646</f>
        <v>150.43229611811705</v>
      </c>
      <c r="O646" s="443">
        <f>Production!O646+Transmission!O646+Distribution!O646+Retail!O646+Misc!O646</f>
        <v>1981.5462935381884</v>
      </c>
      <c r="P646" s="443">
        <f>Production!P646+Transmission!P646+Distribution!P646+Retail!P646+Misc!P646</f>
        <v>69.345062036321565</v>
      </c>
      <c r="Q646" s="443">
        <f>Production!Q646+Transmission!Q646+Distribution!Q646+Retail!Q646+Misc!Q646</f>
        <v>72.997707843516835</v>
      </c>
      <c r="R646" s="443">
        <f>Production!R646+Transmission!R646+Distribution!R646+Retail!R646+Misc!R646</f>
        <v>14429.064212206098</v>
      </c>
      <c r="S646" s="443">
        <f>Production!S646+Transmission!S646+Distribution!S646+Retail!S646+Misc!S646</f>
        <v>3251.826188870883</v>
      </c>
      <c r="T646" s="443">
        <f>Production!T646+Transmission!T646+Distribution!T646+Retail!T646+Misc!T646</f>
        <v>2983.132601966835</v>
      </c>
      <c r="U646" s="422">
        <f t="shared" si="188"/>
        <v>0</v>
      </c>
      <c r="V646" s="320"/>
      <c r="W646" s="2">
        <f>FuncStudy!A884</f>
        <v>884</v>
      </c>
      <c r="X646" s="450"/>
      <c r="Y646" s="450"/>
      <c r="Z646" s="450"/>
      <c r="AA646" s="1"/>
    </row>
    <row r="647" spans="1:27" ht="13">
      <c r="A647" s="102">
        <f>ROW()</f>
        <v>647</v>
      </c>
      <c r="B647" s="23"/>
      <c r="D647" s="23" t="s">
        <v>1098</v>
      </c>
      <c r="F647" s="619" t="str">
        <f>IF(LEN(INDEX(COSAllocOptions,ROW(A647)-ROW($A$118)+1,Inputs!$W$11))=5,LEFT(INDEX(COSAllocOptions,ROW(A647)-ROW($A$118)+1,Inputs!$W$11),4)&amp;LEFT($A$1,1),INDEX(COSAllocOptions,ROW(A647)-ROW($A$118)+1,Inputs!$W$11))</f>
        <v>F10</v>
      </c>
      <c r="G647" s="135"/>
      <c r="H647" s="443">
        <f>Production!H647+Transmission!H647+Distribution!H647+Retail!H647+Misc!H647</f>
        <v>0</v>
      </c>
      <c r="I647" s="443">
        <f>Production!I647+Transmission!I647+Distribution!I647+Retail!I647+Misc!I647</f>
        <v>0</v>
      </c>
      <c r="J647" s="443">
        <f>Production!J647+Transmission!J647+Distribution!J647+Retail!J647+Misc!J647</f>
        <v>0</v>
      </c>
      <c r="K647" s="443">
        <f>Production!K647+Transmission!K647+Distribution!K647+Retail!K647+Misc!K647</f>
        <v>0</v>
      </c>
      <c r="L647" s="443">
        <f>Production!L647+Transmission!L647+Distribution!L647+Retail!L647+Misc!L647</f>
        <v>0</v>
      </c>
      <c r="M647" s="443">
        <f>Production!M647+Transmission!M647+Distribution!M647+Retail!M647+Misc!M647</f>
        <v>0</v>
      </c>
      <c r="N647" s="443">
        <f>Production!N647+Transmission!N647+Distribution!N647+Retail!N647+Misc!N647</f>
        <v>0</v>
      </c>
      <c r="O647" s="443">
        <f>Production!O647+Transmission!O647+Distribution!O647+Retail!O647+Misc!O647</f>
        <v>0</v>
      </c>
      <c r="P647" s="443">
        <f>Production!P647+Transmission!P647+Distribution!P647+Retail!P647+Misc!P647</f>
        <v>0</v>
      </c>
      <c r="Q647" s="443">
        <f>Production!Q647+Transmission!Q647+Distribution!Q647+Retail!Q647+Misc!Q647</f>
        <v>0</v>
      </c>
      <c r="R647" s="443">
        <f>Production!R647+Transmission!R647+Distribution!R647+Retail!R647+Misc!R647</f>
        <v>0</v>
      </c>
      <c r="S647" s="443">
        <f>Production!S647+Transmission!S647+Distribution!S647+Retail!S647+Misc!S647</f>
        <v>0</v>
      </c>
      <c r="T647" s="443">
        <f>Production!T647+Transmission!T647+Distribution!T647+Retail!T647+Misc!T647</f>
        <v>0</v>
      </c>
      <c r="U647" s="422">
        <f t="shared" si="188"/>
        <v>0</v>
      </c>
      <c r="V647" s="320"/>
      <c r="W647" s="2">
        <f>FuncStudy!A885</f>
        <v>885</v>
      </c>
      <c r="X647" s="450"/>
      <c r="Y647" s="450"/>
      <c r="Z647" s="450"/>
      <c r="AA647" s="1"/>
    </row>
    <row r="648" spans="1:27" ht="13">
      <c r="A648" s="102">
        <f>ROW()</f>
        <v>648</v>
      </c>
      <c r="B648" s="23"/>
      <c r="C648" s="23"/>
      <c r="D648" s="23" t="s">
        <v>1189</v>
      </c>
      <c r="E648" s="23"/>
      <c r="F648" s="619" t="str">
        <f>IF(LEN(INDEX(COSAllocOptions,ROW(A648)-ROW($A$118)+1,Inputs!$W$11))=5,LEFT(INDEX(COSAllocOptions,ROW(A648)-ROW($A$118)+1,Inputs!$W$11),4)&amp;LEFT($A$1,1),INDEX(COSAllocOptions,ROW(A648)-ROW($A$118)+1,Inputs!$W$11))</f>
        <v>F42</v>
      </c>
      <c r="G648" s="135"/>
      <c r="H648" s="443">
        <f>Production!H648+Transmission!H648+Distribution!H648+Retail!H648+Misc!H648</f>
        <v>0</v>
      </c>
      <c r="I648" s="443">
        <f>Production!I648+Transmission!I648+Distribution!I648+Retail!I648+Misc!I648</f>
        <v>0</v>
      </c>
      <c r="J648" s="443">
        <f>Production!J648+Transmission!J648+Distribution!J648+Retail!J648+Misc!J648</f>
        <v>0</v>
      </c>
      <c r="K648" s="443">
        <f>Production!K648+Transmission!K648+Distribution!K648+Retail!K648+Misc!K648</f>
        <v>0</v>
      </c>
      <c r="L648" s="443">
        <f>Production!L648+Transmission!L648+Distribution!L648+Retail!L648+Misc!L648</f>
        <v>0</v>
      </c>
      <c r="M648" s="443">
        <f>Production!M648+Transmission!M648+Distribution!M648+Retail!M648+Misc!M648</f>
        <v>0</v>
      </c>
      <c r="N648" s="443">
        <f>Production!N648+Transmission!N648+Distribution!N648+Retail!N648+Misc!N648</f>
        <v>0</v>
      </c>
      <c r="O648" s="443">
        <f>Production!O648+Transmission!O648+Distribution!O648+Retail!O648+Misc!O648</f>
        <v>0</v>
      </c>
      <c r="P648" s="443">
        <f>Production!P648+Transmission!P648+Distribution!P648+Retail!P648+Misc!P648</f>
        <v>0</v>
      </c>
      <c r="Q648" s="443">
        <f>Production!Q648+Transmission!Q648+Distribution!Q648+Retail!Q648+Misc!Q648</f>
        <v>0</v>
      </c>
      <c r="R648" s="443">
        <f>Production!R648+Transmission!R648+Distribution!R648+Retail!R648+Misc!R648</f>
        <v>0</v>
      </c>
      <c r="S648" s="443">
        <f>Production!S648+Transmission!S648+Distribution!S648+Retail!S648+Misc!S648</f>
        <v>0</v>
      </c>
      <c r="T648" s="443">
        <f>Production!T648+Transmission!T648+Distribution!T648+Retail!T648+Misc!T648</f>
        <v>0</v>
      </c>
      <c r="U648" s="422">
        <f t="shared" si="188"/>
        <v>0</v>
      </c>
      <c r="V648" s="320"/>
      <c r="W648" s="2">
        <f>FuncStudy!A886</f>
        <v>886</v>
      </c>
      <c r="X648" s="450"/>
      <c r="Y648" s="450"/>
      <c r="Z648" s="450"/>
      <c r="AA648" s="1"/>
    </row>
    <row r="649" spans="1:27" ht="13">
      <c r="A649" s="102">
        <f>ROW()</f>
        <v>649</v>
      </c>
      <c r="D649" s="23" t="s">
        <v>1098</v>
      </c>
      <c r="F649" s="619" t="str">
        <f>IF(LEN(INDEX(COSAllocOptions,ROW(A649)-ROW($A$118)+1,Inputs!$W$11))=5,LEFT(INDEX(COSAllocOptions,ROW(A649)-ROW($A$118)+1,Inputs!$W$11),4)&amp;LEFT($A$1,1),INDEX(COSAllocOptions,ROW(A649)-ROW($A$118)+1,Inputs!$W$11))</f>
        <v>F10</v>
      </c>
      <c r="H649" s="473">
        <f>Production!H649+Transmission!H649+Distribution!H649+Retail!H649+Misc!H649</f>
        <v>0</v>
      </c>
      <c r="I649" s="473">
        <f>Production!I649+Transmission!I649+Distribution!I649+Retail!I649+Misc!I649</f>
        <v>0</v>
      </c>
      <c r="J649" s="473">
        <f>Production!J649+Transmission!J649+Distribution!J649+Retail!J649+Misc!J649</f>
        <v>0</v>
      </c>
      <c r="K649" s="473">
        <f>Production!K649+Transmission!K649+Distribution!K649+Retail!K649+Misc!K649</f>
        <v>0</v>
      </c>
      <c r="L649" s="473">
        <f>Production!L649+Transmission!L649+Distribution!L649+Retail!L649+Misc!L649</f>
        <v>0</v>
      </c>
      <c r="M649" s="473">
        <f>Production!M649+Transmission!M649+Distribution!M649+Retail!M649+Misc!M649</f>
        <v>0</v>
      </c>
      <c r="N649" s="473">
        <f>Production!N649+Transmission!N649+Distribution!N649+Retail!N649+Misc!N649</f>
        <v>0</v>
      </c>
      <c r="O649" s="473">
        <f>Production!O649+Transmission!O649+Distribution!O649+Retail!O649+Misc!O649</f>
        <v>0</v>
      </c>
      <c r="P649" s="473">
        <f>Production!P649+Transmission!P649+Distribution!P649+Retail!P649+Misc!P649</f>
        <v>0</v>
      </c>
      <c r="Q649" s="473">
        <f>Production!Q649+Transmission!Q649+Distribution!Q649+Retail!Q649+Misc!Q649</f>
        <v>0</v>
      </c>
      <c r="R649" s="473">
        <f>Production!R649+Transmission!R649+Distribution!R649+Retail!R649+Misc!R649</f>
        <v>0</v>
      </c>
      <c r="S649" s="473">
        <f>Production!S649+Transmission!S649+Distribution!S649+Retail!S649+Misc!S649</f>
        <v>0</v>
      </c>
      <c r="T649" s="473">
        <f>Production!T649+Transmission!T649+Distribution!T649+Retail!T649+Misc!T649</f>
        <v>0</v>
      </c>
      <c r="U649" s="422">
        <f t="shared" si="188"/>
        <v>0</v>
      </c>
      <c r="W649" s="2">
        <f>FuncStudy!A887</f>
        <v>887</v>
      </c>
    </row>
    <row r="650" spans="1:27" ht="13">
      <c r="A650" s="102">
        <f>ROW()</f>
        <v>650</v>
      </c>
      <c r="B650" s="23"/>
      <c r="C650" s="23"/>
      <c r="D650" s="23" t="s">
        <v>1237</v>
      </c>
      <c r="E650" s="23"/>
      <c r="F650" s="619"/>
      <c r="G650" s="135"/>
      <c r="H650" s="370">
        <f>Production!H650+Transmission!H650+Distribution!H650+Retail!H650+Misc!H650</f>
        <v>199668.30886613205</v>
      </c>
      <c r="I650" s="370">
        <f>Production!I650+Transmission!I650+Distribution!I650+Retail!I650+Misc!I650</f>
        <v>80873.813062317</v>
      </c>
      <c r="J650" s="370">
        <f>Production!J650+Transmission!J650+Distribution!J650+Retail!J650+Misc!J650</f>
        <v>54073.441017086239</v>
      </c>
      <c r="K650" s="370">
        <f>Production!K650+Transmission!K650+Distribution!K650+Retail!K650+Misc!K650</f>
        <v>14726.925385946215</v>
      </c>
      <c r="L650" s="370">
        <f>Production!L650+Transmission!L650+Distribution!L650+Retail!L650+Misc!L650</f>
        <v>927.10395944129368</v>
      </c>
      <c r="M650" s="370">
        <f>Production!M650+Transmission!M650+Distribution!M650+Retail!M650+Misc!M650</f>
        <v>26041.621416240476</v>
      </c>
      <c r="N650" s="370">
        <f>Production!N650+Transmission!N650+Distribution!N650+Retail!N650+Misc!N650</f>
        <v>151.0571915844734</v>
      </c>
      <c r="O650" s="370">
        <f>Production!O650+Transmission!O650+Distribution!O650+Retail!O650+Misc!O650</f>
        <v>1988.2204929653169</v>
      </c>
      <c r="P650" s="370">
        <f>Production!P650+Transmission!P650+Distribution!P650+Retail!P650+Misc!P650</f>
        <v>69.551089574009154</v>
      </c>
      <c r="Q650" s="370">
        <f>Production!Q650+Transmission!Q650+Distribution!Q650+Retail!Q650+Misc!Q650</f>
        <v>73.285846694223068</v>
      </c>
      <c r="R650" s="370">
        <f>Production!R650+Transmission!R650+Distribution!R650+Retail!R650+Misc!R650</f>
        <v>14477.435264974913</v>
      </c>
      <c r="S650" s="370">
        <f>Production!S650+Transmission!S650+Distribution!S650+Retail!S650+Misc!S650</f>
        <v>3267.9254868724943</v>
      </c>
      <c r="T650" s="370">
        <f>Production!T650+Transmission!T650+Distribution!T650+Retail!T650+Misc!T650</f>
        <v>2997.9286524354065</v>
      </c>
      <c r="U650" s="422">
        <f t="shared" si="188"/>
        <v>0</v>
      </c>
      <c r="V650" s="320"/>
      <c r="X650" s="450"/>
      <c r="Y650" s="450"/>
      <c r="Z650" s="450"/>
      <c r="AA650" s="1"/>
    </row>
    <row r="651" spans="1:27" ht="13">
      <c r="A651" s="102">
        <f>ROW()</f>
        <v>651</v>
      </c>
      <c r="B651" s="23"/>
      <c r="C651" s="23"/>
      <c r="D651" s="23"/>
      <c r="E651" s="23"/>
      <c r="F651" s="619"/>
      <c r="G651" s="135"/>
      <c r="H651" s="370"/>
      <c r="I651" s="370"/>
      <c r="J651" s="370"/>
      <c r="K651" s="370"/>
      <c r="L651" s="370"/>
      <c r="M651" s="370"/>
      <c r="N651" s="370"/>
      <c r="O651" s="370"/>
      <c r="P651" s="370"/>
      <c r="Q651" s="370"/>
      <c r="R651" s="370"/>
      <c r="S651" s="370"/>
      <c r="T651" s="370"/>
      <c r="U651" s="422"/>
      <c r="X651" s="344"/>
      <c r="Y651" s="344"/>
      <c r="Z651" s="344"/>
      <c r="AA651" s="1"/>
    </row>
    <row r="652" spans="1:27" ht="13">
      <c r="A652" s="102">
        <f>ROW()</f>
        <v>652</v>
      </c>
      <c r="B652" s="23"/>
      <c r="C652" s="23" t="s">
        <v>1238</v>
      </c>
      <c r="D652" s="23" t="s">
        <v>261</v>
      </c>
      <c r="E652" s="23"/>
      <c r="F652" s="619" t="str">
        <f>IF(LEN(INDEX(COSAllocOptions,ROW(A652)-ROW($A$118)+1,Inputs!$W$11))=5,LEFT(INDEX(COSAllocOptions,ROW(A652)-ROW($A$118)+1,Inputs!$W$11),4)&amp;LEFT($A$1,1),INDEX(COSAllocOptions,ROW(A652)-ROW($A$118)+1,Inputs!$W$11))</f>
        <v>F10</v>
      </c>
      <c r="G652" s="135"/>
      <c r="H652" s="443">
        <f>Production!H652+Transmission!H652+Distribution!H652+Retail!H652+Misc!H652</f>
        <v>0</v>
      </c>
      <c r="I652" s="443">
        <f>Production!I652+Transmission!I652+Distribution!I652+Retail!I652+Misc!I652</f>
        <v>0</v>
      </c>
      <c r="J652" s="443">
        <f>Production!J652+Transmission!J652+Distribution!J652+Retail!J652+Misc!J652</f>
        <v>0</v>
      </c>
      <c r="K652" s="443">
        <f>Production!K652+Transmission!K652+Distribution!K652+Retail!K652+Misc!K652</f>
        <v>0</v>
      </c>
      <c r="L652" s="443">
        <f>Production!L652+Transmission!L652+Distribution!L652+Retail!L652+Misc!L652</f>
        <v>0</v>
      </c>
      <c r="M652" s="443">
        <f>Production!M652+Transmission!M652+Distribution!M652+Retail!M652+Misc!M652</f>
        <v>0</v>
      </c>
      <c r="N652" s="443">
        <f>Production!N652+Transmission!N652+Distribution!N652+Retail!N652+Misc!N652</f>
        <v>0</v>
      </c>
      <c r="O652" s="443">
        <f>Production!O652+Transmission!O652+Distribution!O652+Retail!O652+Misc!O652</f>
        <v>0</v>
      </c>
      <c r="P652" s="443">
        <f>Production!P652+Transmission!P652+Distribution!P652+Retail!P652+Misc!P652</f>
        <v>0</v>
      </c>
      <c r="Q652" s="443">
        <f>Production!Q652+Transmission!Q652+Distribution!Q652+Retail!Q652+Misc!Q652</f>
        <v>0</v>
      </c>
      <c r="R652" s="443">
        <f>Production!R652+Transmission!R652+Distribution!R652+Retail!R652+Misc!R652</f>
        <v>0</v>
      </c>
      <c r="S652" s="443">
        <f>Production!S652+Transmission!S652+Distribution!S652+Retail!S652+Misc!S652</f>
        <v>0</v>
      </c>
      <c r="T652" s="443">
        <f>Production!T652+Transmission!T652+Distribution!T652+Retail!T652+Misc!T652</f>
        <v>0</v>
      </c>
      <c r="U652" s="422">
        <f t="shared" ref="U652" si="189">ROUND(SUM(I652:T652)-H652,0)</f>
        <v>0</v>
      </c>
      <c r="V652" s="320"/>
      <c r="W652" s="2">
        <f>FuncStudy!A892</f>
        <v>892</v>
      </c>
      <c r="X652" s="450"/>
      <c r="Y652" s="450"/>
      <c r="Z652" s="450"/>
      <c r="AA652" s="1"/>
    </row>
    <row r="653" spans="1:27" ht="13">
      <c r="A653" s="102">
        <f>ROW()</f>
        <v>653</v>
      </c>
      <c r="B653" s="23"/>
      <c r="C653" s="23"/>
      <c r="D653" s="23"/>
      <c r="E653" s="23"/>
      <c r="F653" s="619"/>
      <c r="G653" s="135"/>
      <c r="H653" s="370"/>
      <c r="I653" s="370"/>
      <c r="J653" s="370"/>
      <c r="K653" s="370"/>
      <c r="L653" s="370"/>
      <c r="M653" s="370"/>
      <c r="N653" s="370"/>
      <c r="O653" s="370"/>
      <c r="P653" s="370"/>
      <c r="Q653" s="370"/>
      <c r="R653" s="370"/>
      <c r="S653" s="370"/>
      <c r="T653" s="370"/>
      <c r="U653" s="422"/>
      <c r="X653" s="344"/>
      <c r="Y653" s="344"/>
      <c r="Z653" s="344"/>
      <c r="AA653" s="1"/>
    </row>
    <row r="654" spans="1:27" ht="13">
      <c r="A654" s="102">
        <f>ROW()</f>
        <v>654</v>
      </c>
      <c r="B654" s="23"/>
      <c r="C654" s="23" t="s">
        <v>262</v>
      </c>
      <c r="D654" s="23" t="s">
        <v>263</v>
      </c>
      <c r="E654" s="23"/>
      <c r="F654" s="619"/>
      <c r="G654" s="135"/>
      <c r="H654" s="51"/>
      <c r="I654" s="51"/>
      <c r="J654" s="51"/>
      <c r="K654" s="51"/>
      <c r="L654" s="51"/>
      <c r="M654" s="51"/>
      <c r="N654" s="51"/>
      <c r="O654" s="51"/>
      <c r="P654" s="51"/>
      <c r="Q654" s="51"/>
      <c r="R654" s="51"/>
      <c r="S654" s="51"/>
      <c r="T654" s="51"/>
      <c r="U654" s="422"/>
      <c r="X654" s="5"/>
      <c r="Y654" s="5"/>
      <c r="Z654" s="5"/>
      <c r="AA654" s="1"/>
    </row>
    <row r="655" spans="1:27" ht="13">
      <c r="A655" s="102">
        <f>ROW()</f>
        <v>655</v>
      </c>
      <c r="B655" s="23"/>
      <c r="D655" s="23"/>
      <c r="E655" s="23" t="s">
        <v>1203</v>
      </c>
      <c r="F655" s="619" t="str">
        <f>IF(LEN(INDEX(COSAllocOptions,ROW(A655)-ROW($A$118)+1,Inputs!$W$11))=5,LEFT(INDEX(COSAllocOptions,ROW(A655)-ROW($A$118)+1,Inputs!$W$11),4)&amp;LEFT($A$1,1),INDEX(COSAllocOptions,ROW(A655)-ROW($A$118)+1,Inputs!$W$11))</f>
        <v xml:space="preserve">F107 </v>
      </c>
      <c r="G655" s="135"/>
      <c r="H655" s="443">
        <f>Production!H655+Transmission!H655+Distribution!H655+Retail!H655+Misc!H655</f>
        <v>4487265.1600000011</v>
      </c>
      <c r="I655" s="443">
        <f>Production!I655+Transmission!I655+Distribution!I655+Retail!I655+Misc!I655</f>
        <v>926069.96329484228</v>
      </c>
      <c r="J655" s="443">
        <f>Production!J655+Transmission!J655+Distribution!J655+Retail!J655+Misc!J655</f>
        <v>1362874.0067381351</v>
      </c>
      <c r="K655" s="443">
        <f>Production!K655+Transmission!K655+Distribution!K655+Retail!K655+Misc!K655</f>
        <v>427591.80245033209</v>
      </c>
      <c r="L655" s="443">
        <f>Production!L655+Transmission!L655+Distribution!L655+Retail!L655+Misc!L655</f>
        <v>-18599.439685978941</v>
      </c>
      <c r="M655" s="443">
        <f>Production!M655+Transmission!M655+Distribution!M655+Retail!M655+Misc!M655</f>
        <v>1211898.5955144842</v>
      </c>
      <c r="N655" s="443">
        <f>Production!N655+Transmission!N655+Distribution!N655+Retail!N655+Misc!N655</f>
        <v>4819.894566774753</v>
      </c>
      <c r="O655" s="443">
        <f>Production!O655+Transmission!O655+Distribution!O655+Retail!O655+Misc!O655</f>
        <v>33673.655241833643</v>
      </c>
      <c r="P655" s="443">
        <f>Production!P655+Transmission!P655+Distribution!P655+Retail!P655+Misc!P655</f>
        <v>651.11652281200759</v>
      </c>
      <c r="Q655" s="443">
        <f>Production!Q655+Transmission!Q655+Distribution!Q655+Retail!Q655+Misc!Q655</f>
        <v>2049.8621261452322</v>
      </c>
      <c r="R655" s="443">
        <f>Production!R655+Transmission!R655+Distribution!R655+Retail!R655+Misc!R655</f>
        <v>240825.03822801981</v>
      </c>
      <c r="S655" s="443">
        <f>Production!S655+Transmission!S655+Distribution!S655+Retail!S655+Misc!S655</f>
        <v>153796.7710528289</v>
      </c>
      <c r="T655" s="443">
        <f>Production!T655+Transmission!T655+Distribution!T655+Retail!T655+Misc!T655</f>
        <v>141613.89394976987</v>
      </c>
      <c r="U655" s="422">
        <f t="shared" ref="U655:U666" si="190">ROUND(SUM(I655:T655)-H655,0)</f>
        <v>0</v>
      </c>
      <c r="V655" s="320"/>
      <c r="W655" s="2">
        <f>FuncStudy!A895</f>
        <v>895</v>
      </c>
      <c r="X655" s="450"/>
      <c r="Y655" s="450"/>
      <c r="Z655" s="450"/>
      <c r="AA655" s="1"/>
    </row>
    <row r="656" spans="1:27" ht="13">
      <c r="A656" s="102">
        <f>ROW()</f>
        <v>656</v>
      </c>
      <c r="B656" s="23"/>
      <c r="C656" s="23"/>
      <c r="D656" s="23"/>
      <c r="E656" s="23" t="s">
        <v>689</v>
      </c>
      <c r="F656" s="619" t="str">
        <f>IF(LEN(INDEX(COSAllocOptions,ROW(A656)-ROW($A$118)+1,Inputs!$W$11))=5,LEFT(INDEX(COSAllocOptions,ROW(A656)-ROW($A$118)+1,Inputs!$W$11),4)&amp;LEFT($A$1,1),INDEX(COSAllocOptions,ROW(A656)-ROW($A$118)+1,Inputs!$W$11))</f>
        <v>F30</v>
      </c>
      <c r="G656" s="135"/>
      <c r="H656" s="443">
        <f>Production!H656+Transmission!H656+Distribution!H656+Retail!H656+Misc!H656</f>
        <v>1340.5736271393087</v>
      </c>
      <c r="I656" s="443">
        <f>Production!I656+Transmission!I656+Distribution!I656+Retail!I656+Misc!I656</f>
        <v>389.64367341599495</v>
      </c>
      <c r="J656" s="443">
        <f>Production!J656+Transmission!J656+Distribution!J656+Retail!J656+Misc!J656</f>
        <v>372.91872965319897</v>
      </c>
      <c r="K656" s="443">
        <f>Production!K656+Transmission!K656+Distribution!K656+Retail!K656+Misc!K656</f>
        <v>116.99350959838472</v>
      </c>
      <c r="L656" s="443">
        <f>Production!L656+Transmission!L656+Distribution!L656+Retail!L656+Misc!L656</f>
        <v>4.7311117432922503</v>
      </c>
      <c r="M656" s="443">
        <f>Production!M656+Transmission!M656+Distribution!M656+Retail!M656+Misc!M656</f>
        <v>274.9623909381387</v>
      </c>
      <c r="N656" s="443">
        <f>Production!N656+Transmission!N656+Distribution!N656+Retail!N656+Misc!N656</f>
        <v>1.4760216314808354</v>
      </c>
      <c r="O656" s="443">
        <f>Production!O656+Transmission!O656+Distribution!O656+Retail!O656+Misc!O656</f>
        <v>13.509517704252703</v>
      </c>
      <c r="P656" s="443">
        <f>Production!P656+Transmission!P656+Distribution!P656+Retail!P656+Misc!P656</f>
        <v>0.45162879951719481</v>
      </c>
      <c r="Q656" s="443">
        <f>Production!Q656+Transmission!Q656+Distribution!Q656+Retail!Q656+Misc!Q656</f>
        <v>0.99868403299003083</v>
      </c>
      <c r="R656" s="443">
        <f>Production!R656+Transmission!R656+Distribution!R656+Retail!R656+Misc!R656</f>
        <v>82.081783141674421</v>
      </c>
      <c r="S656" s="443">
        <f>Production!S656+Transmission!S656+Distribution!S656+Retail!S656+Misc!S656</f>
        <v>35.290856995104171</v>
      </c>
      <c r="T656" s="443">
        <f>Production!T656+Transmission!T656+Distribution!T656+Retail!T656+Misc!T656</f>
        <v>47.515719485279647</v>
      </c>
      <c r="U656" s="422">
        <f t="shared" si="190"/>
        <v>0</v>
      </c>
      <c r="V656" s="320"/>
      <c r="W656" s="2">
        <f>FuncStudy!A896</f>
        <v>896</v>
      </c>
      <c r="X656" s="450"/>
      <c r="Y656" s="450"/>
      <c r="Z656" s="450"/>
      <c r="AA656" s="1"/>
    </row>
    <row r="657" spans="1:27" ht="13">
      <c r="A657" s="102">
        <f>ROW()</f>
        <v>657</v>
      </c>
      <c r="B657" s="23"/>
      <c r="C657" s="23"/>
      <c r="D657" s="23"/>
      <c r="E657" s="23" t="s">
        <v>1098</v>
      </c>
      <c r="F657" s="619" t="str">
        <f>IF(LEN(INDEX(COSAllocOptions,ROW(A657)-ROW($A$118)+1,Inputs!$W$11))=5,LEFT(INDEX(COSAllocOptions,ROW(A657)-ROW($A$118)+1,Inputs!$W$11),4)&amp;LEFT($A$1,1),INDEX(COSAllocOptions,ROW(A657)-ROW($A$118)+1,Inputs!$W$11))</f>
        <v xml:space="preserve">F105 </v>
      </c>
      <c r="G657" s="135"/>
      <c r="H657" s="443">
        <f>Production!H657+Transmission!H657+Distribution!H657+Retail!H657+Misc!H657</f>
        <v>4952441.1126935482</v>
      </c>
      <c r="I657" s="443">
        <f>Production!I657+Transmission!I657+Distribution!I657+Retail!I657+Misc!I657</f>
        <v>1688839.2739360821</v>
      </c>
      <c r="J657" s="443">
        <f>Production!J657+Transmission!J657+Distribution!J657+Retail!J657+Misc!J657</f>
        <v>1392626.9937506383</v>
      </c>
      <c r="K657" s="443">
        <f>Production!K657+Transmission!K657+Distribution!K657+Retail!K657+Misc!K657</f>
        <v>399266.05960511364</v>
      </c>
      <c r="L657" s="443">
        <f>Production!L657+Transmission!L657+Distribution!L657+Retail!L657+Misc!L657</f>
        <v>9010.882659883895</v>
      </c>
      <c r="M657" s="443">
        <f>Production!M657+Transmission!M657+Distribution!M657+Retail!M657+Misc!M657</f>
        <v>870613.30760916183</v>
      </c>
      <c r="N657" s="443">
        <f>Production!N657+Transmission!N657+Distribution!N657+Retail!N657+Misc!N657</f>
        <v>4249.0943563131732</v>
      </c>
      <c r="O657" s="443">
        <f>Production!O657+Transmission!O657+Distribution!O657+Retail!O657+Misc!O657</f>
        <v>45382.475382767385</v>
      </c>
      <c r="P657" s="443">
        <f>Production!P657+Transmission!P657+Distribution!P657+Retail!P657+Misc!P657</f>
        <v>1400.9230259549024</v>
      </c>
      <c r="Q657" s="443">
        <f>Production!Q657+Transmission!Q657+Distribution!Q657+Retail!Q657+Misc!Q657</f>
        <v>1959.2543557873435</v>
      </c>
      <c r="R657" s="443">
        <f>Production!R657+Transmission!R657+Distribution!R657+Retail!R657+Misc!R657</f>
        <v>328908.0788620871</v>
      </c>
      <c r="S657" s="443">
        <f>Production!S657+Transmission!S657+Distribution!S657+Retail!S657+Misc!S657</f>
        <v>109576.23872095719</v>
      </c>
      <c r="T657" s="443">
        <f>Production!T657+Transmission!T657+Distribution!T657+Retail!T657+Misc!T657</f>
        <v>100608.53042880096</v>
      </c>
      <c r="U657" s="422">
        <f t="shared" ref="U657" si="191">ROUND(SUM(I657:T657)-H657,0)</f>
        <v>0</v>
      </c>
      <c r="V657" s="320"/>
      <c r="W657" s="2">
        <f>FuncStudy!A897</f>
        <v>897</v>
      </c>
      <c r="X657" s="450"/>
      <c r="Y657" s="450"/>
      <c r="Z657" s="450"/>
      <c r="AA657" s="1"/>
    </row>
    <row r="658" spans="1:27" ht="13">
      <c r="A658" s="102">
        <f>ROW()</f>
        <v>658</v>
      </c>
      <c r="B658" s="23"/>
      <c r="C658" s="23"/>
      <c r="D658" s="23"/>
      <c r="E658" s="23" t="s">
        <v>1232</v>
      </c>
      <c r="F658" s="619" t="str">
        <f>IF(LEN(INDEX(COSAllocOptions,ROW(A658)-ROW($A$118)+1,Inputs!$W$11))=5,LEFT(INDEX(COSAllocOptions,ROW(A658)-ROW($A$118)+1,Inputs!$W$11),4)&amp;LEFT($A$1,1),INDEX(COSAllocOptions,ROW(A658)-ROW($A$118)+1,Inputs!$W$11))</f>
        <v xml:space="preserve">F102 </v>
      </c>
      <c r="G658" s="135"/>
      <c r="H658" s="443">
        <f>Production!H658+Transmission!H658+Distribution!H658+Retail!H658+Misc!H658</f>
        <v>4969300.9834650047</v>
      </c>
      <c r="I658" s="443">
        <f>Production!I658+Transmission!I658+Distribution!I658+Retail!I658+Misc!I658</f>
        <v>2013929.8740384132</v>
      </c>
      <c r="J658" s="443">
        <f>Production!J658+Transmission!J658+Distribution!J658+Retail!J658+Misc!J658</f>
        <v>1345575.8676028431</v>
      </c>
      <c r="K658" s="443">
        <f>Production!K658+Transmission!K658+Distribution!K658+Retail!K658+Misc!K658</f>
        <v>366394.7680412893</v>
      </c>
      <c r="L658" s="443">
        <f>Production!L658+Transmission!L658+Distribution!L658+Retail!L658+Misc!L658</f>
        <v>23124.877842344016</v>
      </c>
      <c r="M658" s="443">
        <f>Production!M658+Transmission!M658+Distribution!M658+Retail!M658+Misc!M658</f>
        <v>647302.40934364661</v>
      </c>
      <c r="N658" s="443">
        <f>Production!N658+Transmission!N658+Distribution!N658+Retail!N658+Misc!N658</f>
        <v>3757.6239466712104</v>
      </c>
      <c r="O658" s="443">
        <f>Production!O658+Transmission!O658+Distribution!O658+Retail!O658+Misc!O658</f>
        <v>49496.723750000259</v>
      </c>
      <c r="P658" s="443">
        <f>Production!P658+Transmission!P658+Distribution!P658+Retail!P658+Misc!P658</f>
        <v>1732.1590670030391</v>
      </c>
      <c r="Q658" s="443">
        <f>Production!Q658+Transmission!Q658+Distribution!Q658+Retail!Q658+Misc!Q658</f>
        <v>1823.397914697342</v>
      </c>
      <c r="R658" s="443">
        <f>Production!R658+Transmission!R658+Distribution!R658+Retail!R658+Misc!R658</f>
        <v>360421.25667795632</v>
      </c>
      <c r="S658" s="443">
        <f>Production!S658+Transmission!S658+Distribution!S658+Retail!S658+Misc!S658</f>
        <v>81226.839402355021</v>
      </c>
      <c r="T658" s="443">
        <f>Production!T658+Transmission!T658+Distribution!T658+Retail!T658+Misc!T658</f>
        <v>74515.185837784855</v>
      </c>
      <c r="U658" s="422">
        <f t="shared" si="190"/>
        <v>0</v>
      </c>
      <c r="V658" s="320"/>
      <c r="W658" s="2">
        <f>FuncStudy!A898</f>
        <v>898</v>
      </c>
      <c r="X658" s="450"/>
      <c r="Y658" s="450"/>
      <c r="Z658" s="450"/>
      <c r="AA658" s="1"/>
    </row>
    <row r="659" spans="1:27" ht="13">
      <c r="A659" s="102">
        <f>ROW()</f>
        <v>659</v>
      </c>
      <c r="B659" s="23"/>
      <c r="C659" s="23"/>
      <c r="D659" s="23"/>
      <c r="E659" s="23" t="s">
        <v>1189</v>
      </c>
      <c r="F659" s="619" t="str">
        <f>IF(LEN(INDEX(COSAllocOptions,ROW(A659)-ROW($A$118)+1,Inputs!$W$11))=5,LEFT(INDEX(COSAllocOptions,ROW(A659)-ROW($A$118)+1,Inputs!$W$11),4)&amp;LEFT($A$1,1),INDEX(COSAllocOptions,ROW(A659)-ROW($A$118)+1,Inputs!$W$11))</f>
        <v>F42</v>
      </c>
      <c r="G659" s="135"/>
      <c r="H659" s="443">
        <f>Production!H659+Transmission!H659+Distribution!H659+Retail!H659+Misc!H659</f>
        <v>2472134.3293728638</v>
      </c>
      <c r="I659" s="443">
        <f>Production!I659+Transmission!I659+Distribution!I659+Retail!I659+Misc!I659</f>
        <v>2153797.6160995443</v>
      </c>
      <c r="J659" s="443">
        <f>Production!J659+Transmission!J659+Distribution!J659+Retail!J659+Misc!J659</f>
        <v>46680.455972996853</v>
      </c>
      <c r="K659" s="443">
        <f>Production!K659+Transmission!K659+Distribution!K659+Retail!K659+Misc!K659</f>
        <v>724.05166871896211</v>
      </c>
      <c r="L659" s="443">
        <f>Production!L659+Transmission!L659+Distribution!L659+Retail!L659+Misc!L659</f>
        <v>21756.30320032686</v>
      </c>
      <c r="M659" s="443">
        <f>Production!M659+Transmission!M659+Distribution!M659+Retail!M659+Misc!M659</f>
        <v>1604.2022109936966</v>
      </c>
      <c r="N659" s="443">
        <f>Production!N659+Transmission!N659+Distribution!N659+Retail!N659+Misc!N659</f>
        <v>2.9472930884082662</v>
      </c>
      <c r="O659" s="443">
        <f>Production!O659+Transmission!O659+Distribution!O659+Retail!O659+Misc!O659</f>
        <v>8600.5045081014414</v>
      </c>
      <c r="P659" s="443">
        <f>Production!P659+Transmission!P659+Distribution!P659+Retail!P659+Misc!P659</f>
        <v>6569.9972770743489</v>
      </c>
      <c r="Q659" s="443">
        <f>Production!Q659+Transmission!Q659+Distribution!Q659+Retail!Q659+Misc!Q659</f>
        <v>1467.431518522008</v>
      </c>
      <c r="R659" s="443">
        <f>Production!R659+Transmission!R659+Distribution!R659+Retail!R659+Misc!R659</f>
        <v>230911.63633846285</v>
      </c>
      <c r="S659" s="443">
        <f>Production!S659+Transmission!S659+Distribution!S659+Retail!S659+Misc!S659</f>
        <v>9.5916425171521329</v>
      </c>
      <c r="T659" s="443">
        <f>Production!T659+Transmission!T659+Distribution!T659+Retail!T659+Misc!T659</f>
        <v>9.5916425171521329</v>
      </c>
      <c r="U659" s="422">
        <f t="shared" si="190"/>
        <v>0</v>
      </c>
      <c r="V659" s="320"/>
      <c r="W659" s="2">
        <f>FuncStudy!A899</f>
        <v>899</v>
      </c>
      <c r="X659" s="450"/>
      <c r="Y659" s="450"/>
      <c r="Z659" s="450"/>
      <c r="AA659" s="1"/>
    </row>
    <row r="660" spans="1:27" ht="13">
      <c r="A660" s="102">
        <f>ROW()</f>
        <v>660</v>
      </c>
      <c r="B660" s="23"/>
      <c r="C660" s="23"/>
      <c r="D660" s="23"/>
      <c r="E660" s="23" t="s">
        <v>1098</v>
      </c>
      <c r="F660" s="619" t="str">
        <f>IF(LEN(INDEX(COSAllocOptions,ROW(A660)-ROW($A$118)+1,Inputs!$W$11))=5,LEFT(INDEX(COSAllocOptions,ROW(A660)-ROW($A$118)+1,Inputs!$W$11),4)&amp;LEFT($A$1,1),INDEX(COSAllocOptions,ROW(A660)-ROW($A$118)+1,Inputs!$W$11))</f>
        <v xml:space="preserve">F105 </v>
      </c>
      <c r="G660" s="135"/>
      <c r="H660" s="443">
        <f>Production!H660+Transmission!H660+Distribution!H660+Retail!H660+Misc!H660</f>
        <v>1128030.1834695828</v>
      </c>
      <c r="I660" s="443">
        <f>Production!I660+Transmission!I660+Distribution!I660+Retail!I660+Misc!I660</f>
        <v>384671.24245978671</v>
      </c>
      <c r="J660" s="443">
        <f>Production!J660+Transmission!J660+Distribution!J660+Retail!J660+Misc!J660</f>
        <v>317202.21351825958</v>
      </c>
      <c r="K660" s="443">
        <f>Production!K660+Transmission!K660+Distribution!K660+Retail!K660+Misc!K660</f>
        <v>90941.851951587858</v>
      </c>
      <c r="L660" s="443">
        <f>Production!L660+Transmission!L660+Distribution!L660+Retail!L660+Misc!L660</f>
        <v>2052.4317985324592</v>
      </c>
      <c r="M660" s="443">
        <f>Production!M660+Transmission!M660+Distribution!M660+Retail!M660+Misc!M660</f>
        <v>198301.82061050044</v>
      </c>
      <c r="N660" s="443">
        <f>Production!N660+Transmission!N660+Distribution!N660+Retail!N660+Misc!N660</f>
        <v>967.82709319780872</v>
      </c>
      <c r="O660" s="443">
        <f>Production!O660+Transmission!O660+Distribution!O660+Retail!O660+Misc!O660</f>
        <v>10336.882532760501</v>
      </c>
      <c r="P660" s="443">
        <f>Production!P660+Transmission!P660+Distribution!P660+Retail!P660+Misc!P660</f>
        <v>319.09182199951135</v>
      </c>
      <c r="Q660" s="443">
        <f>Production!Q660+Transmission!Q660+Distribution!Q660+Retail!Q660+Misc!Q660</f>
        <v>446.26437753246535</v>
      </c>
      <c r="R660" s="443">
        <f>Production!R660+Transmission!R660+Distribution!R660+Retail!R660+Misc!R660</f>
        <v>74916.234661019043</v>
      </c>
      <c r="S660" s="443">
        <f>Production!S660+Transmission!S660+Distribution!S660+Retail!S660+Misc!S660</f>
        <v>24958.460253368125</v>
      </c>
      <c r="T660" s="443">
        <f>Production!T660+Transmission!T660+Distribution!T660+Retail!T660+Misc!T660</f>
        <v>22915.862391038201</v>
      </c>
      <c r="U660" s="422">
        <f t="shared" si="190"/>
        <v>0</v>
      </c>
      <c r="V660" s="320"/>
      <c r="W660" s="2">
        <f>FuncStudy!A900</f>
        <v>900</v>
      </c>
      <c r="X660" s="450"/>
      <c r="Y660" s="450"/>
      <c r="Z660" s="450"/>
      <c r="AA660" s="1"/>
    </row>
    <row r="661" spans="1:27" ht="13">
      <c r="A661" s="102">
        <f>ROW()</f>
        <v>661</v>
      </c>
      <c r="B661" s="23"/>
      <c r="C661" s="23"/>
      <c r="D661" s="23"/>
      <c r="E661" s="23" t="s">
        <v>1098</v>
      </c>
      <c r="F661" s="619" t="str">
        <f>IF(LEN(INDEX(COSAllocOptions,ROW(A661)-ROW($A$118)+1,Inputs!$W$11))=5,LEFT(INDEX(COSAllocOptions,ROW(A661)-ROW($A$118)+1,Inputs!$W$11),4)&amp;LEFT($A$1,1),INDEX(COSAllocOptions,ROW(A661)-ROW($A$118)+1,Inputs!$W$11))</f>
        <v xml:space="preserve">F105 </v>
      </c>
      <c r="G661" s="135"/>
      <c r="H661" s="443">
        <f>Production!H661+Transmission!H661+Distribution!H661+Retail!H661+Misc!H661</f>
        <v>133633.42102160468</v>
      </c>
      <c r="I661" s="443">
        <f>Production!I661+Transmission!I661+Distribution!I661+Retail!I661+Misc!I661</f>
        <v>45570.530693089902</v>
      </c>
      <c r="J661" s="443">
        <f>Production!J661+Transmission!J661+Distribution!J661+Retail!J661+Misc!J661</f>
        <v>37577.732909319391</v>
      </c>
      <c r="K661" s="443">
        <f>Production!K661+Transmission!K661+Distribution!K661+Retail!K661+Misc!K661</f>
        <v>10773.533340172969</v>
      </c>
      <c r="L661" s="443">
        <f>Production!L661+Transmission!L661+Distribution!L661+Retail!L661+Misc!L661</f>
        <v>243.1437444411373</v>
      </c>
      <c r="M661" s="443">
        <f>Production!M661+Transmission!M661+Distribution!M661+Retail!M661+Misc!M661</f>
        <v>23492.058165931419</v>
      </c>
      <c r="N661" s="443">
        <f>Production!N661+Transmission!N661+Distribution!N661+Retail!N661+Misc!N661</f>
        <v>114.65477370792897</v>
      </c>
      <c r="O661" s="443">
        <f>Production!O661+Transmission!O661+Distribution!O661+Retail!O661+Misc!O661</f>
        <v>1224.5709341770494</v>
      </c>
      <c r="P661" s="443">
        <f>Production!P661+Transmission!P661+Distribution!P661+Retail!P661+Misc!P661</f>
        <v>37.801587598175701</v>
      </c>
      <c r="Q661" s="443">
        <f>Production!Q661+Transmission!Q661+Distribution!Q661+Retail!Q661+Misc!Q661</f>
        <v>52.867233806025496</v>
      </c>
      <c r="R661" s="443">
        <f>Production!R661+Transmission!R661+Distribution!R661+Retail!R661+Misc!R661</f>
        <v>8875.0397591459896</v>
      </c>
      <c r="S661" s="443">
        <f>Production!S661+Transmission!S661+Distribution!S661+Retail!S661+Misc!S661</f>
        <v>2956.7333179247898</v>
      </c>
      <c r="T661" s="443">
        <f>Production!T661+Transmission!T661+Distribution!T661+Retail!T661+Misc!T661</f>
        <v>2714.7545622899015</v>
      </c>
      <c r="U661" s="422">
        <f t="shared" ref="U661:U663" si="192">ROUND(SUM(I661:T661)-H661,0)</f>
        <v>0</v>
      </c>
      <c r="V661" s="320"/>
      <c r="W661" s="2">
        <f>FuncStudy!A901</f>
        <v>901</v>
      </c>
      <c r="X661" s="450"/>
      <c r="Y661" s="450"/>
      <c r="Z661" s="450"/>
      <c r="AA661" s="1"/>
    </row>
    <row r="662" spans="1:27" ht="13">
      <c r="A662" s="102">
        <f>ROW()</f>
        <v>662</v>
      </c>
      <c r="B662" s="23"/>
      <c r="C662" s="23"/>
      <c r="D662" s="23"/>
      <c r="E662" s="23" t="s">
        <v>1098</v>
      </c>
      <c r="F662" s="619" t="str">
        <f>IF(LEN(INDEX(COSAllocOptions,ROW(A662)-ROW($A$118)+1,Inputs!$W$11))=5,LEFT(INDEX(COSAllocOptions,ROW(A662)-ROW($A$118)+1,Inputs!$W$11),4)&amp;LEFT($A$1,1),INDEX(COSAllocOptions,ROW(A662)-ROW($A$118)+1,Inputs!$W$11))</f>
        <v xml:space="preserve">F105 </v>
      </c>
      <c r="G662" s="135"/>
      <c r="H662" s="443">
        <f>Production!H662+Transmission!H662+Distribution!H662+Retail!H662+Misc!H662</f>
        <v>34214.225230277189</v>
      </c>
      <c r="I662" s="443">
        <f>Production!I662+Transmission!I662+Distribution!I662+Retail!I662+Misc!I662</f>
        <v>11674.874176262949</v>
      </c>
      <c r="J662" s="443">
        <f>Production!J662+Transmission!J662+Distribution!J662+Retail!J662+Misc!J662</f>
        <v>9627.1712633806128</v>
      </c>
      <c r="K662" s="443">
        <f>Production!K662+Transmission!K662+Distribution!K662+Retail!K662+Misc!K662</f>
        <v>2760.1093133498653</v>
      </c>
      <c r="L662" s="443">
        <f>Production!L662+Transmission!L662+Distribution!L662+Retail!L662+Misc!L662</f>
        <v>62.291849138508162</v>
      </c>
      <c r="M662" s="443">
        <f>Production!M662+Transmission!M662+Distribution!M662+Retail!M662+Misc!M662</f>
        <v>5997.4559579415281</v>
      </c>
      <c r="N662" s="443">
        <f>Production!N662+Transmission!N662+Distribution!N662+Retail!N662+Misc!N662</f>
        <v>29.373808827531338</v>
      </c>
      <c r="O662" s="443">
        <f>Production!O662+Transmission!O662+Distribution!O662+Retail!O662+Misc!O662</f>
        <v>313.72712494203444</v>
      </c>
      <c r="P662" s="443">
        <f>Production!P662+Transmission!P662+Distribution!P662+Retail!P662+Misc!P662</f>
        <v>9.6845213816788895</v>
      </c>
      <c r="Q662" s="443">
        <f>Production!Q662+Transmission!Q662+Distribution!Q662+Retail!Q662+Misc!Q662</f>
        <v>13.54424215265974</v>
      </c>
      <c r="R662" s="443">
        <f>Production!R662+Transmission!R662+Distribution!R662+Retail!R662+Misc!R662</f>
        <v>2273.7275805539857</v>
      </c>
      <c r="S662" s="443">
        <f>Production!S662+Transmission!S662+Distribution!S662+Retail!S662+Misc!S662</f>
        <v>756.76289430324175</v>
      </c>
      <c r="T662" s="443">
        <f>Production!T662+Transmission!T662+Distribution!T662+Retail!T662+Misc!T662</f>
        <v>695.50249804258669</v>
      </c>
      <c r="U662" s="422">
        <f t="shared" si="192"/>
        <v>0</v>
      </c>
      <c r="V662" s="320"/>
      <c r="W662" s="2">
        <f>FuncStudy!A902</f>
        <v>902</v>
      </c>
      <c r="X662" s="450"/>
      <c r="Y662" s="450"/>
      <c r="Z662" s="450"/>
      <c r="AA662" s="1"/>
    </row>
    <row r="663" spans="1:27" ht="13">
      <c r="A663" s="102">
        <f>ROW()</f>
        <v>663</v>
      </c>
      <c r="B663" s="23"/>
      <c r="C663" s="23"/>
      <c r="D663" s="23"/>
      <c r="E663" s="23" t="s">
        <v>1098</v>
      </c>
      <c r="F663" s="619" t="str">
        <f>IF(LEN(INDEX(COSAllocOptions,ROW(A663)-ROW($A$118)+1,Inputs!$W$11))=5,LEFT(INDEX(COSAllocOptions,ROW(A663)-ROW($A$118)+1,Inputs!$W$11),4)&amp;LEFT($A$1,1),INDEX(COSAllocOptions,ROW(A663)-ROW($A$118)+1,Inputs!$W$11))</f>
        <v xml:space="preserve">F105 </v>
      </c>
      <c r="G663" s="135"/>
      <c r="H663" s="443">
        <f>Production!H663+Transmission!H663+Distribution!H663+Retail!H663+Misc!H663</f>
        <v>0</v>
      </c>
      <c r="I663" s="443">
        <f>Production!I663+Transmission!I663+Distribution!I663+Retail!I663+Misc!I663</f>
        <v>0</v>
      </c>
      <c r="J663" s="443">
        <f>Production!J663+Transmission!J663+Distribution!J663+Retail!J663+Misc!J663</f>
        <v>0</v>
      </c>
      <c r="K663" s="443">
        <f>Production!K663+Transmission!K663+Distribution!K663+Retail!K663+Misc!K663</f>
        <v>0</v>
      </c>
      <c r="L663" s="443">
        <f>Production!L663+Transmission!L663+Distribution!L663+Retail!L663+Misc!L663</f>
        <v>0</v>
      </c>
      <c r="M663" s="443">
        <f>Production!M663+Transmission!M663+Distribution!M663+Retail!M663+Misc!M663</f>
        <v>0</v>
      </c>
      <c r="N663" s="443">
        <f>Production!N663+Transmission!N663+Distribution!N663+Retail!N663+Misc!N663</f>
        <v>0</v>
      </c>
      <c r="O663" s="443">
        <f>Production!O663+Transmission!O663+Distribution!O663+Retail!O663+Misc!O663</f>
        <v>0</v>
      </c>
      <c r="P663" s="443">
        <f>Production!P663+Transmission!P663+Distribution!P663+Retail!P663+Misc!P663</f>
        <v>0</v>
      </c>
      <c r="Q663" s="443">
        <f>Production!Q663+Transmission!Q663+Distribution!Q663+Retail!Q663+Misc!Q663</f>
        <v>0</v>
      </c>
      <c r="R663" s="443">
        <f>Production!R663+Transmission!R663+Distribution!R663+Retail!R663+Misc!R663</f>
        <v>0</v>
      </c>
      <c r="S663" s="443">
        <f>Production!S663+Transmission!S663+Distribution!S663+Retail!S663+Misc!S663</f>
        <v>0</v>
      </c>
      <c r="T663" s="443">
        <f>Production!T663+Transmission!T663+Distribution!T663+Retail!T663+Misc!T663</f>
        <v>0</v>
      </c>
      <c r="U663" s="422">
        <f t="shared" si="192"/>
        <v>0</v>
      </c>
      <c r="V663" s="320"/>
      <c r="W663" s="2">
        <f>FuncStudy!A903</f>
        <v>903</v>
      </c>
      <c r="X663" s="450"/>
      <c r="Y663" s="450"/>
      <c r="Z663" s="450"/>
      <c r="AA663" s="1"/>
    </row>
    <row r="664" spans="1:27" ht="13">
      <c r="A664" s="102">
        <f>ROW()</f>
        <v>664</v>
      </c>
      <c r="E664" s="23" t="s">
        <v>1098</v>
      </c>
      <c r="F664" s="619" t="str">
        <f>IF(LEN(INDEX(COSAllocOptions,ROW(A664)-ROW($A$118)+1,Inputs!$W$11))=5,LEFT(INDEX(COSAllocOptions,ROW(A664)-ROW($A$118)+1,Inputs!$W$11),4)&amp;LEFT($A$1,1),INDEX(COSAllocOptions,ROW(A664)-ROW($A$118)+1,Inputs!$W$11))</f>
        <v xml:space="preserve">F105 </v>
      </c>
      <c r="H664" s="443">
        <f>Production!H664+Transmission!H664+Distribution!H664+Retail!H664+Misc!H664</f>
        <v>63980.646033407451</v>
      </c>
      <c r="I664" s="443">
        <f>Production!I664+Transmission!I664+Distribution!I664+Retail!I664+Misc!I664</f>
        <v>21818.134801456144</v>
      </c>
      <c r="J664" s="443">
        <f>Production!J664+Transmission!J664+Distribution!J664+Retail!J664+Misc!J664</f>
        <v>17991.364807014797</v>
      </c>
      <c r="K664" s="443">
        <f>Production!K664+Transmission!K664+Distribution!K664+Retail!K664+Misc!K664</f>
        <v>5158.1230046881828</v>
      </c>
      <c r="L664" s="443">
        <f>Production!L664+Transmission!L664+Distribution!L664+Retail!L664+Misc!L664</f>
        <v>116.41170097569116</v>
      </c>
      <c r="M664" s="443">
        <f>Production!M664+Transmission!M664+Distribution!M664+Retail!M664+Misc!M664</f>
        <v>11247.463745373092</v>
      </c>
      <c r="N664" s="443">
        <f>Production!N664+Transmission!N664+Distribution!N664+Retail!N664+Misc!N664</f>
        <v>54.894100866140846</v>
      </c>
      <c r="O664" s="443">
        <f>Production!O664+Transmission!O664+Distribution!O664+Retail!O664+Misc!O664</f>
        <v>586.29674286130967</v>
      </c>
      <c r="P664" s="443">
        <f>Production!P664+Transmission!P664+Distribution!P664+Retail!P664+Misc!P664</f>
        <v>18.09854134639501</v>
      </c>
      <c r="Q664" s="443">
        <f>Production!Q664+Transmission!Q664+Distribution!Q664+Retail!Q664+Misc!Q664</f>
        <v>25.311630481733008</v>
      </c>
      <c r="R664" s="443">
        <f>Production!R664+Transmission!R664+Distribution!R664+Retail!R664+Misc!R664</f>
        <v>4249.1674090311235</v>
      </c>
      <c r="S664" s="443">
        <f>Production!S664+Transmission!S664+Distribution!S664+Retail!S664+Misc!S664</f>
        <v>1415.6167400574473</v>
      </c>
      <c r="T664" s="443">
        <f>Production!T664+Transmission!T664+Distribution!T664+Retail!T664+Misc!T664</f>
        <v>1299.7628092553823</v>
      </c>
      <c r="U664" s="422">
        <f t="shared" si="190"/>
        <v>0</v>
      </c>
      <c r="W664" s="2">
        <f>FuncStudy!A904</f>
        <v>904</v>
      </c>
    </row>
    <row r="665" spans="1:27" ht="13">
      <c r="A665" s="102">
        <f>ROW()</f>
        <v>665</v>
      </c>
      <c r="C665" s="23"/>
      <c r="D665" s="23"/>
      <c r="E665" s="23" t="s">
        <v>1098</v>
      </c>
      <c r="F665" s="619" t="str">
        <f>IF(LEN(INDEX(COSAllocOptions,ROW(A665)-ROW($A$118)+1,Inputs!$W$11))=5,LEFT(INDEX(COSAllocOptions,ROW(A665)-ROW($A$118)+1,Inputs!$W$11),4)&amp;LEFT($A$1,1),INDEX(COSAllocOptions,ROW(A665)-ROW($A$118)+1,Inputs!$W$11))</f>
        <v>F10</v>
      </c>
      <c r="G665" s="135"/>
      <c r="H665" s="443">
        <f>Production!H665+Transmission!H665+Distribution!H665+Retail!H665+Misc!H665</f>
        <v>7171.6564490782193</v>
      </c>
      <c r="I665" s="443">
        <f>Production!I665+Transmission!I665+Distribution!I665+Retail!I665+Misc!I665</f>
        <v>2447.1747091990082</v>
      </c>
      <c r="J665" s="443">
        <f>Production!J665+Transmission!J665+Distribution!J665+Retail!J665+Misc!J665</f>
        <v>2017.954941627791</v>
      </c>
      <c r="K665" s="443">
        <f>Production!K665+Transmission!K665+Distribution!K665+Retail!K665+Misc!K665</f>
        <v>578.54753758181334</v>
      </c>
      <c r="L665" s="443">
        <f>Production!L665+Transmission!L665+Distribution!L665+Retail!L665+Misc!L665</f>
        <v>13.057017617451699</v>
      </c>
      <c r="M665" s="443">
        <f>Production!M665+Transmission!M665+Distribution!M665+Retail!M665+Misc!M665</f>
        <v>1257.12896929116</v>
      </c>
      <c r="N665" s="443">
        <f>Production!N665+Transmission!N665+Distribution!N665+Retail!N665+Misc!N665</f>
        <v>6.1570549703851718</v>
      </c>
      <c r="O665" s="443">
        <f>Production!O665+Transmission!O665+Distribution!O665+Retail!O665+Misc!O665</f>
        <v>65.760459098464935</v>
      </c>
      <c r="P665" s="443">
        <f>Production!P665+Transmission!P665+Distribution!P665+Retail!P665+Misc!P665</f>
        <v>2.0299761212097054</v>
      </c>
      <c r="Q665" s="443">
        <f>Production!Q665+Transmission!Q665+Distribution!Q665+Retail!Q665+Misc!Q665</f>
        <v>2.839013624544739</v>
      </c>
      <c r="R665" s="443">
        <f>Production!R665+Transmission!R665+Distribution!R665+Retail!R665+Misc!R665</f>
        <v>476.59688205059803</v>
      </c>
      <c r="S665" s="443">
        <f>Production!S665+Transmission!S665+Distribution!S665+Retail!S665+Misc!S665</f>
        <v>158.62535114634755</v>
      </c>
      <c r="T665" s="443">
        <f>Production!T665+Transmission!T665+Distribution!T665+Retail!T665+Misc!T665</f>
        <v>145.7845367494449</v>
      </c>
      <c r="U665" s="422">
        <f t="shared" si="190"/>
        <v>0</v>
      </c>
      <c r="V665" s="320"/>
      <c r="W665" s="2">
        <f>FuncStudy!A905</f>
        <v>905</v>
      </c>
      <c r="X665" s="450"/>
      <c r="Y665" s="450"/>
      <c r="Z665" s="450"/>
      <c r="AA665" s="1"/>
    </row>
    <row r="666" spans="1:27" ht="13">
      <c r="A666" s="102">
        <f>ROW()</f>
        <v>666</v>
      </c>
      <c r="B666" s="23"/>
      <c r="C666" s="23"/>
      <c r="D666" s="23" t="s">
        <v>1239</v>
      </c>
      <c r="E666" s="23"/>
      <c r="F666" s="619"/>
      <c r="G666" s="135"/>
      <c r="H666" s="443">
        <f>Production!H666+Transmission!H666+Distribution!H666+Retail!H666+Misc!H666</f>
        <v>18249512.291362509</v>
      </c>
      <c r="I666" s="443">
        <f>Production!I666+Transmission!I666+Distribution!I666+Retail!I666+Misc!I666</f>
        <v>7249208.3278820924</v>
      </c>
      <c r="J666" s="443">
        <f>Production!J666+Transmission!J666+Distribution!J666+Retail!J666+Misc!J666</f>
        <v>4532546.6802338688</v>
      </c>
      <c r="K666" s="443">
        <f>Production!K666+Transmission!K666+Distribution!K666+Retail!K666+Misc!K666</f>
        <v>1304305.8404224331</v>
      </c>
      <c r="L666" s="443">
        <f>Production!L666+Transmission!L666+Distribution!L666+Retail!L666+Misc!L666</f>
        <v>37784.691239024367</v>
      </c>
      <c r="M666" s="443">
        <f>Production!M666+Transmission!M666+Distribution!M666+Retail!M666+Misc!M666</f>
        <v>2971989.4045182616</v>
      </c>
      <c r="N666" s="443">
        <f>Production!N666+Transmission!N666+Distribution!N666+Retail!N666+Misc!N666</f>
        <v>14003.943016048821</v>
      </c>
      <c r="O666" s="443">
        <f>Production!O666+Transmission!O666+Distribution!O666+Retail!O666+Misc!O666</f>
        <v>149694.10619424636</v>
      </c>
      <c r="P666" s="443">
        <f>Production!P666+Transmission!P666+Distribution!P666+Retail!P666+Misc!P666</f>
        <v>10741.353970090786</v>
      </c>
      <c r="Q666" s="443">
        <f>Production!Q666+Transmission!Q666+Distribution!Q666+Retail!Q666+Misc!Q666</f>
        <v>7841.7710967823441</v>
      </c>
      <c r="R666" s="443">
        <f>Production!R666+Transmission!R666+Distribution!R666+Retail!R666+Misc!R666</f>
        <v>1251938.8581814689</v>
      </c>
      <c r="S666" s="443">
        <f>Production!S666+Transmission!S666+Distribution!S666+Retail!S666+Misc!S666</f>
        <v>374890.93023245322</v>
      </c>
      <c r="T666" s="443">
        <f>Production!T666+Transmission!T666+Distribution!T666+Retail!T666+Misc!T666</f>
        <v>344566.38437573361</v>
      </c>
      <c r="U666" s="422">
        <f t="shared" si="190"/>
        <v>0</v>
      </c>
      <c r="V666" s="320"/>
      <c r="X666" s="450"/>
      <c r="Y666" s="450"/>
      <c r="Z666" s="450"/>
      <c r="AA666" s="1"/>
    </row>
    <row r="667" spans="1:27" ht="13">
      <c r="A667" s="102">
        <f>ROW()</f>
        <v>667</v>
      </c>
      <c r="B667" s="23"/>
      <c r="C667" s="23"/>
      <c r="D667" s="23"/>
      <c r="E667" s="23"/>
      <c r="F667" s="619"/>
      <c r="G667" s="135"/>
      <c r="H667" s="446"/>
      <c r="I667" s="446"/>
      <c r="J667" s="446"/>
      <c r="K667" s="446"/>
      <c r="L667" s="446"/>
      <c r="M667" s="446"/>
      <c r="N667" s="446"/>
      <c r="O667" s="446"/>
      <c r="P667" s="446"/>
      <c r="Q667" s="446"/>
      <c r="R667" s="446"/>
      <c r="S667" s="446"/>
      <c r="T667" s="446"/>
      <c r="U667" s="422"/>
      <c r="X667" s="451"/>
      <c r="Y667" s="451"/>
      <c r="Z667" s="451"/>
      <c r="AA667" s="1"/>
    </row>
    <row r="668" spans="1:27" ht="13">
      <c r="A668" s="102">
        <f>ROW()</f>
        <v>668</v>
      </c>
      <c r="B668" s="23"/>
      <c r="C668" s="301" t="s">
        <v>969</v>
      </c>
      <c r="D668" s="23"/>
      <c r="E668" s="23"/>
      <c r="F668" s="619"/>
      <c r="G668" s="135"/>
      <c r="H668" s="446" t="s">
        <v>1240</v>
      </c>
      <c r="I668" s="446"/>
      <c r="J668" s="446"/>
      <c r="K668" s="446"/>
      <c r="L668" s="446"/>
      <c r="M668" s="446"/>
      <c r="N668" s="446"/>
      <c r="O668" s="446"/>
      <c r="P668" s="446"/>
      <c r="Q668" s="446"/>
      <c r="R668" s="446"/>
      <c r="S668" s="448"/>
      <c r="T668" s="448"/>
      <c r="U668" s="422"/>
      <c r="X668" s="451"/>
      <c r="Y668" s="451"/>
      <c r="Z668" s="451"/>
      <c r="AA668" s="1"/>
    </row>
    <row r="669" spans="1:27" ht="13">
      <c r="A669" s="102">
        <f>ROW()</f>
        <v>669</v>
      </c>
      <c r="B669" s="23"/>
      <c r="C669" s="23"/>
      <c r="D669" s="23"/>
      <c r="E669" s="23"/>
      <c r="F669" s="619"/>
      <c r="G669" s="135"/>
      <c r="H669" s="51"/>
      <c r="I669" s="51"/>
      <c r="J669" s="51"/>
      <c r="K669" s="51"/>
      <c r="L669" s="51"/>
      <c r="M669" s="51"/>
      <c r="N669" s="51"/>
      <c r="O669" s="51"/>
      <c r="P669" s="51"/>
      <c r="Q669" s="51"/>
      <c r="R669" s="51"/>
      <c r="S669" s="74"/>
      <c r="T669" s="74"/>
      <c r="U669" s="422"/>
      <c r="X669" s="5"/>
      <c r="Y669" s="5"/>
      <c r="Z669" s="5"/>
      <c r="AA669" s="1"/>
    </row>
    <row r="670" spans="1:27" ht="13">
      <c r="A670" s="102">
        <f>ROW()</f>
        <v>670</v>
      </c>
      <c r="B670" s="23"/>
      <c r="C670" s="23"/>
      <c r="D670" s="23"/>
      <c r="E670" s="23"/>
      <c r="F670" s="619"/>
      <c r="G670" s="135"/>
      <c r="H670" s="51"/>
      <c r="I670" s="51"/>
      <c r="J670" s="51"/>
      <c r="K670" s="51"/>
      <c r="L670" s="51"/>
      <c r="M670" s="51"/>
      <c r="N670" s="51"/>
      <c r="O670" s="51"/>
      <c r="P670" s="51"/>
      <c r="Q670" s="51"/>
      <c r="R670" s="51"/>
      <c r="S670" s="74"/>
      <c r="T670" s="74"/>
      <c r="U670" s="422"/>
      <c r="X670" s="5"/>
      <c r="Y670" s="5"/>
      <c r="Z670" s="5"/>
      <c r="AA670" s="1"/>
    </row>
    <row r="671" spans="1:27" ht="13">
      <c r="A671" s="102">
        <f>ROW()</f>
        <v>671</v>
      </c>
      <c r="B671" s="23"/>
      <c r="C671" s="142" t="str">
        <f>'P+T+D+R+M'!C$9</f>
        <v>A</v>
      </c>
      <c r="D671" s="23"/>
      <c r="E671" s="142" t="str">
        <f>'P+T+D+R+M'!E$9</f>
        <v>B</v>
      </c>
      <c r="F671" s="619" t="str">
        <f>IF(LEN(INDEX(COSAllocOptions,ROW(A671)-ROW($A$118)+1,Inputs!$W$11))=5,LEFT(INDEX(COSAllocOptions,ROW(A671)-ROW($A$118)+1,Inputs!$W$11),4)&amp;LEFT($A$1,1),INDEX(COSAllocOptions,ROW(A671)-ROW($A$118)+1,Inputs!$W$11))</f>
        <v>C</v>
      </c>
      <c r="G671" s="135"/>
      <c r="H671" s="142" t="str">
        <f>'P+T+D+R+M'!H$9</f>
        <v>D</v>
      </c>
      <c r="I671" s="142" t="str">
        <f>'P+T+D+R+M'!I$9</f>
        <v>E</v>
      </c>
      <c r="J671" s="142" t="str">
        <f>'P+T+D+R+M'!J$9</f>
        <v>F</v>
      </c>
      <c r="K671" s="142" t="str">
        <f>'P+T+D+R+M'!K$9</f>
        <v>G</v>
      </c>
      <c r="L671" s="142" t="str">
        <f>'P+T+D+R+M'!L$9</f>
        <v>H</v>
      </c>
      <c r="M671" s="142" t="str">
        <f>'P+T+D+R+M'!M$9</f>
        <v>I</v>
      </c>
      <c r="N671" s="142" t="str">
        <f>'P+T+D+R+M'!N$9</f>
        <v>J</v>
      </c>
      <c r="O671" s="142" t="str">
        <f>'P+T+D+R+M'!O$9</f>
        <v>K</v>
      </c>
      <c r="P671" s="142" t="str">
        <f>'P+T+D+R+M'!P$9</f>
        <v>L</v>
      </c>
      <c r="Q671" s="142" t="str">
        <f>'P+T+D+R+M'!Q$9</f>
        <v>M</v>
      </c>
      <c r="R671" s="142" t="str">
        <f>'P+T+D+R+M'!R$9</f>
        <v>N</v>
      </c>
      <c r="S671" s="142" t="str">
        <f>'P+T+D+R+M'!S$9</f>
        <v>O</v>
      </c>
      <c r="T671" s="142" t="str">
        <f>'P+T+D+R+M'!T$9</f>
        <v>P</v>
      </c>
      <c r="U671" s="422"/>
      <c r="X671" s="452"/>
      <c r="Y671" s="452"/>
      <c r="Z671" s="452"/>
      <c r="AA671" s="1"/>
    </row>
    <row r="672" spans="1:27" ht="39">
      <c r="A672" s="102">
        <f>ROW()</f>
        <v>672</v>
      </c>
      <c r="B672" s="23"/>
      <c r="C672" s="696" t="s">
        <v>1778</v>
      </c>
      <c r="D672" s="301"/>
      <c r="E672" s="1598" t="s">
        <v>972</v>
      </c>
      <c r="F672" s="619" t="str">
        <f>IF(LEN(INDEX(COSAllocOptions,ROW(A672)-ROW($A$118)+1,Inputs!$W$11))=5,LEFT(INDEX(COSAllocOptions,ROW(A672)-ROW($A$118)+1,Inputs!$W$11),4)&amp;LEFT($A$1,1),INDEX(COSAllocOptions,ROW(A672)-ROW($A$118)+1,Inputs!$W$11))</f>
        <v>COS
Factor</v>
      </c>
      <c r="G672" s="424"/>
      <c r="H672" s="693" t="str">
        <f>'P+T+D+R+M'!H$10</f>
        <v>Utah
Jurisdiction
Normalized</v>
      </c>
      <c r="I672" s="693" t="str">
        <f>'P+T+D+R+M'!I$10</f>
        <v>Residential
Sch 1</v>
      </c>
      <c r="J672" s="693" t="str">
        <f>'P+T+D+R+M'!J$10</f>
        <v>General
Large Dist.
Sch 6</v>
      </c>
      <c r="K672" s="693" t="str">
        <f>'P+T+D+R+M'!K$10</f>
        <v>General
+1 MW
Sch 8</v>
      </c>
      <c r="L672" s="693" t="str">
        <f>'P+T+D+R+M'!L$10</f>
        <v>Street &amp; Area
Lighting
Sch. 7,11,12</v>
      </c>
      <c r="M672" s="693" t="str">
        <f>'P+T+D+R+M'!M$10</f>
        <v>General
Trans
Sch 9</v>
      </c>
      <c r="N672" s="693" t="str">
        <f>'P+T+D+R+M'!N$10</f>
        <v>General
Secondary
Sch 22</v>
      </c>
      <c r="O672" s="693" t="str">
        <f>'P+T+D+R+M'!O$10</f>
        <v>Irrigation
Sch 10</v>
      </c>
      <c r="P672" s="693" t="str">
        <f>'P+T+D+R+M'!P$10</f>
        <v>Traffic
Signals
Sch 15</v>
      </c>
      <c r="Q672" s="693" t="str">
        <f>'P+T+D+R+M'!Q$10</f>
        <v>Outdoor
Lighting
Sch 15</v>
      </c>
      <c r="R672" s="693" t="str">
        <f>'P+T+D+R+M'!R$10</f>
        <v>General
Small Dist.
Sch 23</v>
      </c>
      <c r="S672" s="693" t="str">
        <f>'P+T+D+R+M'!S$10</f>
        <v>Industrial
Cust 1</v>
      </c>
      <c r="T672" s="693" t="str">
        <f>'P+T+D+R+M'!T$10</f>
        <v>Industrial
Cust 2</v>
      </c>
      <c r="U672" s="422"/>
      <c r="X672" s="4"/>
      <c r="Y672" s="4"/>
      <c r="Z672" s="4"/>
      <c r="AA672" s="1"/>
    </row>
    <row r="673" spans="1:27" ht="13">
      <c r="A673" s="102">
        <f>ROW()</f>
        <v>673</v>
      </c>
      <c r="B673" s="23"/>
      <c r="C673" s="453" t="s">
        <v>1241</v>
      </c>
      <c r="D673" s="336" t="s">
        <v>722</v>
      </c>
      <c r="F673" s="619" t="str">
        <f>IF(LEN(INDEX(COSAllocOptions,ROW(A673)-ROW($A$118)+1,Inputs!$W$11))=5,LEFT(INDEX(COSAllocOptions,ROW(A673)-ROW($A$118)+1,Inputs!$W$11),4)&amp;LEFT($A$1,1),INDEX(COSAllocOptions,ROW(A673)-ROW($A$118)+1,Inputs!$W$11))</f>
        <v>F10</v>
      </c>
      <c r="G673" s="424"/>
      <c r="H673" s="443">
        <f>Production!H673+Transmission!H673+Distribution!H673+Retail!H673+Misc!H673</f>
        <v>0</v>
      </c>
      <c r="I673" s="443">
        <f>Production!I673+Transmission!I673+Distribution!I673+Retail!I673+Misc!I673</f>
        <v>0</v>
      </c>
      <c r="J673" s="443">
        <f>Production!J673+Transmission!J673+Distribution!J673+Retail!J673+Misc!J673</f>
        <v>0</v>
      </c>
      <c r="K673" s="443">
        <f>Production!K673+Transmission!K673+Distribution!K673+Retail!K673+Misc!K673</f>
        <v>0</v>
      </c>
      <c r="L673" s="443">
        <f>Production!L673+Transmission!L673+Distribution!L673+Retail!L673+Misc!L673</f>
        <v>0</v>
      </c>
      <c r="M673" s="443">
        <f>Production!M673+Transmission!M673+Distribution!M673+Retail!M673+Misc!M673</f>
        <v>0</v>
      </c>
      <c r="N673" s="443">
        <f>Production!N673+Transmission!N673+Distribution!N673+Retail!N673+Misc!N673</f>
        <v>0</v>
      </c>
      <c r="O673" s="443">
        <f>Production!O673+Transmission!O673+Distribution!O673+Retail!O673+Misc!O673</f>
        <v>0</v>
      </c>
      <c r="P673" s="443">
        <f>Production!P673+Transmission!P673+Distribution!P673+Retail!P673+Misc!P673</f>
        <v>0</v>
      </c>
      <c r="Q673" s="443">
        <f>Production!Q673+Transmission!Q673+Distribution!Q673+Retail!Q673+Misc!Q673</f>
        <v>0</v>
      </c>
      <c r="R673" s="443">
        <f>Production!R673+Transmission!R673+Distribution!R673+Retail!R673+Misc!R673</f>
        <v>0</v>
      </c>
      <c r="S673" s="443">
        <f>Production!S673+Transmission!S673+Distribution!S673+Retail!S673+Misc!S673</f>
        <v>0</v>
      </c>
      <c r="T673" s="443">
        <f>Production!T673+Transmission!T673+Distribution!T673+Retail!T673+Misc!T673</f>
        <v>0</v>
      </c>
      <c r="U673" s="422">
        <f t="shared" ref="U673:U681" si="193">ROUND(SUM(I673:T673)-H673,0)</f>
        <v>0</v>
      </c>
      <c r="V673" s="320"/>
      <c r="W673" s="320">
        <f>FuncStudy!A910</f>
        <v>910</v>
      </c>
      <c r="X673" s="450"/>
      <c r="Y673" s="450"/>
      <c r="Z673" s="450"/>
      <c r="AA673" s="1"/>
    </row>
    <row r="674" spans="1:27" ht="13">
      <c r="A674" s="102">
        <f>ROW()</f>
        <v>674</v>
      </c>
      <c r="B674" s="23"/>
      <c r="C674" s="1598"/>
      <c r="D674" s="301"/>
      <c r="E674" s="1598"/>
      <c r="F674" s="619"/>
      <c r="G674" s="424"/>
      <c r="H674" s="454"/>
      <c r="I674" s="454"/>
      <c r="J674" s="454"/>
      <c r="K674" s="454"/>
      <c r="L674" s="454"/>
      <c r="M674" s="454"/>
      <c r="N674" s="454"/>
      <c r="O674" s="454"/>
      <c r="P674" s="454"/>
      <c r="Q674" s="454"/>
      <c r="R674" s="454"/>
      <c r="S674" s="454"/>
      <c r="T674" s="454"/>
      <c r="U674" s="422"/>
      <c r="X674" s="455"/>
      <c r="Y674" s="455"/>
      <c r="Z674" s="455"/>
      <c r="AA674" s="1"/>
    </row>
    <row r="675" spans="1:27" ht="13">
      <c r="A675" s="102">
        <f>ROW()</f>
        <v>675</v>
      </c>
      <c r="B675" s="23"/>
      <c r="C675" s="23" t="s">
        <v>267</v>
      </c>
      <c r="D675" s="23" t="s">
        <v>1242</v>
      </c>
      <c r="E675" s="23"/>
      <c r="F675" s="619" t="str">
        <f>IF(LEN(INDEX(COSAllocOptions,ROW(A675)-ROW($A$118)+1,Inputs!$W$11))=5,LEFT(INDEX(COSAllocOptions,ROW(A675)-ROW($A$118)+1,Inputs!$W$11),4)&amp;LEFT($A$1,1),INDEX(COSAllocOptions,ROW(A675)-ROW($A$118)+1,Inputs!$W$11))</f>
        <v>F10</v>
      </c>
      <c r="G675" s="135"/>
      <c r="H675" s="443">
        <f>Production!H675+Transmission!H675+Distribution!H675+Retail!H675+Misc!H675</f>
        <v>133109.35250686388</v>
      </c>
      <c r="I675" s="443">
        <f>Production!I675+Transmission!I675+Distribution!I675+Retail!I675+Misc!I675</f>
        <v>45420.72578706986</v>
      </c>
      <c r="J675" s="443">
        <f>Production!J675+Transmission!J675+Distribution!J675+Retail!J675+Misc!J675</f>
        <v>37454.202885391438</v>
      </c>
      <c r="K675" s="443">
        <f>Production!K675+Transmission!K675+Distribution!K675+Retail!K675+Misc!K675</f>
        <v>10738.117291139046</v>
      </c>
      <c r="L675" s="443">
        <f>Production!L675+Transmission!L675+Distribution!L675+Retail!L675+Misc!L675</f>
        <v>242.34445320552109</v>
      </c>
      <c r="M675" s="443">
        <f>Production!M675+Transmission!M675+Distribution!M675+Retail!M675+Misc!M675</f>
        <v>23332.911205119886</v>
      </c>
      <c r="N675" s="443">
        <f>Production!N675+Transmission!N675+Distribution!N675+Retail!N675+Misc!N675</f>
        <v>114.27786680474318</v>
      </c>
      <c r="O675" s="443">
        <f>Production!O675+Transmission!O675+Distribution!O675+Retail!O675+Misc!O675</f>
        <v>1220.5453779476354</v>
      </c>
      <c r="P675" s="443">
        <f>Production!P675+Transmission!P675+Distribution!P675+Retail!P675+Misc!P675</f>
        <v>37.677321692305711</v>
      </c>
      <c r="Q675" s="443">
        <f>Production!Q675+Transmission!Q675+Distribution!Q675+Retail!Q675+Misc!Q675</f>
        <v>52.693442303679618</v>
      </c>
      <c r="R675" s="443">
        <f>Production!R675+Transmission!R675+Distribution!R675+Retail!R675+Misc!R675</f>
        <v>8845.8646655751654</v>
      </c>
      <c r="S675" s="443">
        <f>Production!S675+Transmission!S675+Distribution!S675+Retail!S675+Misc!S675</f>
        <v>2944.1619146408098</v>
      </c>
      <c r="T675" s="443">
        <f>Production!T675+Transmission!T675+Distribution!T675+Retail!T675+Misc!T675</f>
        <v>2705.8302959737975</v>
      </c>
      <c r="U675" s="422">
        <f t="shared" si="193"/>
        <v>0</v>
      </c>
      <c r="V675" s="320"/>
      <c r="W675" s="320">
        <f>FuncStudy!A915</f>
        <v>915</v>
      </c>
      <c r="X675" s="450"/>
      <c r="Y675" s="450"/>
      <c r="Z675" s="450"/>
      <c r="AA675" s="1"/>
    </row>
    <row r="676" spans="1:27" ht="13">
      <c r="A676" s="102">
        <f>ROW()</f>
        <v>676</v>
      </c>
      <c r="B676" s="23"/>
      <c r="C676" s="23"/>
      <c r="D676" s="23"/>
      <c r="E676" s="23"/>
      <c r="F676" s="619"/>
      <c r="G676" s="135"/>
      <c r="H676" s="370"/>
      <c r="I676" s="370"/>
      <c r="J676" s="370"/>
      <c r="K676" s="370"/>
      <c r="L676" s="370"/>
      <c r="M676" s="370"/>
      <c r="N676" s="370"/>
      <c r="O676" s="370"/>
      <c r="P676" s="370"/>
      <c r="Q676" s="370"/>
      <c r="R676" s="370"/>
      <c r="S676" s="370"/>
      <c r="T676" s="370"/>
      <c r="U676" s="422"/>
      <c r="X676" s="344"/>
      <c r="Y676" s="344"/>
      <c r="Z676" s="344"/>
      <c r="AA676" s="1"/>
    </row>
    <row r="677" spans="1:27" ht="13">
      <c r="A677" s="102">
        <f>ROW()</f>
        <v>677</v>
      </c>
      <c r="B677" s="23"/>
      <c r="C677" s="23" t="s">
        <v>1243</v>
      </c>
      <c r="D677" s="23" t="s">
        <v>1242</v>
      </c>
      <c r="E677" s="23"/>
      <c r="F677" s="619" t="str">
        <f>IF(LEN(INDEX(COSAllocOptions,ROW(A677)-ROW($A$118)+1,Inputs!$W$11))=5,LEFT(INDEX(COSAllocOptions,ROW(A677)-ROW($A$118)+1,Inputs!$W$11),4)&amp;LEFT($A$1,1),INDEX(COSAllocOptions,ROW(A677)-ROW($A$118)+1,Inputs!$W$11))</f>
        <v>F10</v>
      </c>
      <c r="G677" s="135"/>
      <c r="H677" s="443">
        <f>Production!H677+Transmission!H677+Distribution!H677+Retail!H677+Misc!H677</f>
        <v>0</v>
      </c>
      <c r="I677" s="443">
        <f>Production!I677+Transmission!I677+Distribution!I677+Retail!I677+Misc!I677</f>
        <v>0</v>
      </c>
      <c r="J677" s="443">
        <f>Production!J677+Transmission!J677+Distribution!J677+Retail!J677+Misc!J677</f>
        <v>0</v>
      </c>
      <c r="K677" s="443">
        <f>Production!K677+Transmission!K677+Distribution!K677+Retail!K677+Misc!K677</f>
        <v>0</v>
      </c>
      <c r="L677" s="443">
        <f>Production!L677+Transmission!L677+Distribution!L677+Retail!L677+Misc!L677</f>
        <v>0</v>
      </c>
      <c r="M677" s="443">
        <f>Production!M677+Transmission!M677+Distribution!M677+Retail!M677+Misc!M677</f>
        <v>0</v>
      </c>
      <c r="N677" s="443">
        <f>Production!N677+Transmission!N677+Distribution!N677+Retail!N677+Misc!N677</f>
        <v>0</v>
      </c>
      <c r="O677" s="443">
        <f>Production!O677+Transmission!O677+Distribution!O677+Retail!O677+Misc!O677</f>
        <v>0</v>
      </c>
      <c r="P677" s="443">
        <f>Production!P677+Transmission!P677+Distribution!P677+Retail!P677+Misc!P677</f>
        <v>0</v>
      </c>
      <c r="Q677" s="443">
        <f>Production!Q677+Transmission!Q677+Distribution!Q677+Retail!Q677+Misc!Q677</f>
        <v>0</v>
      </c>
      <c r="R677" s="443">
        <f>Production!R677+Transmission!R677+Distribution!R677+Retail!R677+Misc!R677</f>
        <v>0</v>
      </c>
      <c r="S677" s="443">
        <f>Production!S677+Transmission!S677+Distribution!S677+Retail!S677+Misc!S677</f>
        <v>0</v>
      </c>
      <c r="T677" s="443">
        <f>Production!T677+Transmission!T677+Distribution!T677+Retail!T677+Misc!T677</f>
        <v>0</v>
      </c>
      <c r="U677" s="422">
        <f t="shared" si="193"/>
        <v>0</v>
      </c>
      <c r="V677" s="320"/>
      <c r="W677" s="320">
        <f>FuncStudy!A923</f>
        <v>923</v>
      </c>
      <c r="X677" s="450"/>
      <c r="Y677" s="450"/>
      <c r="Z677" s="450"/>
      <c r="AA677" s="1"/>
    </row>
    <row r="678" spans="1:27" ht="13">
      <c r="A678" s="102">
        <f>ROW()</f>
        <v>678</v>
      </c>
      <c r="B678" s="23"/>
      <c r="C678" s="23"/>
      <c r="D678" s="23"/>
      <c r="E678" s="23"/>
      <c r="F678" s="619"/>
      <c r="G678" s="135"/>
      <c r="H678" s="370"/>
      <c r="I678" s="370"/>
      <c r="J678" s="370"/>
      <c r="K678" s="370"/>
      <c r="L678" s="370"/>
      <c r="M678" s="370"/>
      <c r="N678" s="370"/>
      <c r="O678" s="370"/>
      <c r="P678" s="370"/>
      <c r="Q678" s="370"/>
      <c r="R678" s="370"/>
      <c r="S678" s="370"/>
      <c r="T678" s="370"/>
      <c r="U678" s="422"/>
      <c r="X678" s="344"/>
      <c r="Y678" s="344"/>
      <c r="Z678" s="344"/>
      <c r="AA678" s="1"/>
    </row>
    <row r="679" spans="1:27" ht="13">
      <c r="A679" s="102">
        <f>ROW()</f>
        <v>679</v>
      </c>
      <c r="B679" s="23"/>
      <c r="C679" s="23" t="s">
        <v>1244</v>
      </c>
      <c r="D679" s="23" t="s">
        <v>1245</v>
      </c>
      <c r="E679" s="23"/>
      <c r="F679" s="619" t="str">
        <f>IF(LEN(INDEX(COSAllocOptions,ROW(A679)-ROW($A$118)+1,Inputs!$W$11))=5,LEFT(INDEX(COSAllocOptions,ROW(A679)-ROW($A$118)+1,Inputs!$W$11),4)&amp;LEFT($A$1,1),INDEX(COSAllocOptions,ROW(A679)-ROW($A$118)+1,Inputs!$W$11))</f>
        <v>F10</v>
      </c>
      <c r="G679" s="135"/>
      <c r="H679" s="443">
        <f>Production!H679+Transmission!H679+Distribution!H679+Retail!H679+Misc!H679</f>
        <v>2381812.7473864956</v>
      </c>
      <c r="I679" s="443">
        <f>Production!I679+Transmission!I679+Distribution!I679+Retail!I679+Misc!I679</f>
        <v>812742.76854145864</v>
      </c>
      <c r="J679" s="443">
        <f>Production!J679+Transmission!J679+Distribution!J679+Retail!J679+Misc!J679</f>
        <v>670192.56119531696</v>
      </c>
      <c r="K679" s="443">
        <f>Production!K679+Transmission!K679+Distribution!K679+Retail!K679+Misc!K679</f>
        <v>192144.15940944097</v>
      </c>
      <c r="L679" s="443">
        <f>Production!L679+Transmission!L679+Distribution!L679+Retail!L679+Misc!L679</f>
        <v>4336.4278845361787</v>
      </c>
      <c r="M679" s="443">
        <f>Production!M679+Transmission!M679+Distribution!M679+Retail!M679+Misc!M679</f>
        <v>417511.04858785932</v>
      </c>
      <c r="N679" s="443">
        <f>Production!N679+Transmission!N679+Distribution!N679+Retail!N679+Misc!N679</f>
        <v>2044.84865092885</v>
      </c>
      <c r="O679" s="443">
        <f>Production!O679+Transmission!O679+Distribution!O679+Retail!O679+Misc!O679</f>
        <v>21840.017137859933</v>
      </c>
      <c r="P679" s="443">
        <f>Production!P679+Transmission!P679+Distribution!P679+Retail!P679+Misc!P679</f>
        <v>674.18497201004675</v>
      </c>
      <c r="Q679" s="443">
        <f>Production!Q679+Transmission!Q679+Distribution!Q679+Retail!Q679+Misc!Q679</f>
        <v>942.87824423236623</v>
      </c>
      <c r="R679" s="443">
        <f>Production!R679+Transmission!R679+Distribution!R679+Retail!R679+Misc!R679</f>
        <v>158284.84494383112</v>
      </c>
      <c r="S679" s="443">
        <f>Production!S679+Transmission!S679+Distribution!S679+Retail!S679+Misc!S679</f>
        <v>52681.815714637414</v>
      </c>
      <c r="T679" s="443">
        <f>Production!T679+Transmission!T679+Distribution!T679+Retail!T679+Misc!T679</f>
        <v>48417.192104383765</v>
      </c>
      <c r="U679" s="422">
        <f t="shared" si="193"/>
        <v>0</v>
      </c>
      <c r="V679" s="320"/>
      <c r="W679" s="320">
        <f>FuncStudy!A931</f>
        <v>931</v>
      </c>
      <c r="X679" s="450"/>
      <c r="Y679" s="450"/>
      <c r="Z679" s="450"/>
      <c r="AA679" s="1"/>
    </row>
    <row r="680" spans="1:27" ht="13">
      <c r="A680" s="102">
        <f>ROW()</f>
        <v>680</v>
      </c>
      <c r="B680" s="23"/>
      <c r="C680" s="23"/>
      <c r="D680" s="23"/>
      <c r="E680" s="23"/>
      <c r="F680" s="619"/>
      <c r="G680" s="135"/>
      <c r="H680" s="370"/>
      <c r="I680" s="370"/>
      <c r="J680" s="370"/>
      <c r="K680" s="370"/>
      <c r="L680" s="370"/>
      <c r="M680" s="370"/>
      <c r="N680" s="370"/>
      <c r="O680" s="370"/>
      <c r="P680" s="370"/>
      <c r="Q680" s="370"/>
      <c r="R680" s="370"/>
      <c r="S680" s="370"/>
      <c r="T680" s="370"/>
      <c r="U680" s="422"/>
      <c r="X680" s="344"/>
      <c r="Y680" s="344"/>
      <c r="Z680" s="344"/>
      <c r="AA680" s="1"/>
    </row>
    <row r="681" spans="1:27" ht="13">
      <c r="A681" s="102">
        <f>ROW()</f>
        <v>681</v>
      </c>
      <c r="B681" s="23"/>
      <c r="C681" s="23" t="s">
        <v>1246</v>
      </c>
      <c r="D681" s="23" t="s">
        <v>1247</v>
      </c>
      <c r="E681" s="23"/>
      <c r="F681" s="619" t="str">
        <f>IF(LEN(INDEX(COSAllocOptions,ROW(A681)-ROW($A$118)+1,Inputs!$W$11))=5,LEFT(INDEX(COSAllocOptions,ROW(A681)-ROW($A$118)+1,Inputs!$W$11),4)&amp;LEFT($A$1,1),INDEX(COSAllocOptions,ROW(A681)-ROW($A$118)+1,Inputs!$W$11))</f>
        <v>F151</v>
      </c>
      <c r="G681" s="135"/>
      <c r="H681" s="439">
        <f>Production!H681+Transmission!H681+Distribution!H681+Retail!H681+Misc!H681</f>
        <v>3572684.2800000007</v>
      </c>
      <c r="I681" s="439">
        <f>Production!I681+Transmission!I681+Distribution!I681+Retail!I681+Misc!I681</f>
        <v>1413880.8624899727</v>
      </c>
      <c r="J681" s="439">
        <f>Production!J681+Transmission!J681+Distribution!J681+Retail!J681+Misc!J681</f>
        <v>949392.84259194287</v>
      </c>
      <c r="K681" s="439">
        <f>Production!K681+Transmission!K681+Distribution!K681+Retail!K681+Misc!K681</f>
        <v>262239.9290182963</v>
      </c>
      <c r="L681" s="439">
        <f>Production!L681+Transmission!L681+Distribution!L681+Retail!L681+Misc!L681</f>
        <v>26115.968355061468</v>
      </c>
      <c r="M681" s="439">
        <f>Production!M681+Transmission!M681+Distribution!M681+Retail!M681+Misc!M681</f>
        <v>505487.38760812092</v>
      </c>
      <c r="N681" s="472">
        <f>Production!N681+Transmission!N681+Distribution!N681+Retail!N681+Misc!N681</f>
        <v>2840.1550314628789</v>
      </c>
      <c r="O681" s="439">
        <f>Production!O681+Transmission!O681+Distribution!O681+Retail!O681+Misc!O681</f>
        <v>33950.593831903949</v>
      </c>
      <c r="P681" s="439">
        <f>Production!P681+Transmission!P681+Distribution!P681+Retail!P681+Misc!P681</f>
        <v>1282.6642516120376</v>
      </c>
      <c r="Q681" s="439">
        <f>Production!Q681+Transmission!Q681+Distribution!Q681+Retail!Q681+Misc!Q681</f>
        <v>1368.7951562414671</v>
      </c>
      <c r="R681" s="439">
        <f>Production!R681+Transmission!R681+Distribution!R681+Retail!R681+Misc!R681</f>
        <v>254284.12520588085</v>
      </c>
      <c r="S681" s="439">
        <f>Production!S681+Transmission!S681+Distribution!S681+Retail!S681+Misc!S681</f>
        <v>63522.12448815786</v>
      </c>
      <c r="T681" s="439">
        <f>Production!T681+Transmission!T681+Distribution!T681+Retail!T681+Misc!T681</f>
        <v>58318.831971347616</v>
      </c>
      <c r="U681" s="422">
        <f t="shared" si="193"/>
        <v>0</v>
      </c>
      <c r="V681" s="320"/>
      <c r="W681" s="320">
        <f>FuncStudy!A940</f>
        <v>940</v>
      </c>
      <c r="X681" s="450"/>
      <c r="Y681" s="450"/>
      <c r="Z681" s="450"/>
      <c r="AA681" s="1"/>
    </row>
    <row r="682" spans="1:27" ht="13">
      <c r="A682" s="102">
        <f>ROW()</f>
        <v>682</v>
      </c>
      <c r="B682" s="23"/>
      <c r="C682" s="23"/>
      <c r="D682" s="23"/>
      <c r="E682" s="23"/>
      <c r="F682" s="619"/>
      <c r="G682" s="135"/>
      <c r="H682" s="370"/>
      <c r="I682" s="370"/>
      <c r="J682" s="370"/>
      <c r="K682" s="370"/>
      <c r="L682" s="370"/>
      <c r="M682" s="370"/>
      <c r="N682" s="370"/>
      <c r="O682" s="370"/>
      <c r="P682" s="370"/>
      <c r="Q682" s="370"/>
      <c r="R682" s="370"/>
      <c r="S682" s="370"/>
      <c r="T682" s="370"/>
      <c r="U682" s="422"/>
      <c r="X682" s="344"/>
      <c r="Y682" s="344"/>
      <c r="Z682" s="344"/>
      <c r="AA682" s="1"/>
    </row>
    <row r="683" spans="1:27" ht="13">
      <c r="A683" s="102">
        <f>ROW()</f>
        <v>683</v>
      </c>
      <c r="B683" s="23"/>
      <c r="C683" s="23"/>
      <c r="D683" s="23"/>
      <c r="E683" s="23"/>
      <c r="F683" s="619"/>
      <c r="G683" s="135"/>
      <c r="H683" s="370"/>
      <c r="I683" s="370"/>
      <c r="J683" s="370"/>
      <c r="K683" s="370"/>
      <c r="L683" s="370"/>
      <c r="M683" s="370"/>
      <c r="N683" s="370"/>
      <c r="O683" s="370"/>
      <c r="P683" s="370"/>
      <c r="Q683" s="370"/>
      <c r="R683" s="370"/>
      <c r="S683" s="370"/>
      <c r="T683" s="370"/>
      <c r="U683" s="422"/>
      <c r="X683" s="344"/>
      <c r="Y683" s="344"/>
      <c r="Z683" s="344"/>
      <c r="AA683" s="1"/>
    </row>
    <row r="684" spans="1:27" ht="13">
      <c r="A684" s="102">
        <f>ROW()</f>
        <v>684</v>
      </c>
      <c r="B684" s="23"/>
      <c r="C684" s="23" t="s">
        <v>272</v>
      </c>
      <c r="D684" s="23"/>
      <c r="E684" s="23"/>
      <c r="F684" s="619"/>
      <c r="G684" s="135"/>
      <c r="H684" s="443">
        <f>Production!H684+Transmission!H684+Distribution!H684+Retail!H684+Misc!H684</f>
        <v>24536786.980121993</v>
      </c>
      <c r="I684" s="443">
        <f>Production!I684+Transmission!I684+Distribution!I684+Retail!I684+Misc!I684</f>
        <v>9602126.497762911</v>
      </c>
      <c r="J684" s="443">
        <f>Production!J684+Transmission!J684+Distribution!J684+Retail!J684+Misc!J684</f>
        <v>6243659.7279236065</v>
      </c>
      <c r="K684" s="443">
        <f>Production!K684+Transmission!K684+Distribution!K684+Retail!K684+Misc!K684</f>
        <v>1784154.9715272556</v>
      </c>
      <c r="L684" s="443">
        <f>Production!L684+Transmission!L684+Distribution!L684+Retail!L684+Misc!L684</f>
        <v>69406.535891268824</v>
      </c>
      <c r="M684" s="443">
        <f>Production!M684+Transmission!M684+Distribution!M684+Retail!M684+Misc!M684</f>
        <v>3944362.3733356027</v>
      </c>
      <c r="N684" s="443">
        <f>Production!N684+Transmission!N684+Distribution!N684+Retail!N684+Misc!N684</f>
        <v>19154.281756829769</v>
      </c>
      <c r="O684" s="443">
        <f>Production!O684+Transmission!O684+Distribution!O684+Retail!O684+Misc!O684</f>
        <v>208693.48303492315</v>
      </c>
      <c r="P684" s="443">
        <f>Production!P684+Transmission!P684+Distribution!P684+Retail!P684+Misc!P684</f>
        <v>12805.431604979185</v>
      </c>
      <c r="Q684" s="443">
        <f>Production!Q684+Transmission!Q684+Distribution!Q684+Retail!Q684+Misc!Q684</f>
        <v>10279.423786254079</v>
      </c>
      <c r="R684" s="443">
        <f>Production!R684+Transmission!R684+Distribution!R684+Retail!R684+Misc!R684</f>
        <v>1687831.1282617308</v>
      </c>
      <c r="S684" s="443">
        <f>Production!S684+Transmission!S684+Distribution!S684+Retail!S684+Misc!S684</f>
        <v>497306.95783676178</v>
      </c>
      <c r="T684" s="443">
        <f>Production!T684+Transmission!T684+Distribution!T684+Retail!T684+Misc!T684</f>
        <v>457006.16739987425</v>
      </c>
      <c r="U684" s="422">
        <f t="shared" ref="U684" si="194">ROUND(SUM(I684:T684)-H684,0)</f>
        <v>0</v>
      </c>
      <c r="V684" s="320"/>
      <c r="W684" s="320"/>
      <c r="X684" s="450"/>
      <c r="Y684" s="450"/>
      <c r="Z684" s="450"/>
      <c r="AA684" s="1"/>
    </row>
    <row r="685" spans="1:27" ht="13">
      <c r="A685" s="102">
        <f>ROW()</f>
        <v>685</v>
      </c>
      <c r="B685" s="23"/>
      <c r="F685" s="619"/>
      <c r="H685" s="74"/>
      <c r="I685" s="74"/>
      <c r="J685" s="74"/>
      <c r="K685" s="74"/>
      <c r="L685" s="74"/>
      <c r="M685" s="74"/>
      <c r="N685" s="74"/>
      <c r="O685" s="74"/>
      <c r="P685" s="74"/>
      <c r="Q685" s="74"/>
      <c r="R685" s="74"/>
      <c r="S685" s="74"/>
      <c r="T685" s="74"/>
      <c r="U685" s="422"/>
      <c r="X685" s="1"/>
      <c r="Y685" s="1"/>
      <c r="Z685" s="1"/>
      <c r="AA685" s="1"/>
    </row>
    <row r="686" spans="1:27" ht="13">
      <c r="A686" s="102">
        <f>ROW()</f>
        <v>686</v>
      </c>
      <c r="B686" s="23"/>
      <c r="F686" s="619"/>
      <c r="H686" s="74"/>
      <c r="I686" s="74"/>
      <c r="J686" s="74"/>
      <c r="K686" s="74"/>
      <c r="L686" s="74"/>
      <c r="M686" s="74"/>
      <c r="N686" s="74"/>
      <c r="O686" s="74"/>
      <c r="P686" s="74"/>
      <c r="Q686" s="74"/>
      <c r="R686" s="74"/>
      <c r="S686" s="74"/>
      <c r="T686" s="74"/>
      <c r="U686" s="422"/>
    </row>
    <row r="687" spans="1:27" ht="13">
      <c r="A687" s="102">
        <f>ROW()</f>
        <v>687</v>
      </c>
      <c r="C687" s="30"/>
      <c r="D687" s="303"/>
      <c r="E687" s="303"/>
      <c r="F687" s="619"/>
      <c r="H687" s="446" t="s">
        <v>1249</v>
      </c>
      <c r="I687" s="446"/>
      <c r="J687" s="446"/>
      <c r="K687" s="446"/>
      <c r="L687" s="446"/>
      <c r="M687" s="446"/>
      <c r="N687" s="446"/>
      <c r="O687" s="446"/>
      <c r="P687" s="446"/>
      <c r="Q687" s="446"/>
      <c r="R687" s="446"/>
      <c r="S687" s="446"/>
      <c r="T687" s="446"/>
      <c r="U687" s="422"/>
    </row>
    <row r="688" spans="1:27" ht="13">
      <c r="A688" s="102">
        <f>ROW()</f>
        <v>688</v>
      </c>
      <c r="B688" s="23"/>
      <c r="C688" s="23"/>
      <c r="D688" s="23"/>
      <c r="E688" s="23"/>
      <c r="F688" s="619"/>
      <c r="G688" s="135"/>
      <c r="H688" s="370"/>
      <c r="I688" s="370"/>
      <c r="J688" s="370"/>
      <c r="K688" s="370"/>
      <c r="L688" s="370"/>
      <c r="M688" s="370"/>
      <c r="N688" s="370"/>
      <c r="O688" s="370"/>
      <c r="P688" s="370"/>
      <c r="Q688" s="370"/>
      <c r="R688" s="370"/>
      <c r="S688" s="370"/>
      <c r="T688" s="370"/>
      <c r="U688" s="422"/>
    </row>
    <row r="689" spans="1:27" ht="13">
      <c r="A689" s="102">
        <f>ROW()</f>
        <v>689</v>
      </c>
      <c r="B689" s="23"/>
      <c r="D689" s="23"/>
      <c r="E689" s="23"/>
      <c r="F689" s="619"/>
      <c r="G689" s="135"/>
      <c r="H689" s="370"/>
      <c r="I689" s="370"/>
      <c r="J689" s="370"/>
      <c r="K689" s="370"/>
      <c r="L689" s="370"/>
      <c r="M689" s="370"/>
      <c r="N689" s="370"/>
      <c r="O689" s="370"/>
      <c r="P689" s="370"/>
      <c r="Q689" s="370"/>
      <c r="R689" s="370"/>
      <c r="S689" s="370"/>
      <c r="T689" s="370"/>
      <c r="U689" s="422"/>
    </row>
    <row r="690" spans="1:27" ht="13">
      <c r="A690" s="102">
        <f>ROW()</f>
        <v>690</v>
      </c>
      <c r="B690" s="23"/>
      <c r="C690" s="23" t="s">
        <v>1250</v>
      </c>
      <c r="D690" s="23" t="s">
        <v>1252</v>
      </c>
      <c r="E690" s="23"/>
      <c r="F690" s="619" t="str">
        <f>IF(LEN(INDEX(COSAllocOptions,ROW(A690)-ROW($A$118)+1,Inputs!$W$11))=5,LEFT(INDEX(COSAllocOptions,ROW(A690)-ROW($A$118)+1,Inputs!$W$11),4)&amp;LEFT($A$1,1),INDEX(COSAllocOptions,ROW(A690)-ROW($A$118)+1,Inputs!$W$11))</f>
        <v xml:space="preserve">F101 </v>
      </c>
      <c r="G690" s="135"/>
      <c r="H690" s="443">
        <f>Production!H690+Transmission!H690+Distribution!H690+Retail!H690+Misc!H690</f>
        <v>69433038.331570536</v>
      </c>
      <c r="I690" s="443">
        <f ca="1">Production!I690+Transmission!I690+Distribution!I690+Retail!I690+Misc!I690</f>
        <v>28181329.679064967</v>
      </c>
      <c r="J690" s="443">
        <f ca="1">Production!J690+Transmission!J690+Distribution!J690+Retail!J690+Misc!J690</f>
        <v>18980048.644277535</v>
      </c>
      <c r="K690" s="443">
        <f ca="1">Production!K690+Transmission!K690+Distribution!K690+Retail!K690+Misc!K690</f>
        <v>5141921.847612381</v>
      </c>
      <c r="L690" s="443">
        <f ca="1">Production!L690+Transmission!L690+Distribution!L690+Retail!L690+Misc!L690</f>
        <v>262745.13684700732</v>
      </c>
      <c r="M690" s="443">
        <f ca="1">Production!M690+Transmission!M690+Distribution!M690+Retail!M690+Misc!M690</f>
        <v>8949144.5733232703</v>
      </c>
      <c r="N690" s="443">
        <f ca="1">Production!N690+Transmission!N690+Distribution!N690+Retail!N690+Misc!N690</f>
        <v>54085.273342113396</v>
      </c>
      <c r="O690" s="443">
        <f ca="1">Production!O690+Transmission!O690+Distribution!O690+Retail!O690+Misc!O690</f>
        <v>699504.36919611169</v>
      </c>
      <c r="P690" s="443">
        <f ca="1">Production!P690+Transmission!P690+Distribution!P690+Retail!P690+Misc!P690</f>
        <v>23392.383666207443</v>
      </c>
      <c r="Q690" s="443">
        <f ca="1">Production!Q690+Transmission!Q690+Distribution!Q690+Retail!Q690+Misc!Q690</f>
        <v>24967.246060946643</v>
      </c>
      <c r="R690" s="443">
        <f ca="1">Production!R690+Transmission!R690+Distribution!R690+Retail!R690+Misc!R690</f>
        <v>4894196.5580118159</v>
      </c>
      <c r="S690" s="443">
        <f ca="1">Production!S690+Transmission!S690+Distribution!S690+Retail!S690+Misc!S690</f>
        <v>1146688.5074733465</v>
      </c>
      <c r="T690" s="443">
        <f ca="1">Production!T690+Transmission!T690+Distribution!T690+Retail!T690+Misc!T690</f>
        <v>1075014.1126948541</v>
      </c>
      <c r="U690" s="422">
        <f t="shared" ref="U690" ca="1" si="195">ROUND(SUM(I690:T690)-H690,0)</f>
        <v>0</v>
      </c>
      <c r="V690" s="320"/>
      <c r="W690" s="320">
        <f>FuncStudy!A953</f>
        <v>953</v>
      </c>
      <c r="X690" s="320"/>
      <c r="Y690" s="320"/>
      <c r="Z690" s="320"/>
      <c r="AA690" s="320"/>
    </row>
    <row r="691" spans="1:27" ht="13">
      <c r="A691" s="102">
        <f>ROW()</f>
        <v>691</v>
      </c>
      <c r="B691" s="23"/>
      <c r="C691" s="23"/>
      <c r="D691" s="23"/>
      <c r="E691" s="23"/>
      <c r="F691" s="619"/>
      <c r="G691" s="135"/>
      <c r="H691" s="51"/>
      <c r="I691" s="51"/>
      <c r="J691" s="51"/>
      <c r="K691" s="51"/>
      <c r="L691" s="51"/>
      <c r="M691" s="51"/>
      <c r="N691" s="51"/>
      <c r="O691" s="51"/>
      <c r="P691" s="51"/>
      <c r="Q691" s="51"/>
      <c r="R691" s="51"/>
      <c r="S691" s="51"/>
      <c r="T691" s="51"/>
      <c r="U691" s="422"/>
    </row>
    <row r="692" spans="1:27" ht="13">
      <c r="A692" s="102">
        <f>ROW()</f>
        <v>692</v>
      </c>
      <c r="B692" s="23"/>
      <c r="C692" s="23"/>
      <c r="D692" s="23"/>
      <c r="E692" s="23"/>
      <c r="F692" s="619"/>
      <c r="G692" s="135"/>
      <c r="H692" s="370"/>
      <c r="I692" s="370"/>
      <c r="J692" s="370"/>
      <c r="K692" s="370"/>
      <c r="L692" s="370"/>
      <c r="M692" s="370"/>
      <c r="N692" s="370"/>
      <c r="O692" s="370"/>
      <c r="P692" s="370"/>
      <c r="Q692" s="370"/>
      <c r="R692" s="370"/>
      <c r="S692" s="370"/>
      <c r="T692" s="370"/>
      <c r="U692" s="422"/>
    </row>
    <row r="693" spans="1:27" ht="13">
      <c r="A693" s="102">
        <f>ROW()</f>
        <v>693</v>
      </c>
      <c r="C693" s="303"/>
      <c r="D693" s="303"/>
      <c r="E693" s="303"/>
      <c r="F693" s="619"/>
      <c r="H693" s="446" t="s">
        <v>1253</v>
      </c>
      <c r="I693" s="446"/>
      <c r="J693" s="446"/>
      <c r="K693" s="446"/>
      <c r="L693" s="446"/>
      <c r="M693" s="446"/>
      <c r="N693" s="446"/>
      <c r="O693" s="446"/>
      <c r="P693" s="446"/>
      <c r="Q693" s="446"/>
      <c r="R693" s="446"/>
      <c r="S693" s="446"/>
      <c r="T693" s="446"/>
      <c r="U693" s="422"/>
    </row>
    <row r="694" spans="1:27" ht="13">
      <c r="A694" s="102">
        <f>ROW()</f>
        <v>694</v>
      </c>
      <c r="B694" s="23"/>
      <c r="C694" s="23"/>
      <c r="D694" s="23"/>
      <c r="E694" s="23"/>
      <c r="F694" s="619"/>
      <c r="G694" s="135"/>
      <c r="H694" s="51"/>
      <c r="I694" s="51"/>
      <c r="J694" s="51"/>
      <c r="K694" s="51"/>
      <c r="L694" s="51"/>
      <c r="M694" s="51"/>
      <c r="N694" s="51"/>
      <c r="O694" s="51"/>
      <c r="P694" s="51"/>
      <c r="Q694" s="51"/>
      <c r="R694" s="51"/>
      <c r="S694" s="51"/>
      <c r="T694" s="51"/>
      <c r="U694" s="422"/>
    </row>
    <row r="695" spans="1:27" ht="13">
      <c r="A695" s="102">
        <f>ROW()</f>
        <v>695</v>
      </c>
      <c r="B695" s="23"/>
      <c r="C695" s="23"/>
      <c r="D695" s="23"/>
      <c r="E695" s="23"/>
      <c r="F695" s="619"/>
      <c r="G695" s="135"/>
      <c r="H695" s="370"/>
      <c r="I695" s="370"/>
      <c r="J695" s="370"/>
      <c r="K695" s="370"/>
      <c r="L695" s="370"/>
      <c r="M695" s="370"/>
      <c r="N695" s="370"/>
      <c r="O695" s="370"/>
      <c r="P695" s="370"/>
      <c r="Q695" s="370"/>
      <c r="R695" s="370"/>
      <c r="S695" s="370"/>
      <c r="T695" s="370"/>
      <c r="U695" s="422"/>
    </row>
    <row r="696" spans="1:27" ht="13">
      <c r="A696" s="102">
        <f>ROW()</f>
        <v>696</v>
      </c>
      <c r="B696" s="23"/>
      <c r="C696" s="23" t="s">
        <v>1254</v>
      </c>
      <c r="D696" s="23" t="s">
        <v>1255</v>
      </c>
      <c r="E696" s="23"/>
      <c r="F696" s="619" t="str">
        <f>IF(LEN(INDEX(COSAllocOptions,ROW(A696)-ROW($A$118)+1,Inputs!$W$11))=5,LEFT(INDEX(COSAllocOptions,ROW(A696)-ROW($A$118)+1,Inputs!$W$11),4)&amp;LEFT($A$1,1),INDEX(COSAllocOptions,ROW(A696)-ROW($A$118)+1,Inputs!$W$11))</f>
        <v xml:space="preserve">F101 </v>
      </c>
      <c r="G696" s="135"/>
      <c r="H696" s="443">
        <f>Production!H696+Transmission!H696+Distribution!H696+Retail!H696+Misc!H696</f>
        <v>-3090508.1405781331</v>
      </c>
      <c r="I696" s="443">
        <f ca="1">Production!I696+Transmission!I696+Distribution!I696+Retail!I696+Misc!I696</f>
        <v>-1248022.0532303411</v>
      </c>
      <c r="J696" s="443">
        <f ca="1">Production!J696+Transmission!J696+Distribution!J696+Retail!J696+Misc!J696</f>
        <v>-841676.73164607072</v>
      </c>
      <c r="K696" s="443">
        <f ca="1">Production!K696+Transmission!K696+Distribution!K696+Retail!K696+Misc!K696</f>
        <v>-228909.5589014813</v>
      </c>
      <c r="L696" s="443">
        <f ca="1">Production!L696+Transmission!L696+Distribution!L696+Retail!L696+Misc!L696</f>
        <v>-11548.345204642046</v>
      </c>
      <c r="M696" s="443">
        <f ca="1">Production!M696+Transmission!M696+Distribution!M696+Retail!M696+Misc!M696</f>
        <v>-403740.63773346157</v>
      </c>
      <c r="N696" s="443">
        <f ca="1">Production!N696+Transmission!N696+Distribution!N696+Retail!N696+Misc!N696</f>
        <v>-2399.1813896444314</v>
      </c>
      <c r="O696" s="443">
        <f ca="1">Production!O696+Transmission!O696+Distribution!O696+Retail!O696+Misc!O696</f>
        <v>-31063.469142601498</v>
      </c>
      <c r="P696" s="443">
        <f ca="1">Production!P696+Transmission!P696+Distribution!P696+Retail!P696+Misc!P696</f>
        <v>-1025.5549811770341</v>
      </c>
      <c r="Q696" s="443">
        <f ca="1">Production!Q696+Transmission!Q696+Distribution!Q696+Retail!Q696+Misc!Q696</f>
        <v>-1106.0057948213016</v>
      </c>
      <c r="R696" s="443">
        <f ca="1">Production!R696+Transmission!R696+Distribution!R696+Retail!R696+Misc!R696</f>
        <v>-222333.37810752523</v>
      </c>
      <c r="S696" s="443">
        <f ca="1">Production!S696+Transmission!S696+Distribution!S696+Retail!S696+Misc!S696</f>
        <v>-50930.90242698443</v>
      </c>
      <c r="T696" s="443">
        <f ca="1">Production!T696+Transmission!T696+Distribution!T696+Retail!T696+Misc!T696</f>
        <v>-47752.322019383762</v>
      </c>
      <c r="U696" s="422">
        <f t="shared" ref="U696" ca="1" si="196">ROUND(SUM(I696:T696)-H696,0)</f>
        <v>0</v>
      </c>
      <c r="V696" s="320"/>
      <c r="W696" s="320">
        <f>FuncStudy!A958</f>
        <v>958</v>
      </c>
      <c r="X696" s="320"/>
      <c r="Y696" s="320"/>
      <c r="Z696" s="320"/>
      <c r="AA696" s="320"/>
    </row>
    <row r="697" spans="1:27" ht="13">
      <c r="A697" s="102">
        <f>ROW()</f>
        <v>697</v>
      </c>
      <c r="B697" s="23"/>
      <c r="C697" s="23"/>
      <c r="D697" s="23"/>
      <c r="E697" s="23"/>
      <c r="F697" s="619"/>
      <c r="G697" s="135"/>
      <c r="H697" s="370"/>
      <c r="I697" s="370"/>
      <c r="J697" s="370"/>
      <c r="K697" s="370"/>
      <c r="L697" s="370"/>
      <c r="M697" s="370"/>
      <c r="N697" s="370"/>
      <c r="O697" s="370"/>
      <c r="P697" s="370"/>
      <c r="Q697" s="370"/>
      <c r="R697" s="370"/>
      <c r="S697" s="370"/>
      <c r="T697" s="370"/>
      <c r="U697" s="422"/>
    </row>
    <row r="698" spans="1:27" ht="13">
      <c r="A698" s="102">
        <f>ROW()</f>
        <v>698</v>
      </c>
      <c r="B698" s="23"/>
      <c r="C698" s="23" t="s">
        <v>1256</v>
      </c>
      <c r="D698" s="23" t="s">
        <v>1257</v>
      </c>
      <c r="E698" s="23"/>
      <c r="F698" s="619" t="str">
        <f>IF(LEN(INDEX(COSAllocOptions,ROW(A698)-ROW($A$118)+1,Inputs!$W$11))=5,LEFT(INDEX(COSAllocOptions,ROW(A698)-ROW($A$118)+1,Inputs!$W$11),4)&amp;LEFT($A$1,1),INDEX(COSAllocOptions,ROW(A698)-ROW($A$118)+1,Inputs!$W$11))</f>
        <v xml:space="preserve">F101 </v>
      </c>
      <c r="G698" s="135"/>
      <c r="H698" s="439">
        <f>Production!H698+Transmission!H698+Distribution!H698+Retail!H698+Misc!H698</f>
        <v>0</v>
      </c>
      <c r="I698" s="439">
        <f ca="1">Production!I698+Transmission!I698+Distribution!I698+Retail!I698+Misc!I698</f>
        <v>0</v>
      </c>
      <c r="J698" s="439">
        <f ca="1">Production!J698+Transmission!J698+Distribution!J698+Retail!J698+Misc!J698</f>
        <v>0</v>
      </c>
      <c r="K698" s="439">
        <f ca="1">Production!K698+Transmission!K698+Distribution!K698+Retail!K698+Misc!K698</f>
        <v>0</v>
      </c>
      <c r="L698" s="439">
        <f ca="1">Production!L698+Transmission!L698+Distribution!L698+Retail!L698+Misc!L698</f>
        <v>0</v>
      </c>
      <c r="M698" s="439">
        <f ca="1">Production!M698+Transmission!M698+Distribution!M698+Retail!M698+Misc!M698</f>
        <v>0</v>
      </c>
      <c r="N698" s="472">
        <f ca="1">Production!N698+Transmission!N698+Distribution!N698+Retail!N698+Misc!N698</f>
        <v>0</v>
      </c>
      <c r="O698" s="439">
        <f ca="1">Production!O698+Transmission!O698+Distribution!O698+Retail!O698+Misc!O698</f>
        <v>0</v>
      </c>
      <c r="P698" s="439">
        <f ca="1">Production!P698+Transmission!P698+Distribution!P698+Retail!P698+Misc!P698</f>
        <v>0</v>
      </c>
      <c r="Q698" s="439">
        <f ca="1">Production!Q698+Transmission!Q698+Distribution!Q698+Retail!Q698+Misc!Q698</f>
        <v>0</v>
      </c>
      <c r="R698" s="439">
        <f ca="1">Production!R698+Transmission!R698+Distribution!R698+Retail!R698+Misc!R698</f>
        <v>0</v>
      </c>
      <c r="S698" s="439">
        <f ca="1">Production!S698+Transmission!S698+Distribution!S698+Retail!S698+Misc!S698</f>
        <v>0</v>
      </c>
      <c r="T698" s="439">
        <f ca="1">Production!T698+Transmission!T698+Distribution!T698+Retail!T698+Misc!T698</f>
        <v>0</v>
      </c>
      <c r="U698" s="422">
        <f t="shared" ref="U698" ca="1" si="197">ROUND(SUM(I698:T698)-H698,0)</f>
        <v>0</v>
      </c>
      <c r="V698" s="320"/>
      <c r="W698" s="320">
        <f>FuncStudy!A961</f>
        <v>961</v>
      </c>
      <c r="X698" s="320"/>
      <c r="Y698" s="320"/>
      <c r="Z698" s="320"/>
      <c r="AA698" s="320"/>
    </row>
    <row r="699" spans="1:27" ht="13">
      <c r="A699" s="102">
        <f>ROW()</f>
        <v>699</v>
      </c>
      <c r="B699" s="23"/>
      <c r="C699" s="23"/>
      <c r="D699" s="23"/>
      <c r="E699" s="23"/>
      <c r="F699" s="619"/>
      <c r="G699" s="135"/>
      <c r="H699" s="370"/>
      <c r="I699" s="370"/>
      <c r="J699" s="370"/>
      <c r="K699" s="370"/>
      <c r="L699" s="370"/>
      <c r="M699" s="370"/>
      <c r="N699" s="370"/>
      <c r="O699" s="370"/>
      <c r="P699" s="370"/>
      <c r="Q699" s="370"/>
      <c r="R699" s="370"/>
      <c r="S699" s="370"/>
      <c r="T699" s="370"/>
      <c r="U699" s="422"/>
    </row>
    <row r="700" spans="1:27" ht="13">
      <c r="A700" s="102">
        <f>ROW()</f>
        <v>700</v>
      </c>
      <c r="B700" s="23"/>
      <c r="C700" s="23" t="s">
        <v>281</v>
      </c>
      <c r="D700" s="23"/>
      <c r="E700" s="23"/>
      <c r="F700" s="619"/>
      <c r="G700" s="135"/>
      <c r="H700" s="443">
        <f ca="1">Production!H700+Transmission!H700+Distribution!H700+Retail!H700+Misc!H700</f>
        <v>-3090508.1405781349</v>
      </c>
      <c r="I700" s="443">
        <f ca="1">Production!I700+Transmission!I700+Distribution!I700+Retail!I700+Misc!I700</f>
        <v>-1248022.0532303411</v>
      </c>
      <c r="J700" s="443">
        <f ca="1">Production!J700+Transmission!J700+Distribution!J700+Retail!J700+Misc!J700</f>
        <v>-841676.73164607072</v>
      </c>
      <c r="K700" s="443">
        <f ca="1">Production!K700+Transmission!K700+Distribution!K700+Retail!K700+Misc!K700</f>
        <v>-228909.5589014813</v>
      </c>
      <c r="L700" s="443">
        <f ca="1">Production!L700+Transmission!L700+Distribution!L700+Retail!L700+Misc!L700</f>
        <v>-11548.345204642046</v>
      </c>
      <c r="M700" s="443">
        <f ca="1">Production!M700+Transmission!M700+Distribution!M700+Retail!M700+Misc!M700</f>
        <v>-403740.63773346157</v>
      </c>
      <c r="N700" s="443">
        <f ca="1">Production!N700+Transmission!N700+Distribution!N700+Retail!N700+Misc!N700</f>
        <v>-2399.1813896444314</v>
      </c>
      <c r="O700" s="443">
        <f ca="1">Production!O700+Transmission!O700+Distribution!O700+Retail!O700+Misc!O700</f>
        <v>-31063.469142601498</v>
      </c>
      <c r="P700" s="443">
        <f ca="1">Production!P700+Transmission!P700+Distribution!P700+Retail!P700+Misc!P700</f>
        <v>-1025.5549811770341</v>
      </c>
      <c r="Q700" s="443">
        <f ca="1">Production!Q700+Transmission!Q700+Distribution!Q700+Retail!Q700+Misc!Q700</f>
        <v>-1106.0057948213016</v>
      </c>
      <c r="R700" s="443">
        <f ca="1">Production!R700+Transmission!R700+Distribution!R700+Retail!R700+Misc!R700</f>
        <v>-222333.37810752523</v>
      </c>
      <c r="S700" s="443">
        <f ca="1">Production!S700+Transmission!S700+Distribution!S700+Retail!S700+Misc!S700</f>
        <v>-50930.90242698443</v>
      </c>
      <c r="T700" s="443">
        <f ca="1">Production!T700+Transmission!T700+Distribution!T700+Retail!T700+Misc!T700</f>
        <v>-47752.322019383762</v>
      </c>
      <c r="U700" s="422">
        <f t="shared" ref="U700" ca="1" si="198">ROUND(SUM(I700:T700)-H700,0)</f>
        <v>0</v>
      </c>
      <c r="V700" s="320"/>
      <c r="W700" s="320"/>
      <c r="X700" s="320"/>
      <c r="Y700" s="320"/>
      <c r="Z700" s="320"/>
      <c r="AA700" s="320"/>
    </row>
    <row r="701" spans="1:27" ht="13">
      <c r="A701" s="102">
        <f>ROW()</f>
        <v>701</v>
      </c>
      <c r="B701" s="23"/>
      <c r="C701" s="23"/>
      <c r="D701" s="23"/>
      <c r="E701" s="23"/>
      <c r="F701" s="619"/>
      <c r="G701" s="135"/>
      <c r="H701" s="370"/>
      <c r="I701" s="370"/>
      <c r="J701" s="370"/>
      <c r="K701" s="370"/>
      <c r="L701" s="370"/>
      <c r="M701" s="370"/>
      <c r="N701" s="370"/>
      <c r="O701" s="370"/>
      <c r="P701" s="370"/>
      <c r="Q701" s="370"/>
      <c r="R701" s="370"/>
      <c r="S701" s="370"/>
      <c r="T701" s="370"/>
      <c r="U701" s="422"/>
      <c r="V701" s="320"/>
      <c r="W701" s="320"/>
      <c r="X701" s="320"/>
      <c r="Y701" s="320"/>
      <c r="Z701" s="320"/>
      <c r="AA701" s="320"/>
    </row>
    <row r="702" spans="1:27" ht="13">
      <c r="A702" s="102">
        <f>ROW()</f>
        <v>702</v>
      </c>
      <c r="B702" s="23"/>
      <c r="C702" s="456">
        <v>427</v>
      </c>
      <c r="D702" s="23" t="s">
        <v>282</v>
      </c>
      <c r="E702" s="23"/>
      <c r="F702" s="619"/>
      <c r="G702" s="135"/>
      <c r="H702" s="443">
        <f ca="1">Production!H702+Transmission!H702+Distribution!H702+Retail!H702+Misc!H702</f>
        <v>157339445.68654436</v>
      </c>
      <c r="I702" s="443">
        <f ca="1">Production!I702+Transmission!I702+Distribution!I702+Retail!I702+Misc!I702</f>
        <v>63276958.001851499</v>
      </c>
      <c r="J702" s="443">
        <f ca="1">Production!J702+Transmission!J702+Distribution!J702+Retail!J702+Misc!J702</f>
        <v>42982228.601134583</v>
      </c>
      <c r="K702" s="443">
        <f ca="1">Production!K702+Transmission!K702+Distribution!K702+Retail!K702+Misc!K702</f>
        <v>11694631.507274594</v>
      </c>
      <c r="L702" s="443">
        <f ca="1">Production!L702+Transmission!L702+Distribution!L702+Retail!L702+Misc!L702</f>
        <v>579549.24256862001</v>
      </c>
      <c r="M702" s="443">
        <f ca="1">Production!M702+Transmission!M702+Distribution!M702+Retail!M702+Misc!M702</f>
        <v>20723168.326192427</v>
      </c>
      <c r="N702" s="443">
        <f ca="1">Production!N702+Transmission!N702+Distribution!N702+Retail!N702+Misc!N702</f>
        <v>122899.59589345391</v>
      </c>
      <c r="O702" s="443">
        <f ca="1">Production!O702+Transmission!O702+Distribution!O702+Retail!O702+Misc!O702</f>
        <v>1577537.8731258214</v>
      </c>
      <c r="P702" s="443">
        <f ca="1">Production!P702+Transmission!P702+Distribution!P702+Retail!P702+Misc!P702</f>
        <v>52170.872610616265</v>
      </c>
      <c r="Q702" s="443">
        <f ca="1">Production!Q702+Transmission!Q702+Distribution!Q702+Retail!Q702+Misc!Q702</f>
        <v>56562.905363773447</v>
      </c>
      <c r="R702" s="443">
        <f ca="1">Production!R702+Transmission!R702+Distribution!R702+Retail!R702+Misc!R702</f>
        <v>11174861.060352137</v>
      </c>
      <c r="S702" s="443">
        <f ca="1">Production!S702+Transmission!S702+Distribution!S702+Retail!S702+Misc!S702</f>
        <v>2632184.8698440478</v>
      </c>
      <c r="T702" s="443">
        <f ca="1">Production!T702+Transmission!T702+Distribution!T702+Retail!T702+Misc!T702</f>
        <v>2466692.8303327509</v>
      </c>
      <c r="U702" s="422">
        <f t="shared" ref="U702" ca="1" si="199">ROUND(SUM(I702:T702)-H702,0)</f>
        <v>0</v>
      </c>
      <c r="V702" s="320"/>
      <c r="W702" s="320"/>
      <c r="X702" s="320"/>
      <c r="Y702" s="320"/>
      <c r="Z702" s="320"/>
      <c r="AA702" s="320"/>
    </row>
    <row r="703" spans="1:27" ht="13">
      <c r="A703" s="102">
        <f>ROW()</f>
        <v>703</v>
      </c>
      <c r="B703" s="23"/>
      <c r="C703" s="23"/>
      <c r="D703" s="23"/>
      <c r="E703" s="23"/>
      <c r="F703" s="619"/>
      <c r="G703" s="135"/>
      <c r="H703" s="370"/>
      <c r="I703" s="370"/>
      <c r="J703" s="370"/>
      <c r="K703" s="370"/>
      <c r="L703" s="370"/>
      <c r="M703" s="370"/>
      <c r="N703" s="370"/>
      <c r="O703" s="370"/>
      <c r="P703" s="370"/>
      <c r="Q703" s="370"/>
      <c r="R703" s="370"/>
      <c r="S703" s="370"/>
      <c r="T703" s="370"/>
      <c r="U703" s="422"/>
      <c r="V703" s="320"/>
      <c r="W703" s="320"/>
      <c r="X703" s="320"/>
      <c r="Y703" s="320"/>
      <c r="Z703" s="320"/>
      <c r="AA703" s="320"/>
    </row>
    <row r="704" spans="1:27" ht="13">
      <c r="A704" s="102">
        <f>ROW()</f>
        <v>704</v>
      </c>
      <c r="B704" s="23"/>
      <c r="C704" s="23" t="s">
        <v>1258</v>
      </c>
      <c r="D704" s="23"/>
      <c r="E704" s="23" t="s">
        <v>1259</v>
      </c>
      <c r="F704" s="619" t="str">
        <f>IF(LEN(INDEX(COSAllocOptions,ROW(A704)-ROW($A$118)+1,Inputs!$W$11))=5,LEFT(INDEX(COSAllocOptions,ROW(A704)-ROW($A$118)+1,Inputs!$W$11),4)&amp;LEFT($A$1,1),INDEX(COSAllocOptions,ROW(A704)-ROW($A$118)+1,Inputs!$W$11))</f>
        <v xml:space="preserve">F104 </v>
      </c>
      <c r="G704" s="135"/>
      <c r="H704" s="443">
        <f>Production!H704+Transmission!H704+Distribution!H704+Retail!H704+Misc!H704</f>
        <v>3391224.0896288482</v>
      </c>
      <c r="I704" s="443">
        <f>Production!I704+Transmission!I704+Distribution!I704+Retail!I704+Misc!I704</f>
        <v>1387513.3373922787</v>
      </c>
      <c r="J704" s="443">
        <f>Production!J704+Transmission!J704+Distribution!J704+Retail!J704+Misc!J704</f>
        <v>915118.06392635347</v>
      </c>
      <c r="K704" s="443">
        <f>Production!K704+Transmission!K704+Distribution!K704+Retail!K704+Misc!K704</f>
        <v>248745.79941653379</v>
      </c>
      <c r="L704" s="443">
        <f>Production!L704+Transmission!L704+Distribution!L704+Retail!L704+Misc!L704</f>
        <v>12756.208757428214</v>
      </c>
      <c r="M704" s="443">
        <f>Production!M704+Transmission!M704+Distribution!M704+Retail!M704+Misc!M704</f>
        <v>436303.55015950708</v>
      </c>
      <c r="N704" s="443">
        <f>Production!N704+Transmission!N704+Distribution!N704+Retail!N704+Misc!N704</f>
        <v>2588.1251845873235</v>
      </c>
      <c r="O704" s="443">
        <f>Production!O704+Transmission!O704+Distribution!O704+Retail!O704+Misc!O704</f>
        <v>33968.797845136105</v>
      </c>
      <c r="P704" s="443">
        <f>Production!P704+Transmission!P704+Distribution!P704+Retail!P704+Misc!P704</f>
        <v>1221.6626652846778</v>
      </c>
      <c r="Q704" s="443">
        <f>Production!Q704+Transmission!Q704+Distribution!Q704+Retail!Q704+Misc!Q704</f>
        <v>1266.5631355558662</v>
      </c>
      <c r="R704" s="443">
        <f>Production!R704+Transmission!R704+Distribution!R704+Retail!R704+Misc!R704</f>
        <v>246407.74777351235</v>
      </c>
      <c r="S704" s="443">
        <f>Production!S704+Transmission!S704+Distribution!S704+Retail!S704+Misc!S704</f>
        <v>54762.57442106065</v>
      </c>
      <c r="T704" s="443">
        <f>Production!T704+Transmission!T704+Distribution!T704+Retail!T704+Misc!T704</f>
        <v>50571.658951611236</v>
      </c>
      <c r="U704" s="422">
        <f t="shared" ref="U704" si="200">ROUND(SUM(I704:T704)-H704,0)</f>
        <v>0</v>
      </c>
    </row>
    <row r="705" spans="1:27" ht="13">
      <c r="A705" s="102">
        <f>ROW()</f>
        <v>705</v>
      </c>
      <c r="B705" s="23"/>
      <c r="C705" s="23"/>
      <c r="D705" s="23"/>
      <c r="E705" s="23"/>
      <c r="F705" s="619"/>
      <c r="G705" s="135"/>
      <c r="H705" s="370"/>
      <c r="I705" s="370"/>
      <c r="J705" s="370"/>
      <c r="K705" s="370"/>
      <c r="L705" s="370"/>
      <c r="M705" s="370"/>
      <c r="N705" s="370"/>
      <c r="O705" s="370"/>
      <c r="P705" s="370"/>
      <c r="Q705" s="370"/>
      <c r="R705" s="370"/>
      <c r="S705" s="370"/>
      <c r="T705" s="370"/>
      <c r="U705" s="422"/>
    </row>
    <row r="706" spans="1:27" ht="13">
      <c r="A706" s="102">
        <f>ROW()</f>
        <v>706</v>
      </c>
      <c r="C706" s="30"/>
      <c r="D706" s="303"/>
      <c r="E706" s="303"/>
      <c r="F706" s="619"/>
      <c r="H706" s="446" t="s">
        <v>1261</v>
      </c>
      <c r="I706" s="446"/>
      <c r="J706" s="446"/>
      <c r="K706" s="446"/>
      <c r="L706" s="446"/>
      <c r="M706" s="446"/>
      <c r="N706" s="446"/>
      <c r="O706" s="446"/>
      <c r="P706" s="446"/>
      <c r="Q706" s="446"/>
      <c r="R706" s="446"/>
      <c r="S706" s="446"/>
      <c r="T706" s="446"/>
      <c r="U706" s="422"/>
    </row>
    <row r="707" spans="1:27" ht="13">
      <c r="A707" s="102">
        <f>ROW()</f>
        <v>707</v>
      </c>
      <c r="B707" s="23"/>
      <c r="C707" s="23"/>
      <c r="D707" s="23"/>
      <c r="E707" s="23"/>
      <c r="F707" s="619"/>
      <c r="G707" s="135"/>
      <c r="H707" s="51"/>
      <c r="I707" s="51"/>
      <c r="J707" s="51"/>
      <c r="K707" s="51"/>
      <c r="L707" s="51"/>
      <c r="M707" s="51"/>
      <c r="N707" s="51"/>
      <c r="O707" s="51"/>
      <c r="P707" s="51"/>
      <c r="Q707" s="51"/>
      <c r="R707" s="51"/>
      <c r="S707" s="51"/>
      <c r="T707" s="51"/>
      <c r="U707" s="422"/>
    </row>
    <row r="708" spans="1:27" ht="13">
      <c r="A708" s="102">
        <f>ROW()</f>
        <v>708</v>
      </c>
      <c r="B708" s="23"/>
      <c r="C708" s="23"/>
      <c r="D708" s="23"/>
      <c r="E708" s="23"/>
      <c r="F708" s="619"/>
      <c r="G708" s="135"/>
      <c r="H708" s="370"/>
      <c r="I708" s="370"/>
      <c r="J708" s="370"/>
      <c r="K708" s="370"/>
      <c r="L708" s="370"/>
      <c r="M708" s="370"/>
      <c r="N708" s="370"/>
      <c r="O708" s="370"/>
      <c r="P708" s="370"/>
      <c r="Q708" s="370"/>
      <c r="R708" s="370"/>
      <c r="S708" s="370"/>
      <c r="T708" s="370"/>
      <c r="U708" s="422"/>
    </row>
    <row r="709" spans="1:27" ht="13">
      <c r="A709" s="102">
        <f>ROW()</f>
        <v>709</v>
      </c>
      <c r="B709" s="23"/>
      <c r="C709" s="457" t="s">
        <v>1262</v>
      </c>
      <c r="D709" s="23" t="s">
        <v>292</v>
      </c>
      <c r="E709" s="23"/>
      <c r="F709" s="619" t="str">
        <f>IF(LEN(INDEX(COSAllocOptions,ROW(A709)-ROW($A$118)+1,Inputs!$W$11))=5,LEFT(INDEX(COSAllocOptions,ROW(A709)-ROW($A$118)+1,Inputs!$W$11),4)&amp;LEFT($A$1,1),INDEX(COSAllocOptions,ROW(A709)-ROW($A$118)+1,Inputs!$W$11))</f>
        <v xml:space="preserve">F101 </v>
      </c>
      <c r="G709" s="135"/>
      <c r="H709" s="443">
        <f ca="1">Production!H709+Transmission!H709+Distribution!H709+Retail!H709+Misc!H709</f>
        <v>203777556.58585581</v>
      </c>
      <c r="I709" s="443">
        <f ca="1">Production!I709+Transmission!I709+Distribution!I709+Retail!I709+Misc!I709</f>
        <v>85040378.050392538</v>
      </c>
      <c r="J709" s="443">
        <f ca="1">Production!J709+Transmission!J709+Distribution!J709+Retail!J709+Misc!J709</f>
        <v>55984055.044397093</v>
      </c>
      <c r="K709" s="443">
        <f ca="1">Production!K709+Transmission!K709+Distribution!K709+Retail!K709+Misc!K709</f>
        <v>14934728.396678597</v>
      </c>
      <c r="L709" s="443">
        <f ca="1">Production!L709+Transmission!L709+Distribution!L709+Retail!L709+Misc!L709</f>
        <v>830672.62328849977</v>
      </c>
      <c r="M709" s="443">
        <f ca="1">Production!M709+Transmission!M709+Distribution!M709+Retail!M709+Misc!M709</f>
        <v>24484800.298311137</v>
      </c>
      <c r="N709" s="443">
        <f ca="1">Production!N709+Transmission!N709+Distribution!N709+Retail!N709+Misc!N709</f>
        <v>157856.120746111</v>
      </c>
      <c r="O709" s="443">
        <f ca="1">Production!O709+Transmission!O709+Distribution!O709+Retail!O709+Misc!O709</f>
        <v>2080746.5724921802</v>
      </c>
      <c r="P709" s="443">
        <f ca="1">Production!P709+Transmission!P709+Distribution!P709+Retail!P709+Misc!P709</f>
        <v>71815.100247617782</v>
      </c>
      <c r="Q709" s="443">
        <f ca="1">Production!Q709+Transmission!Q709+Distribution!Q709+Retail!Q709+Misc!Q709</f>
        <v>72574.102531389333</v>
      </c>
      <c r="R709" s="443">
        <f ca="1">Production!R709+Transmission!R709+Distribution!R709+Retail!R709+Misc!R709</f>
        <v>13819044.660884947</v>
      </c>
      <c r="S709" s="443">
        <f ca="1">Production!S709+Transmission!S709+Distribution!S709+Retail!S709+Misc!S709</f>
        <v>3256678.2045343523</v>
      </c>
      <c r="T709" s="443">
        <f ca="1">Production!T709+Transmission!T709+Distribution!T709+Retail!T709+Misc!T709</f>
        <v>3044207.4113514116</v>
      </c>
      <c r="U709" s="422">
        <f t="shared" ref="U709" ca="1" si="201">ROUND(SUM(I709:T709)-H709,0)</f>
        <v>0</v>
      </c>
      <c r="V709" s="320"/>
      <c r="W709" s="320">
        <f>FuncStudy!A1016</f>
        <v>1016</v>
      </c>
      <c r="X709" s="320"/>
      <c r="Y709" s="320"/>
      <c r="Z709" s="320"/>
      <c r="AA709" s="320"/>
    </row>
    <row r="710" spans="1:27" ht="13">
      <c r="A710" s="102">
        <f>ROW()</f>
        <v>710</v>
      </c>
      <c r="B710" s="23"/>
      <c r="C710" s="457"/>
      <c r="D710" s="23"/>
      <c r="E710" s="23"/>
      <c r="F710" s="619"/>
      <c r="G710" s="135"/>
      <c r="H710" s="370"/>
      <c r="I710" s="370"/>
      <c r="J710" s="370"/>
      <c r="K710" s="370"/>
      <c r="L710" s="370"/>
      <c r="M710" s="370"/>
      <c r="N710" s="370"/>
      <c r="O710" s="370"/>
      <c r="P710" s="370"/>
      <c r="Q710" s="370"/>
      <c r="R710" s="370"/>
      <c r="S710" s="370"/>
      <c r="T710" s="370"/>
      <c r="U710" s="422"/>
    </row>
    <row r="711" spans="1:27" ht="13">
      <c r="A711" s="102">
        <f>ROW()</f>
        <v>711</v>
      </c>
      <c r="B711" s="23"/>
      <c r="C711" s="457">
        <v>41020</v>
      </c>
      <c r="D711" s="23" t="s">
        <v>724</v>
      </c>
      <c r="E711" s="23"/>
      <c r="F711" s="619" t="str">
        <f>IF(LEN(INDEX(COSAllocOptions,ROW(A711)-ROW($A$118)+1,Inputs!$W$11))=5,LEFT(INDEX(COSAllocOptions,ROW(A711)-ROW($A$118)+1,Inputs!$W$11),4)&amp;LEFT($A$1,1),INDEX(COSAllocOptions,ROW(A711)-ROW($A$118)+1,Inputs!$W$11))</f>
        <v xml:space="preserve">F101 </v>
      </c>
      <c r="G711" s="135"/>
      <c r="H711" s="443">
        <f>Production!H711+Transmission!H711+Distribution!H711+Retail!H711+Misc!H711</f>
        <v>0</v>
      </c>
      <c r="I711" s="443">
        <f ca="1">Production!I711+Transmission!I711+Distribution!I711+Retail!I711+Misc!I711</f>
        <v>0</v>
      </c>
      <c r="J711" s="443">
        <f ca="1">Production!J711+Transmission!J711+Distribution!J711+Retail!J711+Misc!J711</f>
        <v>0</v>
      </c>
      <c r="K711" s="443">
        <f ca="1">Production!K711+Transmission!K711+Distribution!K711+Retail!K711+Misc!K711</f>
        <v>0</v>
      </c>
      <c r="L711" s="443">
        <f ca="1">Production!L711+Transmission!L711+Distribution!L711+Retail!L711+Misc!L711</f>
        <v>0</v>
      </c>
      <c r="M711" s="443">
        <f ca="1">Production!M711+Transmission!M711+Distribution!M711+Retail!M711+Misc!M711</f>
        <v>0</v>
      </c>
      <c r="N711" s="443">
        <f ca="1">Production!N711+Transmission!N711+Distribution!N711+Retail!N711+Misc!N711</f>
        <v>0</v>
      </c>
      <c r="O711" s="443">
        <f ca="1">Production!O711+Transmission!O711+Distribution!O711+Retail!O711+Misc!O711</f>
        <v>0</v>
      </c>
      <c r="P711" s="443">
        <f ca="1">Production!P711+Transmission!P711+Distribution!P711+Retail!P711+Misc!P711</f>
        <v>0</v>
      </c>
      <c r="Q711" s="443">
        <f ca="1">Production!Q711+Transmission!Q711+Distribution!Q711+Retail!Q711+Misc!Q711</f>
        <v>0</v>
      </c>
      <c r="R711" s="443">
        <f ca="1">Production!R711+Transmission!R711+Distribution!R711+Retail!R711+Misc!R711</f>
        <v>0</v>
      </c>
      <c r="S711" s="443">
        <f ca="1">Production!S711+Transmission!S711+Distribution!S711+Retail!S711+Misc!S711</f>
        <v>0</v>
      </c>
      <c r="T711" s="443">
        <f ca="1">Production!T711+Transmission!T711+Distribution!T711+Retail!T711+Misc!T711</f>
        <v>0</v>
      </c>
      <c r="U711" s="422">
        <f t="shared" ref="U711" ca="1" si="202">ROUND(SUM(I711:T711)-H711,0)</f>
        <v>0</v>
      </c>
      <c r="V711" s="320"/>
      <c r="W711" s="320">
        <f>FuncStudy!A1031</f>
        <v>1031</v>
      </c>
      <c r="X711" s="320"/>
      <c r="Y711" s="320"/>
      <c r="Z711" s="320"/>
      <c r="AA711" s="320"/>
    </row>
    <row r="712" spans="1:27" ht="13">
      <c r="A712" s="102">
        <f>ROW()</f>
        <v>712</v>
      </c>
      <c r="B712" s="23"/>
      <c r="C712" s="457"/>
      <c r="D712" s="23"/>
      <c r="E712" s="23"/>
      <c r="F712" s="619"/>
      <c r="G712" s="135"/>
      <c r="H712" s="370"/>
      <c r="I712" s="370"/>
      <c r="J712" s="370"/>
      <c r="K712" s="370"/>
      <c r="L712" s="370"/>
      <c r="M712" s="370"/>
      <c r="N712" s="370"/>
      <c r="O712" s="370"/>
      <c r="P712" s="370"/>
      <c r="Q712" s="370"/>
      <c r="R712" s="370"/>
      <c r="S712" s="370"/>
      <c r="T712" s="370"/>
      <c r="U712" s="422"/>
    </row>
    <row r="713" spans="1:27" ht="13">
      <c r="A713" s="102">
        <f>ROW()</f>
        <v>713</v>
      </c>
      <c r="B713" s="23"/>
      <c r="C713" s="457">
        <v>41120</v>
      </c>
      <c r="D713" s="23" t="s">
        <v>297</v>
      </c>
      <c r="E713" s="23"/>
      <c r="F713" s="619" t="str">
        <f>IF(LEN(INDEX(COSAllocOptions,ROW(A713)-ROW($A$118)+1,Inputs!$W$11))=5,LEFT(INDEX(COSAllocOptions,ROW(A713)-ROW($A$118)+1,Inputs!$W$11),4)&amp;LEFT($A$1,1),INDEX(COSAllocOptions,ROW(A713)-ROW($A$118)+1,Inputs!$W$11))</f>
        <v xml:space="preserve">F101 </v>
      </c>
      <c r="G713" s="135"/>
      <c r="H713" s="443">
        <f ca="1">Production!H713+Transmission!H713+Distribution!H713+Retail!H713+Misc!H713</f>
        <v>-150293903.10996634</v>
      </c>
      <c r="I713" s="443">
        <f ca="1">Production!I713+Transmission!I713+Distribution!I713+Retail!I713+Misc!I713</f>
        <v>-63376644.948882878</v>
      </c>
      <c r="J713" s="443">
        <f ca="1">Production!J713+Transmission!J713+Distribution!J713+Retail!J713+Misc!J713</f>
        <v>-41074280.010108486</v>
      </c>
      <c r="K713" s="443">
        <f ca="1">Production!K713+Transmission!K713+Distribution!K713+Retail!K713+Misc!K713</f>
        <v>-10935090.478934946</v>
      </c>
      <c r="L713" s="443">
        <f ca="1">Production!L713+Transmission!L713+Distribution!L713+Retail!L713+Misc!L713</f>
        <v>-634194.13145173562</v>
      </c>
      <c r="M713" s="443">
        <f ca="1">Production!M713+Transmission!M713+Distribution!M713+Retail!M713+Misc!M713</f>
        <v>-17596900.478400871</v>
      </c>
      <c r="N713" s="443">
        <f ca="1">Production!N713+Transmission!N713+Distribution!N713+Retail!N713+Misc!N713</f>
        <v>-115114.25343019186</v>
      </c>
      <c r="O713" s="443">
        <f ca="1">Production!O713+Transmission!O713+Distribution!O713+Retail!O713+Misc!O713</f>
        <v>-1544921.0035295757</v>
      </c>
      <c r="P713" s="443">
        <f ca="1">Production!P713+Transmission!P713+Distribution!P713+Retail!P713+Misc!P713</f>
        <v>-53623.96633536095</v>
      </c>
      <c r="Q713" s="443">
        <f ca="1">Production!Q713+Transmission!Q713+Distribution!Q713+Retail!Q713+Misc!Q713</f>
        <v>-53614.189759508256</v>
      </c>
      <c r="R713" s="443">
        <f ca="1">Production!R713+Transmission!R713+Distribution!R713+Retail!R713+Misc!R713</f>
        <v>-10405738.099156754</v>
      </c>
      <c r="S713" s="443">
        <f ca="1">Production!S713+Transmission!S713+Distribution!S713+Retail!S713+Misc!S713</f>
        <v>-2323806.973353799</v>
      </c>
      <c r="T713" s="443">
        <f ca="1">Production!T713+Transmission!T713+Distribution!T713+Retail!T713+Misc!T713</f>
        <v>-2179974.576622291</v>
      </c>
      <c r="U713" s="422">
        <f t="shared" ref="U713" ca="1" si="203">ROUND(SUM(I713:T713)-H713,0)</f>
        <v>0</v>
      </c>
      <c r="V713" s="320"/>
      <c r="W713" s="320">
        <f>FuncStudy!A1050</f>
        <v>1050</v>
      </c>
      <c r="X713" s="320"/>
      <c r="Y713" s="320"/>
      <c r="Z713" s="320"/>
      <c r="AA713" s="320"/>
    </row>
    <row r="714" spans="1:27" ht="13">
      <c r="A714" s="102">
        <f>ROW()</f>
        <v>714</v>
      </c>
      <c r="B714" s="23"/>
      <c r="C714" s="457"/>
      <c r="D714" s="23"/>
      <c r="E714" s="23"/>
      <c r="F714" s="619"/>
      <c r="G714" s="135"/>
      <c r="H714" s="370"/>
      <c r="I714" s="370"/>
      <c r="J714" s="370"/>
      <c r="K714" s="370"/>
      <c r="L714" s="370"/>
      <c r="M714" s="370"/>
      <c r="N714" s="370"/>
      <c r="O714" s="370"/>
      <c r="P714" s="370"/>
      <c r="Q714" s="370"/>
      <c r="R714" s="370"/>
      <c r="S714" s="370"/>
      <c r="T714" s="370"/>
      <c r="U714" s="422"/>
    </row>
    <row r="715" spans="1:27" ht="13">
      <c r="A715" s="102">
        <f>ROW()</f>
        <v>715</v>
      </c>
      <c r="B715" s="23"/>
      <c r="C715" s="457" t="s">
        <v>1263</v>
      </c>
      <c r="D715" s="23" t="s">
        <v>725</v>
      </c>
      <c r="E715" s="23"/>
      <c r="F715" s="619" t="str">
        <f>IF(LEN(INDEX(COSAllocOptions,ROW(A715)-ROW($A$118)+1,Inputs!$W$11))=5,LEFT(INDEX(COSAllocOptions,ROW(A715)-ROW($A$118)+1,Inputs!$W$11),4)&amp;LEFT($A$1,1),INDEX(COSAllocOptions,ROW(A715)-ROW($A$118)+1,Inputs!$W$11))</f>
        <v xml:space="preserve">F101 </v>
      </c>
      <c r="G715" s="135"/>
      <c r="H715" s="439">
        <f>Production!H715+Transmission!H715+Distribution!H715+Retail!H715+Misc!H715</f>
        <v>0</v>
      </c>
      <c r="I715" s="439">
        <f ca="1">Production!I715+Transmission!I715+Distribution!I715+Retail!I715+Misc!I715</f>
        <v>0</v>
      </c>
      <c r="J715" s="439">
        <f ca="1">Production!J715+Transmission!J715+Distribution!J715+Retail!J715+Misc!J715</f>
        <v>0</v>
      </c>
      <c r="K715" s="439">
        <f ca="1">Production!K715+Transmission!K715+Distribution!K715+Retail!K715+Misc!K715</f>
        <v>0</v>
      </c>
      <c r="L715" s="439">
        <f ca="1">Production!L715+Transmission!L715+Distribution!L715+Retail!L715+Misc!L715</f>
        <v>0</v>
      </c>
      <c r="M715" s="439">
        <f ca="1">Production!M715+Transmission!M715+Distribution!M715+Retail!M715+Misc!M715</f>
        <v>0</v>
      </c>
      <c r="N715" s="472">
        <f ca="1">Production!N715+Transmission!N715+Distribution!N715+Retail!N715+Misc!N715</f>
        <v>0</v>
      </c>
      <c r="O715" s="439">
        <f ca="1">Production!O715+Transmission!O715+Distribution!O715+Retail!O715+Misc!O715</f>
        <v>0</v>
      </c>
      <c r="P715" s="439">
        <f ca="1">Production!P715+Transmission!P715+Distribution!P715+Retail!P715+Misc!P715</f>
        <v>0</v>
      </c>
      <c r="Q715" s="439">
        <f ca="1">Production!Q715+Transmission!Q715+Distribution!Q715+Retail!Q715+Misc!Q715</f>
        <v>0</v>
      </c>
      <c r="R715" s="439">
        <f ca="1">Production!R715+Transmission!R715+Distribution!R715+Retail!R715+Misc!R715</f>
        <v>0</v>
      </c>
      <c r="S715" s="439">
        <f ca="1">Production!S715+Transmission!S715+Distribution!S715+Retail!S715+Misc!S715</f>
        <v>0</v>
      </c>
      <c r="T715" s="439">
        <f ca="1">Production!T715+Transmission!T715+Distribution!T715+Retail!T715+Misc!T715</f>
        <v>0</v>
      </c>
      <c r="U715" s="422">
        <f t="shared" ref="U715" ca="1" si="204">ROUND(SUM(I715:T715)-H715,0)</f>
        <v>0</v>
      </c>
      <c r="V715" s="320"/>
      <c r="W715" s="320">
        <f>FuncStudy!A1065</f>
        <v>1065</v>
      </c>
      <c r="X715" s="320"/>
      <c r="Y715" s="320"/>
      <c r="Z715" s="320"/>
      <c r="AA715" s="320"/>
    </row>
    <row r="716" spans="1:27" ht="13">
      <c r="A716" s="102">
        <f>ROW()</f>
        <v>716</v>
      </c>
      <c r="B716" s="23"/>
      <c r="C716" s="23"/>
      <c r="D716" s="23"/>
      <c r="E716" s="23"/>
      <c r="F716" s="619"/>
      <c r="G716" s="135"/>
      <c r="H716" s="370"/>
      <c r="I716" s="370"/>
      <c r="J716" s="370"/>
      <c r="K716" s="370"/>
      <c r="L716" s="370"/>
      <c r="M716" s="370"/>
      <c r="N716" s="370"/>
      <c r="O716" s="370"/>
      <c r="P716" s="370"/>
      <c r="Q716" s="370"/>
      <c r="R716" s="370"/>
      <c r="S716" s="370"/>
      <c r="T716" s="370"/>
      <c r="U716" s="422"/>
    </row>
    <row r="717" spans="1:27" ht="13">
      <c r="A717" s="102">
        <f>ROW()</f>
        <v>717</v>
      </c>
      <c r="B717" s="23"/>
      <c r="C717" s="23" t="s">
        <v>298</v>
      </c>
      <c r="D717" s="23"/>
      <c r="E717" s="23"/>
      <c r="F717" s="619"/>
      <c r="G717" s="135"/>
      <c r="H717" s="443">
        <f ca="1">Production!H717+Transmission!H717+Distribution!H717+Retail!H717+Misc!H717</f>
        <v>53483653.475889474</v>
      </c>
      <c r="I717" s="443">
        <f ca="1">Production!I717+Transmission!I717+Distribution!I717+Retail!I717+Misc!I717</f>
        <v>21663733.10150966</v>
      </c>
      <c r="J717" s="443">
        <f ca="1">Production!J717+Transmission!J717+Distribution!J717+Retail!J717+Misc!J717</f>
        <v>14909775.034288608</v>
      </c>
      <c r="K717" s="443">
        <f ca="1">Production!K717+Transmission!K717+Distribution!K717+Retail!K717+Misc!K717</f>
        <v>3999637.9177436498</v>
      </c>
      <c r="L717" s="443">
        <f ca="1">Production!L717+Transmission!L717+Distribution!L717+Retail!L717+Misc!L717</f>
        <v>196478.49183676418</v>
      </c>
      <c r="M717" s="443">
        <f ca="1">Production!M717+Transmission!M717+Distribution!M717+Retail!M717+Misc!M717</f>
        <v>6887899.8199102683</v>
      </c>
      <c r="N717" s="443">
        <f ca="1">Production!N717+Transmission!N717+Distribution!N717+Retail!N717+Misc!N717</f>
        <v>42741.867315919182</v>
      </c>
      <c r="O717" s="443">
        <f ca="1">Production!O717+Transmission!O717+Distribution!O717+Retail!O717+Misc!O717</f>
        <v>535825.56896260439</v>
      </c>
      <c r="P717" s="443">
        <f ca="1">Production!P717+Transmission!P717+Distribution!P717+Retail!P717+Misc!P717</f>
        <v>18191.133912256832</v>
      </c>
      <c r="Q717" s="443">
        <f ca="1">Production!Q717+Transmission!Q717+Distribution!Q717+Retail!Q717+Misc!Q717</f>
        <v>18959.912771881085</v>
      </c>
      <c r="R717" s="443">
        <f ca="1">Production!R717+Transmission!R717+Distribution!R717+Retail!R717+Misc!R717</f>
        <v>3413306.5617281925</v>
      </c>
      <c r="S717" s="443">
        <f ca="1">Production!S717+Transmission!S717+Distribution!S717+Retail!S717+Misc!S717</f>
        <v>932871.23118055344</v>
      </c>
      <c r="T717" s="443">
        <f ca="1">Production!T717+Transmission!T717+Distribution!T717+Retail!T717+Misc!T717</f>
        <v>864232.83472912095</v>
      </c>
      <c r="U717" s="422">
        <f t="shared" ref="U717" ca="1" si="205">ROUND(SUM(I717:T717)-H717,0)</f>
        <v>0</v>
      </c>
      <c r="V717" s="320"/>
      <c r="W717" s="320"/>
      <c r="X717" s="320"/>
      <c r="Y717" s="320"/>
      <c r="Z717" s="320"/>
      <c r="AA717" s="320"/>
    </row>
    <row r="718" spans="1:27" ht="13">
      <c r="A718" s="102">
        <f>ROW()</f>
        <v>718</v>
      </c>
      <c r="B718" s="23"/>
      <c r="C718" s="23"/>
      <c r="D718" s="23"/>
      <c r="E718" s="23"/>
      <c r="F718" s="619"/>
      <c r="G718" s="135"/>
      <c r="H718" s="51"/>
      <c r="I718" s="51"/>
      <c r="J718" s="51"/>
      <c r="K718" s="51"/>
      <c r="L718" s="51"/>
      <c r="M718" s="51"/>
      <c r="N718" s="51"/>
      <c r="O718" s="51"/>
      <c r="P718" s="51"/>
      <c r="Q718" s="51"/>
      <c r="R718" s="51"/>
      <c r="S718" s="51"/>
      <c r="T718" s="51"/>
      <c r="U718" s="422"/>
    </row>
    <row r="719" spans="1:27" ht="13">
      <c r="A719" s="102">
        <f>ROW()</f>
        <v>719</v>
      </c>
      <c r="B719" s="23"/>
      <c r="C719" s="336" t="s">
        <v>57</v>
      </c>
      <c r="D719" s="23" t="s">
        <v>1264</v>
      </c>
      <c r="E719" s="23"/>
      <c r="F719" s="619"/>
      <c r="G719" s="135"/>
      <c r="H719" s="51"/>
      <c r="I719" s="51"/>
      <c r="J719" s="51"/>
      <c r="K719" s="51"/>
      <c r="L719" s="51"/>
      <c r="M719" s="51"/>
      <c r="N719" s="51"/>
      <c r="O719" s="51"/>
      <c r="P719" s="51"/>
      <c r="Q719" s="51"/>
      <c r="R719" s="51"/>
      <c r="S719" s="51"/>
      <c r="T719" s="51"/>
      <c r="U719" s="422"/>
    </row>
    <row r="720" spans="1:27" ht="13">
      <c r="A720" s="102">
        <f>ROW()</f>
        <v>720</v>
      </c>
      <c r="B720" s="23"/>
      <c r="C720" s="23"/>
      <c r="D720" s="23"/>
      <c r="E720" s="23" t="s">
        <v>1</v>
      </c>
      <c r="F720" s="619" t="str">
        <f>IF(LEN(INDEX(COSAllocOptions,ROW(A720)-ROW($A$118)+1,Inputs!$W$11))=5,LEFT(INDEX(COSAllocOptions,ROW(A720)-ROW($A$118)+1,Inputs!$W$11),4)&amp;LEFT($A$1,1),INDEX(COSAllocOptions,ROW(A720)-ROW($A$118)+1,Inputs!$W$11))</f>
        <v xml:space="preserve">F101 </v>
      </c>
      <c r="G720" s="135"/>
      <c r="H720" s="443">
        <f>Production!H720+Transmission!H720+Distribution!H720+Retail!H720+Misc!H720</f>
        <v>0</v>
      </c>
      <c r="I720" s="443">
        <f ca="1">Production!I720+Transmission!I720+Distribution!I720+Retail!I720+Misc!I720</f>
        <v>0</v>
      </c>
      <c r="J720" s="443">
        <f ca="1">Production!J720+Transmission!J720+Distribution!J720+Retail!J720+Misc!J720</f>
        <v>0</v>
      </c>
      <c r="K720" s="443">
        <f ca="1">Production!K720+Transmission!K720+Distribution!K720+Retail!K720+Misc!K720</f>
        <v>0</v>
      </c>
      <c r="L720" s="443">
        <f ca="1">Production!L720+Transmission!L720+Distribution!L720+Retail!L720+Misc!L720</f>
        <v>0</v>
      </c>
      <c r="M720" s="443">
        <f ca="1">Production!M720+Transmission!M720+Distribution!M720+Retail!M720+Misc!M720</f>
        <v>0</v>
      </c>
      <c r="N720" s="443">
        <f ca="1">Production!N720+Transmission!N720+Distribution!N720+Retail!N720+Misc!N720</f>
        <v>0</v>
      </c>
      <c r="O720" s="443">
        <f ca="1">Production!O720+Transmission!O720+Distribution!O720+Retail!O720+Misc!O720</f>
        <v>0</v>
      </c>
      <c r="P720" s="443">
        <f ca="1">Production!P720+Transmission!P720+Distribution!P720+Retail!P720+Misc!P720</f>
        <v>0</v>
      </c>
      <c r="Q720" s="443">
        <f ca="1">Production!Q720+Transmission!Q720+Distribution!Q720+Retail!Q720+Misc!Q720</f>
        <v>0</v>
      </c>
      <c r="R720" s="443">
        <f ca="1">Production!R720+Transmission!R720+Distribution!R720+Retail!R720+Misc!R720</f>
        <v>0</v>
      </c>
      <c r="S720" s="443">
        <f ca="1">Production!S720+Transmission!S720+Distribution!S720+Retail!S720+Misc!S720</f>
        <v>0</v>
      </c>
      <c r="T720" s="443">
        <f ca="1">Production!T720+Transmission!T720+Distribution!T720+Retail!T720+Misc!T720</f>
        <v>0</v>
      </c>
      <c r="U720" s="422">
        <f t="shared" ref="U720:U725" ca="1" si="206">ROUND(SUM(I720:T720)-H720,0)</f>
        <v>0</v>
      </c>
      <c r="W720" s="2">
        <f>FuncStudy!A1070</f>
        <v>1070</v>
      </c>
    </row>
    <row r="721" spans="1:23" ht="13">
      <c r="A721" s="102">
        <f>ROW()</f>
        <v>721</v>
      </c>
      <c r="B721" s="23"/>
      <c r="C721" s="23"/>
      <c r="D721" s="23"/>
      <c r="E721" s="23" t="s">
        <v>283</v>
      </c>
      <c r="F721" s="619" t="str">
        <f>IF(LEN(INDEX(COSAllocOptions,ROW(A721)-ROW($A$118)+1,Inputs!$W$11))=5,LEFT(INDEX(COSAllocOptions,ROW(A721)-ROW($A$118)+1,Inputs!$W$11),4)&amp;LEFT($A$1,1),INDEX(COSAllocOptions,ROW(A721)-ROW($A$118)+1,Inputs!$W$11))</f>
        <v xml:space="preserve">F104 </v>
      </c>
      <c r="G721" s="135"/>
      <c r="H721" s="443">
        <f>Production!H721+Transmission!H721+Distribution!H721+Retail!H721+Misc!H721</f>
        <v>0</v>
      </c>
      <c r="I721" s="443">
        <f>Production!I721+Transmission!I721+Distribution!I721+Retail!I721+Misc!I721</f>
        <v>0</v>
      </c>
      <c r="J721" s="443">
        <f>Production!J721+Transmission!J721+Distribution!J721+Retail!J721+Misc!J721</f>
        <v>0</v>
      </c>
      <c r="K721" s="443">
        <f>Production!K721+Transmission!K721+Distribution!K721+Retail!K721+Misc!K721</f>
        <v>0</v>
      </c>
      <c r="L721" s="443">
        <f>Production!L721+Transmission!L721+Distribution!L721+Retail!L721+Misc!L721</f>
        <v>0</v>
      </c>
      <c r="M721" s="443">
        <f>Production!M721+Transmission!M721+Distribution!M721+Retail!M721+Misc!M721</f>
        <v>0</v>
      </c>
      <c r="N721" s="443">
        <f>Production!N721+Transmission!N721+Distribution!N721+Retail!N721+Misc!N721</f>
        <v>0</v>
      </c>
      <c r="O721" s="443">
        <f>Production!O721+Transmission!O721+Distribution!O721+Retail!O721+Misc!O721</f>
        <v>0</v>
      </c>
      <c r="P721" s="443">
        <f>Production!P721+Transmission!P721+Distribution!P721+Retail!P721+Misc!P721</f>
        <v>0</v>
      </c>
      <c r="Q721" s="443">
        <f>Production!Q721+Transmission!Q721+Distribution!Q721+Retail!Q721+Misc!Q721</f>
        <v>0</v>
      </c>
      <c r="R721" s="443">
        <f>Production!R721+Transmission!R721+Distribution!R721+Retail!R721+Misc!R721</f>
        <v>0</v>
      </c>
      <c r="S721" s="443">
        <f>Production!S721+Transmission!S721+Distribution!S721+Retail!S721+Misc!S721</f>
        <v>0</v>
      </c>
      <c r="T721" s="443">
        <f>Production!T721+Transmission!T721+Distribution!T721+Retail!T721+Misc!T721</f>
        <v>0</v>
      </c>
      <c r="U721" s="422">
        <f t="shared" si="206"/>
        <v>0</v>
      </c>
      <c r="W721" s="2">
        <f>FuncStudy!A1071</f>
        <v>1071</v>
      </c>
    </row>
    <row r="722" spans="1:23" ht="13">
      <c r="A722" s="102">
        <f>ROW()</f>
        <v>722</v>
      </c>
      <c r="B722" s="23"/>
      <c r="C722" s="23"/>
      <c r="D722" s="23"/>
      <c r="E722" s="23" t="s">
        <v>20</v>
      </c>
      <c r="F722" s="619" t="str">
        <f>IF(LEN(INDEX(COSAllocOptions,ROW(A722)-ROW($A$118)+1,Inputs!$W$11))=5,LEFT(INDEX(COSAllocOptions,ROW(A722)-ROW($A$118)+1,Inputs!$W$11),4)&amp;LEFT($A$1,1),INDEX(COSAllocOptions,ROW(A722)-ROW($A$118)+1,Inputs!$W$11))</f>
        <v xml:space="preserve">F102 </v>
      </c>
      <c r="G722" s="135"/>
      <c r="H722" s="443">
        <f>Production!H722+Transmission!H722+Distribution!H722+Retail!H722+Misc!H722</f>
        <v>0</v>
      </c>
      <c r="I722" s="443">
        <f>Production!I722+Transmission!I722+Distribution!I722+Retail!I722+Misc!I722</f>
        <v>0</v>
      </c>
      <c r="J722" s="443">
        <f>Production!J722+Transmission!J722+Distribution!J722+Retail!J722+Misc!J722</f>
        <v>0</v>
      </c>
      <c r="K722" s="443">
        <f>Production!K722+Transmission!K722+Distribution!K722+Retail!K722+Misc!K722</f>
        <v>0</v>
      </c>
      <c r="L722" s="443">
        <f>Production!L722+Transmission!L722+Distribution!L722+Retail!L722+Misc!L722</f>
        <v>0</v>
      </c>
      <c r="M722" s="443">
        <f>Production!M722+Transmission!M722+Distribution!M722+Retail!M722+Misc!M722</f>
        <v>0</v>
      </c>
      <c r="N722" s="443">
        <f>Production!N722+Transmission!N722+Distribution!N722+Retail!N722+Misc!N722</f>
        <v>0</v>
      </c>
      <c r="O722" s="443">
        <f>Production!O722+Transmission!O722+Distribution!O722+Retail!O722+Misc!O722</f>
        <v>0</v>
      </c>
      <c r="P722" s="443">
        <f>Production!P722+Transmission!P722+Distribution!P722+Retail!P722+Misc!P722</f>
        <v>0</v>
      </c>
      <c r="Q722" s="443">
        <f>Production!Q722+Transmission!Q722+Distribution!Q722+Retail!Q722+Misc!Q722</f>
        <v>0</v>
      </c>
      <c r="R722" s="443">
        <f>Production!R722+Transmission!R722+Distribution!R722+Retail!R722+Misc!R722</f>
        <v>0</v>
      </c>
      <c r="S722" s="443">
        <f>Production!S722+Transmission!S722+Distribution!S722+Retail!S722+Misc!S722</f>
        <v>0</v>
      </c>
      <c r="T722" s="443">
        <f>Production!T722+Transmission!T722+Distribution!T722+Retail!T722+Misc!T722</f>
        <v>0</v>
      </c>
      <c r="U722" s="422">
        <f t="shared" si="206"/>
        <v>0</v>
      </c>
      <c r="W722" s="2">
        <f>FuncStudy!A1072</f>
        <v>1072</v>
      </c>
    </row>
    <row r="723" spans="1:23" ht="13">
      <c r="A723" s="102">
        <f>ROW()</f>
        <v>723</v>
      </c>
      <c r="B723" s="23"/>
      <c r="C723" s="23"/>
      <c r="D723" s="23"/>
      <c r="E723" s="23" t="s">
        <v>9</v>
      </c>
      <c r="F723" s="619" t="str">
        <f>IF(LEN(INDEX(COSAllocOptions,ROW(A723)-ROW($A$118)+1,Inputs!$W$11))=5,LEFT(INDEX(COSAllocOptions,ROW(A723)-ROW($A$118)+1,Inputs!$W$11),4)&amp;LEFT($A$1,1),INDEX(COSAllocOptions,ROW(A723)-ROW($A$118)+1,Inputs!$W$11))</f>
        <v>F30</v>
      </c>
      <c r="G723" s="135"/>
      <c r="H723" s="443">
        <f>Production!H723+Transmission!H723+Distribution!H723+Retail!H723+Misc!H723</f>
        <v>0</v>
      </c>
      <c r="I723" s="443">
        <f>Production!I723+Transmission!I723+Distribution!I723+Retail!I723+Misc!I723</f>
        <v>0</v>
      </c>
      <c r="J723" s="443">
        <f>Production!J723+Transmission!J723+Distribution!J723+Retail!J723+Misc!J723</f>
        <v>0</v>
      </c>
      <c r="K723" s="443">
        <f>Production!K723+Transmission!K723+Distribution!K723+Retail!K723+Misc!K723</f>
        <v>0</v>
      </c>
      <c r="L723" s="443">
        <f>Production!L723+Transmission!L723+Distribution!L723+Retail!L723+Misc!L723</f>
        <v>0</v>
      </c>
      <c r="M723" s="443">
        <f>Production!M723+Transmission!M723+Distribution!M723+Retail!M723+Misc!M723</f>
        <v>0</v>
      </c>
      <c r="N723" s="443">
        <f>Production!N723+Transmission!N723+Distribution!N723+Retail!N723+Misc!N723</f>
        <v>0</v>
      </c>
      <c r="O723" s="443">
        <f>Production!O723+Transmission!O723+Distribution!O723+Retail!O723+Misc!O723</f>
        <v>0</v>
      </c>
      <c r="P723" s="443">
        <f>Production!P723+Transmission!P723+Distribution!P723+Retail!P723+Misc!P723</f>
        <v>0</v>
      </c>
      <c r="Q723" s="443">
        <f>Production!Q723+Transmission!Q723+Distribution!Q723+Retail!Q723+Misc!Q723</f>
        <v>0</v>
      </c>
      <c r="R723" s="443">
        <f>Production!R723+Transmission!R723+Distribution!R723+Retail!R723+Misc!R723</f>
        <v>0</v>
      </c>
      <c r="S723" s="443">
        <f>Production!S723+Transmission!S723+Distribution!S723+Retail!S723+Misc!S723</f>
        <v>0</v>
      </c>
      <c r="T723" s="443">
        <f>Production!T723+Transmission!T723+Distribution!T723+Retail!T723+Misc!T723</f>
        <v>0</v>
      </c>
      <c r="U723" s="422">
        <f t="shared" si="206"/>
        <v>0</v>
      </c>
      <c r="W723" s="2">
        <f>FuncStudy!A1073</f>
        <v>1073</v>
      </c>
    </row>
    <row r="724" spans="1:23" ht="13">
      <c r="A724" s="102">
        <f>ROW()</f>
        <v>724</v>
      </c>
      <c r="B724" s="23"/>
      <c r="C724" s="23"/>
      <c r="D724" s="23"/>
      <c r="E724" s="23" t="s">
        <v>152</v>
      </c>
      <c r="F724" s="619" t="str">
        <f>IF(LEN(INDEX(COSAllocOptions,ROW(A724)-ROW($A$118)+1,Inputs!$W$11))=5,LEFT(INDEX(COSAllocOptions,ROW(A724)-ROW($A$118)+1,Inputs!$W$11),4)&amp;LEFT($A$1,1),INDEX(COSAllocOptions,ROW(A724)-ROW($A$118)+1,Inputs!$W$11))</f>
        <v>F10</v>
      </c>
      <c r="G724" s="135"/>
      <c r="H724" s="443">
        <f>Production!H724+Transmission!H724+Distribution!H724+Retail!H724+Misc!H724</f>
        <v>0</v>
      </c>
      <c r="I724" s="443">
        <f>Production!I724+Transmission!I724+Distribution!I724+Retail!I724+Misc!I724</f>
        <v>0</v>
      </c>
      <c r="J724" s="443">
        <f>Production!J724+Transmission!J724+Distribution!J724+Retail!J724+Misc!J724</f>
        <v>0</v>
      </c>
      <c r="K724" s="443">
        <f>Production!K724+Transmission!K724+Distribution!K724+Retail!K724+Misc!K724</f>
        <v>0</v>
      </c>
      <c r="L724" s="443">
        <f>Production!L724+Transmission!L724+Distribution!L724+Retail!L724+Misc!L724</f>
        <v>0</v>
      </c>
      <c r="M724" s="443">
        <f>Production!M724+Transmission!M724+Distribution!M724+Retail!M724+Misc!M724</f>
        <v>0</v>
      </c>
      <c r="N724" s="443">
        <f>Production!N724+Transmission!N724+Distribution!N724+Retail!N724+Misc!N724</f>
        <v>0</v>
      </c>
      <c r="O724" s="443">
        <f>Production!O724+Transmission!O724+Distribution!O724+Retail!O724+Misc!O724</f>
        <v>0</v>
      </c>
      <c r="P724" s="443">
        <f>Production!P724+Transmission!P724+Distribution!P724+Retail!P724+Misc!P724</f>
        <v>0</v>
      </c>
      <c r="Q724" s="443">
        <f>Production!Q724+Transmission!Q724+Distribution!Q724+Retail!Q724+Misc!Q724</f>
        <v>0</v>
      </c>
      <c r="R724" s="443">
        <f>Production!R724+Transmission!R724+Distribution!R724+Retail!R724+Misc!R724</f>
        <v>0</v>
      </c>
      <c r="S724" s="443">
        <f>Production!S724+Transmission!S724+Distribution!S724+Retail!S724+Misc!S724</f>
        <v>0</v>
      </c>
      <c r="T724" s="443">
        <f>Production!T724+Transmission!T724+Distribution!T724+Retail!T724+Misc!T724</f>
        <v>0</v>
      </c>
      <c r="U724" s="422">
        <f t="shared" si="206"/>
        <v>0</v>
      </c>
      <c r="W724" s="2">
        <f>FuncStudy!A1074</f>
        <v>1074</v>
      </c>
    </row>
    <row r="725" spans="1:23" ht="13">
      <c r="A725" s="102">
        <f>ROW()</f>
        <v>725</v>
      </c>
      <c r="B725" s="23"/>
      <c r="C725" s="23"/>
      <c r="D725" s="23"/>
      <c r="E725" s="23" t="s">
        <v>11</v>
      </c>
      <c r="F725" s="619" t="str">
        <f>IF(LEN(INDEX(COSAllocOptions,ROW(A725)-ROW($A$118)+1,Inputs!$W$11))=5,LEFT(INDEX(COSAllocOptions,ROW(A725)-ROW($A$118)+1,Inputs!$W$11),4)&amp;LEFT($A$1,1),INDEX(COSAllocOptions,ROW(A725)-ROW($A$118)+1,Inputs!$W$11))</f>
        <v>F10</v>
      </c>
      <c r="G725" s="135"/>
      <c r="H725" s="443">
        <f>Production!H725+Transmission!H725+Distribution!H725+Retail!H725+Misc!H725</f>
        <v>0</v>
      </c>
      <c r="I725" s="443">
        <f>Production!I725+Transmission!I725+Distribution!I725+Retail!I725+Misc!I725</f>
        <v>0</v>
      </c>
      <c r="J725" s="443">
        <f>Production!J725+Transmission!J725+Distribution!J725+Retail!J725+Misc!J725</f>
        <v>0</v>
      </c>
      <c r="K725" s="443">
        <f>Production!K725+Transmission!K725+Distribution!K725+Retail!K725+Misc!K725</f>
        <v>0</v>
      </c>
      <c r="L725" s="443">
        <f>Production!L725+Transmission!L725+Distribution!L725+Retail!L725+Misc!L725</f>
        <v>0</v>
      </c>
      <c r="M725" s="443">
        <f>Production!M725+Transmission!M725+Distribution!M725+Retail!M725+Misc!M725</f>
        <v>0</v>
      </c>
      <c r="N725" s="443">
        <f>Production!N725+Transmission!N725+Distribution!N725+Retail!N725+Misc!N725</f>
        <v>0</v>
      </c>
      <c r="O725" s="443">
        <f>Production!O725+Transmission!O725+Distribution!O725+Retail!O725+Misc!O725</f>
        <v>0</v>
      </c>
      <c r="P725" s="443">
        <f>Production!P725+Transmission!P725+Distribution!P725+Retail!P725+Misc!P725</f>
        <v>0</v>
      </c>
      <c r="Q725" s="443">
        <f>Production!Q725+Transmission!Q725+Distribution!Q725+Retail!Q725+Misc!Q725</f>
        <v>0</v>
      </c>
      <c r="R725" s="443">
        <f>Production!R725+Transmission!R725+Distribution!R725+Retail!R725+Misc!R725</f>
        <v>0</v>
      </c>
      <c r="S725" s="443">
        <f>Production!S725+Transmission!S725+Distribution!S725+Retail!S725+Misc!S725</f>
        <v>0</v>
      </c>
      <c r="T725" s="443">
        <f>Production!T725+Transmission!T725+Distribution!T725+Retail!T725+Misc!T725</f>
        <v>0</v>
      </c>
      <c r="U725" s="422">
        <f t="shared" si="206"/>
        <v>0</v>
      </c>
      <c r="W725" s="2">
        <f>FuncStudy!A1075</f>
        <v>1075</v>
      </c>
    </row>
    <row r="726" spans="1:23" ht="13">
      <c r="A726" s="102">
        <f>ROW()</f>
        <v>726</v>
      </c>
      <c r="B726" s="23"/>
      <c r="C726" s="23"/>
      <c r="D726" s="23"/>
      <c r="E726" s="23"/>
      <c r="F726" s="619"/>
      <c r="G726" s="135"/>
      <c r="H726" s="51"/>
      <c r="I726" s="51"/>
      <c r="J726" s="51"/>
      <c r="K726" s="51"/>
      <c r="L726" s="51"/>
      <c r="M726" s="51"/>
      <c r="N726" s="51"/>
      <c r="O726" s="51"/>
      <c r="P726" s="51"/>
      <c r="Q726" s="51"/>
      <c r="R726" s="51"/>
      <c r="S726" s="51"/>
      <c r="T726" s="51"/>
      <c r="U726" s="422"/>
    </row>
    <row r="727" spans="1:23" ht="13">
      <c r="A727" s="102">
        <f>ROW()</f>
        <v>727</v>
      </c>
      <c r="B727" s="23"/>
      <c r="C727" s="23"/>
      <c r="D727" s="23"/>
      <c r="E727" s="23"/>
      <c r="F727" s="619"/>
      <c r="G727" s="135"/>
      <c r="H727" s="51"/>
      <c r="I727" s="51"/>
      <c r="J727" s="51"/>
      <c r="K727" s="51"/>
      <c r="L727" s="51"/>
      <c r="M727" s="51"/>
      <c r="N727" s="51"/>
      <c r="O727" s="51"/>
      <c r="P727" s="51"/>
      <c r="Q727" s="51"/>
      <c r="R727" s="51"/>
      <c r="S727" s="51"/>
      <c r="T727" s="51"/>
      <c r="U727" s="422"/>
    </row>
    <row r="728" spans="1:23" ht="13">
      <c r="A728" s="102">
        <f>ROW()</f>
        <v>728</v>
      </c>
      <c r="B728" s="23"/>
      <c r="C728" s="23" t="s">
        <v>58</v>
      </c>
      <c r="D728" s="23" t="s">
        <v>1265</v>
      </c>
      <c r="E728" s="23"/>
      <c r="F728" s="619"/>
      <c r="G728" s="135"/>
      <c r="H728" s="51"/>
      <c r="I728" s="51"/>
      <c r="J728" s="51"/>
      <c r="K728" s="51"/>
      <c r="L728" s="51"/>
      <c r="M728" s="51"/>
      <c r="N728" s="51"/>
      <c r="O728" s="51"/>
      <c r="P728" s="51"/>
      <c r="Q728" s="51"/>
      <c r="R728" s="51"/>
      <c r="S728" s="51"/>
      <c r="T728" s="51"/>
      <c r="U728" s="422"/>
    </row>
    <row r="729" spans="1:23" ht="13">
      <c r="A729" s="102">
        <f>ROW()</f>
        <v>729</v>
      </c>
      <c r="B729" s="23"/>
      <c r="C729" s="23"/>
      <c r="D729" s="23"/>
      <c r="E729" s="23" t="s">
        <v>1</v>
      </c>
      <c r="F729" s="619" t="str">
        <f>IF(LEN(INDEX(COSAllocOptions,ROW(A729)-ROW($A$118)+1,Inputs!$W$11))=5,LEFT(INDEX(COSAllocOptions,ROW(A729)-ROW($A$118)+1,Inputs!$W$11),4)&amp;LEFT($A$1,1),INDEX(COSAllocOptions,ROW(A729)-ROW($A$118)+1,Inputs!$W$11))</f>
        <v xml:space="preserve">F101 </v>
      </c>
      <c r="G729" s="135"/>
      <c r="H729" s="443">
        <f>Production!H729+Transmission!H729+Distribution!H729+Retail!H729+Misc!H729</f>
        <v>0</v>
      </c>
      <c r="I729" s="443">
        <f ca="1">Production!I729+Transmission!I729+Distribution!I729+Retail!I729+Misc!I729</f>
        <v>0</v>
      </c>
      <c r="J729" s="443">
        <f ca="1">Production!J729+Transmission!J729+Distribution!J729+Retail!J729+Misc!J729</f>
        <v>0</v>
      </c>
      <c r="K729" s="443">
        <f ca="1">Production!K729+Transmission!K729+Distribution!K729+Retail!K729+Misc!K729</f>
        <v>0</v>
      </c>
      <c r="L729" s="443">
        <f ca="1">Production!L729+Transmission!L729+Distribution!L729+Retail!L729+Misc!L729</f>
        <v>0</v>
      </c>
      <c r="M729" s="443">
        <f ca="1">Production!M729+Transmission!M729+Distribution!M729+Retail!M729+Misc!M729</f>
        <v>0</v>
      </c>
      <c r="N729" s="443">
        <f ca="1">Production!N729+Transmission!N729+Distribution!N729+Retail!N729+Misc!N729</f>
        <v>0</v>
      </c>
      <c r="O729" s="443">
        <f ca="1">Production!O729+Transmission!O729+Distribution!O729+Retail!O729+Misc!O729</f>
        <v>0</v>
      </c>
      <c r="P729" s="443">
        <f ca="1">Production!P729+Transmission!P729+Distribution!P729+Retail!P729+Misc!P729</f>
        <v>0</v>
      </c>
      <c r="Q729" s="443">
        <f ca="1">Production!Q729+Transmission!Q729+Distribution!Q729+Retail!Q729+Misc!Q729</f>
        <v>0</v>
      </c>
      <c r="R729" s="443">
        <f ca="1">Production!R729+Transmission!R729+Distribution!R729+Retail!R729+Misc!R729</f>
        <v>0</v>
      </c>
      <c r="S729" s="443">
        <f ca="1">Production!S729+Transmission!S729+Distribution!S729+Retail!S729+Misc!S729</f>
        <v>0</v>
      </c>
      <c r="T729" s="443">
        <f ca="1">Production!T729+Transmission!T729+Distribution!T729+Retail!T729+Misc!T729</f>
        <v>0</v>
      </c>
      <c r="U729" s="422">
        <f t="shared" ref="U729:U734" ca="1" si="207">ROUND(SUM(I729:T729)-H729,0)</f>
        <v>0</v>
      </c>
      <c r="W729" s="2">
        <f>FuncStudy!A1079</f>
        <v>1079</v>
      </c>
    </row>
    <row r="730" spans="1:23" ht="13">
      <c r="A730" s="102">
        <f>ROW()</f>
        <v>730</v>
      </c>
      <c r="B730" s="23"/>
      <c r="C730" s="23"/>
      <c r="D730" s="23"/>
      <c r="E730" s="23" t="s">
        <v>9</v>
      </c>
      <c r="F730" s="619" t="str">
        <f>IF(LEN(INDEX(COSAllocOptions,ROW(A730)-ROW($A$118)+1,Inputs!$W$11))=5,LEFT(INDEX(COSAllocOptions,ROW(A730)-ROW($A$118)+1,Inputs!$W$11),4)&amp;LEFT($A$1,1),INDEX(COSAllocOptions,ROW(A730)-ROW($A$118)+1,Inputs!$W$11))</f>
        <v>F30</v>
      </c>
      <c r="G730" s="135"/>
      <c r="H730" s="443">
        <f>Production!H730+Transmission!H730+Distribution!H730+Retail!H730+Misc!H730</f>
        <v>17834.38391224185</v>
      </c>
      <c r="I730" s="443">
        <f>Production!I730+Transmission!I730+Distribution!I730+Retail!I730+Misc!I730</f>
        <v>5183.6428227413662</v>
      </c>
      <c r="J730" s="443">
        <f>Production!J730+Transmission!J730+Distribution!J730+Retail!J730+Misc!J730</f>
        <v>4961.1417516044794</v>
      </c>
      <c r="K730" s="443">
        <f>Production!K730+Transmission!K730+Distribution!K730+Retail!K730+Misc!K730</f>
        <v>1556.4286236710525</v>
      </c>
      <c r="L730" s="443">
        <f>Production!L730+Transmission!L730+Distribution!L730+Retail!L730+Misc!L730</f>
        <v>62.940566227342046</v>
      </c>
      <c r="M730" s="443">
        <f>Production!M730+Transmission!M730+Distribution!M730+Retail!M730+Misc!M730</f>
        <v>3657.9750206506992</v>
      </c>
      <c r="N730" s="443">
        <f>Production!N730+Transmission!N730+Distribution!N730+Retail!N730+Misc!N730</f>
        <v>19.636322769362724</v>
      </c>
      <c r="O730" s="443">
        <f>Production!O730+Transmission!O730+Distribution!O730+Retail!O730+Misc!O730</f>
        <v>179.72450026561179</v>
      </c>
      <c r="P730" s="443">
        <f>Production!P730+Transmission!P730+Distribution!P730+Retail!P730+Misc!P730</f>
        <v>6.0082648452531098</v>
      </c>
      <c r="Q730" s="443">
        <f>Production!Q730+Transmission!Q730+Distribution!Q730+Retail!Q730+Misc!Q730</f>
        <v>13.286039715235539</v>
      </c>
      <c r="R730" s="443">
        <f>Production!R730+Transmission!R730+Distribution!R730+Retail!R730+Misc!R730</f>
        <v>1091.9788388451418</v>
      </c>
      <c r="S730" s="443">
        <f>Production!S730+Transmission!S730+Distribution!S730+Retail!S730+Misc!S730</f>
        <v>469.49356566546055</v>
      </c>
      <c r="T730" s="443">
        <f>Production!T730+Transmission!T730+Distribution!T730+Retail!T730+Misc!T730</f>
        <v>632.1275952408447</v>
      </c>
      <c r="U730" s="422">
        <f t="shared" si="207"/>
        <v>0</v>
      </c>
      <c r="W730" s="2">
        <f>FuncStudy!A1080</f>
        <v>1080</v>
      </c>
    </row>
    <row r="731" spans="1:23" ht="13">
      <c r="A731" s="102">
        <f>ROW()</f>
        <v>731</v>
      </c>
      <c r="B731" s="23"/>
      <c r="C731" s="23"/>
      <c r="D731" s="23"/>
      <c r="E731" s="23" t="s">
        <v>283</v>
      </c>
      <c r="F731" s="619" t="str">
        <f>IF(LEN(INDEX(COSAllocOptions,ROW(A731)-ROW($A$118)+1,Inputs!$W$11))=5,LEFT(INDEX(COSAllocOptions,ROW(A731)-ROW($A$118)+1,Inputs!$W$11),4)&amp;LEFT($A$1,1),INDEX(COSAllocOptions,ROW(A731)-ROW($A$118)+1,Inputs!$W$11))</f>
        <v xml:space="preserve">F104 </v>
      </c>
      <c r="G731" s="135"/>
      <c r="H731" s="443">
        <f>Production!H731+Transmission!H731+Distribution!H731+Retail!H731+Misc!H731</f>
        <v>0</v>
      </c>
      <c r="I731" s="443">
        <f>Production!I731+Transmission!I731+Distribution!I731+Retail!I731+Misc!I731</f>
        <v>0</v>
      </c>
      <c r="J731" s="443">
        <f>Production!J731+Transmission!J731+Distribution!J731+Retail!J731+Misc!J731</f>
        <v>0</v>
      </c>
      <c r="K731" s="443">
        <f>Production!K731+Transmission!K731+Distribution!K731+Retail!K731+Misc!K731</f>
        <v>0</v>
      </c>
      <c r="L731" s="443">
        <f>Production!L731+Transmission!L731+Distribution!L731+Retail!L731+Misc!L731</f>
        <v>0</v>
      </c>
      <c r="M731" s="443">
        <f>Production!M731+Transmission!M731+Distribution!M731+Retail!M731+Misc!M731</f>
        <v>0</v>
      </c>
      <c r="N731" s="443">
        <f>Production!N731+Transmission!N731+Distribution!N731+Retail!N731+Misc!N731</f>
        <v>0</v>
      </c>
      <c r="O731" s="443">
        <f>Production!O731+Transmission!O731+Distribution!O731+Retail!O731+Misc!O731</f>
        <v>0</v>
      </c>
      <c r="P731" s="443">
        <f>Production!P731+Transmission!P731+Distribution!P731+Retail!P731+Misc!P731</f>
        <v>0</v>
      </c>
      <c r="Q731" s="443">
        <f>Production!Q731+Transmission!Q731+Distribution!Q731+Retail!Q731+Misc!Q731</f>
        <v>0</v>
      </c>
      <c r="R731" s="443">
        <f>Production!R731+Transmission!R731+Distribution!R731+Retail!R731+Misc!R731</f>
        <v>0</v>
      </c>
      <c r="S731" s="443">
        <f>Production!S731+Transmission!S731+Distribution!S731+Retail!S731+Misc!S731</f>
        <v>0</v>
      </c>
      <c r="T731" s="443">
        <f>Production!T731+Transmission!T731+Distribution!T731+Retail!T731+Misc!T731</f>
        <v>0</v>
      </c>
      <c r="U731" s="422">
        <f t="shared" si="207"/>
        <v>0</v>
      </c>
      <c r="W731" s="2">
        <f>FuncStudy!A1081</f>
        <v>1081</v>
      </c>
    </row>
    <row r="732" spans="1:23" ht="13">
      <c r="A732" s="102">
        <f>ROW()</f>
        <v>732</v>
      </c>
      <c r="B732" s="23"/>
      <c r="C732" s="23"/>
      <c r="D732" s="23"/>
      <c r="E732" s="23" t="s">
        <v>20</v>
      </c>
      <c r="F732" s="619" t="str">
        <f>IF(LEN(INDEX(COSAllocOptions,ROW(A732)-ROW($A$118)+1,Inputs!$W$11))=5,LEFT(INDEX(COSAllocOptions,ROW(A732)-ROW($A$118)+1,Inputs!$W$11),4)&amp;LEFT($A$1,1),INDEX(COSAllocOptions,ROW(A732)-ROW($A$118)+1,Inputs!$W$11))</f>
        <v xml:space="preserve">F102 </v>
      </c>
      <c r="G732" s="135"/>
      <c r="H732" s="443">
        <f>Production!H732+Transmission!H732+Distribution!H732+Retail!H732+Misc!H732</f>
        <v>387269.47885064944</v>
      </c>
      <c r="I732" s="443">
        <f>Production!I732+Transmission!I732+Distribution!I732+Retail!I732+Misc!I732</f>
        <v>132147.44473848862</v>
      </c>
      <c r="J732" s="443">
        <f>Production!J732+Transmission!J732+Distribution!J732+Retail!J732+Misc!J732</f>
        <v>108969.57545822392</v>
      </c>
      <c r="K732" s="443">
        <f>Production!K732+Transmission!K732+Distribution!K732+Retail!K732+Misc!K732</f>
        <v>31241.569497996967</v>
      </c>
      <c r="L732" s="443">
        <f>Production!L732+Transmission!L732+Distribution!L732+Retail!L732+Misc!L732</f>
        <v>705.07900705480597</v>
      </c>
      <c r="M732" s="443">
        <f>Production!M732+Transmission!M732+Distribution!M732+Retail!M732+Misc!M732</f>
        <v>67884.969705710944</v>
      </c>
      <c r="N732" s="443">
        <f>Production!N732+Transmission!N732+Distribution!N732+Retail!N732+Misc!N732</f>
        <v>332.48099467206634</v>
      </c>
      <c r="O732" s="443">
        <f>Production!O732+Transmission!O732+Distribution!O732+Retail!O732+Misc!O732</f>
        <v>3551.0650719075174</v>
      </c>
      <c r="P732" s="443">
        <f>Production!P732+Transmission!P732+Distribution!P732+Retail!P732+Misc!P732</f>
        <v>109.61871920693994</v>
      </c>
      <c r="Q732" s="443">
        <f>Production!Q732+Transmission!Q732+Distribution!Q732+Retail!Q732+Misc!Q732</f>
        <v>153.3067478390783</v>
      </c>
      <c r="R732" s="443">
        <f>Production!R732+Transmission!R732+Distribution!R732+Retail!R732+Misc!R732</f>
        <v>25736.23366430257</v>
      </c>
      <c r="S732" s="443">
        <f>Production!S732+Transmission!S732+Distribution!S732+Retail!S732+Misc!S732</f>
        <v>8565.769638734304</v>
      </c>
      <c r="T732" s="443">
        <f>Production!T732+Transmission!T732+Distribution!T732+Retail!T732+Misc!T732</f>
        <v>7872.3656065116529</v>
      </c>
      <c r="U732" s="422">
        <f t="shared" si="207"/>
        <v>0</v>
      </c>
      <c r="W732" s="2">
        <f>FuncStudy!A1082</f>
        <v>1082</v>
      </c>
    </row>
    <row r="733" spans="1:23" ht="13">
      <c r="A733" s="102">
        <f>ROW()</f>
        <v>733</v>
      </c>
      <c r="B733" s="23"/>
      <c r="C733" s="23"/>
      <c r="D733" s="23"/>
      <c r="E733" s="23" t="s">
        <v>11</v>
      </c>
      <c r="F733" s="619" t="str">
        <f>IF(LEN(INDEX(COSAllocOptions,ROW(A733)-ROW($A$118)+1,Inputs!$W$11))=5,LEFT(INDEX(COSAllocOptions,ROW(A733)-ROW($A$118)+1,Inputs!$W$11),4)&amp;LEFT($A$1,1),INDEX(COSAllocOptions,ROW(A733)-ROW($A$118)+1,Inputs!$W$11))</f>
        <v>F10</v>
      </c>
      <c r="G733" s="135"/>
      <c r="H733" s="443">
        <f>Production!H733+Transmission!H733+Distribution!H733+Retail!H733+Misc!H733</f>
        <v>0</v>
      </c>
      <c r="I733" s="443">
        <f>Production!I733+Transmission!I733+Distribution!I733+Retail!I733+Misc!I733</f>
        <v>0</v>
      </c>
      <c r="J733" s="443">
        <f>Production!J733+Transmission!J733+Distribution!J733+Retail!J733+Misc!J733</f>
        <v>0</v>
      </c>
      <c r="K733" s="443">
        <f>Production!K733+Transmission!K733+Distribution!K733+Retail!K733+Misc!K733</f>
        <v>0</v>
      </c>
      <c r="L733" s="443">
        <f>Production!L733+Transmission!L733+Distribution!L733+Retail!L733+Misc!L733</f>
        <v>0</v>
      </c>
      <c r="M733" s="443">
        <f>Production!M733+Transmission!M733+Distribution!M733+Retail!M733+Misc!M733</f>
        <v>0</v>
      </c>
      <c r="N733" s="443">
        <f>Production!N733+Transmission!N733+Distribution!N733+Retail!N733+Misc!N733</f>
        <v>0</v>
      </c>
      <c r="O733" s="443">
        <f>Production!O733+Transmission!O733+Distribution!O733+Retail!O733+Misc!O733</f>
        <v>0</v>
      </c>
      <c r="P733" s="443">
        <f>Production!P733+Transmission!P733+Distribution!P733+Retail!P733+Misc!P733</f>
        <v>0</v>
      </c>
      <c r="Q733" s="443">
        <f>Production!Q733+Transmission!Q733+Distribution!Q733+Retail!Q733+Misc!Q733</f>
        <v>0</v>
      </c>
      <c r="R733" s="443">
        <f>Production!R733+Transmission!R733+Distribution!R733+Retail!R733+Misc!R733</f>
        <v>0</v>
      </c>
      <c r="S733" s="443">
        <f>Production!S733+Transmission!S733+Distribution!S733+Retail!S733+Misc!S733</f>
        <v>0</v>
      </c>
      <c r="T733" s="443">
        <f>Production!T733+Transmission!T733+Distribution!T733+Retail!T733+Misc!T733</f>
        <v>0</v>
      </c>
      <c r="U733" s="422">
        <f t="shared" si="207"/>
        <v>0</v>
      </c>
      <c r="W733" s="2">
        <f>FuncStudy!A1083</f>
        <v>1083</v>
      </c>
    </row>
    <row r="734" spans="1:23" ht="13">
      <c r="A734" s="102">
        <f>ROW()</f>
        <v>734</v>
      </c>
      <c r="B734" s="23"/>
      <c r="C734" s="23"/>
      <c r="D734" s="23"/>
      <c r="E734" s="23" t="s">
        <v>294</v>
      </c>
      <c r="F734" s="619" t="str">
        <f>IF(LEN(INDEX(COSAllocOptions,ROW(A734)-ROW($A$118)+1,Inputs!$W$11))=5,LEFT(INDEX(COSAllocOptions,ROW(A734)-ROW($A$118)+1,Inputs!$W$11),4)&amp;LEFT($A$1,1),INDEX(COSAllocOptions,ROW(A734)-ROW($A$118)+1,Inputs!$W$11))</f>
        <v>F80</v>
      </c>
      <c r="G734" s="135"/>
      <c r="H734" s="443">
        <f>Production!H734+Transmission!H734+Distribution!H734+Retail!H734+Misc!H734</f>
        <v>29513.087817194377</v>
      </c>
      <c r="I734" s="443">
        <f>Production!I734+Transmission!I734+Distribution!I734+Retail!I734+Misc!I734</f>
        <v>22917.758761897534</v>
      </c>
      <c r="J734" s="443">
        <f>Production!J734+Transmission!J734+Distribution!J734+Retail!J734+Misc!J734</f>
        <v>3228.6591767115387</v>
      </c>
      <c r="K734" s="443">
        <f>Production!K734+Transmission!K734+Distribution!K734+Retail!K734+Misc!K734</f>
        <v>886.14279517257887</v>
      </c>
      <c r="L734" s="443">
        <f>Production!L734+Transmission!L734+Distribution!L734+Retail!L734+Misc!L734</f>
        <v>0</v>
      </c>
      <c r="M734" s="443">
        <f>Production!M734+Transmission!M734+Distribution!M734+Retail!M734+Misc!M734</f>
        <v>1612.7236148061006</v>
      </c>
      <c r="N734" s="443">
        <f>Production!N734+Transmission!N734+Distribution!N734+Retail!N734+Misc!N734</f>
        <v>10.134302601379661</v>
      </c>
      <c r="O734" s="443">
        <f>Production!O734+Transmission!O734+Distribution!O734+Retail!O734+Misc!O734</f>
        <v>33.274276240533226</v>
      </c>
      <c r="P734" s="443">
        <f>Production!P734+Transmission!P734+Distribution!P734+Retail!P734+Misc!P734</f>
        <v>0</v>
      </c>
      <c r="Q734" s="443">
        <f>Production!Q734+Transmission!Q734+Distribution!Q734+Retail!Q734+Misc!Q734</f>
        <v>0</v>
      </c>
      <c r="R734" s="443">
        <f>Production!R734+Transmission!R734+Distribution!R734+Retail!R734+Misc!R734</f>
        <v>824.39488976471625</v>
      </c>
      <c r="S734" s="443">
        <f>Production!S734+Transmission!S734+Distribution!S734+Retail!S734+Misc!S734</f>
        <v>0</v>
      </c>
      <c r="T734" s="443">
        <f>Production!T734+Transmission!T734+Distribution!T734+Retail!T734+Misc!T734</f>
        <v>0</v>
      </c>
      <c r="U734" s="422">
        <f t="shared" si="207"/>
        <v>0</v>
      </c>
      <c r="W734" s="2">
        <f>FuncStudy!A1084</f>
        <v>1084</v>
      </c>
    </row>
    <row r="735" spans="1:23" ht="13">
      <c r="A735" s="102">
        <f>ROW()</f>
        <v>735</v>
      </c>
      <c r="B735" s="23"/>
      <c r="C735" s="23"/>
      <c r="D735" s="23"/>
      <c r="E735" s="23"/>
      <c r="F735" s="619"/>
      <c r="G735" s="135"/>
      <c r="H735" s="51"/>
      <c r="I735" s="51"/>
      <c r="J735" s="51"/>
      <c r="K735" s="51"/>
      <c r="L735" s="51"/>
      <c r="M735" s="51"/>
      <c r="N735" s="51"/>
      <c r="O735" s="51"/>
      <c r="P735" s="51"/>
      <c r="Q735" s="51"/>
      <c r="R735" s="51"/>
      <c r="S735" s="51"/>
      <c r="T735" s="51"/>
      <c r="U735" s="422"/>
    </row>
    <row r="736" spans="1:23" ht="13">
      <c r="A736" s="102">
        <f>ROW()</f>
        <v>736</v>
      </c>
      <c r="B736" s="23"/>
      <c r="C736" s="23"/>
      <c r="D736" s="23"/>
      <c r="E736" s="23"/>
      <c r="F736" s="619"/>
      <c r="G736" s="135"/>
      <c r="H736" s="51"/>
      <c r="I736" s="51"/>
      <c r="J736" s="51"/>
      <c r="K736" s="51"/>
      <c r="L736" s="51"/>
      <c r="M736" s="51"/>
      <c r="N736" s="51"/>
      <c r="O736" s="51"/>
      <c r="P736" s="51"/>
      <c r="Q736" s="51"/>
      <c r="R736" s="51"/>
      <c r="S736" s="51"/>
      <c r="T736" s="51"/>
      <c r="U736" s="422"/>
    </row>
    <row r="737" spans="1:23" ht="13">
      <c r="A737" s="102">
        <f>ROW()</f>
        <v>737</v>
      </c>
      <c r="B737" s="23"/>
      <c r="C737" s="23" t="s">
        <v>60</v>
      </c>
      <c r="D737" s="23" t="s">
        <v>1266</v>
      </c>
      <c r="E737" s="23"/>
      <c r="F737" s="619"/>
      <c r="G737" s="135"/>
      <c r="H737" s="51"/>
      <c r="I737" s="51"/>
      <c r="J737" s="51"/>
      <c r="K737" s="51"/>
      <c r="L737" s="51"/>
      <c r="M737" s="51"/>
      <c r="N737" s="51"/>
      <c r="O737" s="51"/>
      <c r="P737" s="51"/>
      <c r="Q737" s="51"/>
      <c r="R737" s="51"/>
      <c r="S737" s="51"/>
      <c r="T737" s="51"/>
      <c r="U737" s="422"/>
    </row>
    <row r="738" spans="1:23" ht="13">
      <c r="A738" s="102">
        <f>ROW()</f>
        <v>738</v>
      </c>
      <c r="B738" s="23"/>
      <c r="C738" s="23"/>
      <c r="D738" s="23"/>
      <c r="E738" s="23" t="s">
        <v>1</v>
      </c>
      <c r="F738" s="619" t="str">
        <f>IF(LEN(INDEX(COSAllocOptions,ROW(A738)-ROW($A$118)+1,Inputs!$W$11))=5,LEFT(INDEX(COSAllocOptions,ROW(A738)-ROW($A$118)+1,Inputs!$W$11),4)&amp;LEFT($A$1,1),INDEX(COSAllocOptions,ROW(A738)-ROW($A$118)+1,Inputs!$W$11))</f>
        <v xml:space="preserve">F101 </v>
      </c>
      <c r="G738" s="135"/>
      <c r="H738" s="443">
        <f>Production!H738+Transmission!H738+Distribution!H738+Retail!H738+Misc!H738</f>
        <v>8275005.1800000034</v>
      </c>
      <c r="I738" s="443">
        <f ca="1">Production!I738+Transmission!I738+Distribution!I738+Retail!I738+Misc!I738</f>
        <v>5246040.8462863918</v>
      </c>
      <c r="J738" s="443">
        <f ca="1">Production!J738+Transmission!J738+Distribution!J738+Retail!J738+Misc!J738</f>
        <v>1854206.8724980543</v>
      </c>
      <c r="K738" s="443">
        <f ca="1">Production!K738+Transmission!K738+Distribution!K738+Retail!K738+Misc!K738</f>
        <v>388980.80202934938</v>
      </c>
      <c r="L738" s="443">
        <f ca="1">Production!L738+Transmission!L738+Distribution!L738+Retail!L738+Misc!L738</f>
        <v>84999.142898611608</v>
      </c>
      <c r="M738" s="443">
        <f ca="1">Production!M738+Transmission!M738+Distribution!M738+Retail!M738+Misc!M738</f>
        <v>-238113.21498364181</v>
      </c>
      <c r="N738" s="443">
        <f ca="1">Production!N738+Transmission!N738+Distribution!N738+Retail!N738+Misc!N738</f>
        <v>3027.6503851009575</v>
      </c>
      <c r="O738" s="443">
        <f ca="1">Production!O738+Transmission!O738+Distribution!O738+Retail!O738+Misc!O738</f>
        <v>107798.45921973608</v>
      </c>
      <c r="P738" s="443">
        <f ca="1">Production!P738+Transmission!P738+Distribution!P738+Retail!P738+Misc!P738</f>
        <v>3766.5226760522391</v>
      </c>
      <c r="Q738" s="443">
        <f ca="1">Production!Q738+Transmission!Q738+Distribution!Q738+Retail!Q738+Misc!Q738</f>
        <v>1036.5095277210125</v>
      </c>
      <c r="R738" s="443">
        <f ca="1">Production!R738+Transmission!R738+Distribution!R738+Retail!R738+Misc!R738</f>
        <v>942318.53909642145</v>
      </c>
      <c r="S738" s="443">
        <f ca="1">Production!S738+Transmission!S738+Distribution!S738+Retail!S738+Misc!S738</f>
        <v>-58187.380027268722</v>
      </c>
      <c r="T738" s="443">
        <f ca="1">Production!T738+Transmission!T738+Distribution!T738+Retail!T738+Misc!T738</f>
        <v>-60869.569606521378</v>
      </c>
      <c r="U738" s="422">
        <f t="shared" ref="U738:U751" ca="1" si="208">ROUND(SUM(I738:T738)-H738,0)</f>
        <v>0</v>
      </c>
      <c r="W738" s="2">
        <f>FuncStudy!A1088</f>
        <v>1088</v>
      </c>
    </row>
    <row r="739" spans="1:23" ht="13">
      <c r="A739" s="102">
        <f>ROW()</f>
        <v>739</v>
      </c>
      <c r="B739" s="23"/>
      <c r="C739" s="23"/>
      <c r="D739" s="23"/>
      <c r="E739" s="23" t="s">
        <v>151</v>
      </c>
      <c r="F739" s="619" t="str">
        <f>IF(LEN(INDEX(COSAllocOptions,ROW(A739)-ROW($A$118)+1,Inputs!$W$11))=5,LEFT(INDEX(COSAllocOptions,ROW(A739)-ROW($A$118)+1,Inputs!$W$11),4)&amp;LEFT($A$1,1),INDEX(COSAllocOptions,ROW(A739)-ROW($A$118)+1,Inputs!$W$11))</f>
        <v>F10</v>
      </c>
      <c r="G739" s="135"/>
      <c r="H739" s="443">
        <f>Production!H739+Transmission!H739+Distribution!H739+Retail!H739+Misc!H739</f>
        <v>284938.673812519</v>
      </c>
      <c r="I739" s="443">
        <f>Production!I739+Transmission!I739+Distribution!I739+Retail!I739+Misc!I739</f>
        <v>97229.241414140284</v>
      </c>
      <c r="J739" s="443">
        <f>Production!J739+Transmission!J739+Distribution!J739+Retail!J739+Misc!J739</f>
        <v>80175.815582290816</v>
      </c>
      <c r="K739" s="443">
        <f>Production!K739+Transmission!K739+Distribution!K739+Retail!K739+Misc!K739</f>
        <v>22986.400598881006</v>
      </c>
      <c r="L739" s="443">
        <f>Production!L739+Transmission!L739+Distribution!L739+Retail!L739+Misc!L739</f>
        <v>518.77126439061044</v>
      </c>
      <c r="M739" s="443">
        <f>Production!M739+Transmission!M739+Distribution!M739+Retail!M739+Misc!M739</f>
        <v>49947.270043472658</v>
      </c>
      <c r="N739" s="443">
        <f>Production!N739+Transmission!N739+Distribution!N739+Retail!N739+Misc!N739</f>
        <v>244.62731731632545</v>
      </c>
      <c r="O739" s="443">
        <f>Production!O739+Transmission!O739+Distribution!O739+Retail!O739+Misc!O739</f>
        <v>2612.7433930870143</v>
      </c>
      <c r="P739" s="443">
        <f>Production!P739+Transmission!P739+Distribution!P739+Retail!P739+Misc!P739</f>
        <v>80.65343173583274</v>
      </c>
      <c r="Q739" s="443">
        <f>Production!Q739+Transmission!Q739+Distribution!Q739+Retail!Q739+Misc!Q739</f>
        <v>112.79748031118044</v>
      </c>
      <c r="R739" s="443">
        <f>Production!R739+Transmission!R739+Distribution!R739+Retail!R739+Misc!R739</f>
        <v>18935.776480499644</v>
      </c>
      <c r="S739" s="443">
        <f>Production!S739+Transmission!S739+Distribution!S739+Retail!S739+Misc!S739</f>
        <v>6302.3790263258952</v>
      </c>
      <c r="T739" s="443">
        <f>Production!T739+Transmission!T739+Distribution!T739+Retail!T739+Misc!T739</f>
        <v>5792.1977800677278</v>
      </c>
      <c r="U739" s="422">
        <f t="shared" si="208"/>
        <v>0</v>
      </c>
      <c r="W739" s="2">
        <f>FuncStudy!A1089</f>
        <v>1089</v>
      </c>
    </row>
    <row r="740" spans="1:23" ht="13">
      <c r="A740" s="102">
        <f>ROW()</f>
        <v>740</v>
      </c>
      <c r="B740" s="23"/>
      <c r="C740" s="23"/>
      <c r="D740" s="23"/>
      <c r="E740" s="23" t="s">
        <v>295</v>
      </c>
      <c r="F740" s="619" t="str">
        <f>IF(LEN(INDEX(COSAllocOptions,ROW(A740)-ROW($A$118)+1,Inputs!$W$11))=5,LEFT(INDEX(COSAllocOptions,ROW(A740)-ROW($A$118)+1,Inputs!$W$11),4)&amp;LEFT($A$1,1),INDEX(COSAllocOptions,ROW(A740)-ROW($A$118)+1,Inputs!$W$11))</f>
        <v xml:space="preserve">F104 </v>
      </c>
      <c r="G740" s="135"/>
      <c r="H740" s="443">
        <f>Production!H740+Transmission!H740+Distribution!H740+Retail!H740+Misc!H740</f>
        <v>29225724.138219897</v>
      </c>
      <c r="I740" s="443">
        <f>Production!I740+Transmission!I740+Distribution!I740+Retail!I740+Misc!I740</f>
        <v>17143988.77224448</v>
      </c>
      <c r="J740" s="443">
        <f>Production!J740+Transmission!J740+Distribution!J740+Retail!J740+Misc!J740</f>
        <v>7167600.5159213543</v>
      </c>
      <c r="K740" s="443">
        <f>Production!K740+Transmission!K740+Distribution!K740+Retail!K740+Misc!K740</f>
        <v>1611158.3383845484</v>
      </c>
      <c r="L740" s="443">
        <f>Production!L740+Transmission!L740+Distribution!L740+Retail!L740+Misc!L740</f>
        <v>259725.10313751304</v>
      </c>
      <c r="M740" s="443">
        <f>Production!M740+Transmission!M740+Distribution!M740+Retail!M740+Misc!M740</f>
        <v>20035.445905816447</v>
      </c>
      <c r="N740" s="443">
        <f>Production!N740+Transmission!N740+Distribution!N740+Retail!N740+Misc!N740</f>
        <v>15072.303471505671</v>
      </c>
      <c r="O740" s="443">
        <f>Production!O740+Transmission!O740+Distribution!O740+Retail!O740+Misc!O740</f>
        <v>364665.41064750048</v>
      </c>
      <c r="P740" s="443">
        <f>Production!P740+Transmission!P740+Distribution!P740+Retail!P740+Misc!P740</f>
        <v>15121.505214307668</v>
      </c>
      <c r="Q740" s="443">
        <f>Production!Q740+Transmission!Q740+Distribution!Q740+Retail!Q740+Misc!Q740</f>
        <v>8689.1560619628071</v>
      </c>
      <c r="R740" s="443">
        <f>Production!R740+Transmission!R740+Distribution!R740+Retail!R740+Misc!R740</f>
        <v>2615903.8708790489</v>
      </c>
      <c r="S740" s="443">
        <f>Production!S740+Transmission!S740+Distribution!S740+Retail!S740+Misc!S740</f>
        <v>1881.8581759324829</v>
      </c>
      <c r="T740" s="443">
        <f>Production!T740+Transmission!T740+Distribution!T740+Retail!T740+Misc!T740</f>
        <v>1881.8581759324829</v>
      </c>
      <c r="U740" s="422">
        <f t="shared" si="208"/>
        <v>0</v>
      </c>
      <c r="W740" s="2">
        <f>FuncStudy!A1090</f>
        <v>1090</v>
      </c>
    </row>
    <row r="741" spans="1:23" ht="13">
      <c r="A741" s="102">
        <f>ROW()</f>
        <v>741</v>
      </c>
      <c r="B741" s="23"/>
      <c r="C741" s="23"/>
      <c r="D741" s="23"/>
      <c r="E741" s="23" t="s">
        <v>283</v>
      </c>
      <c r="F741" s="619" t="str">
        <f>IF(LEN(INDEX(COSAllocOptions,ROW(A741)-ROW($A$118)+1,Inputs!$W$11))=5,LEFT(INDEX(COSAllocOptions,ROW(A741)-ROW($A$118)+1,Inputs!$W$11),4)&amp;LEFT($A$1,1),INDEX(COSAllocOptions,ROW(A741)-ROW($A$118)+1,Inputs!$W$11))</f>
        <v xml:space="preserve">F104 </v>
      </c>
      <c r="G741" s="135"/>
      <c r="H741" s="443">
        <f>Production!H741+Transmission!H741+Distribution!H741+Retail!H741+Misc!H741</f>
        <v>7144424.7274568006</v>
      </c>
      <c r="I741" s="443">
        <f>Production!I741+Transmission!I741+Distribution!I741+Retail!I741+Misc!I741</f>
        <v>2900017.1708275904</v>
      </c>
      <c r="J741" s="443">
        <f>Production!J741+Transmission!J741+Distribution!J741+Retail!J741+Misc!J741</f>
        <v>1939101.9656464069</v>
      </c>
      <c r="K741" s="443">
        <f>Production!K741+Transmission!K741+Distribution!K741+Retail!K741+Misc!K741</f>
        <v>527517.00621062017</v>
      </c>
      <c r="L741" s="443">
        <f>Production!L741+Transmission!L741+Distribution!L741+Retail!L741+Misc!L741</f>
        <v>26560.802872063123</v>
      </c>
      <c r="M741" s="443">
        <f>Production!M741+Transmission!M741+Distribution!M741+Retail!M741+Misc!M741</f>
        <v>927055.31231335492</v>
      </c>
      <c r="N741" s="443">
        <f>Production!N741+Transmission!N741+Distribution!N741+Retail!N741+Misc!N741</f>
        <v>5489.9348299203939</v>
      </c>
      <c r="O741" s="443">
        <f>Production!O741+Transmission!O741+Distribution!O741+Retail!O741+Misc!O741</f>
        <v>71795.160985217066</v>
      </c>
      <c r="P741" s="443">
        <f>Production!P741+Transmission!P741+Distribution!P741+Retail!P741+Misc!P741</f>
        <v>2472.9066994303512</v>
      </c>
      <c r="Q741" s="443">
        <f>Production!Q741+Transmission!Q741+Distribution!Q741+Retail!Q741+Misc!Q741</f>
        <v>2660.6112817879784</v>
      </c>
      <c r="R741" s="443">
        <f>Production!R741+Transmission!R741+Distribution!R741+Retail!R741+Misc!R741</f>
        <v>517910.11072816612</v>
      </c>
      <c r="S741" s="443">
        <f>Production!S741+Transmission!S741+Distribution!S741+Retail!S741+Misc!S741</f>
        <v>116371.00309941762</v>
      </c>
      <c r="T741" s="443">
        <f>Production!T741+Transmission!T741+Distribution!T741+Retail!T741+Misc!T741</f>
        <v>107472.74196282894</v>
      </c>
      <c r="U741" s="422">
        <f t="shared" si="208"/>
        <v>0</v>
      </c>
      <c r="W741" s="2">
        <f>FuncStudy!A1091</f>
        <v>1091</v>
      </c>
    </row>
    <row r="742" spans="1:23" ht="13">
      <c r="A742" s="102">
        <f>ROW()</f>
        <v>742</v>
      </c>
      <c r="B742" s="23"/>
      <c r="C742" s="23"/>
      <c r="D742" s="23"/>
      <c r="E742" s="23" t="s">
        <v>293</v>
      </c>
      <c r="F742" s="619" t="str">
        <f>IF(LEN(INDEX(COSAllocOptions,ROW(A742)-ROW($A$118)+1,Inputs!$W$11))=5,LEFT(INDEX(COSAllocOptions,ROW(A742)-ROW($A$118)+1,Inputs!$W$11),4)&amp;LEFT($A$1,1),INDEX(COSAllocOptions,ROW(A742)-ROW($A$118)+1,Inputs!$W$11))</f>
        <v>F10</v>
      </c>
      <c r="G742" s="135"/>
      <c r="H742" s="443">
        <f>Production!H742+Transmission!H742+Distribution!H742+Retail!H742+Misc!H742</f>
        <v>-12896.053746634952</v>
      </c>
      <c r="I742" s="443">
        <f>Production!I742+Transmission!I742+Distribution!I742+Retail!I742+Misc!I742</f>
        <v>-4400.5031196513146</v>
      </c>
      <c r="J742" s="443">
        <f>Production!J742+Transmission!J742+Distribution!J742+Retail!J742+Misc!J742</f>
        <v>-3628.6812635683964</v>
      </c>
      <c r="K742" s="443">
        <f>Production!K742+Transmission!K742+Distribution!K742+Retail!K742+Misc!K742</f>
        <v>-1040.3426589957942</v>
      </c>
      <c r="L742" s="443">
        <f>Production!L742+Transmission!L742+Distribution!L742+Retail!L742+Misc!L742</f>
        <v>-23.479094705806652</v>
      </c>
      <c r="M742" s="443">
        <f>Production!M742+Transmission!M742+Distribution!M742+Retail!M742+Misc!M742</f>
        <v>-2260.5660030625622</v>
      </c>
      <c r="N742" s="443">
        <f>Production!N742+Transmission!N742+Distribution!N742+Retail!N742+Misc!N742</f>
        <v>-11.071600038688223</v>
      </c>
      <c r="O742" s="443">
        <f>Production!O742+Transmission!O742+Distribution!O742+Retail!O742+Misc!O742</f>
        <v>-118.2502844299233</v>
      </c>
      <c r="P742" s="443">
        <f>Production!P742+Transmission!P742+Distribution!P742+Retail!P742+Misc!P742</f>
        <v>-3.6502977170456465</v>
      </c>
      <c r="Q742" s="443">
        <f>Production!Q742+Transmission!Q742+Distribution!Q742+Retail!Q742+Misc!Q742</f>
        <v>-5.1051068256711662</v>
      </c>
      <c r="R742" s="443">
        <f>Production!R742+Transmission!R742+Distribution!R742+Retail!R742+Misc!R742</f>
        <v>-857.01525861478365</v>
      </c>
      <c r="S742" s="443">
        <f>Production!S742+Transmission!S742+Distribution!S742+Retail!S742+Misc!S742</f>
        <v>-285.23968883437925</v>
      </c>
      <c r="T742" s="443">
        <f>Production!T742+Transmission!T742+Distribution!T742+Retail!T742+Misc!T742</f>
        <v>-262.14937019058743</v>
      </c>
      <c r="U742" s="422">
        <f t="shared" si="208"/>
        <v>0</v>
      </c>
      <c r="W742" s="2">
        <f>FuncStudy!A1092</f>
        <v>1092</v>
      </c>
    </row>
    <row r="743" spans="1:23" ht="13">
      <c r="A743" s="102">
        <f>ROW()</f>
        <v>743</v>
      </c>
      <c r="B743" s="23"/>
      <c r="C743" s="23"/>
      <c r="D743" s="23"/>
      <c r="E743" s="23" t="s">
        <v>11</v>
      </c>
      <c r="F743" s="619" t="str">
        <f>IF(LEN(INDEX(COSAllocOptions,ROW(A743)-ROW($A$118)+1,Inputs!$W$11))=5,LEFT(INDEX(COSAllocOptions,ROW(A743)-ROW($A$118)+1,Inputs!$W$11),4)&amp;LEFT($A$1,1),INDEX(COSAllocOptions,ROW(A743)-ROW($A$118)+1,Inputs!$W$11))</f>
        <v>F10</v>
      </c>
      <c r="G743" s="135"/>
      <c r="H743" s="443">
        <f>Production!H743+Transmission!H743+Distribution!H743+Retail!H743+Misc!H743</f>
        <v>0</v>
      </c>
      <c r="I743" s="443">
        <f>Production!I743+Transmission!I743+Distribution!I743+Retail!I743+Misc!I743</f>
        <v>0</v>
      </c>
      <c r="J743" s="443">
        <f>Production!J743+Transmission!J743+Distribution!J743+Retail!J743+Misc!J743</f>
        <v>0</v>
      </c>
      <c r="K743" s="443">
        <f>Production!K743+Transmission!K743+Distribution!K743+Retail!K743+Misc!K743</f>
        <v>0</v>
      </c>
      <c r="L743" s="443">
        <f>Production!L743+Transmission!L743+Distribution!L743+Retail!L743+Misc!L743</f>
        <v>0</v>
      </c>
      <c r="M743" s="443">
        <f>Production!M743+Transmission!M743+Distribution!M743+Retail!M743+Misc!M743</f>
        <v>0</v>
      </c>
      <c r="N743" s="443">
        <f>Production!N743+Transmission!N743+Distribution!N743+Retail!N743+Misc!N743</f>
        <v>0</v>
      </c>
      <c r="O743" s="443">
        <f>Production!O743+Transmission!O743+Distribution!O743+Retail!O743+Misc!O743</f>
        <v>0</v>
      </c>
      <c r="P743" s="443">
        <f>Production!P743+Transmission!P743+Distribution!P743+Retail!P743+Misc!P743</f>
        <v>0</v>
      </c>
      <c r="Q743" s="443">
        <f>Production!Q743+Transmission!Q743+Distribution!Q743+Retail!Q743+Misc!Q743</f>
        <v>0</v>
      </c>
      <c r="R743" s="443">
        <f>Production!R743+Transmission!R743+Distribution!R743+Retail!R743+Misc!R743</f>
        <v>0</v>
      </c>
      <c r="S743" s="443">
        <f>Production!S743+Transmission!S743+Distribution!S743+Retail!S743+Misc!S743</f>
        <v>0</v>
      </c>
      <c r="T743" s="443">
        <f>Production!T743+Transmission!T743+Distribution!T743+Retail!T743+Misc!T743</f>
        <v>0</v>
      </c>
      <c r="U743" s="422">
        <f t="shared" si="208"/>
        <v>0</v>
      </c>
      <c r="W743" s="2">
        <f>FuncStudy!A1093</f>
        <v>1093</v>
      </c>
    </row>
    <row r="744" spans="1:23" ht="13">
      <c r="A744" s="102">
        <f>ROW()</f>
        <v>744</v>
      </c>
      <c r="B744" s="23"/>
      <c r="C744" s="23"/>
      <c r="D744" s="23"/>
      <c r="E744" s="23" t="s">
        <v>9</v>
      </c>
      <c r="F744" s="619" t="str">
        <f>IF(LEN(INDEX(COSAllocOptions,ROW(A744)-ROW($A$118)+1,Inputs!$W$11))=5,LEFT(INDEX(COSAllocOptions,ROW(A744)-ROW($A$118)+1,Inputs!$W$11),4)&amp;LEFT($A$1,1),INDEX(COSAllocOptions,ROW(A744)-ROW($A$118)+1,Inputs!$W$11))</f>
        <v>F30</v>
      </c>
      <c r="G744" s="135"/>
      <c r="H744" s="443">
        <f>Production!H744+Transmission!H744+Distribution!H744+Retail!H744+Misc!H744</f>
        <v>20775888.24593208</v>
      </c>
      <c r="I744" s="443">
        <f>Production!I744+Transmission!I744+Distribution!I744+Retail!I744+Misc!I744</f>
        <v>6038604.110018</v>
      </c>
      <c r="J744" s="443">
        <f>Production!J744+Transmission!J744+Distribution!J744+Retail!J744+Misc!J744</f>
        <v>5779404.9466890628</v>
      </c>
      <c r="K744" s="443">
        <f>Production!K744+Transmission!K744+Distribution!K744+Retail!K744+Misc!K744</f>
        <v>1813137.3254762958</v>
      </c>
      <c r="L744" s="443">
        <f>Production!L744+Transmission!L744+Distribution!L744+Retail!L744+Misc!L744</f>
        <v>73321.634013796953</v>
      </c>
      <c r="M744" s="443">
        <f>Production!M744+Transmission!M744+Distribution!M744+Retail!M744+Misc!M744</f>
        <v>4261301.1253662547</v>
      </c>
      <c r="N744" s="443">
        <f>Production!N744+Transmission!N744+Distribution!N744+Retail!N744+Misc!N744</f>
        <v>22875.028900622623</v>
      </c>
      <c r="O744" s="443">
        <f>Production!O744+Transmission!O744+Distribution!O744+Retail!O744+Misc!O744</f>
        <v>209367.26219128311</v>
      </c>
      <c r="P744" s="443">
        <f>Production!P744+Transmission!P744+Distribution!P744+Retail!P744+Misc!P744</f>
        <v>6999.2347137518682</v>
      </c>
      <c r="Q744" s="443">
        <f>Production!Q744+Transmission!Q744+Distribution!Q744+Retail!Q744+Misc!Q744</f>
        <v>15477.365392211685</v>
      </c>
      <c r="R744" s="443">
        <f>Production!R744+Transmission!R744+Distribution!R744+Retail!R744+Misc!R744</f>
        <v>1272083.7700032175</v>
      </c>
      <c r="S744" s="443">
        <f>Production!S744+Transmission!S744+Distribution!S744+Retail!S744+Misc!S744</f>
        <v>546929.22954037995</v>
      </c>
      <c r="T744" s="443">
        <f>Production!T744+Transmission!T744+Distribution!T744+Retail!T744+Misc!T744</f>
        <v>736387.2136272022</v>
      </c>
      <c r="U744" s="422">
        <f t="shared" si="208"/>
        <v>0</v>
      </c>
      <c r="W744" s="2">
        <f>FuncStudy!A1094</f>
        <v>1094</v>
      </c>
    </row>
    <row r="745" spans="1:23" ht="13">
      <c r="A745" s="102">
        <f>ROW()</f>
        <v>745</v>
      </c>
      <c r="B745" s="23"/>
      <c r="C745" s="23"/>
      <c r="D745" s="23"/>
      <c r="E745" s="23" t="s">
        <v>11</v>
      </c>
      <c r="F745" s="619" t="str">
        <f>IF(LEN(INDEX(COSAllocOptions,ROW(A745)-ROW($A$118)+1,Inputs!$W$11))=5,LEFT(INDEX(COSAllocOptions,ROW(A745)-ROW($A$118)+1,Inputs!$W$11),4)&amp;LEFT($A$1,1),INDEX(COSAllocOptions,ROW(A745)-ROW($A$118)+1,Inputs!$W$11))</f>
        <v>F10</v>
      </c>
      <c r="G745" s="135"/>
      <c r="H745" s="443">
        <f>Production!H745+Transmission!H745+Distribution!H745+Retail!H745+Misc!H745</f>
        <v>-4286958.7446883395</v>
      </c>
      <c r="I745" s="443">
        <f>Production!I745+Transmission!I745+Distribution!I745+Retail!I745+Misc!I745</f>
        <v>-1462833.1814094698</v>
      </c>
      <c r="J745" s="443">
        <f>Production!J745+Transmission!J745+Distribution!J745+Retail!J745+Misc!J745</f>
        <v>-1206261.0144285725</v>
      </c>
      <c r="K745" s="443">
        <f>Production!K745+Transmission!K745+Distribution!K745+Retail!K745+Misc!K745</f>
        <v>-345834.94664932595</v>
      </c>
      <c r="L745" s="443">
        <f>Production!L745+Transmission!L745+Distribution!L745+Retail!L745+Misc!L745</f>
        <v>-7805.0163518190802</v>
      </c>
      <c r="M745" s="443">
        <f>Production!M745+Transmission!M745+Distribution!M745+Retail!M745+Misc!M745</f>
        <v>-751466.56373876706</v>
      </c>
      <c r="N745" s="443">
        <f>Production!N745+Transmission!N745+Distribution!N745+Retail!N745+Misc!N745</f>
        <v>-3680.4664074799762</v>
      </c>
      <c r="O745" s="443">
        <f>Production!O745+Transmission!O745+Distribution!O745+Retail!O745+Misc!O745</f>
        <v>-39309.241482575286</v>
      </c>
      <c r="P745" s="443">
        <f>Production!P745+Transmission!P745+Distribution!P745+Retail!P745+Misc!P745</f>
        <v>-1213.4468439919476</v>
      </c>
      <c r="Q745" s="443">
        <f>Production!Q745+Transmission!Q745+Distribution!Q745+Retail!Q745+Misc!Q745</f>
        <v>-1697.0604169969304</v>
      </c>
      <c r="R745" s="443">
        <f>Production!R745+Transmission!R745+Distribution!R745+Retail!R745+Misc!R745</f>
        <v>-284892.50505866279</v>
      </c>
      <c r="S745" s="443">
        <f>Production!S745+Transmission!S745+Distribution!S745+Retail!S745+Misc!S745</f>
        <v>-94820.539864747276</v>
      </c>
      <c r="T745" s="443">
        <f>Production!T745+Transmission!T745+Distribution!T745+Retail!T745+Misc!T745</f>
        <v>-87144.762035931009</v>
      </c>
      <c r="U745" s="422">
        <f t="shared" si="208"/>
        <v>0</v>
      </c>
      <c r="W745" s="2">
        <f>FuncStudy!A1095</f>
        <v>1095</v>
      </c>
    </row>
    <row r="746" spans="1:23" ht="13">
      <c r="A746" s="102">
        <f>ROW()</f>
        <v>746</v>
      </c>
      <c r="B746" s="23"/>
      <c r="C746" s="23"/>
      <c r="D746" s="23"/>
      <c r="E746" s="23" t="s">
        <v>276</v>
      </c>
      <c r="F746" s="619" t="str">
        <f>IF(LEN(INDEX(COSAllocOptions,ROW(A746)-ROW($A$118)+1,Inputs!$W$11))=5,LEFT(INDEX(COSAllocOptions,ROW(A746)-ROW($A$118)+1,Inputs!$W$11),4)&amp;LEFT($A$1,1),INDEX(COSAllocOptions,ROW(A746)-ROW($A$118)+1,Inputs!$W$11))</f>
        <v xml:space="preserve">F102 </v>
      </c>
      <c r="G746" s="135"/>
      <c r="H746" s="443">
        <f>Production!H746+Transmission!H746+Distribution!H746+Retail!H746+Misc!H746</f>
        <v>-114537.75596603857</v>
      </c>
      <c r="I746" s="443">
        <f>Production!I746+Transmission!I746+Distribution!I746+Retail!I746+Misc!I746</f>
        <v>-46948.103857944872</v>
      </c>
      <c r="J746" s="443">
        <f>Production!J746+Transmission!J746+Distribution!J746+Retail!J746+Misc!J746</f>
        <v>-30933.437193885446</v>
      </c>
      <c r="K746" s="443">
        <f>Production!K746+Transmission!K746+Distribution!K746+Retail!K746+Misc!K746</f>
        <v>-8390.0871867765545</v>
      </c>
      <c r="L746" s="443">
        <f>Production!L746+Transmission!L746+Distribution!L746+Retail!L746+Misc!L746</f>
        <v>-556.13755217566609</v>
      </c>
      <c r="M746" s="443">
        <f>Production!M746+Transmission!M746+Distribution!M746+Retail!M746+Misc!M746</f>
        <v>-14536.88870066173</v>
      </c>
      <c r="N746" s="443">
        <f>Production!N746+Transmission!N746+Distribution!N746+Retail!N746+Misc!N746</f>
        <v>-85.792344997037503</v>
      </c>
      <c r="O746" s="443">
        <f>Production!O746+Transmission!O746+Distribution!O746+Retail!O746+Misc!O746</f>
        <v>-1147.484087010969</v>
      </c>
      <c r="P746" s="443">
        <f>Production!P746+Transmission!P746+Distribution!P746+Retail!P746+Misc!P746</f>
        <v>-40.464384501729995</v>
      </c>
      <c r="Q746" s="443">
        <f>Production!Q746+Transmission!Q746+Distribution!Q746+Retail!Q746+Misc!Q746</f>
        <v>-41.799620630774577</v>
      </c>
      <c r="R746" s="443">
        <f>Production!R746+Transmission!R746+Distribution!R746+Retail!R746+Misc!R746</f>
        <v>-8358.2112567100485</v>
      </c>
      <c r="S746" s="443">
        <f>Production!S746+Transmission!S746+Distribution!S746+Retail!S746+Misc!S746</f>
        <v>-1824.9140511178728</v>
      </c>
      <c r="T746" s="443">
        <f>Production!T746+Transmission!T746+Distribution!T746+Retail!T746+Misc!T746</f>
        <v>-1674.4357296258452</v>
      </c>
      <c r="U746" s="422">
        <f t="shared" si="208"/>
        <v>0</v>
      </c>
      <c r="W746" s="2">
        <f>FuncStudy!A1096</f>
        <v>1096</v>
      </c>
    </row>
    <row r="747" spans="1:23" ht="13">
      <c r="A747" s="102">
        <f>ROW()</f>
        <v>747</v>
      </c>
      <c r="B747" s="23"/>
      <c r="C747" s="23"/>
      <c r="D747" s="23"/>
      <c r="E747" s="23" t="s">
        <v>20</v>
      </c>
      <c r="F747" s="619" t="str">
        <f>IF(LEN(INDEX(COSAllocOptions,ROW(A747)-ROW($A$118)+1,Inputs!$W$11))=5,LEFT(INDEX(COSAllocOptions,ROW(A747)-ROW($A$118)+1,Inputs!$W$11),4)&amp;LEFT($A$1,1),INDEX(COSAllocOptions,ROW(A747)-ROW($A$118)+1,Inputs!$W$11))</f>
        <v xml:space="preserve">F102 </v>
      </c>
      <c r="G747" s="135"/>
      <c r="H747" s="443">
        <f>Production!H747+Transmission!H747+Distribution!H747+Retail!H747+Misc!H747</f>
        <v>25205285.955347195</v>
      </c>
      <c r="I747" s="443">
        <f>Production!I747+Transmission!I747+Distribution!I747+Retail!I747+Misc!I747</f>
        <v>10451223.855000127</v>
      </c>
      <c r="J747" s="443">
        <f>Production!J747+Transmission!J747+Distribution!J747+Retail!J747+Misc!J747</f>
        <v>6788570.4858729076</v>
      </c>
      <c r="K747" s="443">
        <f>Production!K747+Transmission!K747+Distribution!K747+Retail!K747+Misc!K747</f>
        <v>1833754.2455379199</v>
      </c>
      <c r="L747" s="443">
        <f>Production!L747+Transmission!L747+Distribution!L747+Retail!L747+Misc!L747</f>
        <v>127636.90425422402</v>
      </c>
      <c r="M747" s="443">
        <f>Production!M747+Transmission!M747+Distribution!M747+Retail!M747+Misc!M747</f>
        <v>3112896.2327443329</v>
      </c>
      <c r="N747" s="443">
        <f>Production!N747+Transmission!N747+Distribution!N747+Retail!N747+Misc!N747</f>
        <v>18692.915175185666</v>
      </c>
      <c r="O747" s="443">
        <f>Production!O747+Transmission!O747+Distribution!O747+Retail!O747+Misc!O747</f>
        <v>254012.75086820326</v>
      </c>
      <c r="P747" s="443">
        <f>Production!P747+Transmission!P747+Distribution!P747+Retail!P747+Misc!P747</f>
        <v>9026.9355497527504</v>
      </c>
      <c r="Q747" s="443">
        <f>Production!Q747+Transmission!Q747+Distribution!Q747+Retail!Q747+Misc!Q747</f>
        <v>9146.2344772520973</v>
      </c>
      <c r="R747" s="443">
        <f>Production!R747+Transmission!R747+Distribution!R747+Retail!R747+Misc!R747</f>
        <v>1850792.2001982059</v>
      </c>
      <c r="S747" s="443">
        <f>Production!S747+Transmission!S747+Distribution!S747+Retail!S747+Misc!S747</f>
        <v>390861.96724078548</v>
      </c>
      <c r="T747" s="443">
        <f>Production!T747+Transmission!T747+Distribution!T747+Retail!T747+Misc!T747</f>
        <v>358671.22842829506</v>
      </c>
      <c r="U747" s="422">
        <f t="shared" si="208"/>
        <v>0</v>
      </c>
      <c r="W747" s="2">
        <f>FuncStudy!A1097</f>
        <v>1097</v>
      </c>
    </row>
    <row r="748" spans="1:23" ht="13">
      <c r="A748" s="102">
        <f>ROW()</f>
        <v>748</v>
      </c>
      <c r="B748" s="23"/>
      <c r="C748" s="23"/>
      <c r="D748" s="23"/>
      <c r="E748" s="23" t="s">
        <v>187</v>
      </c>
      <c r="F748" s="619" t="str">
        <f>IF(LEN(INDEX(COSAllocOptions,ROW(A748)-ROW($A$118)+1,Inputs!$W$11))=5,LEFT(INDEX(COSAllocOptions,ROW(A748)-ROW($A$118)+1,Inputs!$W$11),4)&amp;LEFT($A$1,1),INDEX(COSAllocOptions,ROW(A748)-ROW($A$118)+1,Inputs!$W$11))</f>
        <v xml:space="preserve">F104 </v>
      </c>
      <c r="G748" s="135"/>
      <c r="H748" s="443">
        <f>Production!H748+Transmission!H748+Distribution!H748+Retail!H748+Misc!H748</f>
        <v>852772.11470707157</v>
      </c>
      <c r="I748" s="443">
        <f>Production!I748+Transmission!I748+Distribution!I748+Retail!I748+Misc!I748</f>
        <v>346151.56150351034</v>
      </c>
      <c r="J748" s="443">
        <f>Production!J748+Transmission!J748+Distribution!J748+Retail!J748+Misc!J748</f>
        <v>231454.89622445244</v>
      </c>
      <c r="K748" s="443">
        <f>Production!K748+Transmission!K748+Distribution!K748+Retail!K748+Misc!K748</f>
        <v>62965.432500302595</v>
      </c>
      <c r="L748" s="443">
        <f>Production!L748+Transmission!L748+Distribution!L748+Retail!L748+Misc!L748</f>
        <v>3170.3479142945293</v>
      </c>
      <c r="M748" s="443">
        <f>Production!M748+Transmission!M748+Distribution!M748+Retail!M748+Misc!M748</f>
        <v>110655.08410966242</v>
      </c>
      <c r="N748" s="443">
        <f>Production!N748+Transmission!N748+Distribution!N748+Retail!N748+Misc!N748</f>
        <v>655.28905588760426</v>
      </c>
      <c r="O748" s="443">
        <f>Production!O748+Transmission!O748+Distribution!O748+Retail!O748+Misc!O748</f>
        <v>8569.6068745471148</v>
      </c>
      <c r="P748" s="443">
        <f>Production!P748+Transmission!P748+Distribution!P748+Retail!P748+Misc!P748</f>
        <v>295.17084383884094</v>
      </c>
      <c r="Q748" s="443">
        <f>Production!Q748+Transmission!Q748+Distribution!Q748+Retail!Q748+Misc!Q748</f>
        <v>317.57561955467395</v>
      </c>
      <c r="R748" s="443">
        <f>Production!R748+Transmission!R748+Distribution!R748+Retail!R748+Misc!R748</f>
        <v>61818.735195919566</v>
      </c>
      <c r="S748" s="443">
        <f>Production!S748+Transmission!S748+Distribution!S748+Retail!S748+Misc!S748</f>
        <v>13890.264113538959</v>
      </c>
      <c r="T748" s="443">
        <f>Production!T748+Transmission!T748+Distribution!T748+Retail!T748+Misc!T748</f>
        <v>12828.150751562836</v>
      </c>
      <c r="U748" s="422">
        <f t="shared" si="208"/>
        <v>0</v>
      </c>
      <c r="W748" s="2">
        <f>FuncStudy!A1098</f>
        <v>1098</v>
      </c>
    </row>
    <row r="749" spans="1:23" ht="13">
      <c r="A749" s="102">
        <f>ROW()</f>
        <v>749</v>
      </c>
      <c r="B749" s="23"/>
      <c r="C749" s="23"/>
      <c r="D749" s="23"/>
      <c r="E749" s="23" t="s">
        <v>294</v>
      </c>
      <c r="F749" s="619" t="str">
        <f>IF(LEN(INDEX(COSAllocOptions,ROW(A749)-ROW($A$118)+1,Inputs!$W$11))=5,LEFT(INDEX(COSAllocOptions,ROW(A749)-ROW($A$118)+1,Inputs!$W$11),4)&amp;LEFT($A$1,1),INDEX(COSAllocOptions,ROW(A749)-ROW($A$118)+1,Inputs!$W$11))</f>
        <v>F80</v>
      </c>
      <c r="G749" s="135"/>
      <c r="H749" s="443">
        <f>Production!H749+Transmission!H749+Distribution!H749+Retail!H749+Misc!H749</f>
        <v>877092.68438931438</v>
      </c>
      <c r="I749" s="443">
        <f>Production!I749+Transmission!I749+Distribution!I749+Retail!I749+Misc!I749</f>
        <v>681087.61364334635</v>
      </c>
      <c r="J749" s="443">
        <f>Production!J749+Transmission!J749+Distribution!J749+Retail!J749+Misc!J749</f>
        <v>95951.781183339481</v>
      </c>
      <c r="K749" s="443">
        <f>Production!K749+Transmission!K749+Distribution!K749+Retail!K749+Misc!K749</f>
        <v>26335.074384095871</v>
      </c>
      <c r="L749" s="443">
        <f>Production!L749+Transmission!L749+Distribution!L749+Retail!L749+Misc!L749</f>
        <v>0</v>
      </c>
      <c r="M749" s="443">
        <f>Production!M749+Transmission!M749+Distribution!M749+Retail!M749+Misc!M749</f>
        <v>47928.163032274322</v>
      </c>
      <c r="N749" s="443">
        <f>Production!N749+Transmission!N749+Distribution!N749+Retail!N749+Misc!N749</f>
        <v>301.17901346395587</v>
      </c>
      <c r="O749" s="443">
        <f>Production!O749+Transmission!O749+Distribution!O749+Retail!O749+Misc!O749</f>
        <v>988.87058005221172</v>
      </c>
      <c r="P749" s="443">
        <f>Production!P749+Transmission!P749+Distribution!P749+Retail!P749+Misc!P749</f>
        <v>0</v>
      </c>
      <c r="Q749" s="443">
        <f>Production!Q749+Transmission!Q749+Distribution!Q749+Retail!Q749+Misc!Q749</f>
        <v>0</v>
      </c>
      <c r="R749" s="443">
        <f>Production!R749+Transmission!R749+Distribution!R749+Retail!R749+Misc!R749</f>
        <v>24500.002552742229</v>
      </c>
      <c r="S749" s="443">
        <f>Production!S749+Transmission!S749+Distribution!S749+Retail!S749+Misc!S749</f>
        <v>0</v>
      </c>
      <c r="T749" s="443">
        <f>Production!T749+Transmission!T749+Distribution!T749+Retail!T749+Misc!T749</f>
        <v>0</v>
      </c>
      <c r="U749" s="422">
        <f t="shared" si="208"/>
        <v>0</v>
      </c>
      <c r="W749" s="2">
        <f>FuncStudy!A1099</f>
        <v>1099</v>
      </c>
    </row>
    <row r="750" spans="1:23" ht="13">
      <c r="A750" s="102">
        <f>ROW()</f>
        <v>750</v>
      </c>
      <c r="B750" s="23"/>
      <c r="C750" s="23"/>
      <c r="D750" s="23"/>
      <c r="E750" s="23" t="s">
        <v>82</v>
      </c>
      <c r="F750" s="619" t="str">
        <f>IF(LEN(INDEX(COSAllocOptions,ROW(A750)-ROW($A$118)+1,Inputs!$W$11))=5,LEFT(INDEX(COSAllocOptions,ROW(A750)-ROW($A$118)+1,Inputs!$W$11),4)&amp;LEFT($A$1,1),INDEX(COSAllocOptions,ROW(A750)-ROW($A$118)+1,Inputs!$W$11))</f>
        <v xml:space="preserve">F151 </v>
      </c>
      <c r="G750" s="135"/>
      <c r="H750" s="443">
        <f>Production!H750+Transmission!H750+Distribution!H750+Retail!H750+Misc!H750</f>
        <v>0</v>
      </c>
      <c r="I750" s="443">
        <f>Production!I750+Transmission!I750+Distribution!I750+Retail!I750+Misc!I750</f>
        <v>0</v>
      </c>
      <c r="J750" s="443">
        <f>Production!J750+Transmission!J750+Distribution!J750+Retail!J750+Misc!J750</f>
        <v>0</v>
      </c>
      <c r="K750" s="443">
        <f>Production!K750+Transmission!K750+Distribution!K750+Retail!K750+Misc!K750</f>
        <v>0</v>
      </c>
      <c r="L750" s="443">
        <f>Production!L750+Transmission!L750+Distribution!L750+Retail!L750+Misc!L750</f>
        <v>0</v>
      </c>
      <c r="M750" s="443">
        <f>Production!M750+Transmission!M750+Distribution!M750+Retail!M750+Misc!M750</f>
        <v>0</v>
      </c>
      <c r="N750" s="443">
        <f>Production!N750+Transmission!N750+Distribution!N750+Retail!N750+Misc!N750</f>
        <v>0</v>
      </c>
      <c r="O750" s="443">
        <f>Production!O750+Transmission!O750+Distribution!O750+Retail!O750+Misc!O750</f>
        <v>0</v>
      </c>
      <c r="P750" s="443">
        <f>Production!P750+Transmission!P750+Distribution!P750+Retail!P750+Misc!P750</f>
        <v>0</v>
      </c>
      <c r="Q750" s="443">
        <f>Production!Q750+Transmission!Q750+Distribution!Q750+Retail!Q750+Misc!Q750</f>
        <v>0</v>
      </c>
      <c r="R750" s="443">
        <f>Production!R750+Transmission!R750+Distribution!R750+Retail!R750+Misc!R750</f>
        <v>0</v>
      </c>
      <c r="S750" s="443">
        <f>Production!S750+Transmission!S750+Distribution!S750+Retail!S750+Misc!S750</f>
        <v>0</v>
      </c>
      <c r="T750" s="443">
        <f>Production!T750+Transmission!T750+Distribution!T750+Retail!T750+Misc!T750</f>
        <v>0</v>
      </c>
      <c r="U750" s="422">
        <f t="shared" si="208"/>
        <v>0</v>
      </c>
      <c r="W750" s="2">
        <f>FuncStudy!A1100</f>
        <v>1100</v>
      </c>
    </row>
    <row r="751" spans="1:23" ht="13">
      <c r="A751" s="102">
        <f>ROW()</f>
        <v>751</v>
      </c>
      <c r="B751" s="23"/>
      <c r="C751" s="23"/>
      <c r="D751" s="23"/>
      <c r="E751" s="23" t="s">
        <v>296</v>
      </c>
      <c r="F751" s="619" t="str">
        <f>IF(LEN(INDEX(COSAllocOptions,ROW(A751)-ROW($A$118)+1,Inputs!$W$11))=5,LEFT(INDEX(COSAllocOptions,ROW(A751)-ROW($A$118)+1,Inputs!$W$11),4)&amp;LEFT($A$1,1),INDEX(COSAllocOptions,ROW(A751)-ROW($A$118)+1,Inputs!$W$11))</f>
        <v xml:space="preserve">F151 </v>
      </c>
      <c r="G751" s="135"/>
      <c r="H751" s="443">
        <f>Production!H751+Transmission!H751+Distribution!H751+Retail!H751+Misc!H751</f>
        <v>322280470.58006686</v>
      </c>
      <c r="I751" s="443">
        <f>Production!I751+Transmission!I751+Distribution!I751+Retail!I751+Misc!I751</f>
        <v>130123766.87101175</v>
      </c>
      <c r="J751" s="443">
        <f>Production!J751+Transmission!J751+Distribution!J751+Retail!J751+Misc!J751</f>
        <v>84939026.223386332</v>
      </c>
      <c r="K751" s="443">
        <f>Production!K751+Transmission!K751+Distribution!K751+Retail!K751+Misc!K751</f>
        <v>23320192.339603003</v>
      </c>
      <c r="L751" s="443">
        <f>Production!L751+Transmission!L751+Distribution!L751+Retail!L751+Misc!L751</f>
        <v>2620702.1644091029</v>
      </c>
      <c r="M751" s="443">
        <f>Production!M751+Transmission!M751+Distribution!M751+Retail!M751+Misc!M751</f>
        <v>43941459.639031924</v>
      </c>
      <c r="N751" s="443">
        <f>Production!N751+Transmission!N751+Distribution!N751+Retail!N751+Misc!N751</f>
        <v>253296.81469025451</v>
      </c>
      <c r="O751" s="443">
        <f>Production!O751+Transmission!O751+Distribution!O751+Retail!O751+Misc!O751</f>
        <v>3080070.8539445931</v>
      </c>
      <c r="P751" s="443">
        <f>Production!P751+Transmission!P751+Distribution!P751+Retail!P751+Misc!P751</f>
        <v>119050.38384446299</v>
      </c>
      <c r="Q751" s="443">
        <f>Production!Q751+Transmission!Q751+Distribution!Q751+Retail!Q751+Misc!Q751</f>
        <v>122848.6520628475</v>
      </c>
      <c r="R751" s="443">
        <f>Production!R751+Transmission!R751+Distribution!R751+Retail!R751+Misc!R751</f>
        <v>23166563.888144225</v>
      </c>
      <c r="S751" s="443">
        <f>Production!S751+Transmission!S751+Distribution!S751+Retail!S751+Misc!S751</f>
        <v>5522605.8340443913</v>
      </c>
      <c r="T751" s="443">
        <f>Production!T751+Transmission!T751+Distribution!T751+Retail!T751+Misc!T751</f>
        <v>5070886.9158939747</v>
      </c>
      <c r="U751" s="422">
        <f t="shared" si="208"/>
        <v>0</v>
      </c>
      <c r="W751" s="2">
        <f>FuncStudy!A1101</f>
        <v>1101</v>
      </c>
    </row>
    <row r="752" spans="1:23" ht="13">
      <c r="A752" s="102">
        <f>ROW()</f>
        <v>752</v>
      </c>
      <c r="B752" s="23"/>
      <c r="C752" s="23"/>
      <c r="D752" s="23"/>
      <c r="E752" s="23"/>
      <c r="F752" s="619"/>
      <c r="G752" s="135"/>
      <c r="H752" s="51"/>
      <c r="I752" s="51"/>
      <c r="J752" s="51"/>
      <c r="K752" s="51"/>
      <c r="L752" s="51"/>
      <c r="M752" s="51"/>
      <c r="N752" s="51"/>
      <c r="O752" s="51"/>
      <c r="P752" s="51"/>
      <c r="Q752" s="51"/>
      <c r="R752" s="51"/>
      <c r="S752" s="51"/>
      <c r="T752" s="51"/>
      <c r="U752" s="422"/>
    </row>
    <row r="753" spans="1:23" ht="13">
      <c r="A753" s="102">
        <f>ROW()</f>
        <v>753</v>
      </c>
      <c r="B753" s="23"/>
      <c r="C753" s="23"/>
      <c r="D753" s="23"/>
      <c r="E753" s="23"/>
      <c r="F753" s="619"/>
      <c r="G753" s="135"/>
      <c r="H753" s="51"/>
      <c r="I753" s="51"/>
      <c r="J753" s="51"/>
      <c r="K753" s="51"/>
      <c r="L753" s="51"/>
      <c r="M753" s="51"/>
      <c r="N753" s="51"/>
      <c r="O753" s="51"/>
      <c r="P753" s="51"/>
      <c r="Q753" s="51"/>
      <c r="R753" s="51"/>
      <c r="S753" s="51"/>
      <c r="T753" s="51"/>
      <c r="U753" s="422"/>
    </row>
    <row r="754" spans="1:23" ht="13">
      <c r="A754" s="102">
        <f>ROW()</f>
        <v>754</v>
      </c>
      <c r="B754" s="23"/>
      <c r="C754" s="23" t="s">
        <v>302</v>
      </c>
      <c r="D754" s="23"/>
      <c r="E754" s="23"/>
      <c r="F754" s="619"/>
      <c r="G754" s="135"/>
      <c r="H754" s="443">
        <f ca="1">Production!H754+Transmission!H754+Distribution!H754+Retail!H754+Misc!H754</f>
        <v>410941826.69611084</v>
      </c>
      <c r="I754" s="443">
        <f ca="1">Production!I754+Transmission!I754+Distribution!I754+Retail!I754+Misc!I754</f>
        <v>171674177.09988537</v>
      </c>
      <c r="J754" s="443">
        <f ca="1">Production!J754+Transmission!J754+Distribution!J754+Retail!J754+Misc!J754</f>
        <v>107751829.74650471</v>
      </c>
      <c r="K754" s="443">
        <f ca="1">Production!K754+Transmission!K754+Distribution!K754+Retail!K754+Misc!K754</f>
        <v>29285445.72914676</v>
      </c>
      <c r="L754" s="443">
        <f ca="1">Production!L754+Transmission!L754+Distribution!L754+Retail!L754+Misc!L754</f>
        <v>3189018.2573385783</v>
      </c>
      <c r="M754" s="443">
        <f ca="1">Production!M754+Transmission!M754+Distribution!M754+Retail!M754+Misc!M754</f>
        <v>51538056.707462132</v>
      </c>
      <c r="N754" s="443">
        <f ca="1">Production!N754+Transmission!N754+Distribution!N754+Retail!N754+Misc!N754</f>
        <v>316240.66410678474</v>
      </c>
      <c r="O754" s="443">
        <f ca="1">Production!O754+Transmission!O754+Distribution!O754+Retail!O754+Misc!O754</f>
        <v>4063070.206698617</v>
      </c>
      <c r="P754" s="443">
        <f ca="1">Production!P754+Transmission!P754+Distribution!P754+Retail!P754+Misc!P754</f>
        <v>155671.378431174</v>
      </c>
      <c r="Q754" s="443">
        <f ca="1">Production!Q754+Transmission!Q754+Distribution!Q754+Retail!Q754+Misc!Q754</f>
        <v>158711.52954674987</v>
      </c>
      <c r="R754" s="443">
        <f ca="1">Production!R754+Transmission!R754+Distribution!R754+Retail!R754+Misc!R754</f>
        <v>30204371.769097369</v>
      </c>
      <c r="S754" s="443">
        <f ca="1">Production!S754+Transmission!S754+Distribution!S754+Retail!S754+Misc!S754</f>
        <v>6452759.7248132024</v>
      </c>
      <c r="T754" s="443">
        <f ca="1">Production!T754+Transmission!T754+Distribution!T754+Retail!T754+Misc!T754</f>
        <v>6152473.8830793463</v>
      </c>
      <c r="U754" s="422">
        <f t="shared" ref="U754" ca="1" si="209">ROUND(SUM(I754:T754)-H754,0)</f>
        <v>0</v>
      </c>
    </row>
    <row r="755" spans="1:23" ht="13">
      <c r="A755" s="102">
        <f>ROW()</f>
        <v>755</v>
      </c>
      <c r="B755" s="23"/>
      <c r="C755" s="23"/>
      <c r="D755" s="23"/>
      <c r="E755" s="23"/>
      <c r="F755" s="619"/>
      <c r="G755" s="135"/>
      <c r="H755" s="51"/>
      <c r="I755" s="51"/>
      <c r="J755" s="51"/>
      <c r="K755" s="51"/>
      <c r="L755" s="51"/>
      <c r="M755" s="51"/>
      <c r="N755" s="51"/>
      <c r="O755" s="51"/>
      <c r="P755" s="51"/>
      <c r="Q755" s="51"/>
      <c r="R755" s="51"/>
      <c r="S755" s="51"/>
      <c r="T755" s="51"/>
      <c r="U755" s="422"/>
    </row>
    <row r="756" spans="1:23" ht="13">
      <c r="A756" s="102">
        <f>ROW()</f>
        <v>756</v>
      </c>
      <c r="B756" s="23"/>
      <c r="C756" s="23" t="s">
        <v>69</v>
      </c>
      <c r="D756" s="23" t="s">
        <v>1268</v>
      </c>
      <c r="E756" s="23"/>
      <c r="F756" s="619"/>
      <c r="G756" s="135"/>
      <c r="H756" s="51"/>
      <c r="I756" s="51"/>
      <c r="J756" s="51"/>
      <c r="K756" s="51"/>
      <c r="L756" s="51"/>
      <c r="M756" s="51"/>
      <c r="N756" s="51"/>
      <c r="O756" s="51"/>
      <c r="P756" s="51"/>
      <c r="Q756" s="51"/>
      <c r="R756" s="51"/>
      <c r="S756" s="51"/>
      <c r="T756" s="51"/>
      <c r="U756" s="422"/>
    </row>
    <row r="757" spans="1:23" ht="13">
      <c r="A757" s="102">
        <f>ROW()</f>
        <v>757</v>
      </c>
      <c r="B757" s="23"/>
      <c r="C757" s="23"/>
      <c r="D757" s="23"/>
      <c r="E757" s="23" t="s">
        <v>1</v>
      </c>
      <c r="F757" s="619" t="str">
        <f>IF(LEN(INDEX(COSAllocOptions,ROW(A757)-ROW($A$118)+1,Inputs!$W$11))=5,LEFT(INDEX(COSAllocOptions,ROW(A757)-ROW($A$118)+1,Inputs!$W$11),4)&amp;LEFT($A$1,1),INDEX(COSAllocOptions,ROW(A757)-ROW($A$118)+1,Inputs!$W$11))</f>
        <v xml:space="preserve">F101 </v>
      </c>
      <c r="G757" s="135"/>
      <c r="H757" s="443">
        <f>Production!H757+Transmission!H757+Distribution!H757+Retail!H757+Misc!H757</f>
        <v>0</v>
      </c>
      <c r="I757" s="443">
        <f ca="1">Production!I757+Transmission!I757+Distribution!I757+Retail!I757+Misc!I757</f>
        <v>0</v>
      </c>
      <c r="J757" s="443">
        <f ca="1">Production!J757+Transmission!J757+Distribution!J757+Retail!J757+Misc!J757</f>
        <v>0</v>
      </c>
      <c r="K757" s="443">
        <f ca="1">Production!K757+Transmission!K757+Distribution!K757+Retail!K757+Misc!K757</f>
        <v>0</v>
      </c>
      <c r="L757" s="443">
        <f ca="1">Production!L757+Transmission!L757+Distribution!L757+Retail!L757+Misc!L757</f>
        <v>0</v>
      </c>
      <c r="M757" s="443">
        <f ca="1">Production!M757+Transmission!M757+Distribution!M757+Retail!M757+Misc!M757</f>
        <v>0</v>
      </c>
      <c r="N757" s="443">
        <f ca="1">Production!N757+Transmission!N757+Distribution!N757+Retail!N757+Misc!N757</f>
        <v>0</v>
      </c>
      <c r="O757" s="443">
        <f ca="1">Production!O757+Transmission!O757+Distribution!O757+Retail!O757+Misc!O757</f>
        <v>0</v>
      </c>
      <c r="P757" s="443">
        <f ca="1">Production!P757+Transmission!P757+Distribution!P757+Retail!P757+Misc!P757</f>
        <v>0</v>
      </c>
      <c r="Q757" s="443">
        <f ca="1">Production!Q757+Transmission!Q757+Distribution!Q757+Retail!Q757+Misc!Q757</f>
        <v>0</v>
      </c>
      <c r="R757" s="443">
        <f ca="1">Production!R757+Transmission!R757+Distribution!R757+Retail!R757+Misc!R757</f>
        <v>0</v>
      </c>
      <c r="S757" s="443">
        <f ca="1">Production!S757+Transmission!S757+Distribution!S757+Retail!S757+Misc!S757</f>
        <v>0</v>
      </c>
      <c r="T757" s="443">
        <f ca="1">Production!T757+Transmission!T757+Distribution!T757+Retail!T757+Misc!T757</f>
        <v>0</v>
      </c>
      <c r="U757" s="422">
        <f t="shared" ref="U757:U759" ca="1" si="210">ROUND(SUM(I757:T757)-H757,0)</f>
        <v>0</v>
      </c>
      <c r="W757" s="2">
        <f>FuncStudy!A1107</f>
        <v>1107</v>
      </c>
    </row>
    <row r="758" spans="1:23" ht="13">
      <c r="A758" s="102">
        <f>ROW()</f>
        <v>758</v>
      </c>
      <c r="B758" s="23"/>
      <c r="C758" s="23"/>
      <c r="D758" s="23"/>
      <c r="E758" s="23" t="s">
        <v>93</v>
      </c>
      <c r="F758" s="619" t="str">
        <f>IF(LEN(INDEX(COSAllocOptions,ROW(A758)-ROW($A$118)+1,Inputs!$W$11))=5,LEFT(INDEX(COSAllocOptions,ROW(A758)-ROW($A$118)+1,Inputs!$W$11),4)&amp;LEFT($A$1,1),INDEX(COSAllocOptions,ROW(A758)-ROW($A$118)+1,Inputs!$W$11))</f>
        <v>F10</v>
      </c>
      <c r="G758" s="135"/>
      <c r="H758" s="443">
        <f>Production!H758+Transmission!H758+Distribution!H758+Retail!H758+Misc!H758</f>
        <v>0</v>
      </c>
      <c r="I758" s="443">
        <f>Production!I758+Transmission!I758+Distribution!I758+Retail!I758+Misc!I758</f>
        <v>0</v>
      </c>
      <c r="J758" s="443">
        <f>Production!J758+Transmission!J758+Distribution!J758+Retail!J758+Misc!J758</f>
        <v>0</v>
      </c>
      <c r="K758" s="443">
        <f>Production!K758+Transmission!K758+Distribution!K758+Retail!K758+Misc!K758</f>
        <v>0</v>
      </c>
      <c r="L758" s="443">
        <f>Production!L758+Transmission!L758+Distribution!L758+Retail!L758+Misc!L758</f>
        <v>0</v>
      </c>
      <c r="M758" s="443">
        <f>Production!M758+Transmission!M758+Distribution!M758+Retail!M758+Misc!M758</f>
        <v>0</v>
      </c>
      <c r="N758" s="443">
        <f>Production!N758+Transmission!N758+Distribution!N758+Retail!N758+Misc!N758</f>
        <v>0</v>
      </c>
      <c r="O758" s="443">
        <f>Production!O758+Transmission!O758+Distribution!O758+Retail!O758+Misc!O758</f>
        <v>0</v>
      </c>
      <c r="P758" s="443">
        <f>Production!P758+Transmission!P758+Distribution!P758+Retail!P758+Misc!P758</f>
        <v>0</v>
      </c>
      <c r="Q758" s="443">
        <f>Production!Q758+Transmission!Q758+Distribution!Q758+Retail!Q758+Misc!Q758</f>
        <v>0</v>
      </c>
      <c r="R758" s="443">
        <f>Production!R758+Transmission!R758+Distribution!R758+Retail!R758+Misc!R758</f>
        <v>0</v>
      </c>
      <c r="S758" s="443">
        <f>Production!S758+Transmission!S758+Distribution!S758+Retail!S758+Misc!S758</f>
        <v>0</v>
      </c>
      <c r="T758" s="443">
        <f>Production!T758+Transmission!T758+Distribution!T758+Retail!T758+Misc!T758</f>
        <v>0</v>
      </c>
      <c r="U758" s="422">
        <f t="shared" si="210"/>
        <v>0</v>
      </c>
      <c r="W758" s="2">
        <f>FuncStudy!A1108</f>
        <v>1108</v>
      </c>
    </row>
    <row r="759" spans="1:23" ht="13">
      <c r="A759" s="102">
        <f>ROW()</f>
        <v>759</v>
      </c>
      <c r="B759" s="23"/>
      <c r="C759" s="23"/>
      <c r="D759" s="23"/>
      <c r="E759" s="23" t="s">
        <v>169</v>
      </c>
      <c r="F759" s="619" t="str">
        <f>IF(LEN(INDEX(COSAllocOptions,ROW(A759)-ROW($A$118)+1,Inputs!$W$11))=5,LEFT(INDEX(COSAllocOptions,ROW(A759)-ROW($A$118)+1,Inputs!$W$11),4)&amp;LEFT($A$1,1),INDEX(COSAllocOptions,ROW(A759)-ROW($A$118)+1,Inputs!$W$11))</f>
        <v>F10</v>
      </c>
      <c r="G759" s="135"/>
      <c r="H759" s="443">
        <f>Production!H759+Transmission!H759+Distribution!H759+Retail!H759+Misc!H759</f>
        <v>0</v>
      </c>
      <c r="I759" s="443">
        <f>Production!I759+Transmission!I759+Distribution!I759+Retail!I759+Misc!I759</f>
        <v>0</v>
      </c>
      <c r="J759" s="443">
        <f>Production!J759+Transmission!J759+Distribution!J759+Retail!J759+Misc!J759</f>
        <v>0</v>
      </c>
      <c r="K759" s="443">
        <f>Production!K759+Transmission!K759+Distribution!K759+Retail!K759+Misc!K759</f>
        <v>0</v>
      </c>
      <c r="L759" s="443">
        <f>Production!L759+Transmission!L759+Distribution!L759+Retail!L759+Misc!L759</f>
        <v>0</v>
      </c>
      <c r="M759" s="443">
        <f>Production!M759+Transmission!M759+Distribution!M759+Retail!M759+Misc!M759</f>
        <v>0</v>
      </c>
      <c r="N759" s="443">
        <f>Production!N759+Transmission!N759+Distribution!N759+Retail!N759+Misc!N759</f>
        <v>0</v>
      </c>
      <c r="O759" s="443">
        <f>Production!O759+Transmission!O759+Distribution!O759+Retail!O759+Misc!O759</f>
        <v>0</v>
      </c>
      <c r="P759" s="443">
        <f>Production!P759+Transmission!P759+Distribution!P759+Retail!P759+Misc!P759</f>
        <v>0</v>
      </c>
      <c r="Q759" s="443">
        <f>Production!Q759+Transmission!Q759+Distribution!Q759+Retail!Q759+Misc!Q759</f>
        <v>0</v>
      </c>
      <c r="R759" s="443">
        <f>Production!R759+Transmission!R759+Distribution!R759+Retail!R759+Misc!R759</f>
        <v>0</v>
      </c>
      <c r="S759" s="443">
        <f>Production!S759+Transmission!S759+Distribution!S759+Retail!S759+Misc!S759</f>
        <v>0</v>
      </c>
      <c r="T759" s="443">
        <f>Production!T759+Transmission!T759+Distribution!T759+Retail!T759+Misc!T759</f>
        <v>0</v>
      </c>
      <c r="U759" s="422">
        <f t="shared" si="210"/>
        <v>0</v>
      </c>
      <c r="W759" s="2">
        <f>FuncStudy!A1109</f>
        <v>1109</v>
      </c>
    </row>
    <row r="760" spans="1:23" ht="13">
      <c r="A760" s="102">
        <f>ROW()</f>
        <v>760</v>
      </c>
      <c r="B760" s="23"/>
      <c r="C760" s="23"/>
      <c r="D760" s="23"/>
      <c r="E760" s="23"/>
      <c r="F760" s="619"/>
      <c r="G760" s="135"/>
      <c r="H760" s="51"/>
      <c r="I760" s="51"/>
      <c r="J760" s="51"/>
      <c r="K760" s="51"/>
      <c r="L760" s="51"/>
      <c r="M760" s="51"/>
      <c r="N760" s="51"/>
      <c r="O760" s="51"/>
      <c r="P760" s="51"/>
      <c r="Q760" s="51"/>
      <c r="R760" s="51"/>
      <c r="S760" s="51"/>
      <c r="T760" s="51"/>
      <c r="U760" s="422"/>
    </row>
    <row r="761" spans="1:23" ht="13">
      <c r="A761" s="102">
        <f>ROW()</f>
        <v>761</v>
      </c>
      <c r="B761" s="23"/>
      <c r="C761" s="23" t="s">
        <v>70</v>
      </c>
      <c r="D761" s="23" t="s">
        <v>1269</v>
      </c>
      <c r="E761" s="23"/>
      <c r="F761" s="619"/>
      <c r="G761" s="135"/>
      <c r="H761" s="51"/>
      <c r="I761" s="51"/>
      <c r="J761" s="51"/>
      <c r="K761" s="51"/>
      <c r="L761" s="51"/>
      <c r="M761" s="51"/>
      <c r="N761" s="51"/>
      <c r="O761" s="51"/>
      <c r="P761" s="51"/>
      <c r="Q761" s="51"/>
      <c r="R761" s="51"/>
      <c r="S761" s="51"/>
      <c r="T761" s="51"/>
      <c r="U761" s="422"/>
    </row>
    <row r="762" spans="1:23" ht="13">
      <c r="A762" s="102">
        <f>ROW()</f>
        <v>762</v>
      </c>
      <c r="B762" s="23"/>
      <c r="C762" s="23"/>
      <c r="D762" s="23"/>
      <c r="E762" s="23" t="s">
        <v>1</v>
      </c>
      <c r="F762" s="619" t="str">
        <f>IF(LEN(INDEX(COSAllocOptions,ROW(A762)-ROW($A$118)+1,Inputs!$W$11))=5,LEFT(INDEX(COSAllocOptions,ROW(A762)-ROW($A$118)+1,Inputs!$W$11),4)&amp;LEFT($A$1,1),INDEX(COSAllocOptions,ROW(A762)-ROW($A$118)+1,Inputs!$W$11))</f>
        <v xml:space="preserve">F101 </v>
      </c>
      <c r="G762" s="135"/>
      <c r="H762" s="443">
        <f>Production!H762+Transmission!H762+Distribution!H762+Retail!H762+Misc!H762</f>
        <v>0</v>
      </c>
      <c r="I762" s="443">
        <f ca="1">Production!I762+Transmission!I762+Distribution!I762+Retail!I762+Misc!I762</f>
        <v>0</v>
      </c>
      <c r="J762" s="443">
        <f ca="1">Production!J762+Transmission!J762+Distribution!J762+Retail!J762+Misc!J762</f>
        <v>0</v>
      </c>
      <c r="K762" s="443">
        <f ca="1">Production!K762+Transmission!K762+Distribution!K762+Retail!K762+Misc!K762</f>
        <v>0</v>
      </c>
      <c r="L762" s="443">
        <f ca="1">Production!L762+Transmission!L762+Distribution!L762+Retail!L762+Misc!L762</f>
        <v>0</v>
      </c>
      <c r="M762" s="443">
        <f ca="1">Production!M762+Transmission!M762+Distribution!M762+Retail!M762+Misc!M762</f>
        <v>0</v>
      </c>
      <c r="N762" s="443">
        <f ca="1">Production!N762+Transmission!N762+Distribution!N762+Retail!N762+Misc!N762</f>
        <v>0</v>
      </c>
      <c r="O762" s="443">
        <f ca="1">Production!O762+Transmission!O762+Distribution!O762+Retail!O762+Misc!O762</f>
        <v>0</v>
      </c>
      <c r="P762" s="443">
        <f ca="1">Production!P762+Transmission!P762+Distribution!P762+Retail!P762+Misc!P762</f>
        <v>0</v>
      </c>
      <c r="Q762" s="443">
        <f ca="1">Production!Q762+Transmission!Q762+Distribution!Q762+Retail!Q762+Misc!Q762</f>
        <v>0</v>
      </c>
      <c r="R762" s="443">
        <f ca="1">Production!R762+Transmission!R762+Distribution!R762+Retail!R762+Misc!R762</f>
        <v>0</v>
      </c>
      <c r="S762" s="443">
        <f ca="1">Production!S762+Transmission!S762+Distribution!S762+Retail!S762+Misc!S762</f>
        <v>0</v>
      </c>
      <c r="T762" s="443">
        <f ca="1">Production!T762+Transmission!T762+Distribution!T762+Retail!T762+Misc!T762</f>
        <v>0</v>
      </c>
      <c r="U762" s="422">
        <f t="shared" ref="U762:U767" ca="1" si="211">ROUND(SUM(I762:T762)-H762,0)</f>
        <v>0</v>
      </c>
      <c r="W762" s="2">
        <f>FuncStudy!A1112</f>
        <v>1112</v>
      </c>
    </row>
    <row r="763" spans="1:23" ht="13">
      <c r="A763" s="102">
        <f>ROW()</f>
        <v>763</v>
      </c>
      <c r="B763" s="23"/>
      <c r="C763" s="23"/>
      <c r="D763" s="23"/>
      <c r="E763" s="23" t="s">
        <v>9</v>
      </c>
      <c r="F763" s="619" t="str">
        <f>IF(LEN(INDEX(COSAllocOptions,ROW(A763)-ROW($A$118)+1,Inputs!$W$11))=5,LEFT(INDEX(COSAllocOptions,ROW(A763)-ROW($A$118)+1,Inputs!$W$11),4)&amp;LEFT($A$1,1),INDEX(COSAllocOptions,ROW(A763)-ROW($A$118)+1,Inputs!$W$11))</f>
        <v>F30</v>
      </c>
      <c r="G763" s="135"/>
      <c r="H763" s="443">
        <f>Production!H763+Transmission!H763+Distribution!H763+Retail!H763+Misc!H763</f>
        <v>690467.22156475298</v>
      </c>
      <c r="I763" s="443">
        <f>Production!I763+Transmission!I763+Distribution!I763+Retail!I763+Misc!I763</f>
        <v>200687.36184071488</v>
      </c>
      <c r="J763" s="443">
        <f>Production!J763+Transmission!J763+Distribution!J763+Retail!J763+Misc!J763</f>
        <v>192073.11998413954</v>
      </c>
      <c r="K763" s="443">
        <f>Production!K763+Transmission!K763+Distribution!K763+Retail!K763+Misc!K763</f>
        <v>60257.923830625608</v>
      </c>
      <c r="L763" s="443">
        <f>Production!L763+Transmission!L763+Distribution!L763+Retail!L763+Misc!L763</f>
        <v>2436.7759548382573</v>
      </c>
      <c r="M763" s="443">
        <f>Production!M763+Transmission!M763+Distribution!M763+Retail!M763+Misc!M763</f>
        <v>141620.35882429685</v>
      </c>
      <c r="N763" s="443">
        <f>Production!N763+Transmission!N763+Distribution!N763+Retail!N763+Misc!N763</f>
        <v>760.23019864476237</v>
      </c>
      <c r="O763" s="443">
        <f>Production!O763+Transmission!O763+Distribution!O763+Retail!O763+Misc!O763</f>
        <v>6958.1252122945698</v>
      </c>
      <c r="P763" s="443">
        <f>Production!P763+Transmission!P763+Distribution!P763+Retail!P763+Misc!P763</f>
        <v>232.61302182014157</v>
      </c>
      <c r="Q763" s="443">
        <f>Production!Q763+Transmission!Q763+Distribution!Q763+Retail!Q763+Misc!Q763</f>
        <v>514.37576834267509</v>
      </c>
      <c r="R763" s="443">
        <f>Production!R763+Transmission!R763+Distribution!R763+Retail!R763+Misc!R763</f>
        <v>42276.514769168309</v>
      </c>
      <c r="S763" s="443">
        <f>Production!S763+Transmission!S763+Distribution!S763+Retail!S763+Misc!S763</f>
        <v>18176.681595658778</v>
      </c>
      <c r="T763" s="443">
        <f>Production!T763+Transmission!T763+Distribution!T763+Retail!T763+Misc!T763</f>
        <v>24473.140564208574</v>
      </c>
      <c r="U763" s="422">
        <f t="shared" si="211"/>
        <v>0</v>
      </c>
      <c r="W763" s="2">
        <f>FuncStudy!A1113</f>
        <v>1113</v>
      </c>
    </row>
    <row r="764" spans="1:23" ht="13">
      <c r="A764" s="102">
        <f>ROW()</f>
        <v>764</v>
      </c>
      <c r="B764" s="23"/>
      <c r="C764" s="23"/>
      <c r="D764" s="23"/>
      <c r="E764" s="23" t="s">
        <v>283</v>
      </c>
      <c r="F764" s="619" t="str">
        <f>IF(LEN(INDEX(COSAllocOptions,ROW(A764)-ROW($A$118)+1,Inputs!$W$11))=5,LEFT(INDEX(COSAllocOptions,ROW(A764)-ROW($A$118)+1,Inputs!$W$11),4)&amp;LEFT($A$1,1),INDEX(COSAllocOptions,ROW(A764)-ROW($A$118)+1,Inputs!$W$11))</f>
        <v xml:space="preserve">F104 </v>
      </c>
      <c r="G764" s="135"/>
      <c r="H764" s="443">
        <f>Production!H764+Transmission!H764+Distribution!H764+Retail!H764+Misc!H764</f>
        <v>28804.142194590844</v>
      </c>
      <c r="I764" s="443">
        <f>Production!I764+Transmission!I764+Distribution!I764+Retail!I764+Misc!I764</f>
        <v>11661.349949993069</v>
      </c>
      <c r="J764" s="443">
        <f>Production!J764+Transmission!J764+Distribution!J764+Retail!J764+Misc!J764</f>
        <v>7823.2946800625687</v>
      </c>
      <c r="K764" s="443">
        <f>Production!K764+Transmission!K764+Distribution!K764+Retail!K764+Misc!K764</f>
        <v>2130.0962095455507</v>
      </c>
      <c r="L764" s="443">
        <f>Production!L764+Transmission!L764+Distribution!L764+Retail!L764+Misc!L764</f>
        <v>106.25263549205144</v>
      </c>
      <c r="M764" s="443">
        <f>Production!M764+Transmission!M764+Distribution!M764+Retail!M764+Misc!M764</f>
        <v>3758.3971376759637</v>
      </c>
      <c r="N764" s="443">
        <f>Production!N764+Transmission!N764+Distribution!N764+Retail!N764+Misc!N764</f>
        <v>22.17723228209805</v>
      </c>
      <c r="O764" s="443">
        <f>Production!O764+Transmission!O764+Distribution!O764+Retail!O764+Misc!O764</f>
        <v>289.11301292956387</v>
      </c>
      <c r="P764" s="443">
        <f>Production!P764+Transmission!P764+Distribution!P764+Retail!P764+Misc!P764</f>
        <v>9.9309960913891615</v>
      </c>
      <c r="Q764" s="443">
        <f>Production!Q764+Transmission!Q764+Distribution!Q764+Retail!Q764+Misc!Q764</f>
        <v>10.737316916386501</v>
      </c>
      <c r="R764" s="443">
        <f>Production!R764+Transmission!R764+Distribution!R764+Retail!R764+Misc!R764</f>
        <v>2085.2933504412658</v>
      </c>
      <c r="S764" s="443">
        <f>Production!S764+Transmission!S764+Distribution!S764+Retail!S764+Misc!S764</f>
        <v>471.78726053907599</v>
      </c>
      <c r="T764" s="443">
        <f>Production!T764+Transmission!T764+Distribution!T764+Retail!T764+Misc!T764</f>
        <v>435.71241262186913</v>
      </c>
      <c r="U764" s="422">
        <f t="shared" si="211"/>
        <v>0</v>
      </c>
      <c r="W764" s="2">
        <f>FuncStudy!A1114</f>
        <v>1114</v>
      </c>
    </row>
    <row r="765" spans="1:23" ht="13">
      <c r="A765" s="102">
        <f>ROW()</f>
        <v>765</v>
      </c>
      <c r="B765" s="23"/>
      <c r="C765" s="23"/>
      <c r="D765" s="23"/>
      <c r="E765" s="23" t="s">
        <v>32</v>
      </c>
      <c r="F765" s="619" t="str">
        <f>IF(LEN(INDEX(COSAllocOptions,ROW(A765)-ROW($A$118)+1,Inputs!$W$11))=5,LEFT(INDEX(COSAllocOptions,ROW(A765)-ROW($A$118)+1,Inputs!$W$11),4)&amp;LEFT($A$1,1),INDEX(COSAllocOptions,ROW(A765)-ROW($A$118)+1,Inputs!$W$11))</f>
        <v xml:space="preserve">F150 </v>
      </c>
      <c r="G765" s="135"/>
      <c r="H765" s="443">
        <f ca="1">Production!H765+Transmission!H765+Distribution!H765+Retail!H765+Misc!H765</f>
        <v>-4392.851157262724</v>
      </c>
      <c r="I765" s="443">
        <f ca="1">Production!I765+Transmission!I765+Distribution!I765+Retail!I765+Misc!I765</f>
        <v>-1567.1814993697092</v>
      </c>
      <c r="J765" s="443">
        <f ca="1">Production!J765+Transmission!J765+Distribution!J765+Retail!J765+Misc!J765</f>
        <v>-1601.5034568948104</v>
      </c>
      <c r="K765" s="443">
        <f ca="1">Production!K765+Transmission!K765+Distribution!K765+Retail!K765+Misc!K765</f>
        <v>-366.33651139997471</v>
      </c>
      <c r="L765" s="443">
        <f ca="1">Production!L765+Transmission!L765+Distribution!L765+Retail!L765+Misc!L765</f>
        <v>-17.347880617265847</v>
      </c>
      <c r="M765" s="443">
        <f ca="1">Production!M765+Transmission!M765+Distribution!M765+Retail!M765+Misc!M765</f>
        <v>-316.45279076503306</v>
      </c>
      <c r="N765" s="443">
        <f ca="1">Production!N765+Transmission!N765+Distribution!N765+Retail!N765+Misc!N765</f>
        <v>-5.2198346598986811</v>
      </c>
      <c r="O765" s="443">
        <f ca="1">Production!O765+Transmission!O765+Distribution!O765+Retail!O765+Misc!O765</f>
        <v>-35.797495526898359</v>
      </c>
      <c r="P765" s="443">
        <f ca="1">Production!P765+Transmission!P765+Distribution!P765+Retail!P765+Misc!P765</f>
        <v>-2.4178566636214147</v>
      </c>
      <c r="Q765" s="443">
        <f ca="1">Production!Q765+Transmission!Q765+Distribution!Q765+Retail!Q765+Misc!Q765</f>
        <v>-6.6041806304220696</v>
      </c>
      <c r="R765" s="443">
        <f ca="1">Production!R765+Transmission!R765+Distribution!R765+Retail!R765+Misc!R765</f>
        <v>-392.00183783170962</v>
      </c>
      <c r="S765" s="443">
        <f ca="1">Production!S765+Transmission!S765+Distribution!S765+Retail!S765+Misc!S765</f>
        <v>-17.743329058440821</v>
      </c>
      <c r="T765" s="443">
        <f ca="1">Production!T765+Transmission!T765+Distribution!T765+Retail!T765+Misc!T765</f>
        <v>-64.244483844713045</v>
      </c>
      <c r="U765" s="422">
        <f t="shared" ca="1" si="211"/>
        <v>0</v>
      </c>
      <c r="W765" s="2">
        <f>FuncStudy!A1115</f>
        <v>1115</v>
      </c>
    </row>
    <row r="766" spans="1:23" ht="13">
      <c r="A766" s="102">
        <f>ROW()</f>
        <v>766</v>
      </c>
      <c r="B766" s="23"/>
      <c r="C766" s="23"/>
      <c r="D766" s="23"/>
      <c r="E766" s="23" t="s">
        <v>11</v>
      </c>
      <c r="F766" s="619" t="str">
        <f>IF(LEN(INDEX(COSAllocOptions,ROW(A766)-ROW($A$118)+1,Inputs!$W$11))=5,LEFT(INDEX(COSAllocOptions,ROW(A766)-ROW($A$118)+1,Inputs!$W$11),4)&amp;LEFT($A$1,1),INDEX(COSAllocOptions,ROW(A766)-ROW($A$118)+1,Inputs!$W$11))</f>
        <v>F10</v>
      </c>
      <c r="G766" s="135"/>
      <c r="H766" s="443">
        <f>Production!H766+Transmission!H766+Distribution!H766+Retail!H766+Misc!H766</f>
        <v>14886730.540683065</v>
      </c>
      <c r="I766" s="443">
        <f>Production!I766+Transmission!I766+Distribution!I766+Retail!I766+Misc!I766</f>
        <v>5079779.0915517872</v>
      </c>
      <c r="J766" s="443">
        <f>Production!J766+Transmission!J766+Distribution!J766+Retail!J766+Misc!J766</f>
        <v>4188816.3038141513</v>
      </c>
      <c r="K766" s="443">
        <f>Production!K766+Transmission!K766+Distribution!K766+Retail!K766+Misc!K766</f>
        <v>1200933.3350126052</v>
      </c>
      <c r="L766" s="443">
        <f>Production!L766+Transmission!L766+Distribution!L766+Retail!L766+Misc!L766</f>
        <v>27103.404118157167</v>
      </c>
      <c r="M766" s="443">
        <f>Production!M766+Transmission!M766+Distribution!M766+Retail!M766+Misc!M766</f>
        <v>2609514.3226122516</v>
      </c>
      <c r="N766" s="443">
        <f>Production!N766+Transmission!N766+Distribution!N766+Retail!N766+Misc!N766</f>
        <v>12780.64822528948</v>
      </c>
      <c r="O766" s="443">
        <f>Production!O766+Transmission!O766+Distribution!O766+Retail!O766+Misc!O766</f>
        <v>136503.7828821658</v>
      </c>
      <c r="P766" s="443">
        <f>Production!P766+Transmission!P766+Distribution!P766+Retail!P766+Misc!P766</f>
        <v>4213.7695433464387</v>
      </c>
      <c r="Q766" s="443">
        <f>Production!Q766+Transmission!Q766+Distribution!Q766+Retail!Q766+Misc!Q766</f>
        <v>5893.1477169904983</v>
      </c>
      <c r="R766" s="443">
        <f>Production!R766+Transmission!R766+Distribution!R766+Retail!R766+Misc!R766</f>
        <v>989306.92093161901</v>
      </c>
      <c r="S766" s="443">
        <f>Production!S766+Transmission!S766+Distribution!S766+Retail!S766+Misc!S766</f>
        <v>329270.21479680925</v>
      </c>
      <c r="T766" s="443">
        <f>Production!T766+Transmission!T766+Distribution!T766+Retail!T766+Misc!T766</f>
        <v>302615.59947789175</v>
      </c>
      <c r="U766" s="422">
        <f t="shared" si="211"/>
        <v>0</v>
      </c>
      <c r="W766" s="2">
        <f>FuncStudy!A1116</f>
        <v>1116</v>
      </c>
    </row>
    <row r="767" spans="1:23" ht="13">
      <c r="A767" s="102">
        <f>ROW()</f>
        <v>767</v>
      </c>
      <c r="B767" s="23"/>
      <c r="C767" s="23"/>
      <c r="D767" s="23"/>
      <c r="E767" s="23" t="s">
        <v>20</v>
      </c>
      <c r="F767" s="619" t="str">
        <f>IF(LEN(INDEX(COSAllocOptions,ROW(A767)-ROW($A$118)+1,Inputs!$W$11))=5,LEFT(INDEX(COSAllocOptions,ROW(A767)-ROW($A$118)+1,Inputs!$W$11),4)&amp;LEFT($A$1,1),INDEX(COSAllocOptions,ROW(A767)-ROW($A$118)+1,Inputs!$W$11))</f>
        <v xml:space="preserve">F102 </v>
      </c>
      <c r="G767" s="135"/>
      <c r="H767" s="443">
        <f>Production!H767+Transmission!H767+Distribution!H767+Retail!H767+Misc!H767</f>
        <v>0</v>
      </c>
      <c r="I767" s="443">
        <f>Production!I767+Transmission!I767+Distribution!I767+Retail!I767+Misc!I767</f>
        <v>0</v>
      </c>
      <c r="J767" s="443">
        <f>Production!J767+Transmission!J767+Distribution!J767+Retail!J767+Misc!J767</f>
        <v>0</v>
      </c>
      <c r="K767" s="443">
        <f>Production!K767+Transmission!K767+Distribution!K767+Retail!K767+Misc!K767</f>
        <v>0</v>
      </c>
      <c r="L767" s="443">
        <f>Production!L767+Transmission!L767+Distribution!L767+Retail!L767+Misc!L767</f>
        <v>0</v>
      </c>
      <c r="M767" s="443">
        <f>Production!M767+Transmission!M767+Distribution!M767+Retail!M767+Misc!M767</f>
        <v>0</v>
      </c>
      <c r="N767" s="443">
        <f>Production!N767+Transmission!N767+Distribution!N767+Retail!N767+Misc!N767</f>
        <v>0</v>
      </c>
      <c r="O767" s="443">
        <f>Production!O767+Transmission!O767+Distribution!O767+Retail!O767+Misc!O767</f>
        <v>0</v>
      </c>
      <c r="P767" s="443">
        <f>Production!P767+Transmission!P767+Distribution!P767+Retail!P767+Misc!P767</f>
        <v>0</v>
      </c>
      <c r="Q767" s="443">
        <f>Production!Q767+Transmission!Q767+Distribution!Q767+Retail!Q767+Misc!Q767</f>
        <v>0</v>
      </c>
      <c r="R767" s="443">
        <f>Production!R767+Transmission!R767+Distribution!R767+Retail!R767+Misc!R767</f>
        <v>0</v>
      </c>
      <c r="S767" s="443">
        <f>Production!S767+Transmission!S767+Distribution!S767+Retail!S767+Misc!S767</f>
        <v>0</v>
      </c>
      <c r="T767" s="443">
        <f>Production!T767+Transmission!T767+Distribution!T767+Retail!T767+Misc!T767</f>
        <v>0</v>
      </c>
      <c r="U767" s="422">
        <f t="shared" si="211"/>
        <v>0</v>
      </c>
      <c r="W767" s="2">
        <f>FuncStudy!A1117</f>
        <v>1117</v>
      </c>
    </row>
    <row r="768" spans="1:23" ht="13">
      <c r="A768" s="102">
        <f>ROW()</f>
        <v>768</v>
      </c>
      <c r="B768" s="23"/>
      <c r="C768" s="23"/>
      <c r="D768" s="23"/>
      <c r="E768" s="23"/>
      <c r="F768" s="619"/>
      <c r="G768" s="135"/>
      <c r="H768" s="51"/>
      <c r="I768" s="51"/>
      <c r="J768" s="51"/>
      <c r="K768" s="51"/>
      <c r="L768" s="51"/>
      <c r="M768" s="51"/>
      <c r="N768" s="51"/>
      <c r="O768" s="51"/>
      <c r="P768" s="51"/>
      <c r="Q768" s="51"/>
      <c r="R768" s="51"/>
      <c r="S768" s="51"/>
      <c r="T768" s="51"/>
      <c r="U768" s="422"/>
    </row>
    <row r="769" spans="1:23" ht="13">
      <c r="A769" s="102">
        <f>ROW()</f>
        <v>769</v>
      </c>
      <c r="B769" s="23"/>
      <c r="C769" s="23"/>
      <c r="D769" s="23"/>
      <c r="E769" s="23"/>
      <c r="F769" s="619"/>
      <c r="G769" s="135"/>
      <c r="H769" s="51"/>
      <c r="I769" s="51"/>
      <c r="J769" s="51"/>
      <c r="K769" s="51"/>
      <c r="L769" s="51"/>
      <c r="M769" s="51"/>
      <c r="N769" s="51"/>
      <c r="O769" s="51"/>
      <c r="P769" s="51"/>
      <c r="Q769" s="51"/>
      <c r="R769" s="51"/>
      <c r="S769" s="51"/>
      <c r="T769" s="51"/>
      <c r="U769" s="422"/>
    </row>
    <row r="770" spans="1:23" ht="13">
      <c r="A770" s="102">
        <f>ROW()</f>
        <v>770</v>
      </c>
      <c r="B770" s="23"/>
      <c r="C770" s="23" t="s">
        <v>73</v>
      </c>
      <c r="D770" s="23" t="s">
        <v>1271</v>
      </c>
      <c r="E770" s="23"/>
      <c r="F770" s="619"/>
      <c r="G770" s="135"/>
      <c r="H770" s="51"/>
      <c r="I770" s="51"/>
      <c r="J770" s="51"/>
      <c r="K770" s="51"/>
      <c r="L770" s="51"/>
      <c r="M770" s="51"/>
      <c r="N770" s="51"/>
      <c r="O770" s="51"/>
      <c r="P770" s="51"/>
      <c r="Q770" s="51"/>
      <c r="R770" s="51"/>
      <c r="S770" s="51"/>
      <c r="T770" s="51"/>
      <c r="U770" s="422"/>
    </row>
    <row r="771" spans="1:23" ht="13">
      <c r="A771" s="102">
        <f>ROW()</f>
        <v>771</v>
      </c>
      <c r="B771" s="23"/>
      <c r="C771" s="23"/>
      <c r="D771" s="23"/>
      <c r="E771" s="23" t="s">
        <v>1</v>
      </c>
      <c r="F771" s="619" t="str">
        <f>IF(LEN(INDEX(COSAllocOptions,ROW(A771)-ROW($A$118)+1,Inputs!$W$11))=5,LEFT(INDEX(COSAllocOptions,ROW(A771)-ROW($A$118)+1,Inputs!$W$11),4)&amp;LEFT($A$1,1),INDEX(COSAllocOptions,ROW(A771)-ROW($A$118)+1,Inputs!$W$11))</f>
        <v xml:space="preserve">F101 </v>
      </c>
      <c r="G771" s="135"/>
      <c r="H771" s="443">
        <f>Production!H771+Transmission!H771+Distribution!H771+Retail!H771+Misc!H771</f>
        <v>1532139.3499999996</v>
      </c>
      <c r="I771" s="443">
        <f ca="1">Production!I771+Transmission!I771+Distribution!I771+Retail!I771+Misc!I771</f>
        <v>623613.90702189459</v>
      </c>
      <c r="J771" s="443">
        <f ca="1">Production!J771+Transmission!J771+Distribution!J771+Retail!J771+Misc!J771</f>
        <v>418618.75414460548</v>
      </c>
      <c r="K771" s="443">
        <f ca="1">Production!K771+Transmission!K771+Distribution!K771+Retail!K771+Misc!K771</f>
        <v>113282.28757193897</v>
      </c>
      <c r="L771" s="443">
        <f ca="1">Production!L771+Transmission!L771+Distribution!L771+Retail!L771+Misc!L771</f>
        <v>5846.0169007374652</v>
      </c>
      <c r="M771" s="443">
        <f ca="1">Production!M771+Transmission!M771+Distribution!M771+Retail!M771+Misc!M771</f>
        <v>196228.3340899685</v>
      </c>
      <c r="N771" s="443">
        <f ca="1">Production!N771+Transmission!N771+Distribution!N771+Retail!N771+Misc!N771</f>
        <v>1191.0298877105095</v>
      </c>
      <c r="O771" s="443">
        <f ca="1">Production!O771+Transmission!O771+Distribution!O771+Retail!O771+Misc!O771</f>
        <v>15457.600127692545</v>
      </c>
      <c r="P771" s="443">
        <f ca="1">Production!P771+Transmission!P771+Distribution!P771+Retail!P771+Misc!P771</f>
        <v>517.49570191019302</v>
      </c>
      <c r="Q771" s="443">
        <f ca="1">Production!Q771+Transmission!Q771+Distribution!Q771+Retail!Q771+Misc!Q771</f>
        <v>549.44953644741304</v>
      </c>
      <c r="R771" s="443">
        <f ca="1">Production!R771+Transmission!R771+Distribution!R771+Retail!R771+Misc!R771</f>
        <v>108109.85338403172</v>
      </c>
      <c r="S771" s="443">
        <f ca="1">Production!S771+Transmission!S771+Distribution!S771+Retail!S771+Misc!S771</f>
        <v>25151.799060282225</v>
      </c>
      <c r="T771" s="443">
        <f ca="1">Production!T771+Transmission!T771+Distribution!T771+Retail!T771+Misc!T771</f>
        <v>23572.82257278074</v>
      </c>
      <c r="U771" s="422">
        <f t="shared" ref="U771:U782" ca="1" si="212">ROUND(SUM(I771:T771)-H771,0)</f>
        <v>0</v>
      </c>
      <c r="W771" s="2">
        <f>FuncStudy!A1121</f>
        <v>1121</v>
      </c>
    </row>
    <row r="772" spans="1:23" ht="13">
      <c r="A772" s="102">
        <f>ROW()</f>
        <v>772</v>
      </c>
      <c r="B772" s="23"/>
      <c r="C772" s="23"/>
      <c r="D772" s="23"/>
      <c r="E772" s="23" t="s">
        <v>294</v>
      </c>
      <c r="F772" s="619" t="str">
        <f>IF(LEN(INDEX(COSAllocOptions,ROW(A772)-ROW($A$118)+1,Inputs!$W$11))=5,LEFT(INDEX(COSAllocOptions,ROW(A772)-ROW($A$118)+1,Inputs!$W$11),4)&amp;LEFT($A$1,1),INDEX(COSAllocOptions,ROW(A772)-ROW($A$118)+1,Inputs!$W$11))</f>
        <v>F80</v>
      </c>
      <c r="G772" s="135"/>
      <c r="H772" s="443">
        <f>Production!H772+Transmission!H772+Distribution!H772+Retail!H772+Misc!H772</f>
        <v>0</v>
      </c>
      <c r="I772" s="443">
        <f>Production!I772+Transmission!I772+Distribution!I772+Retail!I772+Misc!I772</f>
        <v>0</v>
      </c>
      <c r="J772" s="443">
        <f>Production!J772+Transmission!J772+Distribution!J772+Retail!J772+Misc!J772</f>
        <v>0</v>
      </c>
      <c r="K772" s="443">
        <f>Production!K772+Transmission!K772+Distribution!K772+Retail!K772+Misc!K772</f>
        <v>0</v>
      </c>
      <c r="L772" s="443">
        <f>Production!L772+Transmission!L772+Distribution!L772+Retail!L772+Misc!L772</f>
        <v>0</v>
      </c>
      <c r="M772" s="443">
        <f>Production!M772+Transmission!M772+Distribution!M772+Retail!M772+Misc!M772</f>
        <v>0</v>
      </c>
      <c r="N772" s="443">
        <f>Production!N772+Transmission!N772+Distribution!N772+Retail!N772+Misc!N772</f>
        <v>0</v>
      </c>
      <c r="O772" s="443">
        <f>Production!O772+Transmission!O772+Distribution!O772+Retail!O772+Misc!O772</f>
        <v>0</v>
      </c>
      <c r="P772" s="443">
        <f>Production!P772+Transmission!P772+Distribution!P772+Retail!P772+Misc!P772</f>
        <v>0</v>
      </c>
      <c r="Q772" s="443">
        <f>Production!Q772+Transmission!Q772+Distribution!Q772+Retail!Q772+Misc!Q772</f>
        <v>0</v>
      </c>
      <c r="R772" s="443">
        <f>Production!R772+Transmission!R772+Distribution!R772+Retail!R772+Misc!R772</f>
        <v>0</v>
      </c>
      <c r="S772" s="443">
        <f>Production!S772+Transmission!S772+Distribution!S772+Retail!S772+Misc!S772</f>
        <v>0</v>
      </c>
      <c r="T772" s="443">
        <f>Production!T772+Transmission!T772+Distribution!T772+Retail!T772+Misc!T772</f>
        <v>0</v>
      </c>
      <c r="U772" s="422">
        <f t="shared" si="212"/>
        <v>0</v>
      </c>
      <c r="W772" s="2">
        <f>FuncStudy!A1122</f>
        <v>1122</v>
      </c>
    </row>
    <row r="773" spans="1:23" ht="13">
      <c r="A773" s="102">
        <f>ROW()</f>
        <v>773</v>
      </c>
      <c r="B773" s="23"/>
      <c r="C773" s="23"/>
      <c r="D773" s="23"/>
      <c r="E773" s="23" t="s">
        <v>283</v>
      </c>
      <c r="F773" s="619" t="str">
        <f>IF(LEN(INDEX(COSAllocOptions,ROW(A773)-ROW($A$118)+1,Inputs!$W$11))=5,LEFT(INDEX(COSAllocOptions,ROW(A773)-ROW($A$118)+1,Inputs!$W$11),4)&amp;LEFT($A$1,1),INDEX(COSAllocOptions,ROW(A773)-ROW($A$118)+1,Inputs!$W$11))</f>
        <v xml:space="preserve">F104 </v>
      </c>
      <c r="G773" s="135"/>
      <c r="H773" s="443">
        <f>Production!H773+Transmission!H773+Distribution!H773+Retail!H773+Misc!H773</f>
        <v>13804775.127608363</v>
      </c>
      <c r="I773" s="443">
        <f>Production!I773+Transmission!I773+Distribution!I773+Retail!I773+Misc!I773</f>
        <v>5602149.8423019052</v>
      </c>
      <c r="J773" s="443">
        <f>Production!J773+Transmission!J773+Distribution!J773+Retail!J773+Misc!J773</f>
        <v>3747492.9542390881</v>
      </c>
      <c r="K773" s="443">
        <f>Production!K773+Transmission!K773+Distribution!K773+Retail!K773+Misc!K773</f>
        <v>1019501.1235685032</v>
      </c>
      <c r="L773" s="443">
        <f>Production!L773+Transmission!L773+Distribution!L773+Retail!L773+Misc!L773</f>
        <v>51303.096444655836</v>
      </c>
      <c r="M773" s="443">
        <f>Production!M773+Transmission!M773+Distribution!M773+Retail!M773+Misc!M773</f>
        <v>1791772.0509420214</v>
      </c>
      <c r="N773" s="443">
        <f>Production!N773+Transmission!N773+Distribution!N773+Retail!N773+Misc!N773</f>
        <v>10610.151033872744</v>
      </c>
      <c r="O773" s="443">
        <f>Production!O773+Transmission!O773+Distribution!O773+Retail!O773+Misc!O773</f>
        <v>138739.76413355517</v>
      </c>
      <c r="P773" s="443">
        <f>Production!P773+Transmission!P773+Distribution!P773+Retail!P773+Misc!P773</f>
        <v>4772.1868349258793</v>
      </c>
      <c r="Q773" s="443">
        <f>Production!Q773+Transmission!Q773+Distribution!Q773+Retail!Q773+Misc!Q773</f>
        <v>5140.4871420299105</v>
      </c>
      <c r="R773" s="443">
        <f>Production!R773+Transmission!R773+Distribution!R773+Retail!R773+Misc!R773</f>
        <v>1000656.2474434837</v>
      </c>
      <c r="S773" s="443">
        <f>Production!S773+Transmission!S773+Distribution!S773+Retail!S773+Misc!S773</f>
        <v>224917.5008820894</v>
      </c>
      <c r="T773" s="443">
        <f>Production!T773+Transmission!T773+Distribution!T773+Retail!T773+Misc!T773</f>
        <v>207719.72264223665</v>
      </c>
      <c r="U773" s="422">
        <f t="shared" si="212"/>
        <v>0</v>
      </c>
      <c r="W773" s="2">
        <f>FuncStudy!A1123</f>
        <v>1123</v>
      </c>
    </row>
    <row r="774" spans="1:23" ht="13">
      <c r="A774" s="102">
        <f>ROW()</f>
        <v>774</v>
      </c>
      <c r="B774" s="23"/>
      <c r="C774" s="23"/>
      <c r="D774" s="23"/>
      <c r="E774" s="23" t="s">
        <v>86</v>
      </c>
      <c r="F774" s="619" t="str">
        <f>IF(LEN(INDEX(COSAllocOptions,ROW(A774)-ROW($A$118)+1,Inputs!$W$11))=5,LEFT(INDEX(COSAllocOptions,ROW(A774)-ROW($A$118)+1,Inputs!$W$11),4)&amp;LEFT($A$1,1),INDEX(COSAllocOptions,ROW(A774)-ROW($A$118)+1,Inputs!$W$11))</f>
        <v>F40</v>
      </c>
      <c r="G774" s="135"/>
      <c r="H774" s="443">
        <f>Production!H774+Transmission!H774+Distribution!H774+Retail!H774+Misc!H774</f>
        <v>0</v>
      </c>
      <c r="I774" s="443">
        <f>Production!I774+Transmission!I774+Distribution!I774+Retail!I774+Misc!I774</f>
        <v>0</v>
      </c>
      <c r="J774" s="443">
        <f>Production!J774+Transmission!J774+Distribution!J774+Retail!J774+Misc!J774</f>
        <v>0</v>
      </c>
      <c r="K774" s="443">
        <f>Production!K774+Transmission!K774+Distribution!K774+Retail!K774+Misc!K774</f>
        <v>0</v>
      </c>
      <c r="L774" s="443">
        <f>Production!L774+Transmission!L774+Distribution!L774+Retail!L774+Misc!L774</f>
        <v>0</v>
      </c>
      <c r="M774" s="443">
        <f>Production!M774+Transmission!M774+Distribution!M774+Retail!M774+Misc!M774</f>
        <v>0</v>
      </c>
      <c r="N774" s="443">
        <f>Production!N774+Transmission!N774+Distribution!N774+Retail!N774+Misc!N774</f>
        <v>0</v>
      </c>
      <c r="O774" s="443">
        <f>Production!O774+Transmission!O774+Distribution!O774+Retail!O774+Misc!O774</f>
        <v>0</v>
      </c>
      <c r="P774" s="443">
        <f>Production!P774+Transmission!P774+Distribution!P774+Retail!P774+Misc!P774</f>
        <v>0</v>
      </c>
      <c r="Q774" s="443">
        <f>Production!Q774+Transmission!Q774+Distribution!Q774+Retail!Q774+Misc!Q774</f>
        <v>0</v>
      </c>
      <c r="R774" s="443">
        <f>Production!R774+Transmission!R774+Distribution!R774+Retail!R774+Misc!R774</f>
        <v>0</v>
      </c>
      <c r="S774" s="443">
        <f>Production!S774+Transmission!S774+Distribution!S774+Retail!S774+Misc!S774</f>
        <v>0</v>
      </c>
      <c r="T774" s="443">
        <f>Production!T774+Transmission!T774+Distribution!T774+Retail!T774+Misc!T774</f>
        <v>0</v>
      </c>
      <c r="U774" s="422">
        <f t="shared" si="212"/>
        <v>0</v>
      </c>
      <c r="W774" s="2">
        <f>FuncStudy!A1124</f>
        <v>1124</v>
      </c>
    </row>
    <row r="775" spans="1:23" ht="13">
      <c r="A775" s="102">
        <f>ROW()</f>
        <v>775</v>
      </c>
      <c r="B775" s="23"/>
      <c r="C775" s="23"/>
      <c r="D775" s="23"/>
      <c r="E775" s="23" t="s">
        <v>293</v>
      </c>
      <c r="F775" s="619" t="str">
        <f>IF(LEN(INDEX(COSAllocOptions,ROW(A775)-ROW($A$118)+1,Inputs!$W$11))=5,LEFT(INDEX(COSAllocOptions,ROW(A775)-ROW($A$118)+1,Inputs!$W$11),4)&amp;LEFT($A$1,1),INDEX(COSAllocOptions,ROW(A775)-ROW($A$118)+1,Inputs!$W$11))</f>
        <v>F10</v>
      </c>
      <c r="G775" s="135"/>
      <c r="H775" s="443">
        <f>Production!H775+Transmission!H775+Distribution!H775+Retail!H775+Misc!H775</f>
        <v>117051.31864692614</v>
      </c>
      <c r="I775" s="443">
        <f>Production!I775+Transmission!I775+Distribution!I775+Retail!I775+Misc!I775</f>
        <v>39941.264435215526</v>
      </c>
      <c r="J775" s="443">
        <f>Production!J775+Transmission!J775+Distribution!J775+Retail!J775+Misc!J775</f>
        <v>32935.806192720425</v>
      </c>
      <c r="K775" s="443">
        <f>Production!K775+Transmission!K775+Distribution!K775+Retail!K775+Misc!K775</f>
        <v>9442.6932821896953</v>
      </c>
      <c r="L775" s="443">
        <f>Production!L775+Transmission!L775+Distribution!L775+Retail!L775+Misc!L775</f>
        <v>213.10852528571783</v>
      </c>
      <c r="M775" s="443">
        <f>Production!M775+Transmission!M775+Distribution!M775+Retail!M775+Misc!M775</f>
        <v>20518.077603075166</v>
      </c>
      <c r="N775" s="443">
        <f>Production!N775+Transmission!N775+Distribution!N775+Retail!N775+Misc!N775</f>
        <v>100.49162398985609</v>
      </c>
      <c r="O775" s="443">
        <f>Production!O775+Transmission!O775+Distribution!O775+Retail!O775+Misc!O775</f>
        <v>1073.3013365819997</v>
      </c>
      <c r="P775" s="443">
        <f>Production!P775+Transmission!P775+Distribution!P775+Retail!P775+Misc!P775</f>
        <v>33.132008413468945</v>
      </c>
      <c r="Q775" s="443">
        <f>Production!Q775+Transmission!Q775+Distribution!Q775+Retail!Q775+Misc!Q775</f>
        <v>46.336615643693186</v>
      </c>
      <c r="R775" s="443">
        <f>Production!R775+Transmission!R775+Distribution!R775+Retail!R775+Misc!R775</f>
        <v>7778.7180553254602</v>
      </c>
      <c r="S775" s="443">
        <f>Production!S775+Transmission!S775+Distribution!S775+Retail!S775+Misc!S775</f>
        <v>2588.9843795986844</v>
      </c>
      <c r="T775" s="443">
        <f>Production!T775+Transmission!T775+Distribution!T775+Retail!T775+Misc!T775</f>
        <v>2379.4045888864462</v>
      </c>
      <c r="U775" s="422">
        <f t="shared" si="212"/>
        <v>0</v>
      </c>
      <c r="W775" s="2">
        <f>FuncStudy!A1125</f>
        <v>1125</v>
      </c>
    </row>
    <row r="776" spans="1:23" ht="13">
      <c r="A776" s="102">
        <f>ROW()</f>
        <v>776</v>
      </c>
      <c r="B776" s="23"/>
      <c r="C776" s="23"/>
      <c r="D776" s="23"/>
      <c r="E776" s="23" t="s">
        <v>93</v>
      </c>
      <c r="F776" s="619" t="str">
        <f>IF(LEN(INDEX(COSAllocOptions,ROW(A776)-ROW($A$118)+1,Inputs!$W$11))=5,LEFT(INDEX(COSAllocOptions,ROW(A776)-ROW($A$118)+1,Inputs!$W$11),4)&amp;LEFT($A$1,1),INDEX(COSAllocOptions,ROW(A776)-ROW($A$118)+1,Inputs!$W$11))</f>
        <v>F10</v>
      </c>
      <c r="G776" s="135"/>
      <c r="H776" s="443">
        <f>Production!H776+Transmission!H776+Distribution!H776+Retail!H776+Misc!H776</f>
        <v>0</v>
      </c>
      <c r="I776" s="443">
        <f>Production!I776+Transmission!I776+Distribution!I776+Retail!I776+Misc!I776</f>
        <v>0</v>
      </c>
      <c r="J776" s="443">
        <f>Production!J776+Transmission!J776+Distribution!J776+Retail!J776+Misc!J776</f>
        <v>0</v>
      </c>
      <c r="K776" s="443">
        <f>Production!K776+Transmission!K776+Distribution!K776+Retail!K776+Misc!K776</f>
        <v>0</v>
      </c>
      <c r="L776" s="443">
        <f>Production!L776+Transmission!L776+Distribution!L776+Retail!L776+Misc!L776</f>
        <v>0</v>
      </c>
      <c r="M776" s="443">
        <f>Production!M776+Transmission!M776+Distribution!M776+Retail!M776+Misc!M776</f>
        <v>0</v>
      </c>
      <c r="N776" s="443">
        <f>Production!N776+Transmission!N776+Distribution!N776+Retail!N776+Misc!N776</f>
        <v>0</v>
      </c>
      <c r="O776" s="443">
        <f>Production!O776+Transmission!O776+Distribution!O776+Retail!O776+Misc!O776</f>
        <v>0</v>
      </c>
      <c r="P776" s="443">
        <f>Production!P776+Transmission!P776+Distribution!P776+Retail!P776+Misc!P776</f>
        <v>0</v>
      </c>
      <c r="Q776" s="443">
        <f>Production!Q776+Transmission!Q776+Distribution!Q776+Retail!Q776+Misc!Q776</f>
        <v>0</v>
      </c>
      <c r="R776" s="443">
        <f>Production!R776+Transmission!R776+Distribution!R776+Retail!R776+Misc!R776</f>
        <v>0</v>
      </c>
      <c r="S776" s="443">
        <f>Production!S776+Transmission!S776+Distribution!S776+Retail!S776+Misc!S776</f>
        <v>0</v>
      </c>
      <c r="T776" s="443">
        <f>Production!T776+Transmission!T776+Distribution!T776+Retail!T776+Misc!T776</f>
        <v>0</v>
      </c>
      <c r="U776" s="422">
        <f t="shared" si="212"/>
        <v>0</v>
      </c>
      <c r="W776" s="2">
        <f>FuncStudy!A1126</f>
        <v>1126</v>
      </c>
    </row>
    <row r="777" spans="1:23" ht="13">
      <c r="A777" s="102">
        <f>ROW()</f>
        <v>777</v>
      </c>
      <c r="B777" s="23"/>
      <c r="C777" s="23"/>
      <c r="D777" s="23"/>
      <c r="E777" s="23" t="s">
        <v>9</v>
      </c>
      <c r="F777" s="619" t="str">
        <f>IF(LEN(INDEX(COSAllocOptions,ROW(A777)-ROW($A$118)+1,Inputs!$W$11))=5,LEFT(INDEX(COSAllocOptions,ROW(A777)-ROW($A$118)+1,Inputs!$W$11),4)&amp;LEFT($A$1,1),INDEX(COSAllocOptions,ROW(A777)-ROW($A$118)+1,Inputs!$W$11))</f>
        <v>F30</v>
      </c>
      <c r="G777" s="135"/>
      <c r="H777" s="443">
        <f>Production!H777+Transmission!H777+Distribution!H777+Retail!H777+Misc!H777</f>
        <v>9575614.6656129025</v>
      </c>
      <c r="I777" s="443">
        <f>Production!I777+Transmission!I777+Distribution!I777+Retail!I777+Misc!I777</f>
        <v>2783194.8935824935</v>
      </c>
      <c r="J777" s="443">
        <f>Production!J777+Transmission!J777+Distribution!J777+Retail!J777+Misc!J777</f>
        <v>2663729.9022277608</v>
      </c>
      <c r="K777" s="443">
        <f>Production!K777+Transmission!K777+Distribution!K777+Retail!K777+Misc!K777</f>
        <v>835675.67167677812</v>
      </c>
      <c r="L777" s="443">
        <f>Production!L777+Transmission!L777+Distribution!L777+Retail!L777+Misc!L777</f>
        <v>33793.96854941627</v>
      </c>
      <c r="M777" s="443">
        <f>Production!M777+Transmission!M777+Distribution!M777+Retail!M777+Misc!M777</f>
        <v>1964035.2829987623</v>
      </c>
      <c r="N777" s="443">
        <f>Production!N777+Transmission!N777+Distribution!N777+Retail!N777+Misc!N777</f>
        <v>10543.109378729427</v>
      </c>
      <c r="O777" s="443">
        <f>Production!O777+Transmission!O777+Distribution!O777+Retail!O777+Misc!O777</f>
        <v>96497.44947634748</v>
      </c>
      <c r="P777" s="443">
        <f>Production!P777+Transmission!P777+Distribution!P777+Retail!P777+Misc!P777</f>
        <v>3225.9498982524719</v>
      </c>
      <c r="Q777" s="443">
        <f>Production!Q777+Transmission!Q777+Distribution!Q777+Retail!Q777+Misc!Q777</f>
        <v>7133.5234999509785</v>
      </c>
      <c r="R777" s="443">
        <f>Production!R777+Transmission!R777+Distribution!R777+Retail!R777+Misc!R777</f>
        <v>586303.88553018891</v>
      </c>
      <c r="S777" s="443">
        <f>Production!S777+Transmission!S777+Distribution!S777+Retail!S777+Misc!S777</f>
        <v>252079.8865225254</v>
      </c>
      <c r="T777" s="443">
        <f>Production!T777+Transmission!T777+Distribution!T777+Retail!T777+Misc!T777</f>
        <v>339401.14227169636</v>
      </c>
      <c r="U777" s="422">
        <f t="shared" si="212"/>
        <v>0</v>
      </c>
      <c r="W777" s="2">
        <f>FuncStudy!A1127</f>
        <v>1127</v>
      </c>
    </row>
    <row r="778" spans="1:23" ht="13">
      <c r="A778" s="102">
        <f>ROW()</f>
        <v>778</v>
      </c>
      <c r="B778" s="23"/>
      <c r="C778" s="23"/>
      <c r="D778" s="23"/>
      <c r="E778" s="23" t="s">
        <v>11</v>
      </c>
      <c r="F778" s="619" t="str">
        <f>IF(LEN(INDEX(COSAllocOptions,ROW(A778)-ROW($A$118)+1,Inputs!$W$11))=5,LEFT(INDEX(COSAllocOptions,ROW(A778)-ROW($A$118)+1,Inputs!$W$11),4)&amp;LEFT($A$1,1),INDEX(COSAllocOptions,ROW(A778)-ROW($A$118)+1,Inputs!$W$11))</f>
        <v>F10</v>
      </c>
      <c r="G778" s="135"/>
      <c r="H778" s="443">
        <f>Production!H778+Transmission!H778+Distribution!H778+Retail!H778+Misc!H778</f>
        <v>55030034.234284677</v>
      </c>
      <c r="I778" s="443">
        <f>Production!I778+Transmission!I778+Distribution!I778+Retail!I778+Misc!I778</f>
        <v>18777824.757878091</v>
      </c>
      <c r="J778" s="443">
        <f>Production!J778+Transmission!J778+Distribution!J778+Retail!J778+Misc!J778</f>
        <v>15484306.911452014</v>
      </c>
      <c r="K778" s="443">
        <f>Production!K778+Transmission!K778+Distribution!K778+Retail!K778+Misc!K778</f>
        <v>4439349.6851596115</v>
      </c>
      <c r="L778" s="443">
        <f>Production!L778+Transmission!L778+Distribution!L778+Retail!L778+Misc!L778</f>
        <v>100189.98143425822</v>
      </c>
      <c r="M778" s="443">
        <f>Production!M778+Transmission!M778+Distribution!M778+Retail!M778+Misc!M778</f>
        <v>9646286.1415921971</v>
      </c>
      <c r="N778" s="443">
        <f>Production!N778+Transmission!N778+Distribution!N778+Retail!N778+Misc!N778</f>
        <v>47244.726264908844</v>
      </c>
      <c r="O778" s="443">
        <f>Production!O778+Transmission!O778+Distribution!O778+Retail!O778+Misc!O778</f>
        <v>504597.55582909036</v>
      </c>
      <c r="P778" s="443">
        <f>Production!P778+Transmission!P778+Distribution!P778+Retail!P778+Misc!P778</f>
        <v>15576.548631147643</v>
      </c>
      <c r="Q778" s="443">
        <f>Production!Q778+Transmission!Q778+Distribution!Q778+Retail!Q778+Misc!Q778</f>
        <v>21784.509347262188</v>
      </c>
      <c r="R778" s="443">
        <f>Production!R778+Transmission!R778+Distribution!R778+Retail!R778+Misc!R778</f>
        <v>3657055.0920030125</v>
      </c>
      <c r="S778" s="443">
        <f>Production!S778+Transmission!S778+Distribution!S778+Retail!S778+Misc!S778</f>
        <v>1217174.6605529189</v>
      </c>
      <c r="T778" s="443">
        <f>Production!T778+Transmission!T778+Distribution!T778+Retail!T778+Misc!T778</f>
        <v>1118643.6641401625</v>
      </c>
      <c r="U778" s="422">
        <f t="shared" si="212"/>
        <v>0</v>
      </c>
      <c r="W778" s="2">
        <f>FuncStudy!A1128</f>
        <v>1128</v>
      </c>
    </row>
    <row r="779" spans="1:23" ht="13">
      <c r="A779" s="102">
        <f>ROW()</f>
        <v>779</v>
      </c>
      <c r="B779" s="23"/>
      <c r="C779" s="23"/>
      <c r="D779" s="23"/>
      <c r="E779" s="23" t="s">
        <v>276</v>
      </c>
      <c r="F779" s="619" t="str">
        <f>IF(LEN(INDEX(COSAllocOptions,ROW(A779)-ROW($A$118)+1,Inputs!$W$11))=5,LEFT(INDEX(COSAllocOptions,ROW(A779)-ROW($A$118)+1,Inputs!$W$11),4)&amp;LEFT($A$1,1),INDEX(COSAllocOptions,ROW(A779)-ROW($A$118)+1,Inputs!$W$11))</f>
        <v xml:space="preserve">F102 </v>
      </c>
      <c r="G779" s="135"/>
      <c r="H779" s="443">
        <f>Production!H779+Transmission!H779+Distribution!H779+Retail!H779+Misc!H779</f>
        <v>22436791.188369572</v>
      </c>
      <c r="I779" s="443">
        <f>Production!I779+Transmission!I779+Distribution!I779+Retail!I779+Misc!I779</f>
        <v>9114590.2072521336</v>
      </c>
      <c r="J779" s="443">
        <f>Production!J779+Transmission!J779+Distribution!J779+Retail!J779+Misc!J779</f>
        <v>6071962.0773558104</v>
      </c>
      <c r="K779" s="443">
        <f>Production!K779+Transmission!K779+Distribution!K779+Retail!K779+Misc!K779</f>
        <v>1652018.3731708736</v>
      </c>
      <c r="L779" s="443">
        <f>Production!L779+Transmission!L779+Distribution!L779+Retail!L779+Misc!L779</f>
        <v>105357.58933459001</v>
      </c>
      <c r="M779" s="443">
        <f>Production!M779+Transmission!M779+Distribution!M779+Retail!M779+Misc!M779</f>
        <v>2907244.6863338491</v>
      </c>
      <c r="N779" s="443">
        <f>Production!N779+Transmission!N779+Distribution!N779+Retail!N779+Misc!N779</f>
        <v>16932.153227191186</v>
      </c>
      <c r="O779" s="443">
        <f>Production!O779+Transmission!O779+Distribution!O779+Retail!O779+Misc!O779</f>
        <v>223749.7629144541</v>
      </c>
      <c r="P779" s="443">
        <f>Production!P779+Transmission!P779+Distribution!P779+Retail!P779+Misc!P779</f>
        <v>7842.8389132508519</v>
      </c>
      <c r="Q779" s="443">
        <f>Production!Q779+Transmission!Q779+Distribution!Q779+Retail!Q779+Misc!Q779</f>
        <v>8223.2932118918925</v>
      </c>
      <c r="R779" s="443">
        <f>Production!R779+Transmission!R779+Distribution!R779+Retail!R779+Misc!R779</f>
        <v>1629387.75980148</v>
      </c>
      <c r="S779" s="443">
        <f>Production!S779+Transmission!S779+Distribution!S779+Retail!S779+Misc!S779</f>
        <v>364812.79351443768</v>
      </c>
      <c r="T779" s="443">
        <f>Production!T779+Transmission!T779+Distribution!T779+Retail!T779+Misc!T779</f>
        <v>334669.65333960787</v>
      </c>
      <c r="U779" s="422">
        <f t="shared" si="212"/>
        <v>0</v>
      </c>
      <c r="W779" s="2">
        <f>FuncStudy!A1129</f>
        <v>1129</v>
      </c>
    </row>
    <row r="780" spans="1:23" ht="13">
      <c r="A780" s="102">
        <f>ROW()</f>
        <v>780</v>
      </c>
      <c r="B780" s="23"/>
      <c r="C780" s="23"/>
      <c r="D780" s="23"/>
      <c r="E780" s="23" t="s">
        <v>20</v>
      </c>
      <c r="F780" s="619" t="str">
        <f>IF(LEN(INDEX(COSAllocOptions,ROW(A780)-ROW($A$118)+1,Inputs!$W$11))=5,LEFT(INDEX(COSAllocOptions,ROW(A780)-ROW($A$118)+1,Inputs!$W$11),4)&amp;LEFT($A$1,1),INDEX(COSAllocOptions,ROW(A780)-ROW($A$118)+1,Inputs!$W$11))</f>
        <v xml:space="preserve">F102 </v>
      </c>
      <c r="G780" s="135"/>
      <c r="H780" s="443">
        <f>Production!H780+Transmission!H780+Distribution!H780+Retail!H780+Misc!H780</f>
        <v>49804792.689083688</v>
      </c>
      <c r="I780" s="443">
        <f>Production!I780+Transmission!I780+Distribution!I780+Retail!I780+Misc!I780</f>
        <v>23606473.676500015</v>
      </c>
      <c r="J780" s="443">
        <f>Production!J780+Transmission!J780+Distribution!J780+Retail!J780+Misc!J780</f>
        <v>12946464.479834765</v>
      </c>
      <c r="K780" s="443">
        <f>Production!K780+Transmission!K780+Distribution!K780+Retail!K780+Misc!K780</f>
        <v>3310761.6835139291</v>
      </c>
      <c r="L780" s="443">
        <f>Production!L780+Transmission!L780+Distribution!L780+Retail!L780+Misc!L780</f>
        <v>382072.09044701757</v>
      </c>
      <c r="M780" s="443">
        <f>Production!M780+Transmission!M780+Distribution!M780+Retail!M780+Misc!M780</f>
        <v>4037817.3458666336</v>
      </c>
      <c r="N780" s="443">
        <f>Production!N780+Transmission!N780+Distribution!N780+Retail!N780+Misc!N780</f>
        <v>32303.49266921468</v>
      </c>
      <c r="O780" s="443">
        <f>Production!O780+Transmission!O780+Distribution!O780+Retail!O780+Misc!O780</f>
        <v>538737.02718385169</v>
      </c>
      <c r="P780" s="443">
        <f>Production!P780+Transmission!P780+Distribution!P780+Retail!P780+Misc!P780</f>
        <v>20855.770085111628</v>
      </c>
      <c r="Q780" s="443">
        <f>Production!Q780+Transmission!Q780+Distribution!Q780+Retail!Q780+Misc!Q780</f>
        <v>16772.855288832976</v>
      </c>
      <c r="R780" s="443">
        <f>Production!R780+Transmission!R780+Distribution!R780+Retail!R780+Misc!R780</f>
        <v>3939553.7188429493</v>
      </c>
      <c r="S780" s="443">
        <f>Production!S780+Transmission!S780+Distribution!S780+Retail!S780+Misc!S780</f>
        <v>507200.26072029985</v>
      </c>
      <c r="T780" s="443">
        <f>Production!T780+Transmission!T780+Distribution!T780+Retail!T780+Misc!T780</f>
        <v>465780.28813105664</v>
      </c>
      <c r="U780" s="422">
        <f t="shared" si="212"/>
        <v>0</v>
      </c>
      <c r="W780" s="2">
        <f>FuncStudy!A1130</f>
        <v>1130</v>
      </c>
    </row>
    <row r="781" spans="1:23" ht="13">
      <c r="A781" s="102">
        <f>ROW()</f>
        <v>781</v>
      </c>
      <c r="B781" s="23"/>
      <c r="C781" s="23"/>
      <c r="D781" s="23"/>
      <c r="E781" s="23" t="s">
        <v>82</v>
      </c>
      <c r="F781" s="619" t="str">
        <f>IF(LEN(INDEX(COSAllocOptions,ROW(A781)-ROW($A$118)+1,Inputs!$W$11))=5,LEFT(INDEX(COSAllocOptions,ROW(A781)-ROW($A$118)+1,Inputs!$W$11),4)&amp;LEFT($A$1,1),INDEX(COSAllocOptions,ROW(A781)-ROW($A$118)+1,Inputs!$W$11))</f>
        <v xml:space="preserve">F151 </v>
      </c>
      <c r="G781" s="135"/>
      <c r="H781" s="443">
        <f>Production!H781+Transmission!H781+Distribution!H781+Retail!H781+Misc!H781</f>
        <v>384134804.99999994</v>
      </c>
      <c r="I781" s="443">
        <f>Production!I781+Transmission!I781+Distribution!I781+Retail!I781+Misc!I781</f>
        <v>167922714.53906786</v>
      </c>
      <c r="J781" s="443">
        <f>Production!J781+Transmission!J781+Distribution!J781+Retail!J781+Misc!J781</f>
        <v>97281866.677028269</v>
      </c>
      <c r="K781" s="443">
        <f>Production!K781+Transmission!K781+Distribution!K781+Retail!K781+Misc!K781</f>
        <v>26056147.267807685</v>
      </c>
      <c r="L781" s="443">
        <f>Production!L781+Transmission!L781+Distribution!L781+Retail!L781+Misc!L781</f>
        <v>4307057.1771738315</v>
      </c>
      <c r="M781" s="443">
        <f>Production!M781+Transmission!M781+Distribution!M781+Retail!M781+Misc!M781</f>
        <v>44817135.489158817</v>
      </c>
      <c r="N781" s="443">
        <f>Production!N781+Transmission!N781+Distribution!N781+Retail!N781+Misc!N781</f>
        <v>286316.91614989896</v>
      </c>
      <c r="O781" s="443">
        <f>Production!O781+Transmission!O781+Distribution!O781+Retail!O781+Misc!O781</f>
        <v>3728141.2092388724</v>
      </c>
      <c r="P781" s="443">
        <f>Production!P781+Transmission!P781+Distribution!P781+Retail!P781+Misc!P781</f>
        <v>163625.70181960284</v>
      </c>
      <c r="Q781" s="443">
        <f>Production!Q781+Transmission!Q781+Distribution!Q781+Retail!Q781+Misc!Q781</f>
        <v>144142.50642052354</v>
      </c>
      <c r="R781" s="443">
        <f>Production!R781+Transmission!R781+Distribution!R781+Retail!R781+Misc!R781</f>
        <v>28676380.015407056</v>
      </c>
      <c r="S781" s="443">
        <f>Production!S781+Transmission!S781+Distribution!S781+Retail!S781+Misc!S781</f>
        <v>5608396.3214278417</v>
      </c>
      <c r="T781" s="443">
        <f>Production!T781+Transmission!T781+Distribution!T781+Retail!T781+Misc!T781</f>
        <v>5142881.1792997429</v>
      </c>
      <c r="U781" s="422">
        <f t="shared" si="212"/>
        <v>0</v>
      </c>
      <c r="W781" s="2">
        <f>FuncStudy!A1131</f>
        <v>1131</v>
      </c>
    </row>
    <row r="782" spans="1:23" ht="13">
      <c r="A782" s="102">
        <f>ROW()</f>
        <v>782</v>
      </c>
      <c r="B782" s="23"/>
      <c r="C782" s="23"/>
      <c r="D782" s="23"/>
      <c r="E782" s="23" t="s">
        <v>187</v>
      </c>
      <c r="F782" s="619" t="str">
        <f>IF(LEN(INDEX(COSAllocOptions,ROW(A782)-ROW($A$118)+1,Inputs!$W$11))=5,LEFT(INDEX(COSAllocOptions,ROW(A782)-ROW($A$118)+1,Inputs!$W$11),4)&amp;LEFT($A$1,1),INDEX(COSAllocOptions,ROW(A782)-ROW($A$118)+1,Inputs!$W$11))</f>
        <v xml:space="preserve">F104 </v>
      </c>
      <c r="G782" s="135"/>
      <c r="H782" s="443">
        <f>Production!H782+Transmission!H782+Distribution!H782+Retail!H782+Misc!H782</f>
        <v>513107.45615871472</v>
      </c>
      <c r="I782" s="443">
        <f>Production!I782+Transmission!I782+Distribution!I782+Retail!I782+Misc!I782</f>
        <v>300991.976306108</v>
      </c>
      <c r="J782" s="443">
        <f>Production!J782+Transmission!J782+Distribution!J782+Retail!J782+Misc!J782</f>
        <v>125839.45739352019</v>
      </c>
      <c r="K782" s="443">
        <f>Production!K782+Transmission!K782+Distribution!K782+Retail!K782+Misc!K782</f>
        <v>28286.633808203409</v>
      </c>
      <c r="L782" s="443">
        <f>Production!L782+Transmission!L782+Distribution!L782+Retail!L782+Misc!L782</f>
        <v>4559.9173639352039</v>
      </c>
      <c r="M782" s="443">
        <f>Production!M782+Transmission!M782+Distribution!M782+Retail!M782+Misc!M782</f>
        <v>351.75644008405999</v>
      </c>
      <c r="N782" s="443">
        <f>Production!N782+Transmission!N782+Distribution!N782+Retail!N782+Misc!N782</f>
        <v>264.62000585992973</v>
      </c>
      <c r="O782" s="443">
        <f>Production!O782+Transmission!O782+Distribution!O782+Retail!O782+Misc!O782</f>
        <v>6402.3235257228725</v>
      </c>
      <c r="P782" s="443">
        <f>Production!P782+Transmission!P782+Distribution!P782+Retail!P782+Misc!P782</f>
        <v>265.48382640953571</v>
      </c>
      <c r="Q782" s="443">
        <f>Production!Q782+Transmission!Q782+Distribution!Q782+Retail!Q782+Misc!Q782</f>
        <v>152.55296128964869</v>
      </c>
      <c r="R782" s="443">
        <f>Production!R782+Transmission!R782+Distribution!R782+Retail!R782+Misc!R782</f>
        <v>45926.656064859373</v>
      </c>
      <c r="S782" s="443">
        <f>Production!S782+Transmission!S782+Distribution!S782+Retail!S782+Misc!S782</f>
        <v>33.039231361300622</v>
      </c>
      <c r="T782" s="443">
        <f>Production!T782+Transmission!T782+Distribution!T782+Retail!T782+Misc!T782</f>
        <v>33.039231361300622</v>
      </c>
      <c r="U782" s="422">
        <f t="shared" si="212"/>
        <v>0</v>
      </c>
      <c r="W782" s="2">
        <f>FuncStudy!A1132</f>
        <v>1132</v>
      </c>
    </row>
    <row r="783" spans="1:23" ht="13">
      <c r="A783" s="102">
        <f>ROW()</f>
        <v>783</v>
      </c>
      <c r="B783" s="23"/>
      <c r="C783" s="23"/>
      <c r="D783" s="23"/>
      <c r="E783" s="23"/>
      <c r="F783" s="619"/>
      <c r="G783" s="135"/>
      <c r="H783" s="51"/>
      <c r="I783" s="51"/>
      <c r="J783" s="51"/>
      <c r="K783" s="51"/>
      <c r="L783" s="51"/>
      <c r="M783" s="51"/>
      <c r="N783" s="51"/>
      <c r="O783" s="51"/>
      <c r="P783" s="51"/>
      <c r="Q783" s="51"/>
      <c r="R783" s="51"/>
      <c r="S783" s="51"/>
      <c r="T783" s="51"/>
      <c r="U783" s="422"/>
    </row>
    <row r="784" spans="1:23" ht="13">
      <c r="A784" s="102">
        <f>ROW()</f>
        <v>784</v>
      </c>
      <c r="B784" s="23"/>
      <c r="C784" s="23"/>
      <c r="D784" s="23"/>
      <c r="E784" s="23"/>
      <c r="F784" s="619"/>
      <c r="G784" s="135"/>
      <c r="H784" s="51"/>
      <c r="I784" s="51"/>
      <c r="J784" s="51"/>
      <c r="K784" s="51"/>
      <c r="L784" s="51"/>
      <c r="M784" s="51"/>
      <c r="N784" s="51"/>
      <c r="O784" s="51"/>
      <c r="P784" s="51"/>
      <c r="Q784" s="51"/>
      <c r="R784" s="51"/>
      <c r="S784" s="51"/>
      <c r="T784" s="51"/>
      <c r="U784" s="422"/>
    </row>
    <row r="785" spans="1:27" ht="13">
      <c r="A785" s="102">
        <f>ROW()</f>
        <v>785</v>
      </c>
      <c r="B785" s="23"/>
      <c r="C785" s="23" t="s">
        <v>306</v>
      </c>
      <c r="D785" s="23"/>
      <c r="E785" s="23"/>
      <c r="F785" s="619"/>
      <c r="G785" s="135"/>
      <c r="H785" s="443">
        <f ca="1">Production!H785+Transmission!H785+Distribution!H785+Retail!H785+Misc!H785</f>
        <v>552550720.08305001</v>
      </c>
      <c r="I785" s="443">
        <f ca="1">Production!I785+Transmission!I785+Distribution!I785+Retail!I785+Misc!I785</f>
        <v>234062055.68618885</v>
      </c>
      <c r="J785" s="443">
        <f ca="1">Production!J785+Transmission!J785+Distribution!J785+Retail!J785+Misc!J785</f>
        <v>143160328.23489001</v>
      </c>
      <c r="K785" s="443">
        <f ca="1">Production!K785+Transmission!K785+Distribution!K785+Retail!K785+Misc!K785</f>
        <v>38727420.438101083</v>
      </c>
      <c r="L785" s="443">
        <f ca="1">Production!L785+Transmission!L785+Distribution!L785+Retail!L785+Misc!L785</f>
        <v>5020022.0310015976</v>
      </c>
      <c r="M785" s="443">
        <f ca="1">Production!M785+Transmission!M785+Distribution!M785+Retail!M785+Misc!M785</f>
        <v>68135965.790808856</v>
      </c>
      <c r="N785" s="443">
        <f ca="1">Production!N785+Transmission!N785+Distribution!N785+Retail!N785+Misc!N785</f>
        <v>419064.52606293262</v>
      </c>
      <c r="O785" s="443">
        <f ca="1">Production!O785+Transmission!O785+Distribution!O785+Retail!O785+Misc!O785</f>
        <v>5397111.2173780324</v>
      </c>
      <c r="P785" s="443">
        <f ca="1">Production!P785+Transmission!P785+Distribution!P785+Retail!P785+Misc!P785</f>
        <v>221169.00342361882</v>
      </c>
      <c r="Q785" s="443">
        <f ca="1">Production!Q785+Transmission!Q785+Distribution!Q785+Retail!Q785+Misc!Q785</f>
        <v>210357.17064549139</v>
      </c>
      <c r="R785" s="443">
        <f ca="1">Production!R785+Transmission!R785+Distribution!R785+Retail!R785+Misc!R785</f>
        <v>40684428.673745774</v>
      </c>
      <c r="S785" s="443">
        <f ca="1">Production!S785+Transmission!S785+Distribution!S785+Retail!S785+Misc!S785</f>
        <v>8550256.1866153032</v>
      </c>
      <c r="T785" s="443">
        <f ca="1">Production!T785+Transmission!T785+Distribution!T785+Retail!T785+Misc!T785</f>
        <v>7962541.1241884092</v>
      </c>
      <c r="U785" s="422">
        <f t="shared" ref="U785" ca="1" si="213">ROUND(SUM(I785:T785)-H785,0)</f>
        <v>0</v>
      </c>
    </row>
    <row r="786" spans="1:27" ht="13">
      <c r="A786" s="102">
        <f>ROW()</f>
        <v>786</v>
      </c>
      <c r="B786" s="23"/>
      <c r="C786" s="23"/>
      <c r="D786" s="23"/>
      <c r="E786" s="23"/>
      <c r="F786" s="619"/>
      <c r="G786" s="135"/>
      <c r="H786" s="51"/>
      <c r="I786" s="51"/>
      <c r="J786" s="51"/>
      <c r="K786" s="51"/>
      <c r="L786" s="51"/>
      <c r="M786" s="51"/>
      <c r="N786" s="51"/>
      <c r="O786" s="51"/>
      <c r="P786" s="51"/>
      <c r="Q786" s="51"/>
      <c r="R786" s="51"/>
      <c r="S786" s="51"/>
      <c r="T786" s="51"/>
      <c r="U786" s="422"/>
    </row>
    <row r="787" spans="1:27" ht="13">
      <c r="A787" s="102">
        <f>ROW()</f>
        <v>787</v>
      </c>
      <c r="B787" s="23"/>
      <c r="C787" s="23" t="s">
        <v>307</v>
      </c>
      <c r="D787" s="23"/>
      <c r="E787" s="23"/>
      <c r="F787" s="619"/>
      <c r="G787" s="135"/>
      <c r="H787" s="443">
        <f ca="1">Production!H787+Transmission!H787+Distribution!H787+Retail!H787+Misc!H787</f>
        <v>-141608893.38693914</v>
      </c>
      <c r="I787" s="443">
        <f ca="1">Production!I787+Transmission!I787+Distribution!I787+Retail!I787+Misc!I787</f>
        <v>-62387878.586303465</v>
      </c>
      <c r="J787" s="443">
        <f ca="1">Production!J787+Transmission!J787+Distribution!J787+Retail!J787+Misc!J787</f>
        <v>-35408498.488385275</v>
      </c>
      <c r="K787" s="443">
        <f ca="1">Production!K787+Transmission!K787+Distribution!K787+Retail!K787+Misc!K787</f>
        <v>-9441974.7089543249</v>
      </c>
      <c r="L787" s="443">
        <f ca="1">Production!L787+Transmission!L787+Distribution!L787+Retail!L787+Misc!L787</f>
        <v>-1831003.7736630191</v>
      </c>
      <c r="M787" s="443">
        <f ca="1">Production!M787+Transmission!M787+Distribution!M787+Retail!M787+Misc!M787</f>
        <v>-16597909.083346743</v>
      </c>
      <c r="N787" s="443">
        <f ca="1">Production!N787+Transmission!N787+Distribution!N787+Retail!N787+Misc!N787</f>
        <v>-102823.86195614778</v>
      </c>
      <c r="O787" s="443">
        <f ca="1">Production!O787+Transmission!O787+Distribution!O787+Retail!O787+Misc!O787</f>
        <v>-1334041.010679415</v>
      </c>
      <c r="P787" s="443">
        <f ca="1">Production!P787+Transmission!P787+Distribution!P787+Retail!P787+Misc!P787</f>
        <v>-65497.624992444791</v>
      </c>
      <c r="Q787" s="443">
        <f ca="1">Production!Q787+Transmission!Q787+Distribution!Q787+Retail!Q787+Misc!Q787</f>
        <v>-51645.641098741486</v>
      </c>
      <c r="R787" s="443">
        <f ca="1">Production!R787+Transmission!R787+Distribution!R787+Retail!R787+Misc!R787</f>
        <v>-10480056.904648416</v>
      </c>
      <c r="S787" s="443">
        <f ca="1">Production!S787+Transmission!S787+Distribution!S787+Retail!S787+Misc!S787</f>
        <v>-2097496.4618020998</v>
      </c>
      <c r="T787" s="443">
        <f ca="1">Production!T787+Transmission!T787+Distribution!T787+Retail!T787+Misc!T787</f>
        <v>-1810067.2411090618</v>
      </c>
      <c r="U787" s="422">
        <f t="shared" ref="U787" ca="1" si="214">ROUND(SUM(I787:T787)-H787,0)</f>
        <v>0</v>
      </c>
    </row>
    <row r="788" spans="1:27" ht="13">
      <c r="A788" s="102">
        <f>ROW()</f>
        <v>788</v>
      </c>
      <c r="B788" s="23"/>
      <c r="C788" s="23"/>
      <c r="D788" s="23"/>
      <c r="E788" s="23"/>
      <c r="F788" s="619"/>
      <c r="G788" s="135"/>
      <c r="H788" s="51"/>
      <c r="I788" s="51"/>
      <c r="J788" s="51"/>
      <c r="K788" s="51"/>
      <c r="L788" s="51"/>
      <c r="M788" s="51"/>
      <c r="N788" s="51"/>
      <c r="O788" s="51"/>
      <c r="P788" s="51"/>
      <c r="Q788" s="51"/>
      <c r="R788" s="51"/>
      <c r="S788" s="51"/>
      <c r="T788" s="51"/>
      <c r="U788" s="422"/>
    </row>
    <row r="789" spans="1:27" ht="13">
      <c r="A789" s="102">
        <f>ROW()</f>
        <v>789</v>
      </c>
      <c r="B789" s="23"/>
      <c r="C789" s="23"/>
      <c r="D789" s="23"/>
      <c r="E789" s="23"/>
      <c r="F789" s="619"/>
      <c r="G789" s="135"/>
      <c r="H789" s="51"/>
      <c r="I789" s="51"/>
      <c r="J789" s="51"/>
      <c r="K789" s="51"/>
      <c r="L789" s="51"/>
      <c r="M789" s="51"/>
      <c r="N789" s="51"/>
      <c r="O789" s="51"/>
      <c r="P789" s="51"/>
      <c r="Q789" s="51"/>
      <c r="R789" s="51"/>
      <c r="S789" s="51"/>
      <c r="T789" s="51"/>
      <c r="U789" s="422"/>
    </row>
    <row r="790" spans="1:27" ht="13">
      <c r="A790" s="102">
        <f>ROW()</f>
        <v>790</v>
      </c>
      <c r="B790" s="23"/>
      <c r="C790" s="23"/>
      <c r="D790" s="23"/>
      <c r="E790" s="23"/>
      <c r="F790" s="619"/>
      <c r="G790" s="135"/>
      <c r="H790" s="370"/>
      <c r="I790" s="370"/>
      <c r="J790" s="370"/>
      <c r="K790" s="370"/>
      <c r="L790" s="370"/>
      <c r="M790" s="370"/>
      <c r="N790" s="370"/>
      <c r="O790" s="370"/>
      <c r="P790" s="370"/>
      <c r="Q790" s="370"/>
      <c r="R790" s="370"/>
      <c r="S790" s="370"/>
      <c r="T790" s="370"/>
      <c r="U790" s="422"/>
    </row>
    <row r="791" spans="1:27" ht="13">
      <c r="A791" s="102">
        <f>ROW()</f>
        <v>791</v>
      </c>
      <c r="C791" s="336"/>
      <c r="D791" s="303"/>
      <c r="E791" s="303"/>
      <c r="F791" s="619"/>
      <c r="H791" s="447" t="s">
        <v>1272</v>
      </c>
      <c r="I791" s="447"/>
      <c r="J791" s="446"/>
      <c r="K791" s="446"/>
      <c r="L791" s="446"/>
      <c r="M791" s="446"/>
      <c r="N791" s="446"/>
      <c r="O791" s="446"/>
      <c r="P791" s="446"/>
      <c r="Q791" s="446"/>
      <c r="R791" s="446"/>
      <c r="S791" s="446"/>
      <c r="T791" s="446"/>
      <c r="U791" s="422"/>
    </row>
    <row r="792" spans="1:27" ht="13">
      <c r="A792" s="102">
        <f>ROW()</f>
        <v>792</v>
      </c>
      <c r="C792" s="336"/>
      <c r="D792" s="303"/>
      <c r="E792" s="303"/>
      <c r="F792" s="619"/>
      <c r="H792" s="447"/>
      <c r="I792" s="447"/>
      <c r="J792" s="446"/>
      <c r="K792" s="446"/>
      <c r="L792" s="446"/>
      <c r="M792" s="446"/>
      <c r="N792" s="446"/>
      <c r="O792" s="446"/>
      <c r="P792" s="446"/>
      <c r="Q792" s="446"/>
      <c r="R792" s="446"/>
      <c r="S792" s="446"/>
      <c r="T792" s="446"/>
      <c r="U792" s="422"/>
    </row>
    <row r="793" spans="1:27" ht="13">
      <c r="A793" s="102">
        <f>ROW()</f>
        <v>793</v>
      </c>
      <c r="B793" s="23"/>
      <c r="C793" s="23"/>
      <c r="D793" s="23" t="s">
        <v>1273</v>
      </c>
      <c r="E793" s="23"/>
      <c r="F793" s="619" t="str">
        <f>IF(LEN(INDEX(COSAllocOptions,ROW(A793)-ROW($A$118)+1,Inputs!$W$11))=5,LEFT(INDEX(COSAllocOptions,ROW(A793)-ROW($A$118)+1,Inputs!$W$11),4)&amp;LEFT($A$1,1),INDEX(COSAllocOptions,ROW(A793)-ROW($A$118)+1,Inputs!$W$11))</f>
        <v xml:space="preserve">F150 </v>
      </c>
      <c r="G793" s="135"/>
      <c r="H793" s="51">
        <f ca="1">Production!H793+Transmission!H793+Distribution!H793+Retail!H793+Misc!H793</f>
        <v>13765213.31200745</v>
      </c>
      <c r="I793" s="443">
        <f ca="1">Production!I793+Transmission!I793+Distribution!I793+Retail!I793+Misc!I793</f>
        <v>4954503.6463851733</v>
      </c>
      <c r="J793" s="443">
        <f ca="1">Production!J793+Transmission!J793+Distribution!J793+Retail!J793+Misc!J793</f>
        <v>5009512.7304382538</v>
      </c>
      <c r="K793" s="443">
        <f ca="1">Production!K793+Transmission!K793+Distribution!K793+Retail!K793+Misc!K793</f>
        <v>1141502.9940706673</v>
      </c>
      <c r="L793" s="443">
        <f ca="1">Production!L793+Transmission!L793+Distribution!L793+Retail!L793+Misc!L793</f>
        <v>52501.290850237317</v>
      </c>
      <c r="M793" s="443">
        <f ca="1">Production!M793+Transmission!M793+Distribution!M793+Retail!M793+Misc!M793</f>
        <v>964820.04001942626</v>
      </c>
      <c r="N793" s="443">
        <f ca="1">Production!N793+Transmission!N793+Distribution!N793+Retail!N793+Misc!N793</f>
        <v>16176.797996138865</v>
      </c>
      <c r="O793" s="443">
        <f ca="1">Production!O793+Transmission!O793+Distribution!O793+Retail!O793+Misc!O793</f>
        <v>113049.27164498763</v>
      </c>
      <c r="P793" s="443">
        <f ca="1">Production!P793+Transmission!P793+Distribution!P793+Retail!P793+Misc!P793</f>
        <v>7639.6579591984655</v>
      </c>
      <c r="Q793" s="443">
        <f ca="1">Production!Q793+Transmission!Q793+Distribution!Q793+Retail!Q793+Misc!Q793</f>
        <v>20500.247105657476</v>
      </c>
      <c r="R793" s="443">
        <f ca="1">Production!R793+Transmission!R793+Distribution!R793+Retail!R793+Misc!R793</f>
        <v>1234807.4974703146</v>
      </c>
      <c r="S793" s="443">
        <f ca="1">Production!S793+Transmission!S793+Distribution!S793+Retail!S793+Misc!S793</f>
        <v>54179.52180041586</v>
      </c>
      <c r="T793" s="443">
        <f ca="1">Production!T793+Transmission!T793+Distribution!T793+Retail!T793+Misc!T793</f>
        <v>196019.61626631799</v>
      </c>
      <c r="U793" s="422">
        <f t="shared" ref="U793:U795" ca="1" si="215">ROUND(SUM(I793:T793)-H793,0)</f>
        <v>0</v>
      </c>
      <c r="W793" s="2">
        <f>FuncStudy!A1140</f>
        <v>1140</v>
      </c>
    </row>
    <row r="794" spans="1:27" ht="13">
      <c r="A794" s="102">
        <f>ROW()</f>
        <v>794</v>
      </c>
      <c r="B794" s="23"/>
      <c r="D794" s="23" t="s">
        <v>1274</v>
      </c>
      <c r="E794" s="23"/>
      <c r="F794" s="619" t="str">
        <f>IF(LEN(INDEX(COSAllocOptions,ROW(A794)-ROW($A$118)+1,Inputs!$W$11))=5,LEFT(INDEX(COSAllocOptions,ROW(A794)-ROW($A$118)+1,Inputs!$W$11),4)&amp;LEFT($A$1,1),INDEX(COSAllocOptions,ROW(A794)-ROW($A$118)+1,Inputs!$W$11))</f>
        <v>F10</v>
      </c>
      <c r="G794" s="135"/>
      <c r="H794" s="51">
        <f>Production!H794+Transmission!H794+Distribution!H794+Retail!H794+Misc!H794</f>
        <v>0</v>
      </c>
      <c r="I794" s="443">
        <f>Production!I794+Transmission!I794+Distribution!I794+Retail!I794+Misc!I794</f>
        <v>0</v>
      </c>
      <c r="J794" s="443">
        <f>Production!J794+Transmission!J794+Distribution!J794+Retail!J794+Misc!J794</f>
        <v>0</v>
      </c>
      <c r="K794" s="443">
        <f>Production!K794+Transmission!K794+Distribution!K794+Retail!K794+Misc!K794</f>
        <v>0</v>
      </c>
      <c r="L794" s="443">
        <f>Production!L794+Transmission!L794+Distribution!L794+Retail!L794+Misc!L794</f>
        <v>0</v>
      </c>
      <c r="M794" s="443">
        <f>Production!M794+Transmission!M794+Distribution!M794+Retail!M794+Misc!M794</f>
        <v>0</v>
      </c>
      <c r="N794" s="443">
        <f>Production!N794+Transmission!N794+Distribution!N794+Retail!N794+Misc!N794</f>
        <v>0</v>
      </c>
      <c r="O794" s="443">
        <f>Production!O794+Transmission!O794+Distribution!O794+Retail!O794+Misc!O794</f>
        <v>0</v>
      </c>
      <c r="P794" s="443">
        <f>Production!P794+Transmission!P794+Distribution!P794+Retail!P794+Misc!P794</f>
        <v>0</v>
      </c>
      <c r="Q794" s="443">
        <f>Production!Q794+Transmission!Q794+Distribution!Q794+Retail!Q794+Misc!Q794</f>
        <v>0</v>
      </c>
      <c r="R794" s="443">
        <f>Production!R794+Transmission!R794+Distribution!R794+Retail!R794+Misc!R794</f>
        <v>0</v>
      </c>
      <c r="S794" s="443">
        <f>Production!S794+Transmission!S794+Distribution!S794+Retail!S794+Misc!S794</f>
        <v>0</v>
      </c>
      <c r="T794" s="443">
        <f>Production!T794+Transmission!T794+Distribution!T794+Retail!T794+Misc!T794</f>
        <v>0</v>
      </c>
      <c r="U794" s="422">
        <f t="shared" si="215"/>
        <v>0</v>
      </c>
      <c r="W794" s="2">
        <f>FuncStudy!A1142</f>
        <v>1142</v>
      </c>
    </row>
    <row r="795" spans="1:27" ht="13">
      <c r="A795" s="102">
        <f>ROW()</f>
        <v>795</v>
      </c>
      <c r="B795" s="23"/>
      <c r="C795" s="23" t="s">
        <v>1275</v>
      </c>
      <c r="D795" s="23" t="s">
        <v>308</v>
      </c>
      <c r="E795" s="23"/>
      <c r="F795" s="619" t="str">
        <f>IF(LEN(INDEX(COSAllocOptions,ROW(A795)-ROW($A$118)+1,Inputs!$W$11))=5,LEFT(INDEX(COSAllocOptions,ROW(A795)-ROW($A$118)+1,Inputs!$W$11),4)&amp;LEFT($A$1,1),INDEX(COSAllocOptions,ROW(A795)-ROW($A$118)+1,Inputs!$W$11))</f>
        <v/>
      </c>
      <c r="G795" s="135"/>
      <c r="H795" s="77">
        <f ca="1">Production!H795+Transmission!H795+Distribution!H795+Retail!H795+Misc!H795</f>
        <v>13765213.31200745</v>
      </c>
      <c r="I795" s="439">
        <f ca="1">Production!I795+Transmission!I795+Distribution!I795+Retail!I795+Misc!I795</f>
        <v>4954503.6463851733</v>
      </c>
      <c r="J795" s="439">
        <f ca="1">Production!J795+Transmission!J795+Distribution!J795+Retail!J795+Misc!J795</f>
        <v>5009512.7304382538</v>
      </c>
      <c r="K795" s="439">
        <f ca="1">Production!K795+Transmission!K795+Distribution!K795+Retail!K795+Misc!K795</f>
        <v>1141502.9940706673</v>
      </c>
      <c r="L795" s="439">
        <f ca="1">Production!L795+Transmission!L795+Distribution!L795+Retail!L795+Misc!L795</f>
        <v>52501.290850237317</v>
      </c>
      <c r="M795" s="439">
        <f ca="1">Production!M795+Transmission!M795+Distribution!M795+Retail!M795+Misc!M795</f>
        <v>964820.04001942626</v>
      </c>
      <c r="N795" s="472">
        <f ca="1">Production!N795+Transmission!N795+Distribution!N795+Retail!N795+Misc!N795</f>
        <v>16176.797996138865</v>
      </c>
      <c r="O795" s="439">
        <f ca="1">Production!O795+Transmission!O795+Distribution!O795+Retail!O795+Misc!O795</f>
        <v>113049.27164498763</v>
      </c>
      <c r="P795" s="439">
        <f ca="1">Production!P795+Transmission!P795+Distribution!P795+Retail!P795+Misc!P795</f>
        <v>7639.6579591984655</v>
      </c>
      <c r="Q795" s="439">
        <f ca="1">Production!Q795+Transmission!Q795+Distribution!Q795+Retail!Q795+Misc!Q795</f>
        <v>20500.247105657476</v>
      </c>
      <c r="R795" s="439">
        <f ca="1">Production!R795+Transmission!R795+Distribution!R795+Retail!R795+Misc!R795</f>
        <v>1234807.4974703146</v>
      </c>
      <c r="S795" s="439">
        <f ca="1">Production!S795+Transmission!S795+Distribution!S795+Retail!S795+Misc!S795</f>
        <v>54179.52180041586</v>
      </c>
      <c r="T795" s="439">
        <f ca="1">Production!T795+Transmission!T795+Distribution!T795+Retail!T795+Misc!T795</f>
        <v>196019.61626631799</v>
      </c>
      <c r="U795" s="422">
        <f t="shared" ca="1" si="215"/>
        <v>0</v>
      </c>
      <c r="V795" s="320"/>
      <c r="W795" s="320"/>
      <c r="X795" s="320"/>
      <c r="Y795" s="320"/>
      <c r="Z795" s="320"/>
      <c r="AA795" s="320"/>
    </row>
    <row r="796" spans="1:27" ht="13">
      <c r="A796" s="102">
        <f>ROW()</f>
        <v>796</v>
      </c>
      <c r="B796" s="23"/>
      <c r="C796" s="23"/>
      <c r="D796" s="23"/>
      <c r="E796" s="23"/>
      <c r="F796" s="619"/>
      <c r="G796" s="135"/>
      <c r="H796" s="443"/>
      <c r="I796" s="443"/>
      <c r="J796" s="443"/>
      <c r="K796" s="443"/>
      <c r="L796" s="443"/>
      <c r="M796" s="443"/>
      <c r="N796" s="443"/>
      <c r="O796" s="443"/>
      <c r="P796" s="443"/>
      <c r="Q796" s="443"/>
      <c r="R796" s="443"/>
      <c r="S796" s="443"/>
      <c r="T796" s="443"/>
      <c r="U796" s="422"/>
      <c r="V796" s="320"/>
      <c r="W796" s="320"/>
      <c r="X796" s="320"/>
      <c r="Y796" s="320"/>
      <c r="Z796" s="320"/>
      <c r="AA796" s="320"/>
    </row>
    <row r="797" spans="1:27" ht="13">
      <c r="A797" s="102">
        <f>ROW()</f>
        <v>797</v>
      </c>
      <c r="B797" s="23"/>
      <c r="C797" s="336" t="s">
        <v>1277</v>
      </c>
      <c r="D797" s="23"/>
      <c r="E797" s="23"/>
      <c r="F797" s="619"/>
      <c r="G797" s="135"/>
      <c r="H797" s="443"/>
      <c r="I797" s="443"/>
      <c r="J797" s="443"/>
      <c r="K797" s="443"/>
      <c r="L797" s="443"/>
      <c r="M797" s="443"/>
      <c r="N797" s="443"/>
      <c r="O797" s="443"/>
      <c r="P797" s="443"/>
      <c r="Q797" s="443"/>
      <c r="R797" s="443"/>
      <c r="S797" s="443"/>
      <c r="T797" s="443"/>
      <c r="U797" s="422"/>
      <c r="V797" s="320"/>
      <c r="W797" s="320"/>
      <c r="X797" s="320"/>
      <c r="Y797" s="320"/>
      <c r="Z797" s="320"/>
      <c r="AA797" s="320"/>
    </row>
    <row r="798" spans="1:27" ht="13">
      <c r="A798" s="102">
        <f>ROW()</f>
        <v>798</v>
      </c>
      <c r="B798" s="23"/>
      <c r="C798" s="23"/>
      <c r="D798" s="23"/>
      <c r="E798" s="23"/>
      <c r="F798" s="619"/>
      <c r="G798" s="135"/>
      <c r="H798" s="443"/>
      <c r="I798" s="443"/>
      <c r="J798" s="443"/>
      <c r="K798" s="443"/>
      <c r="L798" s="443"/>
      <c r="M798" s="443"/>
      <c r="N798" s="443"/>
      <c r="O798" s="443"/>
      <c r="P798" s="443"/>
      <c r="Q798" s="443"/>
      <c r="R798" s="443"/>
      <c r="S798" s="443"/>
      <c r="T798" s="443"/>
      <c r="U798" s="422"/>
      <c r="V798" s="320"/>
      <c r="W798" s="320"/>
      <c r="X798" s="320"/>
      <c r="Y798" s="320"/>
      <c r="Z798" s="320"/>
      <c r="AA798" s="320"/>
    </row>
    <row r="799" spans="1:27" ht="13">
      <c r="A799" s="102">
        <f>ROW()</f>
        <v>799</v>
      </c>
      <c r="B799" s="23"/>
      <c r="C799" s="23"/>
      <c r="D799" s="336" t="s">
        <v>311</v>
      </c>
      <c r="E799" s="23"/>
      <c r="F799" s="619"/>
      <c r="G799" s="135"/>
      <c r="H799" s="439">
        <f ca="1">Production!H799+Transmission!H799+Distribution!H799+Retail!H799+Misc!H799</f>
        <v>2152311531.8904781</v>
      </c>
      <c r="I799" s="439">
        <f ca="1">Production!I799+Transmission!I799+Distribution!I799+Retail!I799+Misc!I799</f>
        <v>805514426.72108757</v>
      </c>
      <c r="J799" s="439">
        <f ca="1">Production!J799+Transmission!J799+Distribution!J799+Retail!J799+Misc!J799</f>
        <v>604225975.6037066</v>
      </c>
      <c r="K799" s="439">
        <f ca="1">Production!K799+Transmission!K799+Distribution!K799+Retail!K799+Misc!K799</f>
        <v>166258615.58374324</v>
      </c>
      <c r="L799" s="439">
        <f ca="1">Production!L799+Transmission!L799+Distribution!L799+Retail!L799+Misc!L799</f>
        <v>11391404.541745124</v>
      </c>
      <c r="M799" s="439">
        <f ca="1">Production!M799+Transmission!M799+Distribution!M799+Retail!M799+Misc!M799</f>
        <v>306616775.98515886</v>
      </c>
      <c r="N799" s="472">
        <f ca="1">Production!N799+Transmission!N799+Distribution!N799+Retail!N799+Misc!N799</f>
        <v>1891288.0116466037</v>
      </c>
      <c r="O799" s="439">
        <f ca="1">Production!O799+Transmission!O799+Distribution!O799+Retail!O799+Misc!O799</f>
        <v>20072694.842605576</v>
      </c>
      <c r="P799" s="439">
        <f ca="1">Production!P799+Transmission!P799+Distribution!P799+Retail!P799+Misc!P799</f>
        <v>895755.89089920046</v>
      </c>
      <c r="Q799" s="439">
        <f ca="1">Production!Q799+Transmission!Q799+Distribution!Q799+Retail!Q799+Misc!Q799</f>
        <v>1309110.6073057684</v>
      </c>
      <c r="R799" s="439">
        <f ca="1">Production!R799+Transmission!R799+Distribution!R799+Retail!R799+Misc!R799</f>
        <v>154301092.17151734</v>
      </c>
      <c r="S799" s="439">
        <f ca="1">Production!S799+Transmission!S799+Distribution!S799+Retail!S799+Misc!S799</f>
        <v>37344332.931130715</v>
      </c>
      <c r="T799" s="439">
        <f ca="1">Production!T799+Transmission!T799+Distribution!T799+Retail!T799+Misc!T799</f>
        <v>42490058.999928407</v>
      </c>
      <c r="U799" s="422">
        <f t="shared" ref="U799" ca="1" si="216">ROUND(SUM(I799:T799)-H799,0)</f>
        <v>0</v>
      </c>
      <c r="V799" s="320"/>
      <c r="W799" s="320"/>
      <c r="X799" s="320"/>
      <c r="Y799" s="320"/>
      <c r="Z799" s="320"/>
      <c r="AA799" s="320"/>
    </row>
    <row r="800" spans="1:27" ht="13">
      <c r="A800" s="102">
        <f>ROW()</f>
        <v>800</v>
      </c>
      <c r="B800" s="23"/>
      <c r="C800" s="23"/>
      <c r="D800" s="336" t="s">
        <v>1278</v>
      </c>
      <c r="E800" s="23"/>
      <c r="F800" s="619"/>
      <c r="G800" s="135"/>
      <c r="H800" s="443"/>
      <c r="I800" s="443"/>
      <c r="J800" s="443"/>
      <c r="K800" s="443"/>
      <c r="L800" s="443"/>
      <c r="M800" s="443"/>
      <c r="N800" s="443"/>
      <c r="O800" s="443"/>
      <c r="P800" s="443"/>
      <c r="Q800" s="443"/>
      <c r="R800" s="443"/>
      <c r="S800" s="443"/>
      <c r="T800" s="443"/>
      <c r="U800" s="422"/>
      <c r="V800" s="320"/>
      <c r="W800" s="320"/>
      <c r="X800" s="320"/>
      <c r="Y800" s="320"/>
      <c r="Z800" s="320"/>
      <c r="AA800" s="320"/>
    </row>
    <row r="801" spans="1:27" ht="13">
      <c r="A801" s="102">
        <f>ROW()</f>
        <v>801</v>
      </c>
      <c r="B801" s="23"/>
      <c r="C801" s="23"/>
      <c r="D801" s="336" t="s">
        <v>313</v>
      </c>
      <c r="E801" s="23"/>
      <c r="F801" s="619"/>
      <c r="G801" s="135"/>
      <c r="H801" s="443">
        <f>Production!H801+Transmission!H801+Distribution!H801+Retail!H801+Misc!H801</f>
        <v>1180129294.1010196</v>
      </c>
      <c r="I801" s="443">
        <f>Production!I801+Transmission!I801+Distribution!I801+Retail!I801+Misc!I801</f>
        <v>423556588.04868883</v>
      </c>
      <c r="J801" s="443">
        <f>Production!J801+Transmission!J801+Distribution!J801+Retail!J801+Misc!J801</f>
        <v>317051548.60500836</v>
      </c>
      <c r="K801" s="443">
        <f>Production!K801+Transmission!K801+Distribution!K801+Retail!K801+Misc!K801</f>
        <v>92817601.734215304</v>
      </c>
      <c r="L801" s="443">
        <f>Production!L801+Transmission!L801+Distribution!L801+Retail!L801+Misc!L801</f>
        <v>5445159.4219369078</v>
      </c>
      <c r="M801" s="443">
        <f>Production!M801+Transmission!M801+Distribution!M801+Retail!M801+Misc!M801</f>
        <v>196029524.6902146</v>
      </c>
      <c r="N801" s="443">
        <f>Production!N801+Transmission!N801+Distribution!N801+Retail!N801+Misc!N801</f>
        <v>1016546.9154588407</v>
      </c>
      <c r="O801" s="443">
        <f>Production!O801+Transmission!O801+Distribution!O801+Retail!O801+Misc!O801</f>
        <v>11149753.183464212</v>
      </c>
      <c r="P801" s="443">
        <f>Production!P801+Transmission!P801+Distribution!P801+Retail!P801+Misc!P801</f>
        <v>474743.093622902</v>
      </c>
      <c r="Q801" s="443">
        <f>Production!Q801+Transmission!Q801+Distribution!Q801+Retail!Q801+Misc!Q801</f>
        <v>608501.10765652126</v>
      </c>
      <c r="R801" s="443">
        <f>Production!R801+Transmission!R801+Distribution!R801+Retail!R801+Misc!R801</f>
        <v>79258878.932618752</v>
      </c>
      <c r="S801" s="443">
        <f>Production!S801+Transmission!S801+Distribution!S801+Retail!S801+Misc!S801</f>
        <v>24865437.616597414</v>
      </c>
      <c r="T801" s="443">
        <f>Production!T801+Transmission!T801+Distribution!T801+Retail!T801+Misc!T801</f>
        <v>27855010.751536734</v>
      </c>
      <c r="U801" s="422">
        <f t="shared" ref="U801:U807" si="217">ROUND(SUM(I801:T801)-H801,0)</f>
        <v>0</v>
      </c>
      <c r="V801" s="320"/>
      <c r="W801" s="320"/>
      <c r="X801" s="320"/>
      <c r="Y801" s="320"/>
      <c r="Z801" s="320"/>
      <c r="AA801" s="320"/>
    </row>
    <row r="802" spans="1:27" ht="13">
      <c r="A802" s="102">
        <f>ROW()</f>
        <v>802</v>
      </c>
      <c r="B802" s="23"/>
      <c r="C802" s="23"/>
      <c r="D802" s="336" t="s">
        <v>314</v>
      </c>
      <c r="E802" s="23"/>
      <c r="F802" s="619"/>
      <c r="G802" s="135"/>
      <c r="H802" s="443">
        <f>Production!H802+Transmission!H802+Distribution!H802+Retail!H802+Misc!H802</f>
        <v>284922828.08149534</v>
      </c>
      <c r="I802" s="443">
        <f>Production!I802+Transmission!I802+Distribution!I802+Retail!I802+Misc!I802</f>
        <v>112757496.13983433</v>
      </c>
      <c r="J802" s="443">
        <f>Production!J802+Transmission!J802+Distribution!J802+Retail!J802+Misc!J802</f>
        <v>75714413.161530823</v>
      </c>
      <c r="K802" s="443">
        <f>Production!K802+Transmission!K802+Distribution!K802+Retail!K802+Misc!K802</f>
        <v>20913726.586493552</v>
      </c>
      <c r="L802" s="443">
        <f>Production!L802+Transmission!L802+Distribution!L802+Retail!L802+Misc!L802</f>
        <v>2082757.6630451516</v>
      </c>
      <c r="M802" s="443">
        <f>Production!M802+Transmission!M802+Distribution!M802+Retail!M802+Misc!M802</f>
        <v>40312796.97539711</v>
      </c>
      <c r="N802" s="443">
        <f>Production!N802+Transmission!N802+Distribution!N802+Retail!N802+Misc!N802</f>
        <v>226503.3628312356</v>
      </c>
      <c r="O802" s="443">
        <f>Production!O802+Transmission!O802+Distribution!O802+Retail!O802+Misc!O802</f>
        <v>2707571.8007839876</v>
      </c>
      <c r="P802" s="443">
        <f>Production!P802+Transmission!P802+Distribution!P802+Retail!P802+Misc!P802</f>
        <v>102292.92526467981</v>
      </c>
      <c r="Q802" s="443">
        <f>Production!Q802+Transmission!Q802+Distribution!Q802+Retail!Q802+Misc!Q802</f>
        <v>109161.8952068642</v>
      </c>
      <c r="R802" s="443">
        <f>Production!R802+Transmission!R802+Distribution!R802+Retail!R802+Misc!R802</f>
        <v>20279248.433866262</v>
      </c>
      <c r="S802" s="443">
        <f>Production!S802+Transmission!S802+Distribution!S802+Retail!S802+Misc!S802</f>
        <v>5065911.772901115</v>
      </c>
      <c r="T802" s="443">
        <f>Production!T802+Transmission!T802+Distribution!T802+Retail!T802+Misc!T802</f>
        <v>4650947.3643402625</v>
      </c>
      <c r="U802" s="422">
        <f t="shared" si="217"/>
        <v>0</v>
      </c>
      <c r="V802" s="320"/>
      <c r="W802" s="320"/>
      <c r="X802" s="320"/>
      <c r="Y802" s="320"/>
      <c r="Z802" s="320"/>
      <c r="AA802" s="320"/>
    </row>
    <row r="803" spans="1:27" ht="13">
      <c r="A803" s="102">
        <f>ROW()</f>
        <v>803</v>
      </c>
      <c r="B803" s="23"/>
      <c r="C803" s="23"/>
      <c r="D803" s="336" t="s">
        <v>315</v>
      </c>
      <c r="E803" s="23"/>
      <c r="F803" s="619"/>
      <c r="G803" s="135"/>
      <c r="H803" s="443">
        <f>Production!H803+Transmission!H803+Distribution!H803+Retail!H803+Misc!H803</f>
        <v>24536786.980121993</v>
      </c>
      <c r="I803" s="443">
        <f>Production!I803+Transmission!I803+Distribution!I803+Retail!I803+Misc!I803</f>
        <v>9602126.497762911</v>
      </c>
      <c r="J803" s="443">
        <f>Production!J803+Transmission!J803+Distribution!J803+Retail!J803+Misc!J803</f>
        <v>6243659.7279236065</v>
      </c>
      <c r="K803" s="443">
        <f>Production!K803+Transmission!K803+Distribution!K803+Retail!K803+Misc!K803</f>
        <v>1784154.9715272556</v>
      </c>
      <c r="L803" s="443">
        <f>Production!L803+Transmission!L803+Distribution!L803+Retail!L803+Misc!L803</f>
        <v>69406.535891268824</v>
      </c>
      <c r="M803" s="443">
        <f>Production!M803+Transmission!M803+Distribution!M803+Retail!M803+Misc!M803</f>
        <v>3944362.3733356027</v>
      </c>
      <c r="N803" s="443">
        <f>Production!N803+Transmission!N803+Distribution!N803+Retail!N803+Misc!N803</f>
        <v>19154.281756829769</v>
      </c>
      <c r="O803" s="443">
        <f>Production!O803+Transmission!O803+Distribution!O803+Retail!O803+Misc!O803</f>
        <v>208693.48303492315</v>
      </c>
      <c r="P803" s="443">
        <f>Production!P803+Transmission!P803+Distribution!P803+Retail!P803+Misc!P803</f>
        <v>12805.431604979185</v>
      </c>
      <c r="Q803" s="443">
        <f>Production!Q803+Transmission!Q803+Distribution!Q803+Retail!Q803+Misc!Q803</f>
        <v>10279.423786254079</v>
      </c>
      <c r="R803" s="443">
        <f>Production!R803+Transmission!R803+Distribution!R803+Retail!R803+Misc!R803</f>
        <v>1687831.1282617308</v>
      </c>
      <c r="S803" s="443">
        <f>Production!S803+Transmission!S803+Distribution!S803+Retail!S803+Misc!S803</f>
        <v>497306.95783676178</v>
      </c>
      <c r="T803" s="443">
        <f>Production!T803+Transmission!T803+Distribution!T803+Retail!T803+Misc!T803</f>
        <v>457006.16739987425</v>
      </c>
      <c r="U803" s="422">
        <f t="shared" si="217"/>
        <v>0</v>
      </c>
      <c r="V803" s="320"/>
      <c r="W803" s="320"/>
      <c r="X803" s="320"/>
      <c r="Y803" s="320"/>
      <c r="Z803" s="320"/>
      <c r="AA803" s="320"/>
    </row>
    <row r="804" spans="1:27" ht="13">
      <c r="A804" s="102">
        <f>ROW()</f>
        <v>804</v>
      </c>
      <c r="B804" s="23"/>
      <c r="C804" s="23"/>
      <c r="D804" s="336" t="s">
        <v>316</v>
      </c>
      <c r="E804" s="23"/>
      <c r="F804" s="619"/>
      <c r="G804" s="135"/>
      <c r="H804" s="443">
        <f ca="1">Production!H804+Transmission!H804+Distribution!H804+Retail!H804+Misc!H804</f>
        <v>69433038.331570551</v>
      </c>
      <c r="I804" s="443">
        <f ca="1">Production!I804+Transmission!I804+Distribution!I804+Retail!I804+Misc!I804</f>
        <v>28181329.679064967</v>
      </c>
      <c r="J804" s="443">
        <f ca="1">Production!J804+Transmission!J804+Distribution!J804+Retail!J804+Misc!J804</f>
        <v>18980048.644277535</v>
      </c>
      <c r="K804" s="443">
        <f ca="1">Production!K804+Transmission!K804+Distribution!K804+Retail!K804+Misc!K804</f>
        <v>5141921.8476123605</v>
      </c>
      <c r="L804" s="443">
        <f ca="1">Production!L804+Transmission!L804+Distribution!L804+Retail!L804+Misc!L804</f>
        <v>262745.13684700732</v>
      </c>
      <c r="M804" s="443">
        <f ca="1">Production!M804+Transmission!M804+Distribution!M804+Retail!M804+Misc!M804</f>
        <v>8949144.5733232703</v>
      </c>
      <c r="N804" s="443">
        <f ca="1">Production!N804+Transmission!N804+Distribution!N804+Retail!N804+Misc!N804</f>
        <v>54085.273342135857</v>
      </c>
      <c r="O804" s="443">
        <f ca="1">Production!O804+Transmission!O804+Distribution!O804+Retail!O804+Misc!O804</f>
        <v>699504.36919611169</v>
      </c>
      <c r="P804" s="443">
        <f ca="1">Production!P804+Transmission!P804+Distribution!P804+Retail!P804+Misc!P804</f>
        <v>23392.383666207443</v>
      </c>
      <c r="Q804" s="443">
        <f ca="1">Production!Q804+Transmission!Q804+Distribution!Q804+Retail!Q804+Misc!Q804</f>
        <v>24967.246060946643</v>
      </c>
      <c r="R804" s="443">
        <f ca="1">Production!R804+Transmission!R804+Distribution!R804+Retail!R804+Misc!R804</f>
        <v>4894196.5580118159</v>
      </c>
      <c r="S804" s="443">
        <f ca="1">Production!S804+Transmission!S804+Distribution!S804+Retail!S804+Misc!S804</f>
        <v>1146688.5074733463</v>
      </c>
      <c r="T804" s="443">
        <f ca="1">Production!T804+Transmission!T804+Distribution!T804+Retail!T804+Misc!T804</f>
        <v>1075014.1126948541</v>
      </c>
      <c r="U804" s="422">
        <f t="shared" ca="1" si="217"/>
        <v>0</v>
      </c>
      <c r="V804" s="320"/>
      <c r="W804" s="320"/>
      <c r="X804" s="320"/>
      <c r="Y804" s="320"/>
      <c r="Z804" s="320"/>
      <c r="AA804" s="320"/>
    </row>
    <row r="805" spans="1:27" ht="13">
      <c r="A805" s="102">
        <f>ROW()</f>
        <v>805</v>
      </c>
      <c r="B805" s="23"/>
      <c r="C805" s="23"/>
      <c r="D805" s="336" t="s">
        <v>317</v>
      </c>
      <c r="E805" s="23"/>
      <c r="F805" s="619" t="str">
        <f>IF(LEN(INDEX(COSAllocOptions,ROW(A805)-ROW($A$118)+1,Inputs!$W$11))=5,LEFT(INDEX(COSAllocOptions,ROW(A805)-ROW($A$118)+1,Inputs!$W$11),4)&amp;LEFT($A$1,1),INDEX(COSAllocOptions,ROW(A805)-ROW($A$118)+1,Inputs!$W$11))</f>
        <v xml:space="preserve">F104 </v>
      </c>
      <c r="G805" s="135"/>
      <c r="H805" s="51">
        <f>Production!H805+Transmission!H805+Distribution!H805+Retail!H805+Misc!H805</f>
        <v>-12826263.180210996</v>
      </c>
      <c r="I805" s="443">
        <f>Production!I805+Transmission!I805+Distribution!I805+Retail!I805+Misc!I805</f>
        <v>-5247842.8912652619</v>
      </c>
      <c r="J805" s="443">
        <f>Production!J805+Transmission!J805+Distribution!J805+Retail!J805+Misc!J805</f>
        <v>-3461152.9107677373</v>
      </c>
      <c r="K805" s="443">
        <f>Production!K805+Transmission!K805+Distribution!K805+Retail!K805+Misc!K805</f>
        <v>-940804.56023111648</v>
      </c>
      <c r="L805" s="443">
        <f>Production!L805+Transmission!L805+Distribution!L805+Retail!L805+Misc!L805</f>
        <v>-48246.440335469932</v>
      </c>
      <c r="M805" s="443">
        <f>Production!M805+Transmission!M805+Distribution!M805+Retail!M805+Misc!M805</f>
        <v>-1650184.1261155626</v>
      </c>
      <c r="N805" s="443">
        <f>Production!N805+Transmission!N805+Distribution!N805+Retail!N805+Misc!N805</f>
        <v>-9788.7883205271428</v>
      </c>
      <c r="O805" s="443">
        <f>Production!O805+Transmission!O805+Distribution!O805+Retail!O805+Misc!O805</f>
        <v>-128476.54108425022</v>
      </c>
      <c r="P805" s="443">
        <f>Production!P805+Transmission!P805+Distribution!P805+Retail!P805+Misc!P805</f>
        <v>-4620.5636809138796</v>
      </c>
      <c r="Q805" s="443">
        <f>Production!Q805+Transmission!Q805+Distribution!Q805+Retail!Q805+Misc!Q805</f>
        <v>-4790.3859142409992</v>
      </c>
      <c r="R805" s="443">
        <f>Production!R805+Transmission!R805+Distribution!R805+Retail!R805+Misc!R805</f>
        <v>-931961.5982475573</v>
      </c>
      <c r="S805" s="443">
        <f>Production!S805+Transmission!S805+Distribution!S805+Retail!S805+Misc!S805</f>
        <v>-207122.61218552751</v>
      </c>
      <c r="T805" s="443">
        <f>Production!T805+Transmission!T805+Distribution!T805+Retail!T805+Misc!T805</f>
        <v>-191271.7620628337</v>
      </c>
      <c r="U805" s="422">
        <f t="shared" si="217"/>
        <v>0</v>
      </c>
      <c r="V805" s="320"/>
      <c r="W805" s="320"/>
      <c r="X805" s="320"/>
      <c r="Y805" s="320"/>
      <c r="Z805" s="320"/>
      <c r="AA805" s="320"/>
    </row>
    <row r="806" spans="1:27" ht="13">
      <c r="A806" s="102">
        <f>ROW()</f>
        <v>806</v>
      </c>
      <c r="B806" s="23"/>
      <c r="C806" s="23"/>
      <c r="D806" s="336" t="s">
        <v>318</v>
      </c>
      <c r="E806" s="23"/>
      <c r="F806" s="619"/>
      <c r="G806" s="135"/>
      <c r="H806" s="439">
        <f>Production!H806+Transmission!H806+Distribution!H806+Retail!H806+Misc!H806</f>
        <v>577753.31188318064</v>
      </c>
      <c r="I806" s="439">
        <f>Production!I806+Transmission!I806+Distribution!I806+Retail!I806+Misc!I806</f>
        <v>482343.05747146974</v>
      </c>
      <c r="J806" s="439">
        <f>Production!J806+Transmission!J806+Distribution!J806+Retail!J806+Misc!J806</f>
        <v>49923.124535867406</v>
      </c>
      <c r="K806" s="439">
        <f>Production!K806+Transmission!K806+Distribution!K806+Retail!K806+Misc!K806</f>
        <v>13425.233906563857</v>
      </c>
      <c r="L806" s="439">
        <f>Production!L806+Transmission!L806+Distribution!L806+Retail!L806+Misc!L806</f>
        <v>-143.09865157422595</v>
      </c>
      <c r="M806" s="439">
        <f>Production!M806+Transmission!M806+Distribution!M806+Retail!M806+Misc!M806</f>
        <v>22207.807604392721</v>
      </c>
      <c r="N806" s="472">
        <f>Production!N806+Transmission!N806+Distribution!N806+Retail!N806+Misc!N806</f>
        <v>158.24674402930304</v>
      </c>
      <c r="O806" s="439">
        <f>Production!O806+Transmission!O806+Distribution!O806+Retail!O806+Misc!O806</f>
        <v>28.802895516167041</v>
      </c>
      <c r="P806" s="439">
        <f>Production!P806+Transmission!P806+Distribution!P806+Retail!P806+Misc!P806</f>
        <v>-21.944234622122124</v>
      </c>
      <c r="Q806" s="439">
        <f>Production!Q806+Transmission!Q806+Distribution!Q806+Retail!Q806+Misc!Q806</f>
        <v>-31.082164787260581</v>
      </c>
      <c r="R806" s="439">
        <f>Production!R806+Transmission!R806+Distribution!R806+Retail!R806+Misc!R806</f>
        <v>13169.976253360484</v>
      </c>
      <c r="S806" s="439">
        <f>Production!S806+Transmission!S806+Distribution!S806+Retail!S806+Misc!S806</f>
        <v>-1714.7550131191242</v>
      </c>
      <c r="T806" s="439">
        <f>Production!T806+Transmission!T806+Distribution!T806+Retail!T806+Misc!T806</f>
        <v>-1592.0574639163847</v>
      </c>
      <c r="U806" s="422">
        <f t="shared" si="217"/>
        <v>0</v>
      </c>
      <c r="V806" s="320"/>
      <c r="W806" s="320"/>
      <c r="X806" s="320"/>
      <c r="Y806" s="320"/>
      <c r="Z806" s="320"/>
      <c r="AA806" s="320"/>
    </row>
    <row r="807" spans="1:27" ht="13">
      <c r="A807" s="102">
        <f>ROW()</f>
        <v>807</v>
      </c>
      <c r="B807" s="23"/>
      <c r="C807" s="23"/>
      <c r="D807" s="336" t="s">
        <v>319</v>
      </c>
      <c r="E807" s="23"/>
      <c r="F807" s="619"/>
      <c r="G807" s="135"/>
      <c r="H807" s="443">
        <f ca="1">Production!H807+Transmission!H807+Distribution!H807+Retail!H807+Misc!H807</f>
        <v>1546773437.6258795</v>
      </c>
      <c r="I807" s="443">
        <f ca="1">Production!I807+Transmission!I807+Distribution!I807+Retail!I807+Misc!I807</f>
        <v>569332040.53155732</v>
      </c>
      <c r="J807" s="443">
        <f ca="1">Production!J807+Transmission!J807+Distribution!J807+Retail!J807+Misc!J807</f>
        <v>414578440.35250843</v>
      </c>
      <c r="K807" s="443">
        <f ca="1">Production!K807+Transmission!K807+Distribution!K807+Retail!K807+Misc!K807</f>
        <v>119730025.8135239</v>
      </c>
      <c r="L807" s="443">
        <f ca="1">Production!L807+Transmission!L807+Distribution!L807+Retail!L807+Misc!L807</f>
        <v>7811679.2187332911</v>
      </c>
      <c r="M807" s="443">
        <f ca="1">Production!M807+Transmission!M807+Distribution!M807+Retail!M807+Misc!M807</f>
        <v>247607852.29375941</v>
      </c>
      <c r="N807" s="443">
        <f ca="1">Production!N807+Transmission!N807+Distribution!N807+Retail!N807+Misc!N807</f>
        <v>1306659.291812544</v>
      </c>
      <c r="O807" s="443">
        <f ca="1">Production!O807+Transmission!O807+Distribution!O807+Retail!O807+Misc!O807</f>
        <v>14637075.098290497</v>
      </c>
      <c r="P807" s="443">
        <f ca="1">Production!P807+Transmission!P807+Distribution!P807+Retail!P807+Misc!P807</f>
        <v>608591.32624323247</v>
      </c>
      <c r="Q807" s="443">
        <f ca="1">Production!Q807+Transmission!Q807+Distribution!Q807+Retail!Q807+Misc!Q807</f>
        <v>748088.20463155792</v>
      </c>
      <c r="R807" s="443">
        <f ca="1">Production!R807+Transmission!R807+Distribution!R807+Retail!R807+Misc!R807</f>
        <v>105201363.43076436</v>
      </c>
      <c r="S807" s="443">
        <f ca="1">Production!S807+Transmission!S807+Distribution!S807+Retail!S807+Misc!S807</f>
        <v>31366507.487609997</v>
      </c>
      <c r="T807" s="443">
        <f ca="1">Production!T807+Transmission!T807+Distribution!T807+Retail!T807+Misc!T807</f>
        <v>33845114.576444969</v>
      </c>
      <c r="U807" s="422">
        <f t="shared" ca="1" si="217"/>
        <v>0</v>
      </c>
      <c r="V807" s="320"/>
      <c r="W807" s="320"/>
      <c r="X807" s="320"/>
      <c r="Y807" s="320"/>
      <c r="Z807" s="320"/>
      <c r="AA807" s="320"/>
    </row>
    <row r="808" spans="1:27" ht="13">
      <c r="A808" s="102">
        <f>ROW()</f>
        <v>808</v>
      </c>
      <c r="B808" s="23"/>
      <c r="C808" s="23"/>
      <c r="D808" s="336" t="s">
        <v>1279</v>
      </c>
      <c r="E808" s="23"/>
      <c r="F808" s="619"/>
      <c r="G808" s="135"/>
      <c r="H808" s="443"/>
      <c r="I808" s="443"/>
      <c r="J808" s="443"/>
      <c r="K808" s="443"/>
      <c r="L808" s="443"/>
      <c r="M808" s="443"/>
      <c r="N808" s="443"/>
      <c r="O808" s="443"/>
      <c r="P808" s="443"/>
      <c r="Q808" s="443"/>
      <c r="R808" s="443"/>
      <c r="S808" s="443"/>
      <c r="T808" s="443"/>
      <c r="U808" s="422"/>
      <c r="V808" s="320"/>
      <c r="W808" s="320"/>
      <c r="X808" s="320"/>
      <c r="Y808" s="320"/>
      <c r="Z808" s="320"/>
      <c r="AA808" s="320"/>
    </row>
    <row r="809" spans="1:27" ht="13">
      <c r="A809" s="102">
        <f>ROW()</f>
        <v>809</v>
      </c>
      <c r="B809" s="23"/>
      <c r="C809" s="23"/>
      <c r="D809" s="336" t="s">
        <v>321</v>
      </c>
      <c r="E809" s="23"/>
      <c r="F809" s="619" t="str">
        <f>IF(LEN(INDEX(COSAllocOptions,ROW(A809)-ROW($A$118)+1,Inputs!$W$11))=5,LEFT(INDEX(COSAllocOptions,ROW(A809)-ROW($A$118)+1,Inputs!$W$11),4)&amp;LEFT($A$1,1),INDEX(COSAllocOptions,ROW(A809)-ROW($A$118)+1,Inputs!$W$11))</f>
        <v xml:space="preserve">F101 </v>
      </c>
      <c r="G809" s="135"/>
      <c r="H809" s="51">
        <f ca="1">Production!H809+Transmission!H809+Distribution!H809+Retail!H809+Misc!H809</f>
        <v>160730669.77617323</v>
      </c>
      <c r="I809" s="443">
        <f ca="1">Production!I809+Transmission!I809+Distribution!I809+Retail!I809+Misc!I809</f>
        <v>64664471.339243785</v>
      </c>
      <c r="J809" s="443">
        <f ca="1">Production!J809+Transmission!J809+Distribution!J809+Retail!J809+Misc!J809</f>
        <v>43897346.665060945</v>
      </c>
      <c r="K809" s="443">
        <f ca="1">Production!K809+Transmission!K809+Distribution!K809+Retail!K809+Misc!K809</f>
        <v>11943377.306691127</v>
      </c>
      <c r="L809" s="443">
        <f ca="1">Production!L809+Transmission!L809+Distribution!L809+Retail!L809+Misc!L809</f>
        <v>592305.45132604823</v>
      </c>
      <c r="M809" s="443">
        <f ca="1">Production!M809+Transmission!M809+Distribution!M809+Retail!M809+Misc!M809</f>
        <v>21159471.876351934</v>
      </c>
      <c r="N809" s="443">
        <f ca="1">Production!N809+Transmission!N809+Distribution!N809+Retail!N809+Misc!N809</f>
        <v>125487.72107804123</v>
      </c>
      <c r="O809" s="443">
        <f ca="1">Production!O809+Transmission!O809+Distribution!O809+Retail!O809+Misc!O809</f>
        <v>1611506.6709709575</v>
      </c>
      <c r="P809" s="443">
        <f ca="1">Production!P809+Transmission!P809+Distribution!P809+Retail!P809+Misc!P809</f>
        <v>53392.53527590094</v>
      </c>
      <c r="Q809" s="443">
        <f ca="1">Production!Q809+Transmission!Q809+Distribution!Q809+Retail!Q809+Misc!Q809</f>
        <v>57829.468499329305</v>
      </c>
      <c r="R809" s="443">
        <f ca="1">Production!R809+Transmission!R809+Distribution!R809+Retail!R809+Misc!R809</f>
        <v>11421268.808125649</v>
      </c>
      <c r="S809" s="443">
        <f ca="1">Production!S809+Transmission!S809+Distribution!S809+Retail!S809+Misc!S809</f>
        <v>2686947.4442651086</v>
      </c>
      <c r="T809" s="443">
        <f ca="1">Production!T809+Transmission!T809+Distribution!T809+Retail!T809+Misc!T809</f>
        <v>2517264.4892843622</v>
      </c>
      <c r="U809" s="422">
        <f t="shared" ref="U809:U811" ca="1" si="218">ROUND(SUM(I809:T809)-H809,0)</f>
        <v>0</v>
      </c>
      <c r="V809" s="320"/>
      <c r="W809" s="320"/>
      <c r="X809" s="320"/>
      <c r="Y809" s="320"/>
      <c r="Z809" s="320"/>
      <c r="AA809" s="320"/>
    </row>
    <row r="810" spans="1:27" ht="13">
      <c r="A810" s="102">
        <f>ROW()</f>
        <v>810</v>
      </c>
      <c r="B810" s="23"/>
      <c r="C810" s="23"/>
      <c r="D810" s="336" t="s">
        <v>322</v>
      </c>
      <c r="E810" s="23"/>
      <c r="F810" s="619"/>
      <c r="G810" s="135"/>
      <c r="H810" s="443">
        <f>Production!H810+Transmission!H810+Distribution!H810+Retail!H810+Misc!H810</f>
        <v>0</v>
      </c>
      <c r="I810" s="443">
        <f>Production!I810+Transmission!I810+Distribution!I810+Retail!I810+Misc!I810</f>
        <v>0</v>
      </c>
      <c r="J810" s="443">
        <f>Production!J810+Transmission!J810+Distribution!J810+Retail!J810+Misc!J810</f>
        <v>0</v>
      </c>
      <c r="K810" s="443">
        <f>Production!K810+Transmission!K810+Distribution!K810+Retail!K810+Misc!K810</f>
        <v>0</v>
      </c>
      <c r="L810" s="443">
        <f>Production!L810+Transmission!L810+Distribution!L810+Retail!L810+Misc!L810</f>
        <v>0</v>
      </c>
      <c r="M810" s="443">
        <f>Production!M810+Transmission!M810+Distribution!M810+Retail!M810+Misc!M810</f>
        <v>0</v>
      </c>
      <c r="N810" s="443">
        <f>Production!N810+Transmission!N810+Distribution!N810+Retail!N810+Misc!N810</f>
        <v>0</v>
      </c>
      <c r="O810" s="443">
        <f>Production!O810+Transmission!O810+Distribution!O810+Retail!O810+Misc!O810</f>
        <v>0</v>
      </c>
      <c r="P810" s="443">
        <f>Production!P810+Transmission!P810+Distribution!P810+Retail!P810+Misc!P810</f>
        <v>0</v>
      </c>
      <c r="Q810" s="443">
        <f>Production!Q810+Transmission!Q810+Distribution!Q810+Retail!Q810+Misc!Q810</f>
        <v>0</v>
      </c>
      <c r="R810" s="443">
        <f>Production!R810+Transmission!R810+Distribution!R810+Retail!R810+Misc!R810</f>
        <v>0</v>
      </c>
      <c r="S810" s="443">
        <f>Production!S810+Transmission!S810+Distribution!S810+Retail!S810+Misc!S810</f>
        <v>0</v>
      </c>
      <c r="T810" s="443">
        <f>Production!T810+Transmission!T810+Distribution!T810+Retail!T810+Misc!T810</f>
        <v>0</v>
      </c>
      <c r="U810" s="422">
        <f t="shared" si="218"/>
        <v>0</v>
      </c>
      <c r="V810" s="320"/>
      <c r="W810" s="320"/>
      <c r="X810" s="320"/>
      <c r="Y810" s="320"/>
      <c r="Z810" s="320"/>
      <c r="AA810" s="320"/>
    </row>
    <row r="811" spans="1:27" ht="13">
      <c r="A811" s="102">
        <f>ROW()</f>
        <v>811</v>
      </c>
      <c r="B811" s="23"/>
      <c r="C811" s="23"/>
      <c r="D811" s="336" t="s">
        <v>323</v>
      </c>
      <c r="E811" s="23"/>
      <c r="F811" s="619"/>
      <c r="G811" s="135"/>
      <c r="H811" s="443">
        <f ca="1">Production!H811+Transmission!H811+Distribution!H811+Retail!H811+Misc!H811</f>
        <v>-141608893.38693914</v>
      </c>
      <c r="I811" s="443">
        <f ca="1">Production!I811+Transmission!I811+Distribution!I811+Retail!I811+Misc!I811</f>
        <v>-62387878.586303465</v>
      </c>
      <c r="J811" s="443">
        <f ca="1">Production!J811+Transmission!J811+Distribution!J811+Retail!J811+Misc!J811</f>
        <v>-35408498.488385275</v>
      </c>
      <c r="K811" s="443">
        <f ca="1">Production!K811+Transmission!K811+Distribution!K811+Retail!K811+Misc!K811</f>
        <v>-9441974.7089543249</v>
      </c>
      <c r="L811" s="443">
        <f ca="1">Production!L811+Transmission!L811+Distribution!L811+Retail!L811+Misc!L811</f>
        <v>-1831003.7736630191</v>
      </c>
      <c r="M811" s="443">
        <f ca="1">Production!M811+Transmission!M811+Distribution!M811+Retail!M811+Misc!M811</f>
        <v>-16597909.083346743</v>
      </c>
      <c r="N811" s="443">
        <f ca="1">Production!N811+Transmission!N811+Distribution!N811+Retail!N811+Misc!N811</f>
        <v>-102823.86195614778</v>
      </c>
      <c r="O811" s="443">
        <f ca="1">Production!O811+Transmission!O811+Distribution!O811+Retail!O811+Misc!O811</f>
        <v>-1334041.010679415</v>
      </c>
      <c r="P811" s="443">
        <f ca="1">Production!P811+Transmission!P811+Distribution!P811+Retail!P811+Misc!P811</f>
        <v>-65497.624992444791</v>
      </c>
      <c r="Q811" s="443">
        <f ca="1">Production!Q811+Transmission!Q811+Distribution!Q811+Retail!Q811+Misc!Q811</f>
        <v>-51645.641098741486</v>
      </c>
      <c r="R811" s="443">
        <f ca="1">Production!R811+Transmission!R811+Distribution!R811+Retail!R811+Misc!R811</f>
        <v>-10480056.904648416</v>
      </c>
      <c r="S811" s="443">
        <f ca="1">Production!S811+Transmission!S811+Distribution!S811+Retail!S811+Misc!S811</f>
        <v>-2097496.4618020998</v>
      </c>
      <c r="T811" s="443">
        <f ca="1">Production!T811+Transmission!T811+Distribution!T811+Retail!T811+Misc!T811</f>
        <v>-1810067.2411090618</v>
      </c>
      <c r="U811" s="422">
        <f t="shared" ca="1" si="218"/>
        <v>0</v>
      </c>
      <c r="V811" s="320"/>
      <c r="W811" s="320"/>
      <c r="X811" s="320"/>
      <c r="Y811" s="320"/>
      <c r="Z811" s="320"/>
      <c r="AA811" s="320"/>
    </row>
    <row r="812" spans="1:27" ht="13">
      <c r="A812" s="102">
        <f>ROW()</f>
        <v>812</v>
      </c>
      <c r="B812" s="23"/>
      <c r="C812" s="23"/>
      <c r="D812" s="303"/>
      <c r="E812" s="23"/>
      <c r="F812" s="619"/>
      <c r="G812" s="135"/>
      <c r="H812" s="443"/>
      <c r="I812" s="443"/>
      <c r="J812" s="443"/>
      <c r="K812" s="443"/>
      <c r="L812" s="443"/>
      <c r="M812" s="443"/>
      <c r="N812" s="443"/>
      <c r="O812" s="443"/>
      <c r="P812" s="443"/>
      <c r="Q812" s="443"/>
      <c r="R812" s="443"/>
      <c r="S812" s="443"/>
      <c r="T812" s="443"/>
      <c r="U812" s="422"/>
      <c r="V812" s="320"/>
      <c r="W812" s="320"/>
      <c r="X812" s="320"/>
      <c r="Y812" s="320"/>
      <c r="Z812" s="320"/>
      <c r="AA812" s="320"/>
    </row>
    <row r="813" spans="1:27" ht="13">
      <c r="A813" s="102">
        <f>ROW()</f>
        <v>813</v>
      </c>
      <c r="B813" s="23"/>
      <c r="C813" s="23"/>
      <c r="D813" s="336" t="s">
        <v>325</v>
      </c>
      <c r="E813" s="23"/>
      <c r="F813" s="619"/>
      <c r="G813" s="135"/>
      <c r="H813" s="443">
        <f ca="1">Production!H813+Transmission!H813+Distribution!H813+Retail!H813+Misc!H813</f>
        <v>303198531.10147113</v>
      </c>
      <c r="I813" s="443">
        <f ca="1">Production!I813+Transmission!I813+Distribution!I813+Retail!I813+Misc!I813</f>
        <v>109130036.26398303</v>
      </c>
      <c r="J813" s="443">
        <f ca="1">Production!J813+Transmission!J813+Distribution!J813+Retail!J813+Misc!J813</f>
        <v>110341690.09775199</v>
      </c>
      <c r="K813" s="443">
        <f ca="1">Production!K813+Transmission!K813+Distribution!K813+Retail!K813+Misc!K813</f>
        <v>25143237.754573878</v>
      </c>
      <c r="L813" s="443">
        <f ca="1">Production!L813+Transmission!L813+Distribution!L813+Retail!L813+Misc!L813</f>
        <v>1156416.098022765</v>
      </c>
      <c r="M813" s="443">
        <f ca="1">Production!M813+Transmission!M813+Distribution!M813+Retail!M813+Misc!M813</f>
        <v>21251542.731700752</v>
      </c>
      <c r="N813" s="443">
        <f ca="1">Production!N813+Transmission!N813+Distribution!N813+Retail!N813+Misc!N813</f>
        <v>356317.13679987052</v>
      </c>
      <c r="O813" s="443">
        <f ca="1">Production!O813+Transmission!O813+Distribution!O813+Retail!O813+Misc!O813</f>
        <v>2490072.0626647067</v>
      </c>
      <c r="P813" s="443">
        <f ca="1">Production!P813+Transmission!P813+Distribution!P813+Retail!P813+Misc!P813</f>
        <v>168274.40438762237</v>
      </c>
      <c r="Q813" s="443">
        <f ca="1">Production!Q813+Transmission!Q813+Distribution!Q813+Retail!Q813+Misc!Q813</f>
        <v>451547.29307613976</v>
      </c>
      <c r="R813" s="443">
        <f ca="1">Production!R813+Transmission!R813+Distribution!R813+Retail!R813+Misc!R813</f>
        <v>27198403.027978882</v>
      </c>
      <c r="S813" s="443">
        <f ca="1">Production!S813+Transmission!S813+Distribution!S813+Retail!S813+Misc!S813</f>
        <v>1193381.5374535134</v>
      </c>
      <c r="T813" s="443">
        <f ca="1">Production!T813+Transmission!T813+Distribution!T813+Retail!T813+Misc!T813</f>
        <v>4317612.6930900114</v>
      </c>
      <c r="U813" s="422">
        <f t="shared" ref="U813" ca="1" si="219">ROUND(SUM(I813:T813)-H813,0)</f>
        <v>0</v>
      </c>
      <c r="V813" s="320"/>
      <c r="W813" s="320"/>
      <c r="X813" s="320"/>
      <c r="Y813" s="320"/>
      <c r="Z813" s="320"/>
      <c r="AA813" s="320"/>
    </row>
    <row r="814" spans="1:27" ht="13">
      <c r="A814" s="102">
        <f>ROW()</f>
        <v>814</v>
      </c>
      <c r="B814" s="23"/>
      <c r="C814" s="23"/>
      <c r="D814" s="336"/>
      <c r="E814" s="23"/>
      <c r="F814" s="619"/>
      <c r="G814" s="135"/>
      <c r="H814" s="443"/>
      <c r="I814" s="443"/>
      <c r="J814" s="443"/>
      <c r="K814" s="443"/>
      <c r="L814" s="443"/>
      <c r="M814" s="443"/>
      <c r="N814" s="443"/>
      <c r="O814" s="443"/>
      <c r="P814" s="443"/>
      <c r="Q814" s="443"/>
      <c r="R814" s="443"/>
      <c r="S814" s="443"/>
      <c r="T814" s="443"/>
      <c r="U814" s="422"/>
      <c r="V814" s="320"/>
      <c r="W814" s="320"/>
      <c r="X814" s="320"/>
      <c r="Y814" s="320"/>
      <c r="Z814" s="320"/>
      <c r="AA814" s="320"/>
    </row>
    <row r="815" spans="1:27" ht="13">
      <c r="A815" s="102">
        <f>ROW()</f>
        <v>815</v>
      </c>
      <c r="B815" s="23"/>
      <c r="C815" s="23"/>
      <c r="D815" s="23" t="s">
        <v>308</v>
      </c>
      <c r="E815" s="23"/>
      <c r="F815" s="619"/>
      <c r="G815" s="135"/>
      <c r="H815" s="443">
        <f ca="1">Production!H815+Transmission!H815+Distribution!H815+Retail!H815+Misc!H815</f>
        <v>13765213.31200745</v>
      </c>
      <c r="I815" s="443">
        <f ca="1">Production!I815+Transmission!I815+Distribution!I815+Retail!I815+Misc!I815</f>
        <v>4954503.6463851733</v>
      </c>
      <c r="J815" s="443">
        <f ca="1">Production!J815+Transmission!J815+Distribution!J815+Retail!J815+Misc!J815</f>
        <v>5009512.7304382538</v>
      </c>
      <c r="K815" s="443">
        <f ca="1">Production!K815+Transmission!K815+Distribution!K815+Retail!K815+Misc!K815</f>
        <v>1141502.9940706673</v>
      </c>
      <c r="L815" s="443">
        <f ca="1">Production!L815+Transmission!L815+Distribution!L815+Retail!L815+Misc!L815</f>
        <v>52501.290850237317</v>
      </c>
      <c r="M815" s="443">
        <f ca="1">Production!M815+Transmission!M815+Distribution!M815+Retail!M815+Misc!M815</f>
        <v>964820.04001942626</v>
      </c>
      <c r="N815" s="443">
        <f ca="1">Production!N815+Transmission!N815+Distribution!N815+Retail!N815+Misc!N815</f>
        <v>16176.797996138865</v>
      </c>
      <c r="O815" s="443">
        <f ca="1">Production!O815+Transmission!O815+Distribution!O815+Retail!O815+Misc!O815</f>
        <v>113049.27164498763</v>
      </c>
      <c r="P815" s="443">
        <f ca="1">Production!P815+Transmission!P815+Distribution!P815+Retail!P815+Misc!P815</f>
        <v>7639.6579591984655</v>
      </c>
      <c r="Q815" s="443">
        <f ca="1">Production!Q815+Transmission!Q815+Distribution!Q815+Retail!Q815+Misc!Q815</f>
        <v>20500.247105657476</v>
      </c>
      <c r="R815" s="443">
        <f ca="1">Production!R815+Transmission!R815+Distribution!R815+Retail!R815+Misc!R815</f>
        <v>1234807.4974703146</v>
      </c>
      <c r="S815" s="443">
        <f ca="1">Production!S815+Transmission!S815+Distribution!S815+Retail!S815+Misc!S815</f>
        <v>54179.52180041586</v>
      </c>
      <c r="T815" s="443">
        <f ca="1">Production!T815+Transmission!T815+Distribution!T815+Retail!T815+Misc!T815</f>
        <v>196019.61626631799</v>
      </c>
      <c r="U815" s="422">
        <f t="shared" ref="U815" ca="1" si="220">ROUND(SUM(I815:T815)-H815,0)</f>
        <v>0</v>
      </c>
      <c r="V815" s="320"/>
      <c r="W815" s="320"/>
      <c r="X815" s="320"/>
      <c r="Y815" s="320"/>
      <c r="Z815" s="320"/>
      <c r="AA815" s="320"/>
    </row>
    <row r="816" spans="1:27" ht="13">
      <c r="A816" s="102">
        <f>ROW()</f>
        <v>816</v>
      </c>
      <c r="B816" s="23"/>
      <c r="C816" s="23"/>
      <c r="D816" s="23"/>
      <c r="E816" s="23"/>
      <c r="F816" s="619"/>
      <c r="G816" s="135"/>
      <c r="H816" s="443"/>
      <c r="I816" s="443"/>
      <c r="J816" s="443"/>
      <c r="K816" s="443"/>
      <c r="L816" s="443"/>
      <c r="M816" s="443"/>
      <c r="N816" s="443"/>
      <c r="O816" s="443"/>
      <c r="P816" s="443"/>
      <c r="Q816" s="443"/>
      <c r="R816" s="443"/>
      <c r="S816" s="443"/>
      <c r="T816" s="443"/>
      <c r="U816" s="422"/>
      <c r="V816" s="320"/>
      <c r="W816" s="320"/>
      <c r="X816" s="320"/>
      <c r="Y816" s="320"/>
      <c r="Z816" s="320"/>
      <c r="AA816" s="320"/>
    </row>
    <row r="817" spans="1:27" ht="13">
      <c r="A817" s="102">
        <f>ROW()</f>
        <v>817</v>
      </c>
      <c r="B817" s="23"/>
      <c r="C817" s="23"/>
      <c r="D817" s="23" t="s">
        <v>329</v>
      </c>
      <c r="E817" s="23"/>
      <c r="F817" s="619"/>
      <c r="G817" s="135"/>
      <c r="V817" s="320"/>
      <c r="W817" s="320"/>
      <c r="X817" s="320"/>
      <c r="Y817" s="320"/>
      <c r="Z817" s="320"/>
      <c r="AA817" s="320"/>
    </row>
    <row r="818" spans="1:27" ht="13">
      <c r="A818" s="102">
        <f>ROW()</f>
        <v>818</v>
      </c>
      <c r="B818" s="23"/>
      <c r="C818" s="23"/>
      <c r="D818" s="23"/>
      <c r="E818" s="23" t="s">
        <v>727</v>
      </c>
      <c r="F818" s="619" t="str">
        <f>IF(LEN(INDEX(COSAllocOptions,ROW(A818)-ROW($A$118)+1,Inputs!$W$11))=5,LEFT(INDEX(COSAllocOptions,ROW(A818)-ROW($A$118)+1,Inputs!$W$11),4)&amp;LEFT($A$1,1),INDEX(COSAllocOptions,ROW(A818)-ROW($A$118)+1,Inputs!$W$11))</f>
        <v>F30</v>
      </c>
      <c r="G818" s="135"/>
      <c r="H818" s="443">
        <f>Production!H818+Transmission!H818+Distribution!H818+Retail!H818+Misc!H818</f>
        <v>-8087.7550777257666</v>
      </c>
      <c r="I818" s="443">
        <f>Production!I818+Transmission!I818+Distribution!I818+Retail!I818+Misc!I818</f>
        <v>-2350.7419021055043</v>
      </c>
      <c r="J818" s="443">
        <f>Production!J818+Transmission!J818+Distribution!J818+Retail!J818+Misc!J818</f>
        <v>-2249.8393883578024</v>
      </c>
      <c r="K818" s="443">
        <f>Production!K818+Transmission!K818+Distribution!K818+Retail!K818+Misc!K818</f>
        <v>-705.82833509447084</v>
      </c>
      <c r="L818" s="443">
        <f>Production!L818+Transmission!L818+Distribution!L818+Retail!L818+Misc!L818</f>
        <v>-28.543059665251494</v>
      </c>
      <c r="M818" s="443">
        <f>Production!M818+Transmission!M818+Distribution!M818+Retail!M818+Misc!M818</f>
        <v>-1658.8633615290826</v>
      </c>
      <c r="N818" s="443">
        <f>Production!N818+Transmission!N818+Distribution!N818+Retail!N818+Misc!N818</f>
        <v>-8.9049204036009773</v>
      </c>
      <c r="O818" s="443">
        <f>Production!O818+Transmission!O818+Distribution!O818+Retail!O818+Misc!O818</f>
        <v>-81.503669920280899</v>
      </c>
      <c r="P818" s="443">
        <f>Production!P818+Transmission!P818+Distribution!P818+Retail!P818+Misc!P818</f>
        <v>-2.7247016072790533</v>
      </c>
      <c r="Q818" s="443">
        <f>Production!Q818+Transmission!Q818+Distribution!Q818+Retail!Q818+Misc!Q818</f>
        <v>-6.0251161855949427</v>
      </c>
      <c r="R818" s="443">
        <f>Production!R818+Transmission!R818+Distribution!R818+Retail!R818+Misc!R818</f>
        <v>-495.20395221371626</v>
      </c>
      <c r="S818" s="443">
        <f>Production!S818+Transmission!S818+Distribution!S818+Retail!S818+Misc!S818</f>
        <v>-212.91169845592316</v>
      </c>
      <c r="T818" s="443">
        <f>Production!T818+Transmission!T818+Distribution!T818+Retail!T818+Misc!T818</f>
        <v>-286.66497218725959</v>
      </c>
      <c r="U818" s="422">
        <f t="shared" ref="U818:U822" si="221">ROUND(SUM(I818:T818)-H818,0)</f>
        <v>0</v>
      </c>
      <c r="V818" s="320"/>
      <c r="W818" s="320">
        <f>FuncStudy!A1172</f>
        <v>1172</v>
      </c>
      <c r="X818" s="320"/>
      <c r="Y818" s="320"/>
      <c r="Z818" s="320"/>
      <c r="AA818" s="320"/>
    </row>
    <row r="819" spans="1:27" ht="13">
      <c r="A819" s="102">
        <f>ROW()</f>
        <v>819</v>
      </c>
      <c r="B819" s="23"/>
      <c r="C819" s="23"/>
      <c r="D819" s="23"/>
      <c r="E819" s="23" t="s">
        <v>1274</v>
      </c>
      <c r="F819" s="619" t="str">
        <f>IF(LEN(INDEX(COSAllocOptions,ROW(A819)-ROW($A$118)+1,Inputs!$W$11))=5,LEFT(INDEX(COSAllocOptions,ROW(A819)-ROW($A$118)+1,Inputs!$W$11),4)&amp;LEFT($A$1,1),INDEX(COSAllocOptions,ROW(A819)-ROW($A$118)+1,Inputs!$W$11))</f>
        <v>F10</v>
      </c>
      <c r="G819" s="135"/>
      <c r="H819" s="443">
        <f>Production!H819+Transmission!H819+Distribution!H819+Retail!H819+Misc!H819</f>
        <v>-24117275.966226969</v>
      </c>
      <c r="I819" s="443">
        <f>Production!I819+Transmission!I819+Distribution!I819+Retail!I819+Misc!I819</f>
        <v>-8229505.7241496164</v>
      </c>
      <c r="J819" s="443">
        <f>Production!J819+Transmission!J819+Distribution!J819+Retail!J819+Misc!J819</f>
        <v>-6786099.7748859208</v>
      </c>
      <c r="K819" s="443">
        <f>Production!K819+Transmission!K819+Distribution!K819+Retail!K819+Misc!K819</f>
        <v>-1945574.3205929857</v>
      </c>
      <c r="L819" s="443">
        <f>Production!L819+Transmission!L819+Distribution!L819+Retail!L819+Misc!L819</f>
        <v>-43908.921099593994</v>
      </c>
      <c r="M819" s="443">
        <f>Production!M819+Transmission!M819+Distribution!M819+Retail!M819+Misc!M819</f>
        <v>-4227548.6134629669</v>
      </c>
      <c r="N819" s="443">
        <f>Production!N819+Transmission!N819+Distribution!N819+Retail!N819+Misc!N819</f>
        <v>-20705.313328149507</v>
      </c>
      <c r="O819" s="443">
        <f>Production!O819+Transmission!O819+Distribution!O819+Retail!O819+Misc!O819</f>
        <v>-221143.21161428548</v>
      </c>
      <c r="P819" s="443">
        <f>Production!P819+Transmission!P819+Distribution!P819+Retail!P819+Misc!P819</f>
        <v>-6826.525317781784</v>
      </c>
      <c r="Q819" s="443">
        <f>Production!Q819+Transmission!Q819+Distribution!Q819+Retail!Q819+Misc!Q819</f>
        <v>-9547.2051040348124</v>
      </c>
      <c r="R819" s="443">
        <f>Production!R819+Transmission!R819+Distribution!R819+Retail!R819+Misc!R819</f>
        <v>-1602728.5482330879</v>
      </c>
      <c r="S819" s="443">
        <f>Production!S819+Transmission!S819+Distribution!S819+Retail!S819+Misc!S819</f>
        <v>-533434.83419759059</v>
      </c>
      <c r="T819" s="443">
        <f>Production!T819+Transmission!T819+Distribution!T819+Retail!T819+Misc!T819</f>
        <v>-490252.97424095456</v>
      </c>
      <c r="U819" s="422">
        <f t="shared" si="221"/>
        <v>0</v>
      </c>
      <c r="V819" s="320"/>
      <c r="W819" s="320">
        <f>FuncStudy!A1173</f>
        <v>1173</v>
      </c>
      <c r="X819" s="320"/>
      <c r="Y819" s="320"/>
      <c r="Z819" s="320"/>
      <c r="AA819" s="320"/>
    </row>
    <row r="820" spans="1:27" ht="13">
      <c r="A820" s="102">
        <f>ROW()</f>
        <v>820</v>
      </c>
      <c r="B820" s="23"/>
      <c r="C820" s="23"/>
      <c r="D820" s="23"/>
      <c r="E820" s="23" t="s">
        <v>1232</v>
      </c>
      <c r="F820" s="619" t="str">
        <f>IF(LEN(INDEX(COSAllocOptions,ROW(A820)-ROW($A$118)+1,Inputs!$W$11))=5,LEFT(INDEX(COSAllocOptions,ROW(A820)-ROW($A$118)+1,Inputs!$W$11),4)&amp;LEFT($A$1,1),INDEX(COSAllocOptions,ROW(A820)-ROW($A$118)+1,Inputs!$W$11))</f>
        <v xml:space="preserve">F102 </v>
      </c>
      <c r="G820" s="135"/>
      <c r="H820" s="443">
        <f>Production!H820+Transmission!H820+Distribution!H820+Retail!H820+Misc!H820</f>
        <v>-961.01029020768465</v>
      </c>
      <c r="I820" s="443">
        <f>Production!I820+Transmission!I820+Distribution!I820+Retail!I820+Misc!I820</f>
        <v>-327.92425211312502</v>
      </c>
      <c r="J820" s="443">
        <f>Production!J820+Transmission!J820+Distribution!J820+Retail!J820+Misc!J820</f>
        <v>-270.40830495010835</v>
      </c>
      <c r="K820" s="443">
        <f>Production!K820+Transmission!K820+Distribution!K820+Retail!K820+Misc!K820</f>
        <v>-77.526041708523522</v>
      </c>
      <c r="L820" s="443">
        <f>Production!L820+Transmission!L820+Distribution!L820+Retail!L820+Misc!L820</f>
        <v>-1.749655519459093</v>
      </c>
      <c r="M820" s="443">
        <f>Production!M820+Transmission!M820+Distribution!M820+Retail!M820+Misc!M820</f>
        <v>-168.45674136583395</v>
      </c>
      <c r="N820" s="443">
        <f>Production!N820+Transmission!N820+Distribution!N820+Retail!N820+Misc!N820</f>
        <v>-0.82505251414755609</v>
      </c>
      <c r="O820" s="443">
        <f>Production!O820+Transmission!O820+Distribution!O820+Retail!O820+Misc!O820</f>
        <v>-8.8119778646855096</v>
      </c>
      <c r="P820" s="443">
        <f>Production!P820+Transmission!P820+Distribution!P820+Retail!P820+Misc!P820</f>
        <v>-0.27201915697023532</v>
      </c>
      <c r="Q820" s="443">
        <f>Production!Q820+Transmission!Q820+Distribution!Q820+Retail!Q820+Misc!Q820</f>
        <v>-0.38043112168012233</v>
      </c>
      <c r="R820" s="443">
        <f>Production!R820+Transmission!R820+Distribution!R820+Retail!R820+Misc!R820</f>
        <v>-63.864535506353185</v>
      </c>
      <c r="S820" s="443">
        <f>Production!S820+Transmission!S820+Distribution!S820+Retail!S820+Misc!S820</f>
        <v>-21.255981211849694</v>
      </c>
      <c r="T820" s="443">
        <f>Production!T820+Transmission!T820+Distribution!T820+Retail!T820+Misc!T820</f>
        <v>-19.535297174948216</v>
      </c>
      <c r="U820" s="422">
        <f t="shared" si="221"/>
        <v>0</v>
      </c>
      <c r="V820" s="320"/>
      <c r="W820" s="320">
        <f>FuncStudy!A1174</f>
        <v>1174</v>
      </c>
      <c r="X820" s="320"/>
      <c r="Y820" s="320"/>
      <c r="Z820" s="320"/>
      <c r="AA820" s="320"/>
    </row>
    <row r="821" spans="1:27" ht="13">
      <c r="A821" s="102">
        <f>ROW()</f>
        <v>821</v>
      </c>
      <c r="B821" s="23"/>
      <c r="C821" s="23"/>
      <c r="D821" s="23"/>
      <c r="E821" s="23" t="s">
        <v>1203</v>
      </c>
      <c r="F821" s="619" t="str">
        <f>IF(LEN(INDEX(COSAllocOptions,ROW(A821)-ROW($A$118)+1,Inputs!$W$11))=5,LEFT(INDEX(COSAllocOptions,ROW(A821)-ROW($A$118)+1,Inputs!$W$11),4)&amp;LEFT($A$1,1),INDEX(COSAllocOptions,ROW(A821)-ROW($A$118)+1,Inputs!$W$11))</f>
        <v xml:space="preserve">F107 </v>
      </c>
      <c r="G821" s="135"/>
      <c r="H821" s="439">
        <f>Production!H821+Transmission!H821+Distribution!H821+Retail!H821+Misc!H821</f>
        <v>0</v>
      </c>
      <c r="I821" s="439">
        <f>Production!I821+Transmission!I821+Distribution!I821+Retail!I821+Misc!I821</f>
        <v>0</v>
      </c>
      <c r="J821" s="439">
        <f>Production!J821+Transmission!J821+Distribution!J821+Retail!J821+Misc!J821</f>
        <v>0</v>
      </c>
      <c r="K821" s="439">
        <f>Production!K821+Transmission!K821+Distribution!K821+Retail!K821+Misc!K821</f>
        <v>0</v>
      </c>
      <c r="L821" s="439">
        <f>Production!L821+Transmission!L821+Distribution!L821+Retail!L821+Misc!L821</f>
        <v>0</v>
      </c>
      <c r="M821" s="439">
        <f>Production!M821+Transmission!M821+Distribution!M821+Retail!M821+Misc!M821</f>
        <v>0</v>
      </c>
      <c r="N821" s="472">
        <f>Production!N821+Transmission!N821+Distribution!N821+Retail!N821+Misc!N821</f>
        <v>0</v>
      </c>
      <c r="O821" s="439">
        <f>Production!O821+Transmission!O821+Distribution!O821+Retail!O821+Misc!O821</f>
        <v>0</v>
      </c>
      <c r="P821" s="439">
        <f>Production!P821+Transmission!P821+Distribution!P821+Retail!P821+Misc!P821</f>
        <v>0</v>
      </c>
      <c r="Q821" s="439">
        <f>Production!Q821+Transmission!Q821+Distribution!Q821+Retail!Q821+Misc!Q821</f>
        <v>0</v>
      </c>
      <c r="R821" s="439">
        <f>Production!R821+Transmission!R821+Distribution!R821+Retail!R821+Misc!R821</f>
        <v>0</v>
      </c>
      <c r="S821" s="439">
        <f>Production!S821+Transmission!S821+Distribution!S821+Retail!S821+Misc!S821</f>
        <v>0</v>
      </c>
      <c r="T821" s="439">
        <f>Production!T821+Transmission!T821+Distribution!T821+Retail!T821+Misc!T821</f>
        <v>0</v>
      </c>
      <c r="U821" s="422">
        <f t="shared" si="221"/>
        <v>0</v>
      </c>
      <c r="V821" s="320"/>
      <c r="W821" s="320">
        <f>FuncStudy!A1175</f>
        <v>1175</v>
      </c>
      <c r="X821" s="320"/>
      <c r="Y821" s="320"/>
      <c r="Z821" s="320"/>
      <c r="AA821" s="320"/>
    </row>
    <row r="822" spans="1:27" ht="13">
      <c r="A822" s="102">
        <f>ROW()</f>
        <v>822</v>
      </c>
      <c r="B822" s="23"/>
      <c r="C822" s="23"/>
      <c r="D822" s="23"/>
      <c r="E822" s="23" t="s">
        <v>1280</v>
      </c>
      <c r="F822" s="619"/>
      <c r="G822" s="135"/>
      <c r="H822" s="443">
        <f>Production!H822+Transmission!H822+Distribution!H822+Retail!H822+Misc!H822</f>
        <v>-24126324.731594898</v>
      </c>
      <c r="I822" s="443">
        <f>Production!I822+Transmission!I822+Distribution!I822+Retail!I822+Misc!I822</f>
        <v>-8232184.3903038353</v>
      </c>
      <c r="J822" s="443">
        <f>Production!J822+Transmission!J822+Distribution!J822+Retail!J822+Misc!J822</f>
        <v>-6788620.0225792285</v>
      </c>
      <c r="K822" s="443">
        <f>Production!K822+Transmission!K822+Distribution!K822+Retail!K822+Misc!K822</f>
        <v>-1946357.6749697886</v>
      </c>
      <c r="L822" s="443">
        <f>Production!L822+Transmission!L822+Distribution!L822+Retail!L822+Misc!L822</f>
        <v>-43939.213814778705</v>
      </c>
      <c r="M822" s="443">
        <f>Production!M822+Transmission!M822+Distribution!M822+Retail!M822+Misc!M822</f>
        <v>-4229375.9335658615</v>
      </c>
      <c r="N822" s="443">
        <f>Production!N822+Transmission!N822+Distribution!N822+Retail!N822+Misc!N822</f>
        <v>-20715.043301067257</v>
      </c>
      <c r="O822" s="443">
        <f>Production!O822+Transmission!O822+Distribution!O822+Retail!O822+Misc!O822</f>
        <v>-221233.52726207045</v>
      </c>
      <c r="P822" s="443">
        <f>Production!P822+Transmission!P822+Distribution!P822+Retail!P822+Misc!P822</f>
        <v>-6829.5220385460334</v>
      </c>
      <c r="Q822" s="443">
        <f>Production!Q822+Transmission!Q822+Distribution!Q822+Retail!Q822+Misc!Q822</f>
        <v>-9553.6106513420891</v>
      </c>
      <c r="R822" s="443">
        <f>Production!R822+Transmission!R822+Distribution!R822+Retail!R822+Misc!R822</f>
        <v>-1603287.616720808</v>
      </c>
      <c r="S822" s="443">
        <f>Production!S822+Transmission!S822+Distribution!S822+Retail!S822+Misc!S822</f>
        <v>-533669.00187725842</v>
      </c>
      <c r="T822" s="443">
        <f>Production!T822+Transmission!T822+Distribution!T822+Retail!T822+Misc!T822</f>
        <v>-490559.17451031675</v>
      </c>
      <c r="U822" s="422">
        <f t="shared" si="221"/>
        <v>0</v>
      </c>
      <c r="V822" s="320"/>
      <c r="W822" s="320"/>
      <c r="X822" s="320"/>
      <c r="Y822" s="320"/>
      <c r="Z822" s="320"/>
      <c r="AA822" s="320"/>
    </row>
    <row r="823" spans="1:27" ht="13">
      <c r="A823" s="102">
        <f>ROW()</f>
        <v>823</v>
      </c>
      <c r="B823" s="23"/>
      <c r="C823" s="23"/>
      <c r="D823" s="23"/>
      <c r="E823" s="23"/>
      <c r="F823" s="619" t="str">
        <f>IF(LEN(INDEX(COSAllocOptions,ROW(A823)-ROW($A$118)+1,Inputs!$W$11))=5,LEFT(INDEX(COSAllocOptions,ROW(A823)-ROW($A$118)+1,Inputs!$W$11),4)&amp;LEFT($A$1,1),INDEX(COSAllocOptions,ROW(A823)-ROW($A$118)+1,Inputs!$W$11))</f>
        <v/>
      </c>
      <c r="G823" s="135"/>
      <c r="H823" s="443"/>
      <c r="I823" s="443"/>
      <c r="J823" s="443"/>
      <c r="K823" s="443"/>
      <c r="L823" s="443"/>
      <c r="M823" s="443"/>
      <c r="N823" s="443"/>
      <c r="O823" s="443"/>
      <c r="P823" s="443"/>
      <c r="Q823" s="443"/>
      <c r="R823" s="443"/>
      <c r="S823" s="443"/>
      <c r="T823" s="443"/>
      <c r="U823" s="422"/>
      <c r="V823" s="320"/>
      <c r="W823" s="320"/>
      <c r="X823" s="320"/>
      <c r="Y823" s="320"/>
      <c r="Z823" s="320"/>
      <c r="AA823" s="320"/>
    </row>
    <row r="824" spans="1:27" ht="13">
      <c r="A824" s="102">
        <f>ROW()</f>
        <v>824</v>
      </c>
      <c r="B824" s="303"/>
      <c r="C824" s="303"/>
      <c r="D824" s="458">
        <f>Inputs!$H$19</f>
        <v>0.35</v>
      </c>
      <c r="E824" s="459"/>
      <c r="F824" s="619"/>
      <c r="G824" s="135"/>
      <c r="H824" s="443"/>
      <c r="I824" s="443"/>
      <c r="J824" s="443"/>
      <c r="K824" s="443"/>
      <c r="L824" s="443"/>
      <c r="M824" s="443"/>
      <c r="N824" s="443"/>
      <c r="O824" s="443"/>
      <c r="P824" s="443"/>
      <c r="Q824" s="443"/>
      <c r="R824" s="443"/>
      <c r="S824" s="443"/>
      <c r="T824" s="443"/>
      <c r="U824" s="422"/>
      <c r="V824" s="320"/>
      <c r="W824" s="320"/>
      <c r="X824" s="320"/>
      <c r="Y824" s="320"/>
      <c r="Z824" s="320"/>
      <c r="AA824" s="320"/>
    </row>
    <row r="825" spans="1:27" ht="13">
      <c r="A825" s="102">
        <f>ROW()</f>
        <v>825</v>
      </c>
      <c r="B825" s="23"/>
      <c r="C825" s="23"/>
      <c r="D825" s="23"/>
      <c r="E825" s="23"/>
      <c r="F825" s="619"/>
      <c r="G825" s="135"/>
      <c r="H825" s="370"/>
      <c r="I825" s="370"/>
      <c r="J825" s="370"/>
      <c r="K825" s="370"/>
      <c r="L825" s="370"/>
      <c r="M825" s="370"/>
      <c r="N825" s="370"/>
      <c r="O825" s="370"/>
      <c r="P825" s="370"/>
      <c r="Q825" s="370"/>
      <c r="R825" s="370"/>
      <c r="S825" s="370"/>
      <c r="T825" s="370"/>
      <c r="U825" s="422"/>
      <c r="V825" s="320"/>
    </row>
    <row r="826" spans="1:27" ht="13">
      <c r="A826" s="102">
        <f>ROW()</f>
        <v>826</v>
      </c>
      <c r="B826" s="23"/>
      <c r="C826" s="23" t="s">
        <v>1281</v>
      </c>
      <c r="D826" s="23" t="s">
        <v>1282</v>
      </c>
      <c r="E826" s="23"/>
      <c r="F826" s="619" t="str">
        <f>IF(LEN(INDEX(COSAllocOptions,ROW(A826)-ROW($A$118)+1,Inputs!$W$11))=5,LEFT(INDEX(COSAllocOptions,ROW(A826)-ROW($A$118)+1,Inputs!$W$11),4)&amp;LEFT($A$1,1),INDEX(COSAllocOptions,ROW(A826)-ROW($A$118)+1,Inputs!$W$11))</f>
        <v/>
      </c>
      <c r="G826" s="135"/>
      <c r="H826" s="443">
        <f ca="1">Production!H826+Transmission!H826+Distribution!H826+Retail!H826+Misc!H826</f>
        <v>77175336.494717389</v>
      </c>
      <c r="I826" s="443">
        <f ca="1">Production!I826+Transmission!I826+Distribution!I826+Retail!I826+Misc!I826</f>
        <v>28229252.025855411</v>
      </c>
      <c r="J826" s="443">
        <f ca="1">Production!J826+Transmission!J826+Distribution!J826+Retail!J826+Misc!J826</f>
        <v>30077642.055980578</v>
      </c>
      <c r="K826" s="443">
        <f ca="1">Production!K826+Transmission!K826+Distribution!K826+Retail!K826+Misc!K826</f>
        <v>6454249.4912063358</v>
      </c>
      <c r="L826" s="443">
        <f ca="1">Production!L826+Transmission!L826+Distribution!L826+Retail!L826+Misc!L826</f>
        <v>342430.96869560605</v>
      </c>
      <c r="M826" s="443">
        <f ca="1">Production!M826+Transmission!M826+Distribution!M826+Retail!M826+Misc!M826</f>
        <v>2870977.0085226018</v>
      </c>
      <c r="N826" s="443">
        <f ca="1">Production!N826+Transmission!N826+Distribution!N826+Retail!N826+Misc!N826</f>
        <v>98334.075280238816</v>
      </c>
      <c r="O826" s="443">
        <f ca="1">Production!O826+Transmission!O826+Distribution!O826+Retail!O826+Misc!O826</f>
        <v>610724.44959483121</v>
      </c>
      <c r="P826" s="443">
        <f ca="1">Production!P826+Transmission!P826+Distribution!P826+Retail!P826+Misc!P826</f>
        <v>49392.639211402326</v>
      </c>
      <c r="Q826" s="443">
        <f ca="1">Production!Q826+Transmission!Q826+Distribution!Q826+Retail!Q826+Misc!Q826</f>
        <v>141312.85543832672</v>
      </c>
      <c r="R826" s="443">
        <f ca="1">Production!R826+Transmission!R826+Distribution!R826+Retail!R826+Misc!R826</f>
        <v>7483970.818957191</v>
      </c>
      <c r="S826" s="443">
        <f ca="1">Production!S826+Transmission!S826+Distribution!S826+Retail!S826+Misc!S826</f>
        <v>-134948.2963986744</v>
      </c>
      <c r="T826" s="443">
        <f ca="1">Production!T826+Transmission!T826+Distribution!T826+Retail!T826+Misc!T826</f>
        <v>951998.4023779761</v>
      </c>
      <c r="U826" s="422">
        <f t="shared" ref="U826" ca="1" si="222">ROUND(SUM(I826:T826)-H826,0)</f>
        <v>0</v>
      </c>
      <c r="V826" s="320"/>
      <c r="W826" s="320"/>
      <c r="X826" s="320"/>
      <c r="Y826" s="320"/>
      <c r="Z826" s="320"/>
      <c r="AA826" s="320"/>
    </row>
    <row r="827" spans="1:27" ht="13">
      <c r="A827" s="102">
        <f>ROW()</f>
        <v>827</v>
      </c>
      <c r="B827" s="23"/>
      <c r="C827" s="23"/>
      <c r="D827" s="23"/>
      <c r="E827" s="23"/>
      <c r="F827" s="619"/>
      <c r="G827" s="135"/>
      <c r="H827" s="370"/>
      <c r="I827" s="370"/>
      <c r="J827" s="370"/>
      <c r="K827" s="370"/>
      <c r="L827" s="370"/>
      <c r="M827" s="370"/>
      <c r="N827" s="370"/>
      <c r="O827" s="370"/>
      <c r="P827" s="370"/>
      <c r="Q827" s="370"/>
      <c r="R827" s="370"/>
      <c r="S827" s="370"/>
      <c r="T827" s="370"/>
      <c r="U827" s="422"/>
      <c r="V827" s="320"/>
    </row>
    <row r="828" spans="1:27" ht="13">
      <c r="A828" s="102">
        <f>ROW()</f>
        <v>828</v>
      </c>
      <c r="B828" s="23"/>
      <c r="D828" s="23"/>
      <c r="E828" s="23"/>
      <c r="F828" s="619"/>
      <c r="G828" s="135"/>
      <c r="H828" s="370"/>
      <c r="I828" s="370"/>
      <c r="J828" s="370"/>
      <c r="K828" s="370"/>
      <c r="L828" s="370"/>
      <c r="M828" s="370"/>
      <c r="N828" s="370"/>
      <c r="O828" s="370"/>
      <c r="P828" s="370"/>
      <c r="Q828" s="370"/>
      <c r="R828" s="370"/>
      <c r="S828" s="370"/>
      <c r="T828" s="370"/>
      <c r="U828" s="422"/>
    </row>
    <row r="829" spans="1:27" ht="13.5" thickBot="1">
      <c r="A829" s="102">
        <f>ROW()</f>
        <v>829</v>
      </c>
      <c r="B829" s="23"/>
      <c r="C829" s="23" t="s">
        <v>331</v>
      </c>
      <c r="D829" s="23"/>
      <c r="E829" s="23"/>
      <c r="F829" s="619"/>
      <c r="G829" s="135"/>
      <c r="H829" s="347">
        <f ca="1">Production!H829+Transmission!H829+Distribution!H829+Retail!H829+Misc!H829</f>
        <v>1700933395.9481263</v>
      </c>
      <c r="I829" s="347">
        <f ca="1">Production!I829+Transmission!I829+Distribution!I829+Retail!I829+Misc!I829</f>
        <v>628179350.14334238</v>
      </c>
      <c r="J829" s="347">
        <f ca="1">Production!J829+Transmission!J829+Distribution!J829+Retail!J829+Misc!J829</f>
        <v>467194846.35233766</v>
      </c>
      <c r="K829" s="347">
        <f ca="1">Production!K829+Transmission!K829+Distribution!K829+Retail!K829+Misc!K829</f>
        <v>132037311.21787423</v>
      </c>
      <c r="L829" s="347">
        <f ca="1">Production!L829+Transmission!L829+Distribution!L829+Retail!L829+Misc!L829</f>
        <v>8439788.0652467273</v>
      </c>
      <c r="M829" s="347">
        <f ca="1">Production!M829+Transmission!M829+Distribution!M829+Retail!M829+Misc!M829</f>
        <v>259577992.65059379</v>
      </c>
      <c r="N829" s="347">
        <f ca="1">Production!N829+Transmission!N829+Distribution!N829+Retail!N829+Misc!N829</f>
        <v>1471301.639335701</v>
      </c>
      <c r="O829" s="347">
        <f ca="1">Production!O829+Transmission!O829+Distribution!O829+Retail!O829+Misc!O829</f>
        <v>15994087.460434569</v>
      </c>
      <c r="P829" s="347">
        <f ca="1">Production!P829+Transmission!P829+Distribution!P829+Retail!P829+Misc!P829</f>
        <v>687409.76602582692</v>
      </c>
      <c r="Q829" s="347">
        <f ca="1">Production!Q829+Transmission!Q829+Distribution!Q829+Retail!Q829+Misc!Q829</f>
        <v>932545.60006684286</v>
      </c>
      <c r="R829" s="347">
        <f ca="1">Production!R829+Transmission!R829+Distribution!R829+Retail!R829+Misc!R829</f>
        <v>118043076.52906011</v>
      </c>
      <c r="S829" s="347">
        <f ca="1">Production!S829+Transmission!S829+Distribution!S829+Retail!S829+Misc!S829</f>
        <v>32374801.653950825</v>
      </c>
      <c r="T829" s="347">
        <f ca="1">Production!T829+Transmission!T829+Distribution!T829+Retail!T829+Misc!T829</f>
        <v>36000884.869861834</v>
      </c>
      <c r="U829" s="422">
        <f t="shared" ref="U829" ca="1" si="223">ROUND(SUM(I829:T829)-H829,0)</f>
        <v>0</v>
      </c>
      <c r="V829" s="320"/>
      <c r="W829" s="320"/>
      <c r="X829" s="320"/>
      <c r="Y829" s="320"/>
      <c r="Z829" s="320"/>
      <c r="AA829" s="320"/>
    </row>
    <row r="830" spans="1:27" ht="13.5" thickTop="1">
      <c r="A830" s="102">
        <f>ROW()</f>
        <v>830</v>
      </c>
      <c r="B830" s="23"/>
      <c r="D830" s="23"/>
      <c r="E830" s="23"/>
      <c r="F830" s="619"/>
      <c r="G830" s="135"/>
      <c r="H830" s="370"/>
      <c r="I830" s="370"/>
      <c r="J830" s="370"/>
      <c r="K830" s="370"/>
      <c r="L830" s="370"/>
      <c r="M830" s="370"/>
      <c r="N830" s="370"/>
      <c r="O830" s="370"/>
      <c r="P830" s="370"/>
      <c r="Q830" s="370"/>
      <c r="R830" s="370"/>
      <c r="S830" s="370"/>
      <c r="T830" s="370"/>
      <c r="U830" s="422"/>
    </row>
    <row r="831" spans="1:27" ht="13">
      <c r="A831" s="102">
        <f>ROW()</f>
        <v>831</v>
      </c>
      <c r="B831" s="23"/>
      <c r="C831" s="23"/>
      <c r="D831" s="23"/>
      <c r="E831" s="23"/>
      <c r="F831" s="619"/>
      <c r="H831" s="446"/>
      <c r="I831" s="446"/>
      <c r="J831" s="446"/>
      <c r="K831" s="446"/>
      <c r="L831" s="448"/>
      <c r="M831" s="446"/>
      <c r="N831" s="446"/>
      <c r="O831" s="446"/>
      <c r="P831" s="446"/>
      <c r="Q831" s="446"/>
      <c r="R831" s="446"/>
      <c r="S831" s="74"/>
      <c r="T831" s="74"/>
      <c r="U831" s="422"/>
    </row>
    <row r="832" spans="1:27" ht="13">
      <c r="A832" s="102">
        <f>ROW()</f>
        <v>832</v>
      </c>
      <c r="B832" s="23"/>
      <c r="C832" s="301" t="s">
        <v>969</v>
      </c>
      <c r="D832" s="23"/>
      <c r="E832" s="23"/>
      <c r="F832" s="619"/>
      <c r="H832" s="446" t="s">
        <v>1283</v>
      </c>
      <c r="I832" s="446"/>
      <c r="J832" s="446"/>
      <c r="K832" s="446"/>
      <c r="L832" s="448"/>
      <c r="M832" s="446"/>
      <c r="N832" s="446"/>
      <c r="O832" s="446"/>
      <c r="P832" s="446"/>
      <c r="Q832" s="446"/>
      <c r="R832" s="446"/>
      <c r="S832" s="448"/>
      <c r="T832" s="448"/>
      <c r="U832" s="422"/>
    </row>
    <row r="833" spans="1:27" ht="13">
      <c r="A833" s="102">
        <f>ROW()</f>
        <v>833</v>
      </c>
      <c r="B833" s="23"/>
      <c r="C833" s="23"/>
      <c r="D833" s="23"/>
      <c r="E833" s="23"/>
      <c r="F833" s="619"/>
      <c r="G833" s="135"/>
      <c r="H833" s="51"/>
      <c r="I833" s="51"/>
      <c r="J833" s="51"/>
      <c r="K833" s="51"/>
      <c r="L833" s="51"/>
      <c r="M833" s="51"/>
      <c r="N833" s="51"/>
      <c r="O833" s="51"/>
      <c r="P833" s="51"/>
      <c r="Q833" s="51"/>
      <c r="R833" s="51"/>
      <c r="S833" s="74"/>
      <c r="T833" s="74"/>
      <c r="U833" s="422"/>
    </row>
    <row r="834" spans="1:27" ht="13">
      <c r="A834" s="102">
        <f>ROW()</f>
        <v>834</v>
      </c>
      <c r="B834" s="23"/>
      <c r="C834" s="142" t="str">
        <f>'P+T+D+R+M'!C$9</f>
        <v>A</v>
      </c>
      <c r="D834" s="23"/>
      <c r="E834" s="142" t="str">
        <f>'P+T+D+R+M'!E$9</f>
        <v>B</v>
      </c>
      <c r="F834" s="619" t="str">
        <f>IF(LEN(INDEX(COSAllocOptions,ROW(A834)-ROW($A$118)+1,Inputs!$W$11))=5,LEFT(INDEX(COSAllocOptions,ROW(A834)-ROW($A$118)+1,Inputs!$W$11),4)&amp;LEFT($A$1,1),INDEX(COSAllocOptions,ROW(A834)-ROW($A$118)+1,Inputs!$W$11))</f>
        <v>C</v>
      </c>
      <c r="G834" s="135"/>
      <c r="H834" s="142" t="str">
        <f>'P+T+D+R+M'!H$9</f>
        <v>D</v>
      </c>
      <c r="I834" s="142" t="str">
        <f>'P+T+D+R+M'!I$9</f>
        <v>E</v>
      </c>
      <c r="J834" s="142" t="str">
        <f>'P+T+D+R+M'!J$9</f>
        <v>F</v>
      </c>
      <c r="K834" s="142" t="str">
        <f>'P+T+D+R+M'!K$9</f>
        <v>G</v>
      </c>
      <c r="L834" s="142" t="str">
        <f>'P+T+D+R+M'!L$9</f>
        <v>H</v>
      </c>
      <c r="M834" s="142" t="str">
        <f>'P+T+D+R+M'!M$9</f>
        <v>I</v>
      </c>
      <c r="N834" s="142" t="str">
        <f>'P+T+D+R+M'!N$9</f>
        <v>J</v>
      </c>
      <c r="O834" s="142" t="str">
        <f>'P+T+D+R+M'!O$9</f>
        <v>K</v>
      </c>
      <c r="P834" s="142" t="str">
        <f>'P+T+D+R+M'!P$9</f>
        <v>L</v>
      </c>
      <c r="Q834" s="142" t="str">
        <f>'P+T+D+R+M'!Q$9</f>
        <v>M</v>
      </c>
      <c r="R834" s="142" t="str">
        <f>'P+T+D+R+M'!R$9</f>
        <v>N</v>
      </c>
      <c r="S834" s="142" t="str">
        <f>'P+T+D+R+M'!S$9</f>
        <v>O</v>
      </c>
      <c r="T834" s="142" t="str">
        <f>'P+T+D+R+M'!T$9</f>
        <v>P</v>
      </c>
      <c r="U834" s="422"/>
    </row>
    <row r="835" spans="1:27" ht="39">
      <c r="A835" s="102">
        <f>ROW()</f>
        <v>835</v>
      </c>
      <c r="B835" s="23"/>
      <c r="C835" s="696" t="s">
        <v>1778</v>
      </c>
      <c r="D835" s="301"/>
      <c r="E835" s="1598" t="s">
        <v>972</v>
      </c>
      <c r="F835" s="619" t="str">
        <f>IF(LEN(INDEX(COSAllocOptions,ROW(A835)-ROW($A$118)+1,Inputs!$W$11))=5,LEFT(INDEX(COSAllocOptions,ROW(A835)-ROW($A$118)+1,Inputs!$W$11),4)&amp;LEFT($A$1,1),INDEX(COSAllocOptions,ROW(A835)-ROW($A$118)+1,Inputs!$W$11))</f>
        <v>COS
Factor</v>
      </c>
      <c r="G835" s="424"/>
      <c r="H835" s="693" t="str">
        <f>'P+T+D+R+M'!H$10</f>
        <v>Utah
Jurisdiction
Normalized</v>
      </c>
      <c r="I835" s="693" t="str">
        <f>'P+T+D+R+M'!I$10</f>
        <v>Residential
Sch 1</v>
      </c>
      <c r="J835" s="693" t="str">
        <f>'P+T+D+R+M'!J$10</f>
        <v>General
Large Dist.
Sch 6</v>
      </c>
      <c r="K835" s="693" t="str">
        <f>'P+T+D+R+M'!K$10</f>
        <v>General
+1 MW
Sch 8</v>
      </c>
      <c r="L835" s="693" t="str">
        <f>'P+T+D+R+M'!L$10</f>
        <v>Street &amp; Area
Lighting
Sch. 7,11,12</v>
      </c>
      <c r="M835" s="693" t="str">
        <f>'P+T+D+R+M'!M$10</f>
        <v>General
Trans
Sch 9</v>
      </c>
      <c r="N835" s="693" t="str">
        <f>'P+T+D+R+M'!N$10</f>
        <v>General
Secondary
Sch 22</v>
      </c>
      <c r="O835" s="693" t="str">
        <f>'P+T+D+R+M'!O$10</f>
        <v>Irrigation
Sch 10</v>
      </c>
      <c r="P835" s="693" t="str">
        <f>'P+T+D+R+M'!P$10</f>
        <v>Traffic
Signals
Sch 15</v>
      </c>
      <c r="Q835" s="693" t="str">
        <f>'P+T+D+R+M'!Q$10</f>
        <v>Outdoor
Lighting
Sch 15</v>
      </c>
      <c r="R835" s="693" t="str">
        <f>'P+T+D+R+M'!R$10</f>
        <v>General
Small Dist.
Sch 23</v>
      </c>
      <c r="S835" s="693" t="str">
        <f>'P+T+D+R+M'!S$10</f>
        <v>Industrial
Cust 1</v>
      </c>
      <c r="T835" s="693" t="str">
        <f>'P+T+D+R+M'!T$10</f>
        <v>Industrial
Cust 2</v>
      </c>
      <c r="U835" s="422"/>
    </row>
    <row r="836" spans="1:27" ht="13">
      <c r="A836" s="102">
        <f>ROW()</f>
        <v>836</v>
      </c>
      <c r="B836" s="23"/>
      <c r="C836" s="23" t="s">
        <v>1284</v>
      </c>
      <c r="D836" s="23" t="s">
        <v>332</v>
      </c>
      <c r="E836" s="23"/>
      <c r="F836" s="619" t="str">
        <f>IF(LEN(INDEX(COSAllocOptions,ROW(A836)-ROW($A$118)+1,Inputs!$W$11))=5,LEFT(INDEX(COSAllocOptions,ROW(A836)-ROW($A$118)+1,Inputs!$W$11),4)&amp;LEFT($A$1,1),INDEX(COSAllocOptions,ROW(A836)-ROW($A$118)+1,Inputs!$W$11))</f>
        <v>F10</v>
      </c>
      <c r="G836" s="135"/>
      <c r="H836" s="443">
        <f>Production!H836+Transmission!H836+Distribution!H836+Retail!H836+Misc!H836</f>
        <v>40344705.117385298</v>
      </c>
      <c r="I836" s="443">
        <f>Production!I836+Transmission!I836+Distribution!I836+Retail!I836+Misc!I836</f>
        <v>13766769.603979992</v>
      </c>
      <c r="J836" s="443">
        <f>Production!J836+Transmission!J836+Distribution!J836+Retail!J836+Misc!J836</f>
        <v>11352160.77878464</v>
      </c>
      <c r="K836" s="443">
        <f>Production!K836+Transmission!K836+Distribution!K836+Retail!K836+Misc!K836</f>
        <v>3254663.6841657041</v>
      </c>
      <c r="L836" s="443">
        <f>Production!L836+Transmission!L836+Distribution!L836+Retail!L836+Misc!L836</f>
        <v>73453.257169938937</v>
      </c>
      <c r="M836" s="443">
        <f>Production!M836+Transmission!M836+Distribution!M836+Retail!M836+Misc!M836</f>
        <v>7072075.7360167848</v>
      </c>
      <c r="N836" s="443">
        <f>Production!N836+Transmission!N836+Distribution!N836+Retail!N836+Misc!N836</f>
        <v>34636.986438976579</v>
      </c>
      <c r="O836" s="443">
        <f>Production!O836+Transmission!O836+Distribution!O836+Retail!O836+Misc!O836</f>
        <v>369940.52204668126</v>
      </c>
      <c r="P836" s="443">
        <f>Production!P836+Transmission!P836+Distribution!P836+Retail!P836+Misc!P836</f>
        <v>11419.786849391776</v>
      </c>
      <c r="Q836" s="443">
        <f>Production!Q836+Transmission!Q836+Distribution!Q836+Retail!Q836+Misc!Q836</f>
        <v>15971.089569023981</v>
      </c>
      <c r="R836" s="443">
        <f>Production!R836+Transmission!R836+Distribution!R836+Retail!R836+Misc!R836</f>
        <v>2681132.4277347466</v>
      </c>
      <c r="S836" s="443">
        <f>Production!S836+Transmission!S836+Distribution!S836+Retail!S836+Misc!S836</f>
        <v>892359.11697410536</v>
      </c>
      <c r="T836" s="443">
        <f>Production!T836+Transmission!T836+Distribution!T836+Retail!T836+Misc!T836</f>
        <v>820122.12765531277</v>
      </c>
      <c r="U836" s="422">
        <f t="shared" ref="U836:U837" si="224">ROUND(SUM(I836:T836)-H836,0)</f>
        <v>0</v>
      </c>
      <c r="V836" s="320"/>
      <c r="W836" s="320">
        <f>FuncStudy!A1192</f>
        <v>1192</v>
      </c>
      <c r="X836" s="320"/>
      <c r="Y836" s="320"/>
      <c r="Z836" s="320"/>
      <c r="AA836" s="320"/>
    </row>
    <row r="837" spans="1:27" ht="13">
      <c r="A837" s="102">
        <f>ROW()</f>
        <v>837</v>
      </c>
      <c r="B837" s="23"/>
      <c r="C837" s="23"/>
      <c r="D837" s="23"/>
      <c r="E837" s="23" t="s">
        <v>1285</v>
      </c>
      <c r="F837" s="619"/>
      <c r="G837" s="135"/>
      <c r="H837" s="443">
        <f>Production!H837+Transmission!H837+Distribution!H837+Retail!H837+Misc!H837</f>
        <v>40344705.117385298</v>
      </c>
      <c r="I837" s="443">
        <f>Production!I837+Transmission!I837+Distribution!I837+Retail!I837+Misc!I837</f>
        <v>13766769.603979992</v>
      </c>
      <c r="J837" s="443">
        <f>Production!J837+Transmission!J837+Distribution!J837+Retail!J837+Misc!J837</f>
        <v>11352160.77878464</v>
      </c>
      <c r="K837" s="443">
        <f>Production!K837+Transmission!K837+Distribution!K837+Retail!K837+Misc!K837</f>
        <v>3254663.6841657041</v>
      </c>
      <c r="L837" s="443">
        <f>Production!L837+Transmission!L837+Distribution!L837+Retail!L837+Misc!L837</f>
        <v>73453.257169938937</v>
      </c>
      <c r="M837" s="443">
        <f>Production!M837+Transmission!M837+Distribution!M837+Retail!M837+Misc!M837</f>
        <v>7072075.7360167848</v>
      </c>
      <c r="N837" s="443">
        <f>Production!N837+Transmission!N837+Distribution!N837+Retail!N837+Misc!N837</f>
        <v>34636.986438976579</v>
      </c>
      <c r="O837" s="443">
        <f>Production!O837+Transmission!O837+Distribution!O837+Retail!O837+Misc!O837</f>
        <v>369940.52204668126</v>
      </c>
      <c r="P837" s="443">
        <f>Production!P837+Transmission!P837+Distribution!P837+Retail!P837+Misc!P837</f>
        <v>11419.786849391776</v>
      </c>
      <c r="Q837" s="443">
        <f>Production!Q837+Transmission!Q837+Distribution!Q837+Retail!Q837+Misc!Q837</f>
        <v>15971.089569023981</v>
      </c>
      <c r="R837" s="443">
        <f>Production!R837+Transmission!R837+Distribution!R837+Retail!R837+Misc!R837</f>
        <v>2681132.4277347466</v>
      </c>
      <c r="S837" s="443">
        <f>Production!S837+Transmission!S837+Distribution!S837+Retail!S837+Misc!S837</f>
        <v>892359.11697410536</v>
      </c>
      <c r="T837" s="443">
        <f>Production!T837+Transmission!T837+Distribution!T837+Retail!T837+Misc!T837</f>
        <v>820122.12765531277</v>
      </c>
      <c r="U837" s="422">
        <f t="shared" si="224"/>
        <v>0</v>
      </c>
      <c r="V837" s="320"/>
      <c r="W837" s="320"/>
      <c r="X837" s="320"/>
      <c r="Y837" s="320"/>
      <c r="Z837" s="320"/>
      <c r="AA837" s="320"/>
    </row>
    <row r="838" spans="1:27" ht="13">
      <c r="A838" s="102">
        <f>ROW()</f>
        <v>838</v>
      </c>
      <c r="B838" s="23"/>
      <c r="C838" s="23"/>
      <c r="D838" s="23"/>
      <c r="E838" s="23"/>
      <c r="F838" s="619"/>
      <c r="G838" s="135"/>
      <c r="H838" s="370"/>
      <c r="I838" s="370"/>
      <c r="J838" s="370"/>
      <c r="K838" s="370"/>
      <c r="L838" s="370"/>
      <c r="M838" s="370"/>
      <c r="N838" s="370"/>
      <c r="O838" s="370"/>
      <c r="P838" s="370"/>
      <c r="Q838" s="370"/>
      <c r="R838" s="370"/>
      <c r="S838" s="370"/>
      <c r="T838" s="370"/>
      <c r="U838" s="422"/>
    </row>
    <row r="839" spans="1:27" ht="13">
      <c r="A839" s="102">
        <f>ROW()</f>
        <v>839</v>
      </c>
      <c r="B839" s="23"/>
      <c r="C839" s="23" t="s">
        <v>1286</v>
      </c>
      <c r="D839" s="23" t="s">
        <v>333</v>
      </c>
      <c r="E839" s="23"/>
      <c r="F839" s="619" t="str">
        <f>IF(LEN(INDEX(COSAllocOptions,ROW(A839)-ROW($A$118)+1,Inputs!$W$11))=5,LEFT(INDEX(COSAllocOptions,ROW(A839)-ROW($A$118)+1,Inputs!$W$11),4)&amp;LEFT($A$1,1),INDEX(COSAllocOptions,ROW(A839)-ROW($A$118)+1,Inputs!$W$11))</f>
        <v>F10</v>
      </c>
      <c r="G839" s="135"/>
      <c r="H839" s="443">
        <f>Production!H839+Transmission!H839+Distribution!H839+Retail!H839+Misc!H839</f>
        <v>441886271.3616668</v>
      </c>
      <c r="I839" s="443">
        <f>Production!I839+Transmission!I839+Distribution!I839+Retail!I839+Misc!I839</f>
        <v>150784259.57750821</v>
      </c>
      <c r="J839" s="443">
        <f>Production!J839+Transmission!J839+Distribution!J839+Retail!J839+Misc!J839</f>
        <v>124337604.74490751</v>
      </c>
      <c r="K839" s="443">
        <f>Production!K839+Transmission!K839+Distribution!K839+Retail!K839+Misc!K839</f>
        <v>35647582.396443509</v>
      </c>
      <c r="L839" s="443">
        <f>Production!L839+Transmission!L839+Distribution!L839+Retail!L839+Misc!L839</f>
        <v>804516.62332778273</v>
      </c>
      <c r="M839" s="443">
        <f>Production!M839+Transmission!M839+Distribution!M839+Retail!M839+Misc!M839</f>
        <v>77458818.169156179</v>
      </c>
      <c r="N839" s="443">
        <f>Production!N839+Transmission!N839+Distribution!N839+Retail!N839+Misc!N839</f>
        <v>379370.94208995724</v>
      </c>
      <c r="O839" s="443">
        <f>Production!O839+Transmission!O839+Distribution!O839+Retail!O839+Misc!O839</f>
        <v>4051873.4103314448</v>
      </c>
      <c r="P839" s="443">
        <f>Production!P839+Transmission!P839+Distribution!P839+Retail!P839+Misc!P839</f>
        <v>125078.29753471675</v>
      </c>
      <c r="Q839" s="443">
        <f>Production!Q839+Transmission!Q839+Distribution!Q839+Retail!Q839+Misc!Q839</f>
        <v>174927.6689148001</v>
      </c>
      <c r="R839" s="443">
        <f>Production!R839+Transmission!R839+Distribution!R839+Retail!R839+Misc!R839</f>
        <v>29365826.521012969</v>
      </c>
      <c r="S839" s="443">
        <f>Production!S839+Transmission!S839+Distribution!S839+Retail!S839+Misc!S839</f>
        <v>9773804.0659356918</v>
      </c>
      <c r="T839" s="443">
        <f>Production!T839+Transmission!T839+Distribution!T839+Retail!T839+Misc!T839</f>
        <v>8982608.9445040394</v>
      </c>
      <c r="U839" s="422">
        <f t="shared" ref="U839:U840" si="225">ROUND(SUM(I839:T839)-H839,0)</f>
        <v>0</v>
      </c>
      <c r="V839" s="320"/>
      <c r="W839" s="320">
        <f>FuncStudy!A1199</f>
        <v>1199</v>
      </c>
      <c r="X839" s="320"/>
      <c r="Y839" s="320"/>
      <c r="Z839" s="320"/>
      <c r="AA839" s="320"/>
    </row>
    <row r="840" spans="1:27" ht="13">
      <c r="A840" s="102">
        <f>ROW()</f>
        <v>840</v>
      </c>
      <c r="B840" s="23"/>
      <c r="C840" s="23"/>
      <c r="D840" s="23"/>
      <c r="E840" s="23" t="s">
        <v>1287</v>
      </c>
      <c r="F840" s="619"/>
      <c r="G840" s="135"/>
      <c r="H840" s="443">
        <f>Production!H840+Transmission!H840+Distribution!H840+Retail!H840+Misc!H840</f>
        <v>441886271.36166674</v>
      </c>
      <c r="I840" s="443">
        <f>Production!I840+Transmission!I840+Distribution!I840+Retail!I840+Misc!I840</f>
        <v>150784259.57750821</v>
      </c>
      <c r="J840" s="443">
        <f>Production!J840+Transmission!J840+Distribution!J840+Retail!J840+Misc!J840</f>
        <v>124337604.74490751</v>
      </c>
      <c r="K840" s="443">
        <f>Production!K840+Transmission!K840+Distribution!K840+Retail!K840+Misc!K840</f>
        <v>35647582.396443509</v>
      </c>
      <c r="L840" s="443">
        <f>Production!L840+Transmission!L840+Distribution!L840+Retail!L840+Misc!L840</f>
        <v>804516.62332778273</v>
      </c>
      <c r="M840" s="443">
        <f>Production!M840+Transmission!M840+Distribution!M840+Retail!M840+Misc!M840</f>
        <v>77458818.169156179</v>
      </c>
      <c r="N840" s="443">
        <f>Production!N840+Transmission!N840+Distribution!N840+Retail!N840+Misc!N840</f>
        <v>379370.94208995724</v>
      </c>
      <c r="O840" s="443">
        <f>Production!O840+Transmission!O840+Distribution!O840+Retail!O840+Misc!O840</f>
        <v>4051873.4103314448</v>
      </c>
      <c r="P840" s="443">
        <f>Production!P840+Transmission!P840+Distribution!P840+Retail!P840+Misc!P840</f>
        <v>125078.29753471675</v>
      </c>
      <c r="Q840" s="443">
        <f>Production!Q840+Transmission!Q840+Distribution!Q840+Retail!Q840+Misc!Q840</f>
        <v>174927.6689148001</v>
      </c>
      <c r="R840" s="443">
        <f>Production!R840+Transmission!R840+Distribution!R840+Retail!R840+Misc!R840</f>
        <v>29365826.521012969</v>
      </c>
      <c r="S840" s="443">
        <f>Production!S840+Transmission!S840+Distribution!S840+Retail!S840+Misc!S840</f>
        <v>9773804.0659356918</v>
      </c>
      <c r="T840" s="443">
        <f>Production!T840+Transmission!T840+Distribution!T840+Retail!T840+Misc!T840</f>
        <v>8982608.9445040394</v>
      </c>
      <c r="U840" s="422">
        <f t="shared" si="225"/>
        <v>0</v>
      </c>
      <c r="V840" s="320"/>
      <c r="W840" s="320"/>
      <c r="X840" s="320"/>
      <c r="Y840" s="320"/>
      <c r="Z840" s="320"/>
      <c r="AA840" s="320"/>
    </row>
    <row r="841" spans="1:27" ht="13">
      <c r="A841" s="102">
        <f>ROW()</f>
        <v>841</v>
      </c>
      <c r="B841" s="23"/>
      <c r="C841" s="23"/>
      <c r="D841" s="23"/>
      <c r="E841" s="23"/>
      <c r="F841" s="619"/>
      <c r="G841" s="135"/>
      <c r="H841" s="370"/>
      <c r="I841" s="370"/>
      <c r="J841" s="370"/>
      <c r="K841" s="370"/>
      <c r="L841" s="370"/>
      <c r="M841" s="370"/>
      <c r="N841" s="370"/>
      <c r="O841" s="370"/>
      <c r="P841" s="370"/>
      <c r="Q841" s="370"/>
      <c r="R841" s="370"/>
      <c r="S841" s="370"/>
      <c r="T841" s="370"/>
      <c r="U841" s="422"/>
    </row>
    <row r="842" spans="1:27" ht="13">
      <c r="A842" s="102">
        <f>ROW()</f>
        <v>842</v>
      </c>
      <c r="B842" s="23"/>
      <c r="C842" s="23" t="s">
        <v>1288</v>
      </c>
      <c r="D842" s="23" t="s">
        <v>334</v>
      </c>
      <c r="E842" s="23"/>
      <c r="F842" s="619" t="str">
        <f>IF(LEN(INDEX(COSAllocOptions,ROW(A842)-ROW($A$118)+1,Inputs!$W$11))=5,LEFT(INDEX(COSAllocOptions,ROW(A842)-ROW($A$118)+1,Inputs!$W$11),4)&amp;LEFT($A$1,1),INDEX(COSAllocOptions,ROW(A842)-ROW($A$118)+1,Inputs!$W$11))</f>
        <v>F10</v>
      </c>
      <c r="G842" s="135"/>
      <c r="H842" s="443">
        <f>Production!H842+Transmission!H842+Distribution!H842+Retail!H842+Misc!H842</f>
        <v>1981419704.3175299</v>
      </c>
      <c r="I842" s="443">
        <f>Production!I842+Transmission!I842+Distribution!I842+Retail!I842+Misc!I842</f>
        <v>676117187.59027672</v>
      </c>
      <c r="J842" s="443">
        <f>Production!J842+Transmission!J842+Distribution!J842+Retail!J842+Misc!J842</f>
        <v>557530287.75941384</v>
      </c>
      <c r="K842" s="443">
        <f>Production!K842+Transmission!K842+Distribution!K842+Retail!K842+Misc!K842</f>
        <v>159843893.66508663</v>
      </c>
      <c r="L842" s="443">
        <f>Production!L842+Transmission!L842+Distribution!L842+Retail!L842+Misc!L842</f>
        <v>3607455.567697363</v>
      </c>
      <c r="M842" s="443">
        <f>Production!M842+Transmission!M842+Distribution!M842+Retail!M842+Misc!M842</f>
        <v>347325632.27314794</v>
      </c>
      <c r="N842" s="443">
        <f>Production!N842+Transmission!N842+Distribution!N842+Retail!N842+Misc!N842</f>
        <v>1701100.7325170194</v>
      </c>
      <c r="O842" s="443">
        <f>Production!O842+Transmission!O842+Distribution!O842+Retail!O842+Misc!O842</f>
        <v>18168615.625670813</v>
      </c>
      <c r="P842" s="443">
        <f>Production!P842+Transmission!P842+Distribution!P842+Retail!P842+Misc!P842</f>
        <v>560851.55701734195</v>
      </c>
      <c r="Q842" s="443">
        <f>Production!Q842+Transmission!Q842+Distribution!Q842+Retail!Q842+Misc!Q842</f>
        <v>784376.32594934164</v>
      </c>
      <c r="R842" s="443">
        <f>Production!R842+Transmission!R842+Distribution!R842+Retail!R842+Misc!R842</f>
        <v>131676476.67126183</v>
      </c>
      <c r="S842" s="443">
        <f>Production!S842+Transmission!S842+Distribution!S842+Retail!S842+Misc!S842</f>
        <v>43825774.226267919</v>
      </c>
      <c r="T842" s="443">
        <f>Production!T842+Transmission!T842+Distribution!T842+Retail!T842+Misc!T842</f>
        <v>40278052.323223136</v>
      </c>
      <c r="U842" s="422">
        <f t="shared" ref="U842:U843" si="226">ROUND(SUM(I842:T842)-H842,0)</f>
        <v>0</v>
      </c>
      <c r="V842" s="320"/>
      <c r="W842" s="320">
        <f>FuncStudy!A1206</f>
        <v>1206</v>
      </c>
      <c r="X842" s="320"/>
      <c r="Y842" s="320"/>
      <c r="Z842" s="320"/>
      <c r="AA842" s="320"/>
    </row>
    <row r="843" spans="1:27" ht="13">
      <c r="A843" s="102">
        <f>ROW()</f>
        <v>843</v>
      </c>
      <c r="B843" s="23"/>
      <c r="C843" s="23"/>
      <c r="D843" s="23"/>
      <c r="E843" s="23" t="s">
        <v>1289</v>
      </c>
      <c r="F843" s="619"/>
      <c r="G843" s="135"/>
      <c r="H843" s="443">
        <f>Production!H843+Transmission!H843+Distribution!H843+Retail!H843+Misc!H843</f>
        <v>1981419704.3175297</v>
      </c>
      <c r="I843" s="443">
        <f>Production!I843+Transmission!I843+Distribution!I843+Retail!I843+Misc!I843</f>
        <v>676117187.59027672</v>
      </c>
      <c r="J843" s="443">
        <f>Production!J843+Transmission!J843+Distribution!J843+Retail!J843+Misc!J843</f>
        <v>557530287.75941384</v>
      </c>
      <c r="K843" s="443">
        <f>Production!K843+Transmission!K843+Distribution!K843+Retail!K843+Misc!K843</f>
        <v>159843893.66508663</v>
      </c>
      <c r="L843" s="443">
        <f>Production!L843+Transmission!L843+Distribution!L843+Retail!L843+Misc!L843</f>
        <v>3607455.567697363</v>
      </c>
      <c r="M843" s="443">
        <f>Production!M843+Transmission!M843+Distribution!M843+Retail!M843+Misc!M843</f>
        <v>347325632.27314794</v>
      </c>
      <c r="N843" s="443">
        <f>Production!N843+Transmission!N843+Distribution!N843+Retail!N843+Misc!N843</f>
        <v>1701100.7325170194</v>
      </c>
      <c r="O843" s="443">
        <f>Production!O843+Transmission!O843+Distribution!O843+Retail!O843+Misc!O843</f>
        <v>18168615.625670813</v>
      </c>
      <c r="P843" s="443">
        <f>Production!P843+Transmission!P843+Distribution!P843+Retail!P843+Misc!P843</f>
        <v>560851.55701734195</v>
      </c>
      <c r="Q843" s="443">
        <f>Production!Q843+Transmission!Q843+Distribution!Q843+Retail!Q843+Misc!Q843</f>
        <v>784376.32594934164</v>
      </c>
      <c r="R843" s="443">
        <f>Production!R843+Transmission!R843+Distribution!R843+Retail!R843+Misc!R843</f>
        <v>131676476.67126183</v>
      </c>
      <c r="S843" s="443">
        <f>Production!S843+Transmission!S843+Distribution!S843+Retail!S843+Misc!S843</f>
        <v>43825774.226267919</v>
      </c>
      <c r="T843" s="443">
        <f>Production!T843+Transmission!T843+Distribution!T843+Retail!T843+Misc!T843</f>
        <v>40278052.323223136</v>
      </c>
      <c r="U843" s="422">
        <f t="shared" si="226"/>
        <v>0</v>
      </c>
      <c r="V843" s="320"/>
      <c r="W843" s="320"/>
      <c r="X843" s="320"/>
      <c r="Y843" s="320"/>
      <c r="Z843" s="320"/>
      <c r="AA843" s="320"/>
    </row>
    <row r="844" spans="1:27" ht="13">
      <c r="A844" s="102">
        <f>ROW()</f>
        <v>844</v>
      </c>
      <c r="B844" s="23"/>
      <c r="C844" s="23"/>
      <c r="D844" s="23"/>
      <c r="E844" s="23"/>
      <c r="F844" s="619"/>
      <c r="G844" s="135"/>
      <c r="H844" s="370"/>
      <c r="I844" s="370"/>
      <c r="J844" s="370"/>
      <c r="K844" s="370"/>
      <c r="L844" s="370"/>
      <c r="M844" s="370"/>
      <c r="N844" s="370"/>
      <c r="O844" s="370"/>
      <c r="P844" s="370"/>
      <c r="Q844" s="370"/>
      <c r="R844" s="370"/>
      <c r="S844" s="370"/>
      <c r="T844" s="370"/>
      <c r="U844" s="422"/>
    </row>
    <row r="845" spans="1:27" ht="13">
      <c r="A845" s="102">
        <f>ROW()</f>
        <v>845</v>
      </c>
      <c r="B845" s="23"/>
      <c r="C845" s="23" t="s">
        <v>1290</v>
      </c>
      <c r="D845" s="23" t="s">
        <v>335</v>
      </c>
      <c r="E845" s="23"/>
      <c r="F845" s="619" t="str">
        <f>IF(LEN(INDEX(COSAllocOptions,ROW(A845)-ROW($A$118)+1,Inputs!$W$11))=5,LEFT(INDEX(COSAllocOptions,ROW(A845)-ROW($A$118)+1,Inputs!$W$11),4)&amp;LEFT($A$1,1),INDEX(COSAllocOptions,ROW(A845)-ROW($A$118)+1,Inputs!$W$11))</f>
        <v>F10</v>
      </c>
      <c r="G845" s="135"/>
      <c r="H845" s="443">
        <f>Production!H845+Transmission!H845+Distribution!H845+Retail!H845+Misc!H845</f>
        <v>426164897.39504373</v>
      </c>
      <c r="I845" s="443">
        <f>Production!I845+Transmission!I845+Distribution!I845+Retail!I845+Misc!I845</f>
        <v>145419676.22941369</v>
      </c>
      <c r="J845" s="443">
        <f>Production!J845+Transmission!J845+Distribution!J845+Retail!J845+Misc!J845</f>
        <v>119913937.14309382</v>
      </c>
      <c r="K845" s="443">
        <f>Production!K845+Transmission!K845+Distribution!K845+Retail!K845+Misc!K845</f>
        <v>34379317.211074561</v>
      </c>
      <c r="L845" s="443">
        <f>Production!L845+Transmission!L845+Distribution!L845+Retail!L845+Misc!L845</f>
        <v>775893.63248734327</v>
      </c>
      <c r="M845" s="443">
        <f>Production!M845+Transmission!M845+Distribution!M845+Retail!M845+Misc!M845</f>
        <v>74702998.116866574</v>
      </c>
      <c r="N845" s="443">
        <f>Production!N845+Transmission!N845+Distribution!N845+Retail!N845+Misc!N845</f>
        <v>365873.73061450763</v>
      </c>
      <c r="O845" s="443">
        <f>Production!O845+Transmission!O845+Distribution!O845+Retail!O845+Misc!O845</f>
        <v>3907716.3697586679</v>
      </c>
      <c r="P845" s="443">
        <f>Production!P845+Transmission!P845+Distribution!P845+Retail!P845+Misc!P845</f>
        <v>120628.27765835267</v>
      </c>
      <c r="Q845" s="443">
        <f>Production!Q845+Transmission!Q845+Distribution!Q845+Retail!Q845+Misc!Q845</f>
        <v>168704.11439783179</v>
      </c>
      <c r="R845" s="443">
        <f>Production!R845+Transmission!R845+Distribution!R845+Retail!R845+Misc!R845</f>
        <v>28321052.852998368</v>
      </c>
      <c r="S845" s="443">
        <f>Production!S845+Transmission!S845+Distribution!S845+Retail!S845+Misc!S845</f>
        <v>9426072.8989918027</v>
      </c>
      <c r="T845" s="443">
        <f>Production!T845+Transmission!T845+Distribution!T845+Retail!T845+Misc!T845</f>
        <v>8663026.8176882025</v>
      </c>
      <c r="U845" s="422">
        <f t="shared" ref="U845:U846" si="227">ROUND(SUM(I845:T845)-H845,0)</f>
        <v>0</v>
      </c>
      <c r="V845" s="320"/>
      <c r="W845" s="320">
        <f>FuncStudy!A1213</f>
        <v>1213</v>
      </c>
      <c r="X845" s="320"/>
      <c r="Y845" s="320"/>
      <c r="Z845" s="320"/>
      <c r="AA845" s="320"/>
    </row>
    <row r="846" spans="1:27" ht="13">
      <c r="A846" s="102">
        <f>ROW()</f>
        <v>846</v>
      </c>
      <c r="B846" s="23"/>
      <c r="C846" s="23"/>
      <c r="D846" s="23"/>
      <c r="E846" s="23" t="s">
        <v>1291</v>
      </c>
      <c r="F846" s="619"/>
      <c r="G846" s="135"/>
      <c r="H846" s="443">
        <f>Production!H846+Transmission!H846+Distribution!H846+Retail!H846+Misc!H846</f>
        <v>426164897.39504373</v>
      </c>
      <c r="I846" s="443">
        <f>Production!I846+Transmission!I846+Distribution!I846+Retail!I846+Misc!I846</f>
        <v>145419676.22941369</v>
      </c>
      <c r="J846" s="443">
        <f>Production!J846+Transmission!J846+Distribution!J846+Retail!J846+Misc!J846</f>
        <v>119913937.14309382</v>
      </c>
      <c r="K846" s="443">
        <f>Production!K846+Transmission!K846+Distribution!K846+Retail!K846+Misc!K846</f>
        <v>34379317.211074561</v>
      </c>
      <c r="L846" s="443">
        <f>Production!L846+Transmission!L846+Distribution!L846+Retail!L846+Misc!L846</f>
        <v>775893.63248734327</v>
      </c>
      <c r="M846" s="443">
        <f>Production!M846+Transmission!M846+Distribution!M846+Retail!M846+Misc!M846</f>
        <v>74702998.116866574</v>
      </c>
      <c r="N846" s="443">
        <f>Production!N846+Transmission!N846+Distribution!N846+Retail!N846+Misc!N846</f>
        <v>365873.73061450763</v>
      </c>
      <c r="O846" s="443">
        <f>Production!O846+Transmission!O846+Distribution!O846+Retail!O846+Misc!O846</f>
        <v>3907716.3697586679</v>
      </c>
      <c r="P846" s="443">
        <f>Production!P846+Transmission!P846+Distribution!P846+Retail!P846+Misc!P846</f>
        <v>120628.27765835267</v>
      </c>
      <c r="Q846" s="443">
        <f>Production!Q846+Transmission!Q846+Distribution!Q846+Retail!Q846+Misc!Q846</f>
        <v>168704.11439783179</v>
      </c>
      <c r="R846" s="443">
        <f>Production!R846+Transmission!R846+Distribution!R846+Retail!R846+Misc!R846</f>
        <v>28321052.852998368</v>
      </c>
      <c r="S846" s="443">
        <f>Production!S846+Transmission!S846+Distribution!S846+Retail!S846+Misc!S846</f>
        <v>9426072.8989918027</v>
      </c>
      <c r="T846" s="443">
        <f>Production!T846+Transmission!T846+Distribution!T846+Retail!T846+Misc!T846</f>
        <v>8663026.8176882025</v>
      </c>
      <c r="U846" s="422">
        <f t="shared" si="227"/>
        <v>0</v>
      </c>
      <c r="V846" s="320"/>
      <c r="W846" s="320"/>
      <c r="X846" s="320"/>
      <c r="Y846" s="320"/>
      <c r="Z846" s="320"/>
      <c r="AA846" s="320"/>
    </row>
    <row r="847" spans="1:27" ht="13">
      <c r="A847" s="102">
        <f>ROW()</f>
        <v>847</v>
      </c>
      <c r="B847" s="23"/>
      <c r="C847" s="23"/>
      <c r="D847" s="23"/>
      <c r="E847" s="23"/>
      <c r="F847" s="619"/>
      <c r="G847" s="135"/>
      <c r="H847" s="370"/>
      <c r="I847" s="370"/>
      <c r="J847" s="370"/>
      <c r="K847" s="370"/>
      <c r="L847" s="370"/>
      <c r="M847" s="370"/>
      <c r="N847" s="370"/>
      <c r="O847" s="370"/>
      <c r="P847" s="370"/>
      <c r="Q847" s="370"/>
      <c r="R847" s="370"/>
      <c r="S847" s="370"/>
      <c r="T847" s="370"/>
      <c r="U847" s="422"/>
    </row>
    <row r="848" spans="1:27" ht="13">
      <c r="A848" s="102">
        <f>ROW()</f>
        <v>848</v>
      </c>
      <c r="B848" s="23"/>
      <c r="C848" s="23" t="s">
        <v>1292</v>
      </c>
      <c r="D848" s="23" t="s">
        <v>336</v>
      </c>
      <c r="E848" s="23"/>
      <c r="F848" s="619" t="str">
        <f>IF(LEN(INDEX(COSAllocOptions,ROW(A848)-ROW($A$118)+1,Inputs!$W$11))=5,LEFT(INDEX(COSAllocOptions,ROW(A848)-ROW($A$118)+1,Inputs!$W$11),4)&amp;LEFT($A$1,1),INDEX(COSAllocOptions,ROW(A848)-ROW($A$118)+1,Inputs!$W$11))</f>
        <v>F10</v>
      </c>
      <c r="G848" s="135"/>
      <c r="H848" s="443">
        <f>Production!H848+Transmission!H848+Distribution!H848+Retail!H848+Misc!H848</f>
        <v>212262901.59012312</v>
      </c>
      <c r="I848" s="443">
        <f>Production!I848+Transmission!I848+Distribution!I848+Retail!I848+Misc!I848</f>
        <v>72430185.154687941</v>
      </c>
      <c r="J848" s="443">
        <f>Production!J848+Transmission!J848+Distribution!J848+Retail!J848+Misc!J848</f>
        <v>59726365.063554741</v>
      </c>
      <c r="K848" s="443">
        <f>Production!K848+Transmission!K848+Distribution!K848+Retail!K848+Misc!K848</f>
        <v>17123544.596272547</v>
      </c>
      <c r="L848" s="443">
        <f>Production!L848+Transmission!L848+Distribution!L848+Retail!L848+Misc!L848</f>
        <v>386454.71451018547</v>
      </c>
      <c r="M848" s="443">
        <f>Production!M848+Transmission!M848+Distribution!M848+Retail!M848+Misc!M848</f>
        <v>37207839.582031272</v>
      </c>
      <c r="N848" s="443">
        <f>Production!N848+Transmission!N848+Distribution!N848+Retail!N848+Misc!N848</f>
        <v>182233.26264210904</v>
      </c>
      <c r="O848" s="443">
        <f>Production!O848+Transmission!O848+Distribution!O848+Retail!O848+Misc!O848</f>
        <v>1946343.3527874693</v>
      </c>
      <c r="P848" s="443">
        <f>Production!P848+Transmission!P848+Distribution!P848+Retail!P848+Misc!P848</f>
        <v>60082.161590718439</v>
      </c>
      <c r="Q848" s="443">
        <f>Production!Q848+Transmission!Q848+Distribution!Q848+Retail!Q848+Misc!Q848</f>
        <v>84027.626515379685</v>
      </c>
      <c r="R848" s="443">
        <f>Production!R848+Transmission!R848+Distribution!R848+Retail!R848+Misc!R848</f>
        <v>14106062.914637845</v>
      </c>
      <c r="S848" s="443">
        <f>Production!S848+Transmission!S848+Distribution!S848+Retail!S848+Misc!S848</f>
        <v>4694909.4033085722</v>
      </c>
      <c r="T848" s="443">
        <f>Production!T848+Transmission!T848+Distribution!T848+Retail!T848+Misc!T848</f>
        <v>4314853.7575843381</v>
      </c>
      <c r="U848" s="422">
        <f t="shared" ref="U848:U849" si="228">ROUND(SUM(I848:T848)-H848,0)</f>
        <v>0</v>
      </c>
      <c r="V848" s="320"/>
      <c r="W848" s="320">
        <f>FuncStudy!A1220</f>
        <v>1220</v>
      </c>
      <c r="X848" s="320"/>
      <c r="Y848" s="320"/>
      <c r="Z848" s="320"/>
      <c r="AA848" s="320"/>
    </row>
    <row r="849" spans="1:27" ht="13">
      <c r="A849" s="102">
        <f>ROW()</f>
        <v>849</v>
      </c>
      <c r="B849" s="23"/>
      <c r="C849" s="23"/>
      <c r="D849" s="23"/>
      <c r="E849" s="23" t="s">
        <v>1293</v>
      </c>
      <c r="F849" s="619"/>
      <c r="G849" s="135"/>
      <c r="H849" s="443">
        <f>Production!H849+Transmission!H849+Distribution!H849+Retail!H849+Misc!H849</f>
        <v>212262901.59012312</v>
      </c>
      <c r="I849" s="443">
        <f>Production!I849+Transmission!I849+Distribution!I849+Retail!I849+Misc!I849</f>
        <v>72430185.154687941</v>
      </c>
      <c r="J849" s="443">
        <f>Production!J849+Transmission!J849+Distribution!J849+Retail!J849+Misc!J849</f>
        <v>59726365.063554741</v>
      </c>
      <c r="K849" s="443">
        <f>Production!K849+Transmission!K849+Distribution!K849+Retail!K849+Misc!K849</f>
        <v>17123544.596272547</v>
      </c>
      <c r="L849" s="443">
        <f>Production!L849+Transmission!L849+Distribution!L849+Retail!L849+Misc!L849</f>
        <v>386454.71451018547</v>
      </c>
      <c r="M849" s="443">
        <f>Production!M849+Transmission!M849+Distribution!M849+Retail!M849+Misc!M849</f>
        <v>37207839.582031272</v>
      </c>
      <c r="N849" s="443">
        <f>Production!N849+Transmission!N849+Distribution!N849+Retail!N849+Misc!N849</f>
        <v>182233.26264210904</v>
      </c>
      <c r="O849" s="443">
        <f>Production!O849+Transmission!O849+Distribution!O849+Retail!O849+Misc!O849</f>
        <v>1946343.3527874693</v>
      </c>
      <c r="P849" s="443">
        <f>Production!P849+Transmission!P849+Distribution!P849+Retail!P849+Misc!P849</f>
        <v>60082.161590718439</v>
      </c>
      <c r="Q849" s="443">
        <f>Production!Q849+Transmission!Q849+Distribution!Q849+Retail!Q849+Misc!Q849</f>
        <v>84027.626515379685</v>
      </c>
      <c r="R849" s="443">
        <f>Production!R849+Transmission!R849+Distribution!R849+Retail!R849+Misc!R849</f>
        <v>14106062.914637845</v>
      </c>
      <c r="S849" s="443">
        <f>Production!S849+Transmission!S849+Distribution!S849+Retail!S849+Misc!S849</f>
        <v>4694909.4033085722</v>
      </c>
      <c r="T849" s="443">
        <f>Production!T849+Transmission!T849+Distribution!T849+Retail!T849+Misc!T849</f>
        <v>4314853.7575843381</v>
      </c>
      <c r="U849" s="422">
        <f t="shared" si="228"/>
        <v>0</v>
      </c>
      <c r="V849" s="320"/>
      <c r="W849" s="320"/>
      <c r="X849" s="320"/>
      <c r="Y849" s="320"/>
      <c r="Z849" s="320"/>
      <c r="AA849" s="320"/>
    </row>
    <row r="850" spans="1:27" ht="13">
      <c r="A850" s="102">
        <f>ROW()</f>
        <v>850</v>
      </c>
      <c r="B850" s="23"/>
      <c r="C850" s="23"/>
      <c r="D850" s="23"/>
      <c r="E850" s="23"/>
      <c r="F850" s="619"/>
      <c r="G850" s="135"/>
      <c r="H850" s="370"/>
      <c r="I850" s="370"/>
      <c r="J850" s="370"/>
      <c r="K850" s="370"/>
      <c r="L850" s="370"/>
      <c r="M850" s="370"/>
      <c r="N850" s="370"/>
      <c r="O850" s="370"/>
      <c r="P850" s="370"/>
      <c r="Q850" s="370"/>
      <c r="R850" s="370"/>
      <c r="S850" s="370"/>
      <c r="T850" s="370"/>
      <c r="U850" s="422"/>
    </row>
    <row r="851" spans="1:27" ht="13">
      <c r="A851" s="102">
        <f>ROW()</f>
        <v>851</v>
      </c>
      <c r="B851" s="23"/>
      <c r="C851" s="23" t="s">
        <v>1294</v>
      </c>
      <c r="D851" s="23" t="s">
        <v>337</v>
      </c>
      <c r="E851" s="23"/>
      <c r="F851" s="619" t="str">
        <f>IF(LEN(INDEX(COSAllocOptions,ROW(A851)-ROW($A$118)+1,Inputs!$W$11))=5,LEFT(INDEX(COSAllocOptions,ROW(A851)-ROW($A$118)+1,Inputs!$W$11),4)&amp;LEFT($A$1,1),INDEX(COSAllocOptions,ROW(A851)-ROW($A$118)+1,Inputs!$W$11))</f>
        <v>F10</v>
      </c>
      <c r="G851" s="135"/>
      <c r="H851" s="443">
        <f>Production!H851+Transmission!H851+Distribution!H851+Retail!H851+Misc!H851</f>
        <v>13700657.326949323</v>
      </c>
      <c r="I851" s="443">
        <f>Production!I851+Transmission!I851+Distribution!I851+Retail!I851+Misc!I851</f>
        <v>4675056.91997026</v>
      </c>
      <c r="J851" s="443">
        <f>Production!J851+Transmission!J851+Distribution!J851+Retail!J851+Misc!J851</f>
        <v>3855079.9738908191</v>
      </c>
      <c r="K851" s="443">
        <f>Production!K851+Transmission!K851+Distribution!K851+Retail!K851+Misc!K851</f>
        <v>1105251.1530690456</v>
      </c>
      <c r="L851" s="443">
        <f>Production!L851+Transmission!L851+Distribution!L851+Retail!L851+Misc!L851</f>
        <v>24943.98962901226</v>
      </c>
      <c r="M851" s="443">
        <f>Production!M851+Transmission!M851+Distribution!M851+Retail!M851+Misc!M851</f>
        <v>2401606.009202091</v>
      </c>
      <c r="N851" s="443">
        <f>Production!N851+Transmission!N851+Distribution!N851+Retail!N851+Misc!N851</f>
        <v>11762.373294286799</v>
      </c>
      <c r="O851" s="443">
        <f>Production!O851+Transmission!O851+Distribution!O851+Retail!O851+Misc!O851</f>
        <v>125628.09194335241</v>
      </c>
      <c r="P851" s="443">
        <f>Production!P851+Transmission!P851+Distribution!P851+Retail!P851+Misc!P851</f>
        <v>3878.0451093915162</v>
      </c>
      <c r="Q851" s="443">
        <f>Production!Q851+Transmission!Q851+Distribution!Q851+Retail!Q851+Misc!Q851</f>
        <v>5423.6218776803262</v>
      </c>
      <c r="R851" s="443">
        <f>Production!R851+Transmission!R851+Distribution!R851+Retail!R851+Misc!R851</f>
        <v>910485.68910561746</v>
      </c>
      <c r="S851" s="443">
        <f>Production!S851+Transmission!S851+Distribution!S851+Retail!S851+Misc!S851</f>
        <v>303036.20855994138</v>
      </c>
      <c r="T851" s="443">
        <f>Production!T851+Transmission!T851+Distribution!T851+Retail!T851+Misc!T851</f>
        <v>278505.25129782473</v>
      </c>
      <c r="U851" s="422">
        <f t="shared" ref="U851:U852" si="229">ROUND(SUM(I851:T851)-H851,0)</f>
        <v>0</v>
      </c>
      <c r="V851" s="320"/>
      <c r="W851" s="320">
        <f>FuncStudy!A1227</f>
        <v>1227</v>
      </c>
      <c r="X851" s="320"/>
      <c r="Y851" s="320"/>
      <c r="Z851" s="320"/>
      <c r="AA851" s="320"/>
    </row>
    <row r="852" spans="1:27" ht="13">
      <c r="A852" s="102">
        <f>ROW()</f>
        <v>852</v>
      </c>
      <c r="B852" s="23"/>
      <c r="C852" s="23"/>
      <c r="D852" s="23"/>
      <c r="E852" s="23" t="s">
        <v>1293</v>
      </c>
      <c r="F852" s="619"/>
      <c r="G852" s="135"/>
      <c r="H852" s="443">
        <f>Production!H852+Transmission!H852+Distribution!H852+Retail!H852+Misc!H852</f>
        <v>13700657.326949319</v>
      </c>
      <c r="I852" s="443">
        <f>Production!I852+Transmission!I852+Distribution!I852+Retail!I852+Misc!I852</f>
        <v>4675056.91997026</v>
      </c>
      <c r="J852" s="443">
        <f>Production!J852+Transmission!J852+Distribution!J852+Retail!J852+Misc!J852</f>
        <v>3855079.9738908191</v>
      </c>
      <c r="K852" s="443">
        <f>Production!K852+Transmission!K852+Distribution!K852+Retail!K852+Misc!K852</f>
        <v>1105251.1530690456</v>
      </c>
      <c r="L852" s="443">
        <f>Production!L852+Transmission!L852+Distribution!L852+Retail!L852+Misc!L852</f>
        <v>24943.98962901226</v>
      </c>
      <c r="M852" s="443">
        <f>Production!M852+Transmission!M852+Distribution!M852+Retail!M852+Misc!M852</f>
        <v>2401606.009202091</v>
      </c>
      <c r="N852" s="443">
        <f>Production!N852+Transmission!N852+Distribution!N852+Retail!N852+Misc!N852</f>
        <v>11762.373294286799</v>
      </c>
      <c r="O852" s="443">
        <f>Production!O852+Transmission!O852+Distribution!O852+Retail!O852+Misc!O852</f>
        <v>125628.09194335241</v>
      </c>
      <c r="P852" s="443">
        <f>Production!P852+Transmission!P852+Distribution!P852+Retail!P852+Misc!P852</f>
        <v>3878.0451093915162</v>
      </c>
      <c r="Q852" s="443">
        <f>Production!Q852+Transmission!Q852+Distribution!Q852+Retail!Q852+Misc!Q852</f>
        <v>5423.6218776803262</v>
      </c>
      <c r="R852" s="443">
        <f>Production!R852+Transmission!R852+Distribution!R852+Retail!R852+Misc!R852</f>
        <v>910485.68910561746</v>
      </c>
      <c r="S852" s="443">
        <f>Production!S852+Transmission!S852+Distribution!S852+Retail!S852+Misc!S852</f>
        <v>303036.20855994138</v>
      </c>
      <c r="T852" s="443">
        <f>Production!T852+Transmission!T852+Distribution!T852+Retail!T852+Misc!T852</f>
        <v>278505.25129782473</v>
      </c>
      <c r="U852" s="422">
        <f t="shared" si="229"/>
        <v>0</v>
      </c>
      <c r="V852" s="320"/>
      <c r="W852" s="320"/>
      <c r="X852" s="320"/>
      <c r="Y852" s="320"/>
      <c r="Z852" s="320"/>
      <c r="AA852" s="320"/>
    </row>
    <row r="853" spans="1:27" ht="13">
      <c r="A853" s="102">
        <f>ROW()</f>
        <v>853</v>
      </c>
      <c r="B853" s="23"/>
      <c r="C853" s="23"/>
      <c r="D853" s="23"/>
      <c r="E853" s="23"/>
      <c r="F853" s="619"/>
      <c r="G853" s="135"/>
      <c r="H853" s="370"/>
      <c r="I853" s="370"/>
      <c r="J853" s="370"/>
      <c r="K853" s="370"/>
      <c r="L853" s="370"/>
      <c r="M853" s="370"/>
      <c r="N853" s="370"/>
      <c r="O853" s="370"/>
      <c r="P853" s="370"/>
      <c r="Q853" s="370"/>
      <c r="R853" s="370"/>
      <c r="S853" s="370"/>
      <c r="T853" s="370"/>
      <c r="U853" s="422"/>
    </row>
    <row r="854" spans="1:27" ht="13">
      <c r="A854" s="102">
        <f>ROW()</f>
        <v>854</v>
      </c>
      <c r="B854" s="23"/>
      <c r="C854" s="23" t="s">
        <v>732</v>
      </c>
      <c r="D854" s="23" t="s">
        <v>1295</v>
      </c>
      <c r="E854" s="23"/>
      <c r="F854" s="619" t="str">
        <f>IF(LEN(INDEX(COSAllocOptions,ROW(A854)-ROW($A$118)+1,Inputs!$W$11))=5,LEFT(INDEX(COSAllocOptions,ROW(A854)-ROW($A$118)+1,Inputs!$W$11),4)&amp;LEFT($A$1,1),INDEX(COSAllocOptions,ROW(A854)-ROW($A$118)+1,Inputs!$W$11))</f>
        <v>F10</v>
      </c>
      <c r="G854" s="135"/>
      <c r="H854" s="443">
        <f>Production!H854+Transmission!H854+Distribution!H854+Retail!H854+Misc!H854</f>
        <v>14159118.922138374</v>
      </c>
      <c r="I854" s="443">
        <f>Production!I854+Transmission!I854+Distribution!I854+Retail!I854+Misc!I854</f>
        <v>4831497.1550612599</v>
      </c>
      <c r="J854" s="443">
        <f>Production!J854+Transmission!J854+Distribution!J854+Retail!J854+Misc!J854</f>
        <v>3984081.529964691</v>
      </c>
      <c r="K854" s="443">
        <f>Production!K854+Transmission!K854+Distribution!K854+Retail!K854+Misc!K854</f>
        <v>1142235.889978264</v>
      </c>
      <c r="L854" s="443">
        <f>Production!L854+Transmission!L854+Distribution!L854+Retail!L854+Misc!L854</f>
        <v>25778.683980005309</v>
      </c>
      <c r="M854" s="443">
        <f>Production!M854+Transmission!M854+Distribution!M854+Retail!M854+Misc!M854</f>
        <v>2481970.3374032378</v>
      </c>
      <c r="N854" s="443">
        <f>Production!N854+Transmission!N854+Distribution!N854+Retail!N854+Misc!N854</f>
        <v>12155.974586182521</v>
      </c>
      <c r="O854" s="443">
        <f>Production!O854+Transmission!O854+Distribution!O854+Retail!O854+Misc!O854</f>
        <v>129831.95268218097</v>
      </c>
      <c r="P854" s="443">
        <f>Production!P854+Transmission!P854+Distribution!P854+Retail!P854+Misc!P854</f>
        <v>4007.815141926344</v>
      </c>
      <c r="Q854" s="443">
        <f>Production!Q854+Transmission!Q854+Distribution!Q854+Retail!Q854+Misc!Q854</f>
        <v>5605.1111506696261</v>
      </c>
      <c r="R854" s="443">
        <f>Production!R854+Transmission!R854+Distribution!R854+Retail!R854+Misc!R854</f>
        <v>940953.03906284098</v>
      </c>
      <c r="S854" s="443">
        <f>Production!S854+Transmission!S854+Distribution!S854+Retail!S854+Misc!S854</f>
        <v>313176.63177183759</v>
      </c>
      <c r="T854" s="443">
        <f>Production!T854+Transmission!T854+Distribution!T854+Retail!T854+Misc!T854</f>
        <v>287824.80135527876</v>
      </c>
      <c r="U854" s="422">
        <f t="shared" ref="U854" si="230">ROUND(SUM(I854:T854)-H854,0)</f>
        <v>0</v>
      </c>
      <c r="V854" s="320"/>
      <c r="W854" s="320">
        <f>FuncStudy!A1232</f>
        <v>1232</v>
      </c>
      <c r="X854" s="320"/>
      <c r="Y854" s="320"/>
      <c r="Z854" s="320"/>
      <c r="AA854" s="320"/>
    </row>
    <row r="855" spans="1:27" ht="13">
      <c r="A855" s="102">
        <f>ROW()</f>
        <v>855</v>
      </c>
      <c r="B855" s="23"/>
      <c r="C855" s="23"/>
      <c r="D855" s="23"/>
      <c r="E855" s="23"/>
      <c r="F855" s="619"/>
      <c r="G855" s="135"/>
      <c r="H855" s="370"/>
      <c r="I855" s="370"/>
      <c r="J855" s="370"/>
      <c r="K855" s="370"/>
      <c r="L855" s="370"/>
      <c r="M855" s="370"/>
      <c r="N855" s="370"/>
      <c r="O855" s="370"/>
      <c r="P855" s="370"/>
      <c r="Q855" s="370"/>
      <c r="R855" s="370"/>
      <c r="S855" s="370"/>
      <c r="T855" s="370"/>
      <c r="U855" s="422"/>
    </row>
    <row r="856" spans="1:27" ht="13">
      <c r="A856" s="102">
        <f>ROW()</f>
        <v>856</v>
      </c>
      <c r="B856" s="23"/>
      <c r="C856" s="23"/>
      <c r="D856" s="23"/>
      <c r="E856" s="23"/>
      <c r="F856" s="619"/>
      <c r="G856" s="135"/>
      <c r="H856" s="460"/>
      <c r="I856" s="460"/>
      <c r="J856" s="460"/>
      <c r="K856" s="460"/>
      <c r="L856" s="460"/>
      <c r="M856" s="460"/>
      <c r="N856" s="460"/>
      <c r="O856" s="460"/>
      <c r="P856" s="460"/>
      <c r="Q856" s="460"/>
      <c r="R856" s="460"/>
      <c r="S856" s="460"/>
      <c r="T856" s="460"/>
      <c r="U856" s="422"/>
    </row>
    <row r="857" spans="1:27" ht="13">
      <c r="A857" s="102">
        <f>ROW()</f>
        <v>857</v>
      </c>
      <c r="B857" s="23"/>
      <c r="C857" s="23"/>
      <c r="D857" s="23"/>
      <c r="E857" s="23"/>
      <c r="F857" s="619"/>
      <c r="G857" s="135"/>
      <c r="H857" s="370"/>
      <c r="I857" s="370"/>
      <c r="J857" s="370"/>
      <c r="K857" s="370"/>
      <c r="L857" s="370"/>
      <c r="M857" s="370"/>
      <c r="N857" s="370"/>
      <c r="O857" s="370"/>
      <c r="P857" s="370"/>
      <c r="Q857" s="370"/>
      <c r="R857" s="370"/>
      <c r="S857" s="370"/>
      <c r="T857" s="370"/>
      <c r="U857" s="422"/>
    </row>
    <row r="858" spans="1:27" ht="13">
      <c r="A858" s="102">
        <f>ROW()</f>
        <v>858</v>
      </c>
      <c r="B858" s="23"/>
      <c r="C858" s="23" t="s">
        <v>341</v>
      </c>
      <c r="D858" s="23"/>
      <c r="E858" s="23"/>
      <c r="F858" s="619"/>
      <c r="G858" s="135"/>
      <c r="H858" s="443">
        <f>Production!H858+Transmission!H858+Distribution!H858+Retail!H858+Misc!H858</f>
        <v>3129938256.0308366</v>
      </c>
      <c r="I858" s="443">
        <f>Production!I858+Transmission!I858+Distribution!I858+Retail!I858+Misc!I858</f>
        <v>1068024632.2308981</v>
      </c>
      <c r="J858" s="443">
        <f>Production!J858+Transmission!J858+Distribution!J858+Retail!J858+Misc!J858</f>
        <v>880699516.99361002</v>
      </c>
      <c r="K858" s="443">
        <f>Production!K858+Transmission!K858+Distribution!K858+Retail!K858+Misc!K858</f>
        <v>252496488.59609026</v>
      </c>
      <c r="L858" s="443">
        <f>Production!L858+Transmission!L858+Distribution!L858+Retail!L858+Misc!L858</f>
        <v>5698496.4688016316</v>
      </c>
      <c r="M858" s="443">
        <f>Production!M858+Transmission!M858+Distribution!M858+Retail!M858+Misc!M858</f>
        <v>548650940.22382402</v>
      </c>
      <c r="N858" s="443">
        <f>Production!N858+Transmission!N858+Distribution!N858+Retail!N858+Misc!N858</f>
        <v>2687134.0021830392</v>
      </c>
      <c r="O858" s="443">
        <f>Production!O858+Transmission!O858+Distribution!O858+Retail!O858+Misc!O858</f>
        <v>28699949.325220615</v>
      </c>
      <c r="P858" s="443">
        <f>Production!P858+Transmission!P858+Distribution!P858+Retail!P858+Misc!P858</f>
        <v>885945.94090183941</v>
      </c>
      <c r="Q858" s="443">
        <f>Production!Q858+Transmission!Q858+Distribution!Q858+Retail!Q858+Misc!Q858</f>
        <v>1239035.5583747271</v>
      </c>
      <c r="R858" s="443">
        <f>Production!R858+Transmission!R858+Distribution!R858+Retail!R858+Misc!R858</f>
        <v>208001990.11581421</v>
      </c>
      <c r="S858" s="443">
        <f>Production!S858+Transmission!S858+Distribution!S858+Retail!S858+Misc!S858</f>
        <v>69229132.551809877</v>
      </c>
      <c r="T858" s="443">
        <f>Production!T858+Transmission!T858+Distribution!T858+Retail!T858+Misc!T858</f>
        <v>63624994.023308136</v>
      </c>
      <c r="U858" s="422">
        <f t="shared" ref="U858" si="231">ROUND(SUM(I858:T858)-H858,0)</f>
        <v>0</v>
      </c>
      <c r="V858" s="320"/>
      <c r="W858" s="320"/>
      <c r="X858" s="320"/>
      <c r="Y858" s="320"/>
      <c r="Z858" s="320"/>
      <c r="AA858" s="320"/>
    </row>
    <row r="859" spans="1:27" ht="13">
      <c r="A859" s="102">
        <f>ROW()</f>
        <v>859</v>
      </c>
      <c r="B859" s="23"/>
      <c r="C859" s="23"/>
      <c r="D859" s="23"/>
      <c r="E859" s="23"/>
      <c r="F859" s="619"/>
      <c r="G859" s="135"/>
      <c r="H859" s="51"/>
      <c r="I859" s="51"/>
      <c r="J859" s="51"/>
      <c r="K859" s="51"/>
      <c r="L859" s="51"/>
      <c r="M859" s="51"/>
      <c r="N859" s="51"/>
      <c r="O859" s="51"/>
      <c r="P859" s="51"/>
      <c r="Q859" s="51"/>
      <c r="R859" s="51"/>
      <c r="S859" s="51"/>
      <c r="T859" s="51"/>
      <c r="U859" s="422"/>
    </row>
    <row r="860" spans="1:27" ht="13">
      <c r="A860" s="102">
        <f>ROW()</f>
        <v>860</v>
      </c>
      <c r="B860" s="23"/>
      <c r="C860" s="23"/>
      <c r="D860" s="23"/>
      <c r="E860" s="23"/>
      <c r="F860" s="619"/>
      <c r="G860" s="135"/>
      <c r="H860" s="370"/>
      <c r="I860" s="370"/>
      <c r="J860" s="370"/>
      <c r="K860" s="370"/>
      <c r="L860" s="370"/>
      <c r="M860" s="370"/>
      <c r="N860" s="370"/>
      <c r="O860" s="370"/>
      <c r="P860" s="370"/>
      <c r="Q860" s="370"/>
      <c r="R860" s="370"/>
      <c r="S860" s="370"/>
      <c r="T860" s="370"/>
      <c r="U860" s="422"/>
    </row>
    <row r="861" spans="1:27" ht="13">
      <c r="A861" s="102">
        <f>ROW()</f>
        <v>861</v>
      </c>
      <c r="C861" s="48"/>
      <c r="D861" s="303"/>
      <c r="E861" s="303"/>
      <c r="F861" s="619"/>
      <c r="H861" s="446" t="s">
        <v>1296</v>
      </c>
      <c r="I861" s="446"/>
      <c r="J861" s="446"/>
      <c r="K861" s="446"/>
      <c r="L861" s="446"/>
      <c r="M861" s="446"/>
      <c r="N861" s="446"/>
      <c r="O861" s="446"/>
      <c r="P861" s="446"/>
      <c r="Q861" s="446"/>
      <c r="R861" s="446"/>
      <c r="S861" s="446"/>
      <c r="T861" s="446"/>
      <c r="U861" s="422"/>
    </row>
    <row r="862" spans="1:27" ht="13">
      <c r="A862" s="102">
        <f>ROW()</f>
        <v>862</v>
      </c>
      <c r="B862" s="23"/>
      <c r="D862" s="23"/>
      <c r="E862" s="23"/>
      <c r="F862" s="619"/>
      <c r="G862" s="135"/>
      <c r="H862" s="51"/>
      <c r="I862" s="51"/>
      <c r="J862" s="51"/>
      <c r="K862" s="51"/>
      <c r="L862" s="51"/>
      <c r="M862" s="51"/>
      <c r="N862" s="51"/>
      <c r="O862" s="51"/>
      <c r="P862" s="51"/>
      <c r="Q862" s="51"/>
      <c r="R862" s="51"/>
      <c r="S862" s="51"/>
      <c r="T862" s="51"/>
      <c r="U862" s="422"/>
    </row>
    <row r="863" spans="1:27" ht="13">
      <c r="A863" s="102">
        <f>ROW()</f>
        <v>863</v>
      </c>
      <c r="B863" s="23"/>
      <c r="C863" s="23"/>
      <c r="D863" s="23"/>
      <c r="E863" s="23"/>
      <c r="F863" s="619"/>
      <c r="G863" s="135"/>
      <c r="H863" s="370"/>
      <c r="I863" s="370"/>
      <c r="J863" s="370"/>
      <c r="K863" s="370"/>
      <c r="L863" s="370"/>
      <c r="M863" s="370"/>
      <c r="N863" s="370"/>
      <c r="O863" s="370"/>
      <c r="P863" s="370"/>
      <c r="Q863" s="370"/>
      <c r="R863" s="370"/>
      <c r="S863" s="370"/>
      <c r="T863" s="370"/>
      <c r="U863" s="422"/>
    </row>
    <row r="864" spans="1:27" ht="13">
      <c r="A864" s="102">
        <f>ROW()</f>
        <v>864</v>
      </c>
      <c r="B864" s="23"/>
      <c r="C864" s="23" t="s">
        <v>1297</v>
      </c>
      <c r="D864" s="23" t="s">
        <v>332</v>
      </c>
      <c r="E864" s="23"/>
      <c r="F864" s="619" t="str">
        <f>IF(LEN(INDEX(COSAllocOptions,ROW(A864)-ROW($A$118)+1,Inputs!$W$11))=5,LEFT(INDEX(COSAllocOptions,ROW(A864)-ROW($A$118)+1,Inputs!$W$11),4)&amp;LEFT($A$1,1),INDEX(COSAllocOptions,ROW(A864)-ROW($A$118)+1,Inputs!$W$11))</f>
        <v>F10</v>
      </c>
      <c r="G864" s="135"/>
      <c r="H864" s="443">
        <f>Production!H864+Transmission!H864+Distribution!H864+Retail!H864+Misc!H864</f>
        <v>0</v>
      </c>
      <c r="I864" s="443">
        <f>Production!I864+Transmission!I864+Distribution!I864+Retail!I864+Misc!I864</f>
        <v>0</v>
      </c>
      <c r="J864" s="443">
        <f>Production!J864+Transmission!J864+Distribution!J864+Retail!J864+Misc!J864</f>
        <v>0</v>
      </c>
      <c r="K864" s="443">
        <f>Production!K864+Transmission!K864+Distribution!K864+Retail!K864+Misc!K864</f>
        <v>0</v>
      </c>
      <c r="L864" s="443">
        <f>Production!L864+Transmission!L864+Distribution!L864+Retail!L864+Misc!L864</f>
        <v>0</v>
      </c>
      <c r="M864" s="443">
        <f>Production!M864+Transmission!M864+Distribution!M864+Retail!M864+Misc!M864</f>
        <v>0</v>
      </c>
      <c r="N864" s="443">
        <f>Production!N864+Transmission!N864+Distribution!N864+Retail!N864+Misc!N864</f>
        <v>0</v>
      </c>
      <c r="O864" s="443">
        <f>Production!O864+Transmission!O864+Distribution!O864+Retail!O864+Misc!O864</f>
        <v>0</v>
      </c>
      <c r="P864" s="443">
        <f>Production!P864+Transmission!P864+Distribution!P864+Retail!P864+Misc!P864</f>
        <v>0</v>
      </c>
      <c r="Q864" s="443">
        <f>Production!Q864+Transmission!Q864+Distribution!Q864+Retail!Q864+Misc!Q864</f>
        <v>0</v>
      </c>
      <c r="R864" s="443">
        <f>Production!R864+Transmission!R864+Distribution!R864+Retail!R864+Misc!R864</f>
        <v>0</v>
      </c>
      <c r="S864" s="443">
        <f>Production!S864+Transmission!S864+Distribution!S864+Retail!S864+Misc!S864</f>
        <v>0</v>
      </c>
      <c r="T864" s="443">
        <f>Production!T864+Transmission!T864+Distribution!T864+Retail!T864+Misc!T864</f>
        <v>0</v>
      </c>
      <c r="U864" s="422">
        <f t="shared" ref="U864" si="232">ROUND(SUM(I864:T864)-H864,0)</f>
        <v>0</v>
      </c>
      <c r="V864" s="320"/>
      <c r="W864" s="320">
        <f>FuncStudy!A1238</f>
        <v>1238</v>
      </c>
      <c r="X864" s="320"/>
      <c r="Y864" s="320"/>
      <c r="Z864" s="320"/>
      <c r="AA864" s="320"/>
    </row>
    <row r="865" spans="1:27" ht="13">
      <c r="A865" s="102">
        <f>ROW()</f>
        <v>865</v>
      </c>
      <c r="B865" s="23"/>
      <c r="C865" s="23"/>
      <c r="D865" s="23"/>
      <c r="E865" s="23"/>
      <c r="F865" s="619"/>
      <c r="G865" s="135"/>
      <c r="H865" s="370"/>
      <c r="I865" s="370"/>
      <c r="J865" s="370"/>
      <c r="K865" s="370"/>
      <c r="L865" s="370"/>
      <c r="M865" s="370"/>
      <c r="N865" s="370"/>
      <c r="O865" s="370"/>
      <c r="P865" s="370"/>
      <c r="Q865" s="370"/>
      <c r="R865" s="370"/>
      <c r="S865" s="370"/>
      <c r="T865" s="370"/>
      <c r="U865" s="422"/>
    </row>
    <row r="866" spans="1:27" ht="13">
      <c r="A866" s="102">
        <f>ROW()</f>
        <v>866</v>
      </c>
      <c r="B866" s="23"/>
      <c r="C866" s="23" t="s">
        <v>1298</v>
      </c>
      <c r="D866" s="23" t="s">
        <v>333</v>
      </c>
      <c r="E866" s="23"/>
      <c r="F866" s="619" t="str">
        <f>IF(LEN(INDEX(COSAllocOptions,ROW(A866)-ROW($A$118)+1,Inputs!$W$11))=5,LEFT(INDEX(COSAllocOptions,ROW(A866)-ROW($A$118)+1,Inputs!$W$11),4)&amp;LEFT($A$1,1),INDEX(COSAllocOptions,ROW(A866)-ROW($A$118)+1,Inputs!$W$11))</f>
        <v>F10</v>
      </c>
      <c r="G866" s="135"/>
      <c r="H866" s="443">
        <f>Production!H866+Transmission!H866+Distribution!H866+Retail!H866+Misc!H866</f>
        <v>0</v>
      </c>
      <c r="I866" s="443">
        <f>Production!I866+Transmission!I866+Distribution!I866+Retail!I866+Misc!I866</f>
        <v>0</v>
      </c>
      <c r="J866" s="443">
        <f>Production!J866+Transmission!J866+Distribution!J866+Retail!J866+Misc!J866</f>
        <v>0</v>
      </c>
      <c r="K866" s="443">
        <f>Production!K866+Transmission!K866+Distribution!K866+Retail!K866+Misc!K866</f>
        <v>0</v>
      </c>
      <c r="L866" s="443">
        <f>Production!L866+Transmission!L866+Distribution!L866+Retail!L866+Misc!L866</f>
        <v>0</v>
      </c>
      <c r="M866" s="443">
        <f>Production!M866+Transmission!M866+Distribution!M866+Retail!M866+Misc!M866</f>
        <v>0</v>
      </c>
      <c r="N866" s="443">
        <f>Production!N866+Transmission!N866+Distribution!N866+Retail!N866+Misc!N866</f>
        <v>0</v>
      </c>
      <c r="O866" s="443">
        <f>Production!O866+Transmission!O866+Distribution!O866+Retail!O866+Misc!O866</f>
        <v>0</v>
      </c>
      <c r="P866" s="443">
        <f>Production!P866+Transmission!P866+Distribution!P866+Retail!P866+Misc!P866</f>
        <v>0</v>
      </c>
      <c r="Q866" s="443">
        <f>Production!Q866+Transmission!Q866+Distribution!Q866+Retail!Q866+Misc!Q866</f>
        <v>0</v>
      </c>
      <c r="R866" s="443">
        <f>Production!R866+Transmission!R866+Distribution!R866+Retail!R866+Misc!R866</f>
        <v>0</v>
      </c>
      <c r="S866" s="443">
        <f>Production!S866+Transmission!S866+Distribution!S866+Retail!S866+Misc!S866</f>
        <v>0</v>
      </c>
      <c r="T866" s="443">
        <f>Production!T866+Transmission!T866+Distribution!T866+Retail!T866+Misc!T866</f>
        <v>0</v>
      </c>
      <c r="U866" s="422">
        <f t="shared" ref="U866" si="233">ROUND(SUM(I866:T866)-H866,0)</f>
        <v>0</v>
      </c>
      <c r="V866" s="320"/>
      <c r="W866" s="320">
        <f>FuncStudy!A1242</f>
        <v>1242</v>
      </c>
      <c r="X866" s="320"/>
      <c r="Y866" s="320"/>
      <c r="Z866" s="320"/>
      <c r="AA866" s="320"/>
    </row>
    <row r="867" spans="1:27" ht="13">
      <c r="A867" s="102">
        <f>ROW()</f>
        <v>867</v>
      </c>
      <c r="B867" s="23"/>
      <c r="C867" s="23"/>
      <c r="D867" s="23"/>
      <c r="E867" s="23"/>
      <c r="F867" s="619"/>
      <c r="G867" s="135"/>
      <c r="H867" s="370"/>
      <c r="I867" s="370"/>
      <c r="J867" s="370"/>
      <c r="K867" s="370"/>
      <c r="L867" s="370"/>
      <c r="M867" s="370"/>
      <c r="N867" s="370"/>
      <c r="O867" s="370"/>
      <c r="P867" s="370"/>
      <c r="Q867" s="370"/>
      <c r="R867" s="370"/>
      <c r="S867" s="370"/>
      <c r="T867" s="370"/>
      <c r="U867" s="422"/>
    </row>
    <row r="868" spans="1:27" ht="13">
      <c r="A868" s="102">
        <f>ROW()</f>
        <v>868</v>
      </c>
      <c r="B868" s="23"/>
      <c r="C868" s="23" t="s">
        <v>1299</v>
      </c>
      <c r="D868" s="23" t="s">
        <v>344</v>
      </c>
      <c r="E868" s="23"/>
      <c r="F868" s="619" t="str">
        <f>IF(LEN(INDEX(COSAllocOptions,ROW(A868)-ROW($A$118)+1,Inputs!$W$11))=5,LEFT(INDEX(COSAllocOptions,ROW(A868)-ROW($A$118)+1,Inputs!$W$11),4)&amp;LEFT($A$1,1),INDEX(COSAllocOptions,ROW(A868)-ROW($A$118)+1,Inputs!$W$11))</f>
        <v>F10</v>
      </c>
      <c r="G868" s="135"/>
      <c r="H868" s="443">
        <f>Production!H868+Transmission!H868+Distribution!H868+Retail!H868+Misc!H868</f>
        <v>0</v>
      </c>
      <c r="I868" s="443">
        <f>Production!I868+Transmission!I868+Distribution!I868+Retail!I868+Misc!I868</f>
        <v>0</v>
      </c>
      <c r="J868" s="443">
        <f>Production!J868+Transmission!J868+Distribution!J868+Retail!J868+Misc!J868</f>
        <v>0</v>
      </c>
      <c r="K868" s="443">
        <f>Production!K868+Transmission!K868+Distribution!K868+Retail!K868+Misc!K868</f>
        <v>0</v>
      </c>
      <c r="L868" s="443">
        <f>Production!L868+Transmission!L868+Distribution!L868+Retail!L868+Misc!L868</f>
        <v>0</v>
      </c>
      <c r="M868" s="443">
        <f>Production!M868+Transmission!M868+Distribution!M868+Retail!M868+Misc!M868</f>
        <v>0</v>
      </c>
      <c r="N868" s="443">
        <f>Production!N868+Transmission!N868+Distribution!N868+Retail!N868+Misc!N868</f>
        <v>0</v>
      </c>
      <c r="O868" s="443">
        <f>Production!O868+Transmission!O868+Distribution!O868+Retail!O868+Misc!O868</f>
        <v>0</v>
      </c>
      <c r="P868" s="443">
        <f>Production!P868+Transmission!P868+Distribution!P868+Retail!P868+Misc!P868</f>
        <v>0</v>
      </c>
      <c r="Q868" s="443">
        <f>Production!Q868+Transmission!Q868+Distribution!Q868+Retail!Q868+Misc!Q868</f>
        <v>0</v>
      </c>
      <c r="R868" s="443">
        <f>Production!R868+Transmission!R868+Distribution!R868+Retail!R868+Misc!R868</f>
        <v>0</v>
      </c>
      <c r="S868" s="443">
        <f>Production!S868+Transmission!S868+Distribution!S868+Retail!S868+Misc!S868</f>
        <v>0</v>
      </c>
      <c r="T868" s="443">
        <f>Production!T868+Transmission!T868+Distribution!T868+Retail!T868+Misc!T868</f>
        <v>0</v>
      </c>
      <c r="U868" s="422">
        <f t="shared" ref="U868" si="234">ROUND(SUM(I868:T868)-H868,0)</f>
        <v>0</v>
      </c>
      <c r="V868" s="320"/>
      <c r="W868" s="320">
        <f>FuncStudy!A1246</f>
        <v>1246</v>
      </c>
      <c r="X868" s="320"/>
      <c r="Y868" s="320"/>
      <c r="Z868" s="320"/>
      <c r="AA868" s="320"/>
    </row>
    <row r="869" spans="1:27" ht="13">
      <c r="A869" s="102">
        <f>ROW()</f>
        <v>869</v>
      </c>
      <c r="B869" s="23"/>
      <c r="C869" s="23"/>
      <c r="D869" s="23"/>
      <c r="E869" s="23"/>
      <c r="F869" s="619"/>
      <c r="G869" s="135"/>
      <c r="H869" s="370"/>
      <c r="I869" s="370"/>
      <c r="J869" s="370"/>
      <c r="K869" s="370"/>
      <c r="L869" s="370"/>
      <c r="M869" s="370"/>
      <c r="N869" s="370"/>
      <c r="O869" s="370"/>
      <c r="P869" s="370"/>
      <c r="Q869" s="370"/>
      <c r="R869" s="370"/>
      <c r="S869" s="370"/>
      <c r="T869" s="370"/>
      <c r="U869" s="422"/>
    </row>
    <row r="870" spans="1:27" ht="13">
      <c r="A870" s="102">
        <f>ROW()</f>
        <v>870</v>
      </c>
      <c r="B870" s="23"/>
      <c r="C870" s="23" t="s">
        <v>1300</v>
      </c>
      <c r="D870" s="23" t="s">
        <v>335</v>
      </c>
      <c r="E870" s="23"/>
      <c r="F870" s="619" t="str">
        <f>IF(LEN(INDEX(COSAllocOptions,ROW(A870)-ROW($A$118)+1,Inputs!$W$11))=5,LEFT(INDEX(COSAllocOptions,ROW(A870)-ROW($A$118)+1,Inputs!$W$11),4)&amp;LEFT($A$1,1),INDEX(COSAllocOptions,ROW(A870)-ROW($A$118)+1,Inputs!$W$11))</f>
        <v>F10</v>
      </c>
      <c r="G870" s="135"/>
      <c r="H870" s="443">
        <f>Production!H870+Transmission!H870+Distribution!H870+Retail!H870+Misc!H870</f>
        <v>0</v>
      </c>
      <c r="I870" s="443">
        <f>Production!I870+Transmission!I870+Distribution!I870+Retail!I870+Misc!I870</f>
        <v>0</v>
      </c>
      <c r="J870" s="443">
        <f>Production!J870+Transmission!J870+Distribution!J870+Retail!J870+Misc!J870</f>
        <v>0</v>
      </c>
      <c r="K870" s="443">
        <f>Production!K870+Transmission!K870+Distribution!K870+Retail!K870+Misc!K870</f>
        <v>0</v>
      </c>
      <c r="L870" s="443">
        <f>Production!L870+Transmission!L870+Distribution!L870+Retail!L870+Misc!L870</f>
        <v>0</v>
      </c>
      <c r="M870" s="443">
        <f>Production!M870+Transmission!M870+Distribution!M870+Retail!M870+Misc!M870</f>
        <v>0</v>
      </c>
      <c r="N870" s="443">
        <f>Production!N870+Transmission!N870+Distribution!N870+Retail!N870+Misc!N870</f>
        <v>0</v>
      </c>
      <c r="O870" s="443">
        <f>Production!O870+Transmission!O870+Distribution!O870+Retail!O870+Misc!O870</f>
        <v>0</v>
      </c>
      <c r="P870" s="443">
        <f>Production!P870+Transmission!P870+Distribution!P870+Retail!P870+Misc!P870</f>
        <v>0</v>
      </c>
      <c r="Q870" s="443">
        <f>Production!Q870+Transmission!Q870+Distribution!Q870+Retail!Q870+Misc!Q870</f>
        <v>0</v>
      </c>
      <c r="R870" s="443">
        <f>Production!R870+Transmission!R870+Distribution!R870+Retail!R870+Misc!R870</f>
        <v>0</v>
      </c>
      <c r="S870" s="443">
        <f>Production!S870+Transmission!S870+Distribution!S870+Retail!S870+Misc!S870</f>
        <v>0</v>
      </c>
      <c r="T870" s="443">
        <f>Production!T870+Transmission!T870+Distribution!T870+Retail!T870+Misc!T870</f>
        <v>0</v>
      </c>
      <c r="U870" s="422">
        <f t="shared" ref="U870" si="235">ROUND(SUM(I870:T870)-H870,0)</f>
        <v>0</v>
      </c>
      <c r="V870" s="320"/>
      <c r="W870" s="320">
        <f>FuncStudy!A1250</f>
        <v>1250</v>
      </c>
      <c r="X870" s="320"/>
      <c r="Y870" s="320"/>
      <c r="Z870" s="320"/>
      <c r="AA870" s="320"/>
    </row>
    <row r="871" spans="1:27" ht="13">
      <c r="A871" s="102">
        <f>ROW()</f>
        <v>871</v>
      </c>
      <c r="B871" s="23"/>
      <c r="C871" s="23"/>
      <c r="D871" s="23"/>
      <c r="E871" s="23"/>
      <c r="F871" s="619"/>
      <c r="G871" s="135"/>
      <c r="H871" s="370"/>
      <c r="I871" s="370"/>
      <c r="J871" s="370"/>
      <c r="K871" s="370"/>
      <c r="L871" s="370"/>
      <c r="M871" s="370"/>
      <c r="N871" s="370"/>
      <c r="O871" s="370"/>
      <c r="P871" s="370"/>
      <c r="Q871" s="370"/>
      <c r="R871" s="370"/>
      <c r="S871" s="370"/>
      <c r="T871" s="370"/>
      <c r="U871" s="422"/>
    </row>
    <row r="872" spans="1:27" ht="13">
      <c r="A872" s="102">
        <f>ROW()</f>
        <v>872</v>
      </c>
      <c r="B872" s="23"/>
      <c r="C872" s="23" t="s">
        <v>1301</v>
      </c>
      <c r="D872" s="23" t="s">
        <v>332</v>
      </c>
      <c r="E872" s="23"/>
      <c r="F872" s="619" t="str">
        <f>IF(LEN(INDEX(COSAllocOptions,ROW(A872)-ROW($A$118)+1,Inputs!$W$11))=5,LEFT(INDEX(COSAllocOptions,ROW(A872)-ROW($A$118)+1,Inputs!$W$11),4)&amp;LEFT($A$1,1),INDEX(COSAllocOptions,ROW(A872)-ROW($A$118)+1,Inputs!$W$11))</f>
        <v>F10</v>
      </c>
      <c r="G872" s="135"/>
      <c r="H872" s="443">
        <f>Production!H872+Transmission!H872+Distribution!H872+Retail!H872+Misc!H872</f>
        <v>0</v>
      </c>
      <c r="I872" s="443">
        <f>Production!I872+Transmission!I872+Distribution!I872+Retail!I872+Misc!I872</f>
        <v>0</v>
      </c>
      <c r="J872" s="443">
        <f>Production!J872+Transmission!J872+Distribution!J872+Retail!J872+Misc!J872</f>
        <v>0</v>
      </c>
      <c r="K872" s="443">
        <f>Production!K872+Transmission!K872+Distribution!K872+Retail!K872+Misc!K872</f>
        <v>0</v>
      </c>
      <c r="L872" s="443">
        <f>Production!L872+Transmission!L872+Distribution!L872+Retail!L872+Misc!L872</f>
        <v>0</v>
      </c>
      <c r="M872" s="443">
        <f>Production!M872+Transmission!M872+Distribution!M872+Retail!M872+Misc!M872</f>
        <v>0</v>
      </c>
      <c r="N872" s="443">
        <f>Production!N872+Transmission!N872+Distribution!N872+Retail!N872+Misc!N872</f>
        <v>0</v>
      </c>
      <c r="O872" s="443">
        <f>Production!O872+Transmission!O872+Distribution!O872+Retail!O872+Misc!O872</f>
        <v>0</v>
      </c>
      <c r="P872" s="443">
        <f>Production!P872+Transmission!P872+Distribution!P872+Retail!P872+Misc!P872</f>
        <v>0</v>
      </c>
      <c r="Q872" s="443">
        <f>Production!Q872+Transmission!Q872+Distribution!Q872+Retail!Q872+Misc!Q872</f>
        <v>0</v>
      </c>
      <c r="R872" s="443">
        <f>Production!R872+Transmission!R872+Distribution!R872+Retail!R872+Misc!R872</f>
        <v>0</v>
      </c>
      <c r="S872" s="443">
        <f>Production!S872+Transmission!S872+Distribution!S872+Retail!S872+Misc!S872</f>
        <v>0</v>
      </c>
      <c r="T872" s="443">
        <f>Production!T872+Transmission!T872+Distribution!T872+Retail!T872+Misc!T872</f>
        <v>0</v>
      </c>
      <c r="U872" s="422">
        <f t="shared" ref="U872" si="236">ROUND(SUM(I872:T872)-H872,0)</f>
        <v>0</v>
      </c>
      <c r="V872" s="320"/>
      <c r="W872" s="320">
        <f>FuncStudy!A1254</f>
        <v>1254</v>
      </c>
      <c r="X872" s="320"/>
      <c r="Y872" s="320"/>
      <c r="Z872" s="320"/>
      <c r="AA872" s="320"/>
    </row>
    <row r="873" spans="1:27" ht="13">
      <c r="A873" s="102">
        <f>ROW()</f>
        <v>873</v>
      </c>
      <c r="B873" s="23"/>
      <c r="C873" s="23"/>
      <c r="D873" s="23"/>
      <c r="E873" s="23"/>
      <c r="F873" s="619"/>
      <c r="G873" s="135"/>
      <c r="H873" s="370"/>
      <c r="I873" s="370"/>
      <c r="J873" s="370"/>
      <c r="K873" s="370"/>
      <c r="L873" s="370"/>
      <c r="M873" s="370"/>
      <c r="N873" s="370"/>
      <c r="O873" s="370"/>
      <c r="P873" s="370"/>
      <c r="Q873" s="370"/>
      <c r="R873" s="370"/>
      <c r="S873" s="370"/>
      <c r="T873" s="370"/>
      <c r="U873" s="422"/>
    </row>
    <row r="874" spans="1:27" ht="13">
      <c r="A874" s="102">
        <f>ROW()</f>
        <v>874</v>
      </c>
      <c r="B874" s="23"/>
      <c r="C874" s="23" t="s">
        <v>1302</v>
      </c>
      <c r="D874" s="23" t="s">
        <v>345</v>
      </c>
      <c r="E874" s="23"/>
      <c r="F874" s="619" t="str">
        <f>IF(LEN(INDEX(COSAllocOptions,ROW(A874)-ROW($A$118)+1,Inputs!$W$11))=5,LEFT(INDEX(COSAllocOptions,ROW(A874)-ROW($A$118)+1,Inputs!$W$11),4)&amp;LEFT($A$1,1),INDEX(COSAllocOptions,ROW(A874)-ROW($A$118)+1,Inputs!$W$11))</f>
        <v>F10</v>
      </c>
      <c r="G874" s="135"/>
      <c r="H874" s="443">
        <f>Production!H874+Transmission!H874+Distribution!H874+Retail!H874+Misc!H874</f>
        <v>0</v>
      </c>
      <c r="I874" s="443">
        <f>Production!I874+Transmission!I874+Distribution!I874+Retail!I874+Misc!I874</f>
        <v>0</v>
      </c>
      <c r="J874" s="443">
        <f>Production!J874+Transmission!J874+Distribution!J874+Retail!J874+Misc!J874</f>
        <v>0</v>
      </c>
      <c r="K874" s="443">
        <f>Production!K874+Transmission!K874+Distribution!K874+Retail!K874+Misc!K874</f>
        <v>0</v>
      </c>
      <c r="L874" s="443">
        <f>Production!L874+Transmission!L874+Distribution!L874+Retail!L874+Misc!L874</f>
        <v>0</v>
      </c>
      <c r="M874" s="443">
        <f>Production!M874+Transmission!M874+Distribution!M874+Retail!M874+Misc!M874</f>
        <v>0</v>
      </c>
      <c r="N874" s="443">
        <f>Production!N874+Transmission!N874+Distribution!N874+Retail!N874+Misc!N874</f>
        <v>0</v>
      </c>
      <c r="O874" s="443">
        <f>Production!O874+Transmission!O874+Distribution!O874+Retail!O874+Misc!O874</f>
        <v>0</v>
      </c>
      <c r="P874" s="443">
        <f>Production!P874+Transmission!P874+Distribution!P874+Retail!P874+Misc!P874</f>
        <v>0</v>
      </c>
      <c r="Q874" s="443">
        <f>Production!Q874+Transmission!Q874+Distribution!Q874+Retail!Q874+Misc!Q874</f>
        <v>0</v>
      </c>
      <c r="R874" s="443">
        <f>Production!R874+Transmission!R874+Distribution!R874+Retail!R874+Misc!R874</f>
        <v>0</v>
      </c>
      <c r="S874" s="443">
        <f>Production!S874+Transmission!S874+Distribution!S874+Retail!S874+Misc!S874</f>
        <v>0</v>
      </c>
      <c r="T874" s="443">
        <f>Production!T874+Transmission!T874+Distribution!T874+Retail!T874+Misc!T874</f>
        <v>0</v>
      </c>
      <c r="U874" s="422">
        <f t="shared" ref="U874" si="237">ROUND(SUM(I874:T874)-H874,0)</f>
        <v>0</v>
      </c>
      <c r="V874" s="320"/>
      <c r="W874" s="320">
        <f>FuncStudy!A1258</f>
        <v>1258</v>
      </c>
      <c r="X874" s="320"/>
      <c r="Y874" s="320"/>
      <c r="Z874" s="320"/>
      <c r="AA874" s="320"/>
    </row>
    <row r="875" spans="1:27" ht="13">
      <c r="A875" s="102">
        <f>ROW()</f>
        <v>875</v>
      </c>
      <c r="B875" s="23"/>
      <c r="C875" s="23"/>
      <c r="D875" s="23"/>
      <c r="E875" s="23"/>
      <c r="F875" s="619"/>
      <c r="G875" s="135"/>
      <c r="H875" s="370"/>
      <c r="I875" s="370"/>
      <c r="J875" s="370"/>
      <c r="K875" s="370"/>
      <c r="L875" s="370"/>
      <c r="M875" s="370"/>
      <c r="N875" s="370"/>
      <c r="O875" s="370"/>
      <c r="P875" s="370"/>
      <c r="Q875" s="370"/>
      <c r="R875" s="370"/>
      <c r="S875" s="370"/>
      <c r="T875" s="370"/>
      <c r="U875" s="422"/>
    </row>
    <row r="876" spans="1:27" ht="13">
      <c r="A876" s="102">
        <f>ROW()</f>
        <v>876</v>
      </c>
      <c r="B876" s="23"/>
      <c r="C876" s="23" t="s">
        <v>733</v>
      </c>
      <c r="D876" s="23" t="s">
        <v>1303</v>
      </c>
      <c r="E876" s="23"/>
      <c r="F876" s="619" t="str">
        <f>IF(LEN(INDEX(COSAllocOptions,ROW(A876)-ROW($A$118)+1,Inputs!$W$11))=5,LEFT(INDEX(COSAllocOptions,ROW(A876)-ROW($A$118)+1,Inputs!$W$11),4)&amp;LEFT($A$1,1),INDEX(COSAllocOptions,ROW(A876)-ROW($A$118)+1,Inputs!$W$11))</f>
        <v>F10</v>
      </c>
      <c r="G876" s="135"/>
      <c r="H876" s="439">
        <f>Production!H876+Transmission!H876+Distribution!H876+Retail!H876+Misc!H876</f>
        <v>0</v>
      </c>
      <c r="I876" s="439">
        <f>Production!I876+Transmission!I876+Distribution!I876+Retail!I876+Misc!I876</f>
        <v>0</v>
      </c>
      <c r="J876" s="439">
        <f>Production!J876+Transmission!J876+Distribution!J876+Retail!J876+Misc!J876</f>
        <v>0</v>
      </c>
      <c r="K876" s="439">
        <f>Production!K876+Transmission!K876+Distribution!K876+Retail!K876+Misc!K876</f>
        <v>0</v>
      </c>
      <c r="L876" s="439">
        <f>Production!L876+Transmission!L876+Distribution!L876+Retail!L876+Misc!L876</f>
        <v>0</v>
      </c>
      <c r="M876" s="439">
        <f>Production!M876+Transmission!M876+Distribution!M876+Retail!M876+Misc!M876</f>
        <v>0</v>
      </c>
      <c r="N876" s="472">
        <f>Production!N876+Transmission!N876+Distribution!N876+Retail!N876+Misc!N876</f>
        <v>0</v>
      </c>
      <c r="O876" s="439">
        <f>Production!O876+Transmission!O876+Distribution!O876+Retail!O876+Misc!O876</f>
        <v>0</v>
      </c>
      <c r="P876" s="439">
        <f>Production!P876+Transmission!P876+Distribution!P876+Retail!P876+Misc!P876</f>
        <v>0</v>
      </c>
      <c r="Q876" s="439">
        <f>Production!Q876+Transmission!Q876+Distribution!Q876+Retail!Q876+Misc!Q876</f>
        <v>0</v>
      </c>
      <c r="R876" s="439">
        <f>Production!R876+Transmission!R876+Distribution!R876+Retail!R876+Misc!R876</f>
        <v>0</v>
      </c>
      <c r="S876" s="439">
        <f>Production!S876+Transmission!S876+Distribution!S876+Retail!S876+Misc!S876</f>
        <v>0</v>
      </c>
      <c r="T876" s="439">
        <f>Production!T876+Transmission!T876+Distribution!T876+Retail!T876+Misc!T876</f>
        <v>0</v>
      </c>
      <c r="U876" s="422">
        <f t="shared" ref="U876" si="238">ROUND(SUM(I876:T876)-H876,0)</f>
        <v>0</v>
      </c>
      <c r="V876" s="320"/>
      <c r="W876" s="320">
        <f>FuncStudy!A1264</f>
        <v>1264</v>
      </c>
      <c r="X876" s="320"/>
      <c r="Y876" s="320"/>
      <c r="Z876" s="320"/>
      <c r="AA876" s="320"/>
    </row>
    <row r="877" spans="1:27" ht="13">
      <c r="A877" s="102">
        <f>ROW()</f>
        <v>877</v>
      </c>
      <c r="B877" s="23"/>
      <c r="C877" s="23"/>
      <c r="D877" s="23"/>
      <c r="E877" s="23"/>
      <c r="F877" s="619"/>
      <c r="G877" s="135"/>
      <c r="H877" s="370"/>
      <c r="I877" s="370"/>
      <c r="J877" s="370"/>
      <c r="K877" s="370"/>
      <c r="L877" s="370"/>
      <c r="M877" s="370"/>
      <c r="N877" s="370"/>
      <c r="O877" s="370"/>
      <c r="P877" s="370"/>
      <c r="Q877" s="370"/>
      <c r="R877" s="370"/>
      <c r="S877" s="370"/>
      <c r="T877" s="370"/>
      <c r="U877" s="422"/>
    </row>
    <row r="878" spans="1:27" ht="13">
      <c r="A878" s="102">
        <f>ROW()</f>
        <v>878</v>
      </c>
      <c r="B878" s="23"/>
      <c r="C878" s="336" t="s">
        <v>348</v>
      </c>
      <c r="D878" s="23"/>
      <c r="E878" s="23"/>
      <c r="F878" s="619"/>
      <c r="G878" s="135"/>
      <c r="H878" s="443">
        <f>Production!H878+Transmission!H878+Distribution!H878+Retail!H878+Misc!H878</f>
        <v>0</v>
      </c>
      <c r="I878" s="443">
        <f>Production!I878+Transmission!I878+Distribution!I878+Retail!I878+Misc!I878</f>
        <v>0</v>
      </c>
      <c r="J878" s="443">
        <f>Production!J878+Transmission!J878+Distribution!J878+Retail!J878+Misc!J878</f>
        <v>0</v>
      </c>
      <c r="K878" s="443">
        <f>Production!K878+Transmission!K878+Distribution!K878+Retail!K878+Misc!K878</f>
        <v>0</v>
      </c>
      <c r="L878" s="443">
        <f>Production!L878+Transmission!L878+Distribution!L878+Retail!L878+Misc!L878</f>
        <v>0</v>
      </c>
      <c r="M878" s="443">
        <f>Production!M878+Transmission!M878+Distribution!M878+Retail!M878+Misc!M878</f>
        <v>0</v>
      </c>
      <c r="N878" s="443">
        <f>Production!N878+Transmission!N878+Distribution!N878+Retail!N878+Misc!N878</f>
        <v>0</v>
      </c>
      <c r="O878" s="443">
        <f>Production!O878+Transmission!O878+Distribution!O878+Retail!O878+Misc!O878</f>
        <v>0</v>
      </c>
      <c r="P878" s="443">
        <f>Production!P878+Transmission!P878+Distribution!P878+Retail!P878+Misc!P878</f>
        <v>0</v>
      </c>
      <c r="Q878" s="443">
        <f>Production!Q878+Transmission!Q878+Distribution!Q878+Retail!Q878+Misc!Q878</f>
        <v>0</v>
      </c>
      <c r="R878" s="443">
        <f>Production!R878+Transmission!R878+Distribution!R878+Retail!R878+Misc!R878</f>
        <v>0</v>
      </c>
      <c r="S878" s="443">
        <f>Production!S878+Transmission!S878+Distribution!S878+Retail!S878+Misc!S878</f>
        <v>0</v>
      </c>
      <c r="T878" s="443">
        <f>Production!T878+Transmission!T878+Distribution!T878+Retail!T878+Misc!T878</f>
        <v>0</v>
      </c>
      <c r="U878" s="422">
        <f t="shared" ref="U878" si="239">ROUND(SUM(I878:T878)-H878,0)</f>
        <v>0</v>
      </c>
      <c r="V878" s="320"/>
      <c r="W878" s="320"/>
      <c r="X878" s="320"/>
      <c r="Y878" s="320"/>
      <c r="Z878" s="320"/>
      <c r="AA878" s="320"/>
    </row>
    <row r="879" spans="1:27" ht="13">
      <c r="A879" s="102">
        <f>ROW()</f>
        <v>879</v>
      </c>
      <c r="B879" s="23"/>
      <c r="C879" s="23"/>
      <c r="D879" s="23"/>
      <c r="E879" s="23"/>
      <c r="F879" s="619"/>
      <c r="G879" s="135"/>
      <c r="H879" s="51"/>
      <c r="I879" s="51"/>
      <c r="J879" s="51"/>
      <c r="K879" s="51"/>
      <c r="L879" s="51"/>
      <c r="M879" s="51"/>
      <c r="N879" s="51"/>
      <c r="O879" s="51"/>
      <c r="P879" s="51"/>
      <c r="Q879" s="51"/>
      <c r="R879" s="51"/>
      <c r="S879" s="51"/>
      <c r="T879" s="51"/>
      <c r="U879" s="422"/>
    </row>
    <row r="880" spans="1:27" ht="13">
      <c r="A880" s="102">
        <f>ROW()</f>
        <v>880</v>
      </c>
      <c r="B880" s="23"/>
      <c r="C880" s="23"/>
      <c r="D880" s="23"/>
      <c r="E880" s="23"/>
      <c r="F880" s="619"/>
      <c r="G880" s="135"/>
      <c r="H880" s="370"/>
      <c r="I880" s="370"/>
      <c r="J880" s="370"/>
      <c r="K880" s="370"/>
      <c r="L880" s="370"/>
      <c r="M880" s="370"/>
      <c r="N880" s="370"/>
      <c r="O880" s="370"/>
      <c r="P880" s="370"/>
      <c r="Q880" s="370"/>
      <c r="R880" s="370"/>
      <c r="S880" s="370"/>
      <c r="T880" s="370"/>
      <c r="U880" s="422"/>
    </row>
    <row r="881" spans="1:27" ht="13">
      <c r="A881" s="102">
        <f>ROW()</f>
        <v>881</v>
      </c>
      <c r="C881" s="303"/>
      <c r="D881" s="303"/>
      <c r="E881" s="303"/>
      <c r="F881" s="619"/>
      <c r="H881" s="446" t="s">
        <v>1304</v>
      </c>
      <c r="I881" s="446"/>
      <c r="J881" s="446"/>
      <c r="K881" s="446"/>
      <c r="L881" s="446"/>
      <c r="M881" s="446"/>
      <c r="N881" s="446"/>
      <c r="O881" s="446"/>
      <c r="P881" s="446"/>
      <c r="Q881" s="446"/>
      <c r="R881" s="446"/>
      <c r="S881" s="446"/>
      <c r="T881" s="446"/>
      <c r="U881" s="422"/>
    </row>
    <row r="882" spans="1:27" ht="13">
      <c r="A882" s="102">
        <f>ROW()</f>
        <v>882</v>
      </c>
      <c r="B882" s="23"/>
      <c r="C882" s="23"/>
      <c r="D882" s="23"/>
      <c r="E882" s="23"/>
      <c r="F882" s="619"/>
      <c r="G882" s="135"/>
      <c r="H882" s="51"/>
      <c r="I882" s="51"/>
      <c r="J882" s="51"/>
      <c r="K882" s="51"/>
      <c r="L882" s="51"/>
      <c r="M882" s="51"/>
      <c r="N882" s="51"/>
      <c r="O882" s="51"/>
      <c r="P882" s="51"/>
      <c r="Q882" s="51"/>
      <c r="R882" s="51"/>
      <c r="S882" s="51"/>
      <c r="T882" s="51"/>
      <c r="U882" s="422"/>
    </row>
    <row r="883" spans="1:27" ht="13">
      <c r="A883" s="102">
        <f>ROW()</f>
        <v>883</v>
      </c>
      <c r="B883" s="23"/>
      <c r="C883" s="23"/>
      <c r="D883" s="23"/>
      <c r="E883" s="23"/>
      <c r="F883" s="619"/>
      <c r="G883" s="135"/>
      <c r="H883" s="370"/>
      <c r="I883" s="370"/>
      <c r="J883" s="370"/>
      <c r="K883" s="370"/>
      <c r="L883" s="370"/>
      <c r="M883" s="370"/>
      <c r="N883" s="370"/>
      <c r="O883" s="370"/>
      <c r="P883" s="370"/>
      <c r="Q883" s="370"/>
      <c r="R883" s="370"/>
      <c r="S883" s="370"/>
      <c r="T883" s="370"/>
      <c r="U883" s="422"/>
    </row>
    <row r="884" spans="1:27" ht="13">
      <c r="A884" s="102">
        <f>ROW()</f>
        <v>884</v>
      </c>
      <c r="B884" s="23"/>
      <c r="C884" s="23" t="s">
        <v>1305</v>
      </c>
      <c r="D884" s="23" t="s">
        <v>332</v>
      </c>
      <c r="E884" s="23"/>
      <c r="F884" s="619" t="str">
        <f>IF(LEN(INDEX(COSAllocOptions,ROW(A884)-ROW($A$118)+1,Inputs!$W$11))=5,LEFT(INDEX(COSAllocOptions,ROW(A884)-ROW($A$118)+1,Inputs!$W$11),4)&amp;LEFT($A$1,1),INDEX(COSAllocOptions,ROW(A884)-ROW($A$118)+1,Inputs!$W$11))</f>
        <v>F10</v>
      </c>
      <c r="G884" s="135"/>
      <c r="H884" s="443">
        <f>Production!H884+Transmission!H884+Distribution!H884+Retail!H884+Misc!H884</f>
        <v>14996967.300225807</v>
      </c>
      <c r="I884" s="443">
        <f>Production!I884+Transmission!I884+Distribution!I884+Retail!I884+Misc!I884</f>
        <v>5117395.0331257489</v>
      </c>
      <c r="J884" s="443">
        <f>Production!J884+Transmission!J884+Distribution!J884+Retail!J884+Misc!J884</f>
        <v>4219834.6348298406</v>
      </c>
      <c r="K884" s="443">
        <f>Production!K884+Transmission!K884+Distribution!K884+Retail!K884+Misc!K884</f>
        <v>1209826.2882985438</v>
      </c>
      <c r="L884" s="443">
        <f>Production!L884+Transmission!L884+Distribution!L884+Retail!L884+Misc!L884</f>
        <v>27304.105772183746</v>
      </c>
      <c r="M884" s="443">
        <f>Production!M884+Transmission!M884+Distribution!M884+Retail!M884+Misc!M884</f>
        <v>2628837.8673032103</v>
      </c>
      <c r="N884" s="443">
        <f>Production!N884+Transmission!N884+Distribution!N884+Retail!N884+Misc!N884</f>
        <v>12875.289371736064</v>
      </c>
      <c r="O884" s="443">
        <f>Production!O884+Transmission!O884+Distribution!O884+Retail!O884+Misc!O884</f>
        <v>137514.59816152704</v>
      </c>
      <c r="P884" s="443">
        <f>Production!P884+Transmission!P884+Distribution!P884+Retail!P884+Misc!P884</f>
        <v>4244.972653972306</v>
      </c>
      <c r="Q884" s="443">
        <f>Production!Q884+Transmission!Q884+Distribution!Q884+Retail!Q884+Misc!Q884</f>
        <v>5936.7866816410897</v>
      </c>
      <c r="R884" s="443">
        <f>Production!R884+Transmission!R884+Distribution!R884+Retail!R884+Misc!R884</f>
        <v>996632.77323066292</v>
      </c>
      <c r="S884" s="443">
        <f>Production!S884+Transmission!S884+Distribution!S884+Retail!S884+Misc!S884</f>
        <v>331708.47223647655</v>
      </c>
      <c r="T884" s="443">
        <f>Production!T884+Transmission!T884+Distribution!T884+Retail!T884+Misc!T884</f>
        <v>304856.47856026393</v>
      </c>
      <c r="U884" s="422">
        <f t="shared" ref="U884" si="240">ROUND(SUM(I884:T884)-H884,0)</f>
        <v>0</v>
      </c>
      <c r="V884" s="320"/>
      <c r="W884" s="320">
        <f>FuncStudy!A1274</f>
        <v>1274</v>
      </c>
      <c r="X884" s="320"/>
      <c r="Y884" s="320"/>
      <c r="Z884" s="320"/>
      <c r="AA884" s="320"/>
    </row>
    <row r="885" spans="1:27" ht="13">
      <c r="A885" s="102">
        <f>ROW()</f>
        <v>885</v>
      </c>
      <c r="B885" s="23"/>
      <c r="C885" s="23"/>
      <c r="D885" s="23"/>
      <c r="E885" s="23"/>
      <c r="F885" s="619"/>
      <c r="G885" s="135"/>
      <c r="H885" s="370"/>
      <c r="I885" s="370"/>
      <c r="J885" s="370"/>
      <c r="K885" s="370"/>
      <c r="L885" s="370"/>
      <c r="M885" s="370"/>
      <c r="N885" s="370"/>
      <c r="O885" s="370"/>
      <c r="P885" s="370"/>
      <c r="Q885" s="370"/>
      <c r="R885" s="370"/>
      <c r="S885" s="370"/>
      <c r="T885" s="370"/>
      <c r="U885" s="422"/>
    </row>
    <row r="886" spans="1:27" ht="13">
      <c r="A886" s="102">
        <f>ROW()</f>
        <v>886</v>
      </c>
      <c r="B886" s="23"/>
      <c r="C886" s="23" t="s">
        <v>1306</v>
      </c>
      <c r="D886" s="23" t="s">
        <v>333</v>
      </c>
      <c r="E886" s="23"/>
      <c r="F886" s="619" t="str">
        <f>IF(LEN(INDEX(COSAllocOptions,ROW(A886)-ROW($A$118)+1,Inputs!$W$11))=5,LEFT(INDEX(COSAllocOptions,ROW(A886)-ROW($A$118)+1,Inputs!$W$11),4)&amp;LEFT($A$1,1),INDEX(COSAllocOptions,ROW(A886)-ROW($A$118)+1,Inputs!$W$11))</f>
        <v>F10</v>
      </c>
      <c r="G886" s="135"/>
      <c r="H886" s="443">
        <f>Production!H886+Transmission!H886+Distribution!H886+Retail!H886+Misc!H886</f>
        <v>116373272.74008322</v>
      </c>
      <c r="I886" s="443">
        <f>Production!I886+Transmission!I886+Distribution!I886+Retail!I886+Misc!I886</f>
        <v>39709895.740035601</v>
      </c>
      <c r="J886" s="443">
        <f>Production!J886+Transmission!J886+Distribution!J886+Retail!J886+Misc!J886</f>
        <v>32745018.179089345</v>
      </c>
      <c r="K886" s="443">
        <f>Production!K886+Transmission!K886+Distribution!K886+Retail!K886+Misc!K886</f>
        <v>9387994.3723134678</v>
      </c>
      <c r="L886" s="443">
        <f>Production!L886+Transmission!L886+Distribution!L886+Retail!L886+Misc!L886</f>
        <v>211874.04655490426</v>
      </c>
      <c r="M886" s="443">
        <f>Production!M886+Transmission!M886+Distribution!M886+Retail!M886+Misc!M886</f>
        <v>20399222.055817172</v>
      </c>
      <c r="N886" s="443">
        <f>Production!N886+Transmission!N886+Distribution!N886+Retail!N886+Misc!N886</f>
        <v>99909.503812945928</v>
      </c>
      <c r="O886" s="443">
        <f>Production!O886+Transmission!O886+Distribution!O886+Retail!O886+Misc!O886</f>
        <v>1067083.9988664493</v>
      </c>
      <c r="P886" s="443">
        <f>Production!P886+Transmission!P886+Distribution!P886+Retail!P886+Misc!P886</f>
        <v>32940.083854652134</v>
      </c>
      <c r="Q886" s="443">
        <f>Production!Q886+Transmission!Q886+Distribution!Q886+Retail!Q886+Misc!Q886</f>
        <v>46068.20044822726</v>
      </c>
      <c r="R886" s="443">
        <f>Production!R886+Transmission!R886+Distribution!R886+Retail!R886+Misc!R886</f>
        <v>7733658.0936021069</v>
      </c>
      <c r="S886" s="443">
        <f>Production!S886+Transmission!S886+Distribution!S886+Retail!S886+Misc!S886</f>
        <v>2573987.1093264692</v>
      </c>
      <c r="T886" s="443">
        <f>Production!T886+Transmission!T886+Distribution!T886+Retail!T886+Misc!T886</f>
        <v>2365621.356361879</v>
      </c>
      <c r="U886" s="422">
        <f t="shared" ref="U886" si="241">ROUND(SUM(I886:T886)-H886,0)</f>
        <v>0</v>
      </c>
      <c r="V886" s="320"/>
      <c r="W886" s="320">
        <f>FuncStudy!A1281</f>
        <v>1281</v>
      </c>
      <c r="X886" s="320"/>
      <c r="Y886" s="320"/>
      <c r="Z886" s="320"/>
      <c r="AA886" s="320"/>
    </row>
    <row r="887" spans="1:27" ht="13">
      <c r="A887" s="102">
        <f>ROW()</f>
        <v>887</v>
      </c>
      <c r="B887" s="23"/>
      <c r="C887" s="23"/>
      <c r="D887" s="23"/>
      <c r="E887" s="23"/>
      <c r="F887" s="619"/>
      <c r="G887" s="135"/>
      <c r="H887" s="370"/>
      <c r="I887" s="370"/>
      <c r="J887" s="370"/>
      <c r="K887" s="370"/>
      <c r="L887" s="370"/>
      <c r="M887" s="370"/>
      <c r="N887" s="370"/>
      <c r="O887" s="370"/>
      <c r="P887" s="370"/>
      <c r="Q887" s="370"/>
      <c r="R887" s="370"/>
      <c r="S887" s="370"/>
      <c r="T887" s="370"/>
      <c r="U887" s="422"/>
    </row>
    <row r="888" spans="1:27" ht="13">
      <c r="A888" s="102">
        <f>ROW()</f>
        <v>888</v>
      </c>
      <c r="B888" s="23"/>
      <c r="C888" s="23" t="s">
        <v>1307</v>
      </c>
      <c r="D888" s="23" t="s">
        <v>351</v>
      </c>
      <c r="E888" s="23"/>
      <c r="F888" s="619" t="str">
        <f>IF(LEN(INDEX(COSAllocOptions,ROW(A888)-ROW($A$118)+1,Inputs!$W$11))=5,LEFT(INDEX(COSAllocOptions,ROW(A888)-ROW($A$118)+1,Inputs!$W$11),4)&amp;LEFT($A$1,1),INDEX(COSAllocOptions,ROW(A888)-ROW($A$118)+1,Inputs!$W$11))</f>
        <v>F10</v>
      </c>
      <c r="G888" s="135"/>
      <c r="H888" s="443">
        <f>Production!H888+Transmission!H888+Distribution!H888+Retail!H888+Misc!H888</f>
        <v>216550811.62354282</v>
      </c>
      <c r="I888" s="443">
        <f>Production!I888+Transmission!I888+Distribution!I888+Retail!I888+Misc!I888</f>
        <v>73893342.943075031</v>
      </c>
      <c r="J888" s="443">
        <f>Production!J888+Transmission!J888+Distribution!J888+Retail!J888+Misc!J888</f>
        <v>60932893.75084383</v>
      </c>
      <c r="K888" s="443">
        <f>Production!K888+Transmission!K888+Distribution!K888+Retail!K888+Misc!K888</f>
        <v>17469456.284711856</v>
      </c>
      <c r="L888" s="443">
        <f>Production!L888+Transmission!L888+Distribution!L888+Retail!L888+Misc!L888</f>
        <v>394261.46281804744</v>
      </c>
      <c r="M888" s="443">
        <f>Production!M888+Transmission!M888+Distribution!M888+Retail!M888+Misc!M888</f>
        <v>37959472.898406729</v>
      </c>
      <c r="N888" s="443">
        <f>Production!N888+Transmission!N888+Distribution!N888+Retail!N888+Misc!N888</f>
        <v>185914.54575589017</v>
      </c>
      <c r="O888" s="443">
        <f>Production!O888+Transmission!O888+Distribution!O888+Retail!O888+Misc!O888</f>
        <v>1985661.3171061359</v>
      </c>
      <c r="P888" s="443">
        <f>Production!P888+Transmission!P888+Distribution!P888+Retail!P888+Misc!P888</f>
        <v>61295.877702127575</v>
      </c>
      <c r="Q888" s="443">
        <f>Production!Q888+Transmission!Q888+Distribution!Q888+Retail!Q888+Misc!Q888</f>
        <v>85725.063515065471</v>
      </c>
      <c r="R888" s="443">
        <f>Production!R888+Transmission!R888+Distribution!R888+Retail!R888+Misc!R888</f>
        <v>14391018.638179785</v>
      </c>
      <c r="S888" s="443">
        <f>Production!S888+Transmission!S888+Distribution!S888+Retail!S888+Misc!S888</f>
        <v>4789750.984129495</v>
      </c>
      <c r="T888" s="443">
        <f>Production!T888+Transmission!T888+Distribution!T888+Retail!T888+Misc!T888</f>
        <v>4402017.85729881</v>
      </c>
      <c r="U888" s="422">
        <f t="shared" ref="U888" si="242">ROUND(SUM(I888:T888)-H888,0)</f>
        <v>0</v>
      </c>
      <c r="V888" s="320"/>
      <c r="W888" s="320">
        <f>FuncStudy!A1288</f>
        <v>1288</v>
      </c>
      <c r="X888" s="320"/>
      <c r="Y888" s="320"/>
      <c r="Z888" s="320"/>
      <c r="AA888" s="320"/>
    </row>
    <row r="889" spans="1:27" ht="13">
      <c r="A889" s="102">
        <f>ROW()</f>
        <v>889</v>
      </c>
      <c r="B889" s="23"/>
      <c r="C889" s="23"/>
      <c r="D889" s="23"/>
      <c r="E889" s="23"/>
      <c r="F889" s="619"/>
      <c r="G889" s="135"/>
      <c r="H889" s="370"/>
      <c r="I889" s="370"/>
      <c r="J889" s="370"/>
      <c r="K889" s="370"/>
      <c r="L889" s="370"/>
      <c r="M889" s="370"/>
      <c r="N889" s="370"/>
      <c r="O889" s="370"/>
      <c r="P889" s="370"/>
      <c r="Q889" s="370"/>
      <c r="R889" s="370"/>
      <c r="S889" s="370"/>
      <c r="T889" s="370"/>
      <c r="U889" s="422"/>
    </row>
    <row r="890" spans="1:27" ht="13">
      <c r="A890" s="102">
        <f>ROW()</f>
        <v>890</v>
      </c>
      <c r="B890" s="23"/>
      <c r="C890" s="23" t="s">
        <v>1308</v>
      </c>
      <c r="D890" s="23" t="s">
        <v>352</v>
      </c>
      <c r="E890" s="23"/>
      <c r="F890" s="619" t="str">
        <f>IF(LEN(INDEX(COSAllocOptions,ROW(A890)-ROW($A$118)+1,Inputs!$W$11))=5,LEFT(INDEX(COSAllocOptions,ROW(A890)-ROW($A$118)+1,Inputs!$W$11),4)&amp;LEFT($A$1,1),INDEX(COSAllocOptions,ROW(A890)-ROW($A$118)+1,Inputs!$W$11))</f>
        <v>F10</v>
      </c>
      <c r="G890" s="135"/>
      <c r="H890" s="443">
        <f>Production!H890+Transmission!H890+Distribution!H890+Retail!H890+Misc!H890</f>
        <v>57342362.872582078</v>
      </c>
      <c r="I890" s="443">
        <f>Production!I890+Transmission!I890+Distribution!I890+Retail!I890+Misc!I890</f>
        <v>19566857.557089396</v>
      </c>
      <c r="J890" s="443">
        <f>Production!J890+Transmission!J890+Distribution!J890+Retail!J890+Misc!J890</f>
        <v>16134948.089742064</v>
      </c>
      <c r="K890" s="443">
        <f>Production!K890+Transmission!K890+Distribution!K890+Retail!K890+Misc!K890</f>
        <v>4625888.464487059</v>
      </c>
      <c r="L890" s="443">
        <f>Production!L890+Transmission!L890+Distribution!L890+Retail!L890+Misc!L890</f>
        <v>104399.9036442754</v>
      </c>
      <c r="M890" s="443">
        <f>Production!M890+Transmission!M890+Distribution!M890+Retail!M890+Misc!M890</f>
        <v>10051617.230492709</v>
      </c>
      <c r="N890" s="443">
        <f>Production!N890+Transmission!N890+Distribution!N890+Retail!N890+Misc!N890</f>
        <v>49229.920987590085</v>
      </c>
      <c r="O890" s="443">
        <f>Production!O890+Transmission!O890+Distribution!O890+Retail!O890+Misc!O890</f>
        <v>525800.43886185321</v>
      </c>
      <c r="P890" s="443">
        <f>Production!P890+Transmission!P890+Distribution!P890+Retail!P890+Misc!P890</f>
        <v>16231.065750513617</v>
      </c>
      <c r="Q890" s="443">
        <f>Production!Q890+Transmission!Q890+Distribution!Q890+Retail!Q890+Misc!Q890</f>
        <v>22699.88120802597</v>
      </c>
      <c r="R890" s="443">
        <f>Production!R890+Transmission!R890+Distribution!R890+Retail!R890+Misc!R890</f>
        <v>3810722.3273361404</v>
      </c>
      <c r="S890" s="443">
        <f>Production!S890+Transmission!S890+Distribution!S890+Retail!S890+Misc!S890</f>
        <v>1268319.6010307672</v>
      </c>
      <c r="T890" s="443">
        <f>Production!T890+Transmission!T890+Distribution!T890+Retail!T890+Misc!T890</f>
        <v>1165648.3919516834</v>
      </c>
      <c r="U890" s="422">
        <f t="shared" ref="U890" si="243">ROUND(SUM(I890:T890)-H890,0)</f>
        <v>0</v>
      </c>
      <c r="V890" s="320"/>
      <c r="W890" s="320">
        <f>FuncStudy!A1295</f>
        <v>1295</v>
      </c>
      <c r="X890" s="320"/>
      <c r="Y890" s="320"/>
      <c r="Z890" s="320"/>
      <c r="AA890" s="320"/>
    </row>
    <row r="891" spans="1:27" ht="13">
      <c r="A891" s="102">
        <f>ROW()</f>
        <v>891</v>
      </c>
      <c r="B891" s="23"/>
      <c r="C891" s="23"/>
      <c r="D891" s="23"/>
      <c r="E891" s="23"/>
      <c r="F891" s="619"/>
      <c r="G891" s="135"/>
      <c r="H891" s="370"/>
      <c r="I891" s="370"/>
      <c r="J891" s="370"/>
      <c r="K891" s="370"/>
      <c r="L891" s="370"/>
      <c r="M891" s="370"/>
      <c r="N891" s="370"/>
      <c r="O891" s="370"/>
      <c r="P891" s="370"/>
      <c r="Q891" s="370"/>
      <c r="R891" s="370"/>
      <c r="S891" s="370"/>
      <c r="T891" s="370"/>
      <c r="U891" s="422"/>
    </row>
    <row r="892" spans="1:27" ht="13">
      <c r="A892" s="102">
        <f>ROW()</f>
        <v>892</v>
      </c>
      <c r="B892" s="23"/>
      <c r="C892" s="23" t="s">
        <v>1309</v>
      </c>
      <c r="D892" s="23" t="s">
        <v>336</v>
      </c>
      <c r="E892" s="23"/>
      <c r="F892" s="619" t="str">
        <f>IF(LEN(INDEX(COSAllocOptions,ROW(A892)-ROW($A$118)+1,Inputs!$W$11))=5,LEFT(INDEX(COSAllocOptions,ROW(A892)-ROW($A$118)+1,Inputs!$W$11),4)&amp;LEFT($A$1,1),INDEX(COSAllocOptions,ROW(A892)-ROW($A$118)+1,Inputs!$W$11))</f>
        <v>F10</v>
      </c>
      <c r="G892" s="135"/>
      <c r="H892" s="443">
        <f>Production!H892+Transmission!H892+Distribution!H892+Retail!H892+Misc!H892</f>
        <v>35151239.632030711</v>
      </c>
      <c r="I892" s="443">
        <f>Production!I892+Transmission!I892+Distribution!I892+Retail!I892+Misc!I892</f>
        <v>11994610.343549823</v>
      </c>
      <c r="J892" s="443">
        <f>Production!J892+Transmission!J892+Distribution!J892+Retail!J892+Misc!J892</f>
        <v>9890827.6244766582</v>
      </c>
      <c r="K892" s="443">
        <f>Production!K892+Transmission!K892+Distribution!K892+Retail!K892+Misc!K892</f>
        <v>2835699.5732378545</v>
      </c>
      <c r="L892" s="443">
        <f>Production!L892+Transmission!L892+Distribution!L892+Retail!L892+Misc!L892</f>
        <v>63997.816740048009</v>
      </c>
      <c r="M892" s="443">
        <f>Production!M892+Transmission!M892+Distribution!M892+Retail!M892+Misc!M892</f>
        <v>6161706.4288684772</v>
      </c>
      <c r="N892" s="443">
        <f>Production!N892+Transmission!N892+Distribution!N892+Retail!N892+Misc!N892</f>
        <v>30178.260242710407</v>
      </c>
      <c r="O892" s="443">
        <f>Production!O892+Transmission!O892+Distribution!O892+Retail!O892+Misc!O892</f>
        <v>322319.07265714079</v>
      </c>
      <c r="P892" s="443">
        <f>Production!P892+Transmission!P892+Distribution!P892+Retail!P892+Misc!P892</f>
        <v>9949.7483727227427</v>
      </c>
      <c r="Q892" s="443">
        <f>Production!Q892+Transmission!Q892+Distribution!Q892+Retail!Q892+Misc!Q892</f>
        <v>13915.174122402213</v>
      </c>
      <c r="R892" s="443">
        <f>Production!R892+Transmission!R892+Distribution!R892+Retail!R892+Misc!R892</f>
        <v>2335997.4543945873</v>
      </c>
      <c r="S892" s="443">
        <f>Production!S892+Transmission!S892+Distribution!S892+Retail!S892+Misc!S892</f>
        <v>777488.12557480414</v>
      </c>
      <c r="T892" s="443">
        <f>Production!T892+Transmission!T892+Distribution!T892+Retail!T892+Misc!T892</f>
        <v>714550.00979348132</v>
      </c>
      <c r="U892" s="422">
        <f t="shared" ref="U892" si="244">ROUND(SUM(I892:T892)-H892,0)</f>
        <v>0</v>
      </c>
      <c r="V892" s="320"/>
      <c r="W892" s="320">
        <f>FuncStudy!A1302</f>
        <v>1302</v>
      </c>
      <c r="X892" s="320"/>
      <c r="Y892" s="320"/>
      <c r="Z892" s="320"/>
      <c r="AA892" s="320"/>
    </row>
    <row r="893" spans="1:27" ht="13">
      <c r="A893" s="102">
        <f>ROW()</f>
        <v>893</v>
      </c>
      <c r="B893" s="23"/>
      <c r="C893" s="23"/>
      <c r="D893" s="23"/>
      <c r="E893" s="23"/>
      <c r="F893" s="619"/>
      <c r="G893" s="135"/>
      <c r="H893" s="370"/>
      <c r="I893" s="370"/>
      <c r="J893" s="370"/>
      <c r="K893" s="370"/>
      <c r="L893" s="370"/>
      <c r="M893" s="370"/>
      <c r="N893" s="370"/>
      <c r="O893" s="370"/>
      <c r="P893" s="370"/>
      <c r="Q893" s="370"/>
      <c r="R893" s="370"/>
      <c r="S893" s="370"/>
      <c r="T893" s="370"/>
      <c r="U893" s="422"/>
    </row>
    <row r="894" spans="1:27" ht="13">
      <c r="A894" s="102">
        <f>ROW()</f>
        <v>894</v>
      </c>
      <c r="B894" s="23"/>
      <c r="C894" s="23" t="s">
        <v>1310</v>
      </c>
      <c r="D894" s="23" t="s">
        <v>345</v>
      </c>
      <c r="E894" s="23"/>
      <c r="F894" s="619" t="str">
        <f>IF(LEN(INDEX(COSAllocOptions,ROW(A894)-ROW($A$118)+1,Inputs!$W$11))=5,LEFT(INDEX(COSAllocOptions,ROW(A894)-ROW($A$118)+1,Inputs!$W$11),4)&amp;LEFT($A$1,1),INDEX(COSAllocOptions,ROW(A894)-ROW($A$118)+1,Inputs!$W$11))</f>
        <v>F10</v>
      </c>
      <c r="G894" s="135"/>
      <c r="H894" s="443">
        <f>Production!H894+Transmission!H894+Distribution!H894+Retail!H894+Misc!H894</f>
        <v>1028369.1979144815</v>
      </c>
      <c r="I894" s="443">
        <f>Production!I894+Transmission!I894+Distribution!I894+Retail!I894+Misc!I894</f>
        <v>350909.04182659922</v>
      </c>
      <c r="J894" s="443">
        <f>Production!J894+Transmission!J894+Distribution!J894+Retail!J894+Misc!J894</f>
        <v>289361.70039434388</v>
      </c>
      <c r="K894" s="443">
        <f>Production!K894+Transmission!K894+Distribution!K894+Retail!K894+Misc!K894</f>
        <v>82959.978828165797</v>
      </c>
      <c r="L894" s="443">
        <f>Production!L894+Transmission!L894+Distribution!L894+Retail!L894+Misc!L894</f>
        <v>1872.2919634751745</v>
      </c>
      <c r="M894" s="443">
        <f>Production!M894+Transmission!M894+Distribution!M894+Retail!M894+Misc!M894</f>
        <v>180264.17174391742</v>
      </c>
      <c r="N894" s="443">
        <f>Production!N894+Transmission!N894+Distribution!N894+Retail!N894+Misc!N894</f>
        <v>882.88190132479008</v>
      </c>
      <c r="O894" s="443">
        <f>Production!O894+Transmission!O894+Distribution!O894+Retail!O894+Misc!O894</f>
        <v>9429.6249489570146</v>
      </c>
      <c r="P894" s="443">
        <f>Production!P894+Transmission!P894+Distribution!P894+Retail!P894+Misc!P894</f>
        <v>291.0854598761897</v>
      </c>
      <c r="Q894" s="443">
        <f>Production!Q894+Transmission!Q894+Distribution!Q894+Retail!Q894+Misc!Q894</f>
        <v>407.09621057163326</v>
      </c>
      <c r="R894" s="443">
        <f>Production!R894+Transmission!R894+Distribution!R894+Retail!R894+Misc!R894</f>
        <v>68340.913539704139</v>
      </c>
      <c r="S894" s="443">
        <f>Production!S894+Transmission!S894+Distribution!S894+Retail!S894+Misc!S894</f>
        <v>22745.850458054094</v>
      </c>
      <c r="T894" s="443">
        <f>Production!T894+Transmission!T894+Distribution!T894+Retail!T894+Misc!T894</f>
        <v>20904.560639492196</v>
      </c>
      <c r="U894" s="422">
        <f t="shared" ref="U894" si="245">ROUND(SUM(I894:T894)-H894,0)</f>
        <v>0</v>
      </c>
      <c r="V894" s="320"/>
      <c r="W894" s="320">
        <f>FuncStudy!A1309</f>
        <v>1309</v>
      </c>
      <c r="X894" s="320"/>
      <c r="Y894" s="320"/>
      <c r="Z894" s="320"/>
      <c r="AA894" s="320"/>
    </row>
    <row r="895" spans="1:27" ht="13">
      <c r="A895" s="102">
        <f>ROW()</f>
        <v>895</v>
      </c>
      <c r="B895" s="23"/>
      <c r="C895" s="23"/>
      <c r="D895" s="23"/>
      <c r="E895" s="23"/>
      <c r="F895" s="619"/>
      <c r="G895" s="135"/>
      <c r="H895" s="370"/>
      <c r="I895" s="370"/>
      <c r="J895" s="370"/>
      <c r="K895" s="370"/>
      <c r="L895" s="370"/>
      <c r="M895" s="370"/>
      <c r="N895" s="370"/>
      <c r="O895" s="370"/>
      <c r="P895" s="370"/>
      <c r="Q895" s="370"/>
      <c r="R895" s="370"/>
      <c r="S895" s="370"/>
      <c r="T895" s="370"/>
      <c r="U895" s="422"/>
    </row>
    <row r="896" spans="1:27" ht="13">
      <c r="A896" s="102">
        <f>ROW()</f>
        <v>896</v>
      </c>
      <c r="B896" s="23"/>
      <c r="C896" s="23" t="s">
        <v>1311</v>
      </c>
      <c r="D896" s="23" t="s">
        <v>353</v>
      </c>
      <c r="E896" s="23"/>
      <c r="F896" s="619" t="str">
        <f>IF(LEN(INDEX(COSAllocOptions,ROW(A896)-ROW($A$118)+1,Inputs!$W$11))=5,LEFT(INDEX(COSAllocOptions,ROW(A896)-ROW($A$118)+1,Inputs!$W$11),4)&amp;LEFT($A$1,1),INDEX(COSAllocOptions,ROW(A896)-ROW($A$118)+1,Inputs!$W$11))</f>
        <v>F10</v>
      </c>
      <c r="G896" s="135"/>
      <c r="H896" s="443">
        <f>Production!H896+Transmission!H896+Distribution!H896+Retail!H896+Misc!H896</f>
        <v>10055500.639667176</v>
      </c>
      <c r="I896" s="443">
        <f>Production!I896+Transmission!I896+Distribution!I896+Retail!I896+Misc!I896</f>
        <v>3431224.9936192636</v>
      </c>
      <c r="J896" s="443">
        <f>Production!J896+Transmission!J896+Distribution!J896+Retail!J896+Misc!J896</f>
        <v>2829408.707798027</v>
      </c>
      <c r="K896" s="443">
        <f>Production!K896+Transmission!K896+Distribution!K896+Retail!K896+Misc!K896</f>
        <v>811191.27436445095</v>
      </c>
      <c r="L896" s="443">
        <f>Production!L896+Transmission!L896+Distribution!L896+Retail!L896+Misc!L896</f>
        <v>18307.464940168265</v>
      </c>
      <c r="M896" s="443">
        <f>Production!M896+Transmission!M896+Distribution!M896+Retail!M896+Misc!M896</f>
        <v>1762641.7613013471</v>
      </c>
      <c r="N896" s="443">
        <f>Production!N896+Transmission!N896+Distribution!N896+Retail!N896+Misc!N896</f>
        <v>8632.9107693288497</v>
      </c>
      <c r="O896" s="443">
        <f>Production!O896+Transmission!O896+Distribution!O896+Retail!O896+Misc!O896</f>
        <v>92203.850424878197</v>
      </c>
      <c r="P896" s="443">
        <f>Production!P896+Transmission!P896+Distribution!P896+Retail!P896+Misc!P896</f>
        <v>2846.2638067328107</v>
      </c>
      <c r="Q896" s="443">
        <f>Production!Q896+Transmission!Q896+Distribution!Q896+Retail!Q896+Misc!Q896</f>
        <v>3980.6289551561995</v>
      </c>
      <c r="R896" s="443">
        <f>Production!R896+Transmission!R896+Distribution!R896+Retail!R896+Misc!R896</f>
        <v>668244.5382529645</v>
      </c>
      <c r="S896" s="443">
        <f>Production!S896+Transmission!S896+Distribution!S896+Retail!S896+Misc!S896</f>
        <v>222411.28409386406</v>
      </c>
      <c r="T896" s="443">
        <f>Production!T896+Transmission!T896+Distribution!T896+Retail!T896+Misc!T896</f>
        <v>204406.96134099457</v>
      </c>
      <c r="U896" s="422">
        <f t="shared" ref="U896" si="246">ROUND(SUM(I896:T896)-H896,0)</f>
        <v>0</v>
      </c>
      <c r="V896" s="320"/>
      <c r="W896" s="320">
        <f>FuncStudy!A1316</f>
        <v>1316</v>
      </c>
      <c r="X896" s="320"/>
      <c r="Y896" s="320"/>
      <c r="Z896" s="320"/>
      <c r="AA896" s="320"/>
    </row>
    <row r="897" spans="1:27" ht="13">
      <c r="A897" s="102">
        <f>ROW()</f>
        <v>897</v>
      </c>
      <c r="B897" s="23"/>
      <c r="C897" s="23"/>
      <c r="D897" s="23"/>
      <c r="E897" s="23"/>
      <c r="F897" s="619"/>
      <c r="G897" s="135"/>
      <c r="H897" s="370"/>
      <c r="I897" s="370"/>
      <c r="J897" s="370"/>
      <c r="K897" s="370"/>
      <c r="L897" s="370"/>
      <c r="M897" s="370"/>
      <c r="N897" s="370"/>
      <c r="O897" s="370"/>
      <c r="P897" s="370"/>
      <c r="Q897" s="370"/>
      <c r="R897" s="370"/>
      <c r="S897" s="370"/>
      <c r="T897" s="370"/>
      <c r="U897" s="422"/>
    </row>
    <row r="898" spans="1:27" ht="13">
      <c r="A898" s="102">
        <f>ROW()</f>
        <v>898</v>
      </c>
      <c r="B898" s="23"/>
      <c r="C898" s="23" t="s">
        <v>734</v>
      </c>
      <c r="D898" s="23" t="s">
        <v>356</v>
      </c>
      <c r="E898" s="23"/>
      <c r="F898" s="619" t="str">
        <f>IF(LEN(INDEX(COSAllocOptions,ROW(A898)-ROW($A$118)+1,Inputs!$W$11))=5,LEFT(INDEX(COSAllocOptions,ROW(A898)-ROW($A$118)+1,Inputs!$W$11),4)&amp;LEFT($A$1,1),INDEX(COSAllocOptions,ROW(A898)-ROW($A$118)+1,Inputs!$W$11))</f>
        <v>F10</v>
      </c>
      <c r="G898" s="135"/>
      <c r="H898" s="439">
        <f>Production!H898+Transmission!H898+Distribution!H898+Retail!H898+Misc!H898</f>
        <v>0</v>
      </c>
      <c r="I898" s="439">
        <f>Production!I898+Transmission!I898+Distribution!I898+Retail!I898+Misc!I898</f>
        <v>0</v>
      </c>
      <c r="J898" s="439">
        <f>Production!J898+Transmission!J898+Distribution!J898+Retail!J898+Misc!J898</f>
        <v>0</v>
      </c>
      <c r="K898" s="439">
        <f>Production!K898+Transmission!K898+Distribution!K898+Retail!K898+Misc!K898</f>
        <v>0</v>
      </c>
      <c r="L898" s="439">
        <f>Production!L898+Transmission!L898+Distribution!L898+Retail!L898+Misc!L898</f>
        <v>0</v>
      </c>
      <c r="M898" s="439">
        <f>Production!M898+Transmission!M898+Distribution!M898+Retail!M898+Misc!M898</f>
        <v>0</v>
      </c>
      <c r="N898" s="472">
        <f>Production!N898+Transmission!N898+Distribution!N898+Retail!N898+Misc!N898</f>
        <v>0</v>
      </c>
      <c r="O898" s="439">
        <f>Production!O898+Transmission!O898+Distribution!O898+Retail!O898+Misc!O898</f>
        <v>0</v>
      </c>
      <c r="P898" s="439">
        <f>Production!P898+Transmission!P898+Distribution!P898+Retail!P898+Misc!P898</f>
        <v>0</v>
      </c>
      <c r="Q898" s="439">
        <f>Production!Q898+Transmission!Q898+Distribution!Q898+Retail!Q898+Misc!Q898</f>
        <v>0</v>
      </c>
      <c r="R898" s="439">
        <f>Production!R898+Transmission!R898+Distribution!R898+Retail!R898+Misc!R898</f>
        <v>0</v>
      </c>
      <c r="S898" s="439">
        <f>Production!S898+Transmission!S898+Distribution!S898+Retail!S898+Misc!S898</f>
        <v>0</v>
      </c>
      <c r="T898" s="439">
        <f>Production!T898+Transmission!T898+Distribution!T898+Retail!T898+Misc!T898</f>
        <v>0</v>
      </c>
      <c r="U898" s="422">
        <f t="shared" ref="U898" si="247">ROUND(SUM(I898:T898)-H898,0)</f>
        <v>0</v>
      </c>
      <c r="V898" s="320"/>
      <c r="W898" s="320">
        <f>FuncStudy!A1322</f>
        <v>1322</v>
      </c>
      <c r="X898" s="320"/>
      <c r="Y898" s="320"/>
      <c r="Z898" s="320"/>
      <c r="AA898" s="320"/>
    </row>
    <row r="899" spans="1:27" ht="13">
      <c r="A899" s="102">
        <f>ROW()</f>
        <v>899</v>
      </c>
      <c r="B899" s="23"/>
      <c r="C899" s="23"/>
      <c r="D899" s="23"/>
      <c r="E899" s="23"/>
      <c r="F899" s="619"/>
      <c r="G899" s="135"/>
      <c r="H899" s="370"/>
      <c r="I899" s="370"/>
      <c r="J899" s="370"/>
      <c r="K899" s="370"/>
      <c r="L899" s="370"/>
      <c r="M899" s="370"/>
      <c r="N899" s="370"/>
      <c r="O899" s="370"/>
      <c r="P899" s="370"/>
      <c r="Q899" s="370"/>
      <c r="R899" s="370"/>
      <c r="S899" s="370"/>
      <c r="T899" s="370"/>
      <c r="U899" s="422"/>
    </row>
    <row r="900" spans="1:27" ht="13">
      <c r="A900" s="102">
        <f>ROW()</f>
        <v>900</v>
      </c>
      <c r="B900" s="23"/>
      <c r="C900" s="23" t="s">
        <v>357</v>
      </c>
      <c r="D900" s="23"/>
      <c r="E900" s="23"/>
      <c r="F900" s="619"/>
      <c r="G900" s="135"/>
      <c r="H900" s="443">
        <f>Production!H900+Transmission!H900+Distribution!H900+Retail!H900+Misc!H900</f>
        <v>451498524.00604624</v>
      </c>
      <c r="I900" s="443">
        <f>Production!I900+Transmission!I900+Distribution!I900+Retail!I900+Misc!I900</f>
        <v>154064235.65232146</v>
      </c>
      <c r="J900" s="443">
        <f>Production!J900+Transmission!J900+Distribution!J900+Retail!J900+Misc!J900</f>
        <v>127042292.68717411</v>
      </c>
      <c r="K900" s="443">
        <f>Production!K900+Transmission!K900+Distribution!K900+Retail!K900+Misc!K900</f>
        <v>36423016.2362414</v>
      </c>
      <c r="L900" s="443">
        <f>Production!L900+Transmission!L900+Distribution!L900+Retail!L900+Misc!L900</f>
        <v>822017.09243310231</v>
      </c>
      <c r="M900" s="443">
        <f>Production!M900+Transmission!M900+Distribution!M900+Retail!M900+Misc!M900</f>
        <v>79143762.41393356</v>
      </c>
      <c r="N900" s="443">
        <f>Production!N900+Transmission!N900+Distribution!N900+Retail!N900+Misc!N900</f>
        <v>387623.31284152629</v>
      </c>
      <c r="O900" s="443">
        <f>Production!O900+Transmission!O900+Distribution!O900+Retail!O900+Misc!O900</f>
        <v>4140012.9010269418</v>
      </c>
      <c r="P900" s="443">
        <f>Production!P900+Transmission!P900+Distribution!P900+Retail!P900+Misc!P900</f>
        <v>127799.09760059738</v>
      </c>
      <c r="Q900" s="443">
        <f>Production!Q900+Transmission!Q900+Distribution!Q900+Retail!Q900+Misc!Q900</f>
        <v>178732.83114108985</v>
      </c>
      <c r="R900" s="443">
        <f>Production!R900+Transmission!R900+Distribution!R900+Retail!R900+Misc!R900</f>
        <v>30004614.738535952</v>
      </c>
      <c r="S900" s="443">
        <f>Production!S900+Transmission!S900+Distribution!S900+Retail!S900+Misc!S900</f>
        <v>9986411.4268499315</v>
      </c>
      <c r="T900" s="443">
        <f>Production!T900+Transmission!T900+Distribution!T900+Retail!T900+Misc!T900</f>
        <v>9178005.6159466021</v>
      </c>
      <c r="U900" s="422">
        <f t="shared" ref="U900" si="248">ROUND(SUM(I900:T900)-H900,0)</f>
        <v>0</v>
      </c>
      <c r="V900" s="320"/>
      <c r="W900" s="320"/>
      <c r="X900" s="320"/>
      <c r="Y900" s="320"/>
      <c r="Z900" s="320"/>
      <c r="AA900" s="320"/>
    </row>
    <row r="901" spans="1:27" ht="13">
      <c r="A901" s="102">
        <f>ROW()</f>
        <v>901</v>
      </c>
      <c r="B901" s="23"/>
      <c r="C901" s="23"/>
      <c r="D901" s="23"/>
      <c r="E901" s="23"/>
      <c r="F901" s="619"/>
      <c r="G901" s="135"/>
      <c r="H901" s="370"/>
      <c r="I901" s="370"/>
      <c r="J901" s="370"/>
      <c r="K901" s="370"/>
      <c r="L901" s="370"/>
      <c r="M901" s="370"/>
      <c r="N901" s="370"/>
      <c r="O901" s="370"/>
      <c r="P901" s="370"/>
      <c r="Q901" s="370"/>
      <c r="R901" s="370"/>
      <c r="S901" s="370"/>
      <c r="T901" s="370"/>
      <c r="U901" s="422"/>
    </row>
    <row r="902" spans="1:27" ht="13">
      <c r="A902" s="102">
        <f>ROW()</f>
        <v>902</v>
      </c>
      <c r="B902" s="23"/>
      <c r="C902" s="301" t="s">
        <v>969</v>
      </c>
      <c r="D902" s="23"/>
      <c r="E902" s="23"/>
      <c r="F902" s="619"/>
      <c r="G902" s="135"/>
      <c r="H902" s="370"/>
      <c r="I902" s="370"/>
      <c r="J902" s="370"/>
      <c r="K902" s="370"/>
      <c r="L902" s="370"/>
      <c r="M902" s="370"/>
      <c r="N902" s="370"/>
      <c r="O902" s="370"/>
      <c r="P902" s="370"/>
      <c r="Q902" s="370"/>
      <c r="R902" s="370"/>
      <c r="S902" s="74"/>
      <c r="T902" s="74"/>
      <c r="U902" s="422"/>
    </row>
    <row r="903" spans="1:27" ht="13">
      <c r="A903" s="102">
        <f>ROW()</f>
        <v>903</v>
      </c>
      <c r="B903" s="23"/>
      <c r="C903" s="142" t="str">
        <f>'P+T+D+R+M'!C$9</f>
        <v>A</v>
      </c>
      <c r="D903" s="23"/>
      <c r="E903" s="142" t="str">
        <f>'P+T+D+R+M'!E$9</f>
        <v>B</v>
      </c>
      <c r="F903" s="619" t="str">
        <f>IF(LEN(INDEX(COSAllocOptions,ROW(A903)-ROW($A$118)+1,Inputs!$W$11))=5,LEFT(INDEX(COSAllocOptions,ROW(A903)-ROW($A$118)+1,Inputs!$W$11),4)&amp;LEFT($A$1,1),INDEX(COSAllocOptions,ROW(A903)-ROW($A$118)+1,Inputs!$W$11))</f>
        <v>C</v>
      </c>
      <c r="G903" s="135"/>
      <c r="H903" s="142" t="str">
        <f>'P+T+D+R+M'!H$9</f>
        <v>D</v>
      </c>
      <c r="I903" s="142" t="str">
        <f>'P+T+D+R+M'!I$9</f>
        <v>E</v>
      </c>
      <c r="J903" s="142" t="str">
        <f>'P+T+D+R+M'!J$9</f>
        <v>F</v>
      </c>
      <c r="K903" s="142" t="str">
        <f>'P+T+D+R+M'!K$9</f>
        <v>G</v>
      </c>
      <c r="L903" s="142" t="str">
        <f>'P+T+D+R+M'!L$9</f>
        <v>H</v>
      </c>
      <c r="M903" s="142" t="str">
        <f>'P+T+D+R+M'!M$9</f>
        <v>I</v>
      </c>
      <c r="N903" s="142" t="str">
        <f>'P+T+D+R+M'!N$9</f>
        <v>J</v>
      </c>
      <c r="O903" s="142" t="str">
        <f>'P+T+D+R+M'!O$9</f>
        <v>K</v>
      </c>
      <c r="P903" s="142" t="str">
        <f>'P+T+D+R+M'!P$9</f>
        <v>L</v>
      </c>
      <c r="Q903" s="142" t="str">
        <f>'P+T+D+R+M'!Q$9</f>
        <v>M</v>
      </c>
      <c r="R903" s="142" t="str">
        <f>'P+T+D+R+M'!R$9</f>
        <v>N</v>
      </c>
      <c r="S903" s="142" t="str">
        <f>'P+T+D+R+M'!S$9</f>
        <v>O</v>
      </c>
      <c r="T903" s="142" t="str">
        <f>'P+T+D+R+M'!T$9</f>
        <v>P</v>
      </c>
      <c r="U903" s="422"/>
    </row>
    <row r="904" spans="1:27" ht="39">
      <c r="A904" s="102">
        <f>ROW()</f>
        <v>904</v>
      </c>
      <c r="B904" s="23"/>
      <c r="C904" s="696" t="s">
        <v>1778</v>
      </c>
      <c r="D904" s="301"/>
      <c r="E904" s="1598" t="s">
        <v>972</v>
      </c>
      <c r="F904" s="619" t="str">
        <f>IF(LEN(INDEX(COSAllocOptions,ROW(A904)-ROW($A$118)+1,Inputs!$W$11))=5,LEFT(INDEX(COSAllocOptions,ROW(A904)-ROW($A$118)+1,Inputs!$W$11),4)&amp;LEFT($A$1,1),INDEX(COSAllocOptions,ROW(A904)-ROW($A$118)+1,Inputs!$W$11))</f>
        <v>COS
Factor</v>
      </c>
      <c r="G904" s="424"/>
      <c r="H904" s="693" t="str">
        <f>'P+T+D+R+M'!H$10</f>
        <v>Utah
Jurisdiction
Normalized</v>
      </c>
      <c r="I904" s="693" t="str">
        <f>'P+T+D+R+M'!I$10</f>
        <v>Residential
Sch 1</v>
      </c>
      <c r="J904" s="693" t="str">
        <f>'P+T+D+R+M'!J$10</f>
        <v>General
Large Dist.
Sch 6</v>
      </c>
      <c r="K904" s="693" t="str">
        <f>'P+T+D+R+M'!K$10</f>
        <v>General
+1 MW
Sch 8</v>
      </c>
      <c r="L904" s="693" t="str">
        <f>'P+T+D+R+M'!L$10</f>
        <v>Street &amp; Area
Lighting
Sch. 7,11,12</v>
      </c>
      <c r="M904" s="693" t="str">
        <f>'P+T+D+R+M'!M$10</f>
        <v>General
Trans
Sch 9</v>
      </c>
      <c r="N904" s="693" t="str">
        <f>'P+T+D+R+M'!N$10</f>
        <v>General
Secondary
Sch 22</v>
      </c>
      <c r="O904" s="693" t="str">
        <f>'P+T+D+R+M'!O$10</f>
        <v>Irrigation
Sch 10</v>
      </c>
      <c r="P904" s="693" t="str">
        <f>'P+T+D+R+M'!P$10</f>
        <v>Traffic
Signals
Sch 15</v>
      </c>
      <c r="Q904" s="693" t="str">
        <f>'P+T+D+R+M'!Q$10</f>
        <v>Outdoor
Lighting
Sch 15</v>
      </c>
      <c r="R904" s="693" t="str">
        <f>'P+T+D+R+M'!R$10</f>
        <v>General
Small Dist.
Sch 23</v>
      </c>
      <c r="S904" s="693" t="str">
        <f>'P+T+D+R+M'!S$10</f>
        <v>Industrial
Cust 1</v>
      </c>
      <c r="T904" s="693" t="str">
        <f>'P+T+D+R+M'!T$10</f>
        <v>Industrial
Cust 2</v>
      </c>
      <c r="U904" s="422"/>
    </row>
    <row r="905" spans="1:27" ht="13">
      <c r="A905" s="102">
        <f>ROW()</f>
        <v>905</v>
      </c>
      <c r="B905" s="23"/>
      <c r="C905" s="23" t="s">
        <v>1312</v>
      </c>
      <c r="D905" s="23" t="s">
        <v>332</v>
      </c>
      <c r="E905" s="23"/>
      <c r="F905" s="619" t="str">
        <f>IF(LEN(INDEX(COSAllocOptions,ROW(A905)-ROW($A$118)+1,Inputs!$W$11))=5,LEFT(INDEX(COSAllocOptions,ROW(A905)-ROW($A$118)+1,Inputs!$W$11),4)&amp;LEFT($A$1,1),INDEX(COSAllocOptions,ROW(A905)-ROW($A$118)+1,Inputs!$W$11))</f>
        <v>F10</v>
      </c>
      <c r="G905" s="135"/>
      <c r="H905" s="443">
        <f>Production!H905+Transmission!H905+Distribution!H905+Retail!H905+Misc!H905</f>
        <v>16996127.011794336</v>
      </c>
      <c r="I905" s="443">
        <f>Production!I905+Transmission!I905+Distribution!I905+Retail!I905+Misc!I905</f>
        <v>5799565.6195917111</v>
      </c>
      <c r="J905" s="443">
        <f>Production!J905+Transmission!J905+Distribution!J905+Retail!J905+Misc!J905</f>
        <v>4782356.5916061476</v>
      </c>
      <c r="K905" s="443">
        <f>Production!K905+Transmission!K905+Distribution!K905+Retail!K905+Misc!K905</f>
        <v>1371101.293114119</v>
      </c>
      <c r="L905" s="443">
        <f>Production!L905+Transmission!L905+Distribution!L905+Retail!L905+Misc!L905</f>
        <v>30943.859538889203</v>
      </c>
      <c r="M905" s="443">
        <f>Production!M905+Transmission!M905+Distribution!M905+Retail!M905+Misc!M905</f>
        <v>2979273.1684776805</v>
      </c>
      <c r="N905" s="443">
        <f>Production!N905+Transmission!N905+Distribution!N905+Retail!N905+Misc!N905</f>
        <v>14591.620365294586</v>
      </c>
      <c r="O905" s="443">
        <f>Production!O905+Transmission!O905+Distribution!O905+Retail!O905+Misc!O905</f>
        <v>155845.88067308665</v>
      </c>
      <c r="P905" s="443">
        <f>Production!P905+Transmission!P905+Distribution!P905+Retail!P905+Misc!P905</f>
        <v>4810.8456159280067</v>
      </c>
      <c r="Q905" s="443">
        <f>Production!Q905+Transmission!Q905+Distribution!Q905+Retail!Q905+Misc!Q905</f>
        <v>6728.1856700175449</v>
      </c>
      <c r="R905" s="443">
        <f>Production!R905+Transmission!R905+Distribution!R905+Retail!R905+Misc!R905</f>
        <v>1129488.1730981786</v>
      </c>
      <c r="S905" s="443">
        <f>Production!S905+Transmission!S905+Distribution!S905+Retail!S905+Misc!S905</f>
        <v>375926.62650764891</v>
      </c>
      <c r="T905" s="443">
        <f>Production!T905+Transmission!T905+Distribution!T905+Retail!T905+Misc!T905</f>
        <v>345495.14753563458</v>
      </c>
      <c r="U905" s="422">
        <f t="shared" ref="U905:U908" si="249">ROUND(SUM(I905:T905)-H905,0)</f>
        <v>0</v>
      </c>
      <c r="V905" s="320"/>
      <c r="W905" s="320">
        <f>FuncStudy!A1328</f>
        <v>1328</v>
      </c>
      <c r="X905" s="320"/>
      <c r="Y905" s="320"/>
      <c r="Z905" s="320"/>
      <c r="AA905" s="320"/>
    </row>
    <row r="906" spans="1:27" ht="13">
      <c r="A906" s="102">
        <f>ROW()</f>
        <v>906</v>
      </c>
      <c r="B906" s="23"/>
      <c r="C906" s="23"/>
      <c r="D906" s="23"/>
      <c r="E906" s="23" t="s">
        <v>1099</v>
      </c>
      <c r="F906" s="619" t="str">
        <f>IF(LEN(INDEX(COSAllocOptions,ROW(A906)-ROW($A$118)+1,Inputs!$W$11))=5,LEFT(INDEX(COSAllocOptions,ROW(A906)-ROW($A$118)+1,Inputs!$W$11),4)&amp;LEFT($A$1,1),INDEX(COSAllocOptions,ROW(A906)-ROW($A$118)+1,Inputs!$W$11))</f>
        <v>F10</v>
      </c>
      <c r="G906" s="135"/>
      <c r="H906" s="443">
        <f>Production!H906+Transmission!H906+Distribution!H906+Retail!H906+Misc!H906</f>
        <v>2653870.9906531544</v>
      </c>
      <c r="I906" s="443">
        <f>Production!I906+Transmission!I906+Distribution!I906+Retail!I906+Misc!I906</f>
        <v>905576.83791978913</v>
      </c>
      <c r="J906" s="443">
        <f>Production!J906+Transmission!J906+Distribution!J906+Retail!J906+Misc!J906</f>
        <v>746744.09155774722</v>
      </c>
      <c r="K906" s="443">
        <f>Production!K906+Transmission!K906+Distribution!K906+Retail!K906+Misc!K906</f>
        <v>214091.47769474311</v>
      </c>
      <c r="L906" s="443">
        <f>Production!L906+Transmission!L906+Distribution!L906+Retail!L906+Misc!L906</f>
        <v>4831.7484984736047</v>
      </c>
      <c r="M906" s="443">
        <f>Production!M906+Transmission!M906+Distribution!M906+Retail!M906+Misc!M906</f>
        <v>465200.49123941548</v>
      </c>
      <c r="N906" s="443">
        <f>Production!N906+Transmission!N906+Distribution!N906+Retail!N906+Misc!N906</f>
        <v>2278.4177811337054</v>
      </c>
      <c r="O906" s="443">
        <f>Production!O906+Transmission!O906+Distribution!O906+Retail!O906+Misc!O906</f>
        <v>24334.653503359128</v>
      </c>
      <c r="P906" s="443">
        <f>Production!P906+Transmission!P906+Distribution!P906+Retail!P906+Misc!P906</f>
        <v>751.19252826025763</v>
      </c>
      <c r="Q906" s="443">
        <f>Production!Q906+Transmission!Q906+Distribution!Q906+Retail!Q906+Misc!Q906</f>
        <v>1050.5768024089818</v>
      </c>
      <c r="R906" s="443">
        <f>Production!R906+Transmission!R906+Distribution!R906+Retail!R906+Misc!R906</f>
        <v>176364.64441522359</v>
      </c>
      <c r="S906" s="443">
        <f>Production!S906+Transmission!S906+Distribution!S906+Retail!S906+Misc!S906</f>
        <v>58699.300611864885</v>
      </c>
      <c r="T906" s="443">
        <f>Production!T906+Transmission!T906+Distribution!T906+Retail!T906+Misc!T906</f>
        <v>53947.558100735339</v>
      </c>
      <c r="U906" s="422">
        <f t="shared" si="249"/>
        <v>0</v>
      </c>
      <c r="V906" s="320"/>
      <c r="W906" s="320">
        <f>FuncStudy!A1329</f>
        <v>1329</v>
      </c>
      <c r="X906" s="320"/>
      <c r="Y906" s="320"/>
      <c r="Z906" s="320"/>
      <c r="AA906" s="320"/>
    </row>
    <row r="907" spans="1:27" ht="13">
      <c r="A907" s="102">
        <f>ROW()</f>
        <v>907</v>
      </c>
      <c r="B907" s="23"/>
      <c r="C907" s="23"/>
      <c r="D907" s="23"/>
      <c r="E907" s="20" t="s">
        <v>1037</v>
      </c>
      <c r="F907" s="619" t="str">
        <f>IF(LEN(INDEX(COSAllocOptions,ROW(A907)-ROW($A$118)+1,Inputs!$W$11))=5,LEFT(INDEX(COSAllocOptions,ROW(A907)-ROW($A$118)+1,Inputs!$W$11),4)&amp;LEFT($A$1,1),INDEX(COSAllocOptions,ROW(A907)-ROW($A$118)+1,Inputs!$W$11))</f>
        <v>F10</v>
      </c>
      <c r="G907" s="135"/>
      <c r="H907" s="443">
        <f>Production!H907+Transmission!H907+Distribution!H907+Retail!H907+Misc!H907</f>
        <v>102291.08811980778</v>
      </c>
      <c r="I907" s="443">
        <f>Production!I907+Transmission!I907+Distribution!I907+Retail!I907+Misc!I907</f>
        <v>34904.650773590132</v>
      </c>
      <c r="J907" s="443">
        <f>Production!J907+Transmission!J907+Distribution!J907+Retail!J907+Misc!J907</f>
        <v>28782.584361299287</v>
      </c>
      <c r="K907" s="443">
        <f>Production!K907+Transmission!K907+Distribution!K907+Retail!K907+Misc!K907</f>
        <v>8251.9648798689432</v>
      </c>
      <c r="L907" s="443">
        <f>Production!L907+Transmission!L907+Distribution!L907+Retail!L907+Misc!L907</f>
        <v>186.23543238191542</v>
      </c>
      <c r="M907" s="443">
        <f>Production!M907+Transmission!M907+Distribution!M907+Retail!M907+Misc!M907</f>
        <v>17930.737632064542</v>
      </c>
      <c r="N907" s="443">
        <f>Production!N907+Transmission!N907+Distribution!N907+Retail!N907+Misc!N907</f>
        <v>87.819579340714313</v>
      </c>
      <c r="O907" s="443">
        <f>Production!O907+Transmission!O907+Distribution!O907+Retail!O907+Misc!O907</f>
        <v>937.95749478555717</v>
      </c>
      <c r="P907" s="443">
        <f>Production!P907+Transmission!P907+Distribution!P907+Retail!P907+Misc!P907</f>
        <v>28.954045382703303</v>
      </c>
      <c r="Q907" s="443">
        <f>Production!Q907+Transmission!Q907+Distribution!Q907+Retail!Q907+Misc!Q907</f>
        <v>40.49354495765995</v>
      </c>
      <c r="R907" s="443">
        <f>Production!R907+Transmission!R907+Distribution!R907+Retail!R907+Misc!R907</f>
        <v>6797.8177713364194</v>
      </c>
      <c r="S907" s="443">
        <f>Production!S907+Transmission!S907+Distribution!S907+Retail!S907+Misc!S907</f>
        <v>2262.5121389120682</v>
      </c>
      <c r="T907" s="443">
        <f>Production!T907+Transmission!T907+Distribution!T907+Retail!T907+Misc!T907</f>
        <v>2079.3604658878407</v>
      </c>
      <c r="U907" s="422">
        <f t="shared" si="249"/>
        <v>0</v>
      </c>
      <c r="V907" s="320"/>
      <c r="W907" s="320">
        <f>FuncStudy!A1330</f>
        <v>1330</v>
      </c>
      <c r="X907" s="320"/>
      <c r="Y907" s="320"/>
      <c r="Z907" s="320"/>
      <c r="AA907" s="320"/>
    </row>
    <row r="908" spans="1:27" ht="13">
      <c r="A908" s="102">
        <f>ROW()</f>
        <v>908</v>
      </c>
      <c r="B908" s="23"/>
      <c r="C908" s="23"/>
      <c r="D908" s="23"/>
      <c r="E908" s="23" t="s">
        <v>1496</v>
      </c>
      <c r="F908" s="619"/>
      <c r="G908" s="135"/>
      <c r="H908" s="443">
        <f>Production!H908+Transmission!H908+Distribution!H908+Retail!H908+Misc!H908</f>
        <v>19752289.090567298</v>
      </c>
      <c r="I908" s="443">
        <f>Production!I908+Transmission!I908+Distribution!I908+Retail!I908+Misc!I908</f>
        <v>6740047.1082850909</v>
      </c>
      <c r="J908" s="443">
        <f>Production!J908+Transmission!J908+Distribution!J908+Retail!J908+Misc!J908</f>
        <v>5557883.2675251933</v>
      </c>
      <c r="K908" s="443">
        <f>Production!K908+Transmission!K908+Distribution!K908+Retail!K908+Misc!K908</f>
        <v>1593444.7356887311</v>
      </c>
      <c r="L908" s="443">
        <f>Production!L908+Transmission!L908+Distribution!L908+Retail!L908+Misc!L908</f>
        <v>35961.843469744723</v>
      </c>
      <c r="M908" s="443">
        <f>Production!M908+Transmission!M908+Distribution!M908+Retail!M908+Misc!M908</f>
        <v>3462404.3973491606</v>
      </c>
      <c r="N908" s="443">
        <f>Production!N908+Transmission!N908+Distribution!N908+Retail!N908+Misc!N908</f>
        <v>16957.857725769005</v>
      </c>
      <c r="O908" s="443">
        <f>Production!O908+Transmission!O908+Distribution!O908+Retail!O908+Misc!O908</f>
        <v>181118.49167123131</v>
      </c>
      <c r="P908" s="443">
        <f>Production!P908+Transmission!P908+Distribution!P908+Retail!P908+Misc!P908</f>
        <v>5590.9921895709676</v>
      </c>
      <c r="Q908" s="443">
        <f>Production!Q908+Transmission!Q908+Distribution!Q908+Retail!Q908+Misc!Q908</f>
        <v>7819.2560173841866</v>
      </c>
      <c r="R908" s="443">
        <f>Production!R908+Transmission!R908+Distribution!R908+Retail!R908+Misc!R908</f>
        <v>1312650.6352847386</v>
      </c>
      <c r="S908" s="443">
        <f>Production!S908+Transmission!S908+Distribution!S908+Retail!S908+Misc!S908</f>
        <v>436888.43925842585</v>
      </c>
      <c r="T908" s="443">
        <f>Production!T908+Transmission!T908+Distribution!T908+Retail!T908+Misc!T908</f>
        <v>401522.06610225776</v>
      </c>
      <c r="U908" s="422">
        <f t="shared" si="249"/>
        <v>0</v>
      </c>
      <c r="V908" s="320"/>
      <c r="W908" s="320"/>
      <c r="X908" s="320"/>
      <c r="Y908" s="320"/>
      <c r="Z908" s="320"/>
      <c r="AA908" s="320"/>
    </row>
    <row r="909" spans="1:27" ht="13">
      <c r="A909" s="102">
        <f>ROW()</f>
        <v>909</v>
      </c>
      <c r="B909" s="23"/>
      <c r="C909" s="23"/>
      <c r="D909" s="23"/>
      <c r="E909" s="23"/>
      <c r="F909" s="619"/>
      <c r="G909" s="135"/>
      <c r="H909" s="370"/>
      <c r="I909" s="370"/>
      <c r="J909" s="370"/>
      <c r="K909" s="370"/>
      <c r="L909" s="370"/>
      <c r="M909" s="370"/>
      <c r="N909" s="370"/>
      <c r="O909" s="370"/>
      <c r="P909" s="370"/>
      <c r="Q909" s="370"/>
      <c r="R909" s="370"/>
      <c r="S909" s="370"/>
      <c r="T909" s="370"/>
      <c r="U909" s="422"/>
    </row>
    <row r="910" spans="1:27" ht="13">
      <c r="A910" s="102">
        <f>ROW()</f>
        <v>910</v>
      </c>
      <c r="B910" s="23"/>
      <c r="C910" s="23" t="s">
        <v>1313</v>
      </c>
      <c r="D910" s="23" t="s">
        <v>333</v>
      </c>
      <c r="E910" s="23"/>
      <c r="F910" s="619" t="str">
        <f>IF(LEN(INDEX(COSAllocOptions,ROW(A910)-ROW($A$118)+1,Inputs!$W$11))=5,LEFT(INDEX(COSAllocOptions,ROW(A910)-ROW($A$118)+1,Inputs!$W$11),4)&amp;LEFT($A$1,1),INDEX(COSAllocOptions,ROW(A910)-ROW($A$118)+1,Inputs!$W$11))</f>
        <v>F10</v>
      </c>
      <c r="G910" s="135"/>
      <c r="H910" s="443">
        <f>Production!H910+Transmission!H910+Distribution!H910+Retail!H910+Misc!H910</f>
        <v>73893247.82571131</v>
      </c>
      <c r="I910" s="443">
        <f>Production!I910+Transmission!I910+Distribution!I910+Retail!I910+Misc!I910</f>
        <v>25214493.826303903</v>
      </c>
      <c r="J910" s="443">
        <f>Production!J910+Transmission!J910+Distribution!J910+Retail!J910+Misc!J910</f>
        <v>20792022.82786243</v>
      </c>
      <c r="K910" s="443">
        <f>Production!K910+Transmission!K910+Distribution!K910+Retail!K910+Misc!K910</f>
        <v>5961071.4591581924</v>
      </c>
      <c r="L910" s="443">
        <f>Production!L910+Transmission!L910+Distribution!L910+Retail!L910+Misc!L910</f>
        <v>134533.13687314832</v>
      </c>
      <c r="M910" s="443">
        <f>Production!M910+Transmission!M910+Distribution!M910+Retail!M910+Misc!M910</f>
        <v>12952843.34048829</v>
      </c>
      <c r="N910" s="443">
        <f>Production!N910+Transmission!N910+Distribution!N910+Retail!N910+Misc!N910</f>
        <v>63439.289379467729</v>
      </c>
      <c r="O910" s="443">
        <f>Production!O910+Transmission!O910+Distribution!O910+Retail!O910+Misc!O910</f>
        <v>677563.67525385111</v>
      </c>
      <c r="P910" s="443">
        <f>Production!P910+Transmission!P910+Distribution!P910+Retail!P910+Misc!P910</f>
        <v>20915.883195172406</v>
      </c>
      <c r="Q910" s="443">
        <f>Production!Q910+Transmission!Q910+Distribution!Q910+Retail!Q910+Misc!Q910</f>
        <v>29251.810767653136</v>
      </c>
      <c r="R910" s="443">
        <f>Production!R910+Transmission!R910+Distribution!R910+Retail!R910+Misc!R910</f>
        <v>4910621.6629845202</v>
      </c>
      <c r="S910" s="443">
        <f>Production!S910+Transmission!S910+Distribution!S910+Retail!S910+Misc!S910</f>
        <v>1634398.1989271247</v>
      </c>
      <c r="T910" s="443">
        <f>Production!T910+Transmission!T910+Distribution!T910+Retail!T910+Misc!T910</f>
        <v>1502092.7145175575</v>
      </c>
      <c r="U910" s="422">
        <f t="shared" ref="U910:U913" si="250">ROUND(SUM(I910:T910)-H910,0)</f>
        <v>0</v>
      </c>
      <c r="V910" s="320"/>
      <c r="W910" s="320">
        <f>FuncStudy!A1334</f>
        <v>1334</v>
      </c>
      <c r="X910" s="320"/>
      <c r="Y910" s="320"/>
      <c r="Z910" s="320"/>
      <c r="AA910" s="320"/>
    </row>
    <row r="911" spans="1:27" ht="13">
      <c r="A911" s="102">
        <f>ROW()</f>
        <v>911</v>
      </c>
      <c r="B911" s="23"/>
      <c r="C911" s="23"/>
      <c r="D911" s="23"/>
      <c r="E911" s="20" t="s">
        <v>1099</v>
      </c>
      <c r="F911" s="619" t="str">
        <f>IF(LEN(INDEX(COSAllocOptions,ROW(A911)-ROW($A$118)+1,Inputs!$W$11))=5,LEFT(INDEX(COSAllocOptions,ROW(A911)-ROW($A$118)+1,Inputs!$W$11),4)&amp;LEFT($A$1,1),INDEX(COSAllocOptions,ROW(A911)-ROW($A$118)+1,Inputs!$W$11))</f>
        <v>F10</v>
      </c>
      <c r="G911" s="135"/>
      <c r="H911" s="443">
        <f>Production!H911+Transmission!H911+Distribution!H911+Retail!H911+Misc!H911</f>
        <v>23201794.618834723</v>
      </c>
      <c r="I911" s="443">
        <f>Production!I911+Transmission!I911+Distribution!I911+Retail!I911+Misc!I911</f>
        <v>7917117.2521154191</v>
      </c>
      <c r="J911" s="443">
        <f>Production!J911+Transmission!J911+Distribution!J911+Retail!J911+Misc!J911</f>
        <v>6528502.367361513</v>
      </c>
      <c r="K911" s="443">
        <f>Production!K911+Transmission!K911+Distribution!K911+Retail!K911+Misc!K911</f>
        <v>1871721.1622610718</v>
      </c>
      <c r="L911" s="443">
        <f>Production!L911+Transmission!L911+Distribution!L911+Retail!L911+Misc!L911</f>
        <v>42242.157477239307</v>
      </c>
      <c r="M911" s="443">
        <f>Production!M911+Transmission!M911+Distribution!M911+Retail!M911+Misc!M911</f>
        <v>4067072.6995894825</v>
      </c>
      <c r="N911" s="443">
        <f>Production!N911+Transmission!N911+Distribution!N911+Retail!N911+Misc!N911</f>
        <v>19919.348604340012</v>
      </c>
      <c r="O911" s="443">
        <f>Production!O911+Transmission!O911+Distribution!O911+Retail!O911+Misc!O911</f>
        <v>212748.71110689806</v>
      </c>
      <c r="P911" s="443">
        <f>Production!P911+Transmission!P911+Distribution!P911+Retail!P911+Misc!P911</f>
        <v>6567.3933741625369</v>
      </c>
      <c r="Q911" s="443">
        <f>Production!Q911+Transmission!Q911+Distribution!Q911+Retail!Q911+Misc!Q911</f>
        <v>9184.797334404795</v>
      </c>
      <c r="R911" s="443">
        <f>Production!R911+Transmission!R911+Distribution!R911+Retail!R911+Misc!R911</f>
        <v>1541889.6668894752</v>
      </c>
      <c r="S911" s="443">
        <f>Production!S911+Transmission!S911+Distribution!S911+Retail!S911+Misc!S911</f>
        <v>513185.87899050018</v>
      </c>
      <c r="T911" s="443">
        <f>Production!T911+Transmission!T911+Distribution!T911+Retail!T911+Misc!T911</f>
        <v>471643.18373021547</v>
      </c>
      <c r="U911" s="422">
        <f t="shared" si="250"/>
        <v>0</v>
      </c>
      <c r="V911" s="320"/>
      <c r="W911" s="320">
        <f>FuncStudy!A1336</f>
        <v>1336</v>
      </c>
      <c r="X911" s="320"/>
      <c r="Y911" s="320"/>
      <c r="Z911" s="320"/>
      <c r="AA911" s="320"/>
    </row>
    <row r="912" spans="1:27" ht="13">
      <c r="A912" s="102">
        <f>ROW()</f>
        <v>912</v>
      </c>
      <c r="B912" s="23"/>
      <c r="C912" s="23"/>
      <c r="D912" s="23"/>
      <c r="E912" s="20" t="s">
        <v>1037</v>
      </c>
      <c r="F912" s="619" t="str">
        <f>IF(LEN(INDEX(COSAllocOptions,ROW(A912)-ROW($A$118)+1,Inputs!$W$11))=5,LEFT(INDEX(COSAllocOptions,ROW(A912)-ROW($A$118)+1,Inputs!$W$11),4)&amp;LEFT($A$1,1),INDEX(COSAllocOptions,ROW(A912)-ROW($A$118)+1,Inputs!$W$11))</f>
        <v>F10</v>
      </c>
      <c r="G912" s="135"/>
      <c r="H912" s="443">
        <f>Production!H912+Transmission!H912+Distribution!H912+Retail!H912+Misc!H912</f>
        <v>1858932.7933427428</v>
      </c>
      <c r="I912" s="443">
        <f>Production!I912+Transmission!I912+Distribution!I912+Retail!I912+Misc!I912</f>
        <v>634321.14327698061</v>
      </c>
      <c r="J912" s="443">
        <f>Production!J912+Transmission!J912+Distribution!J912+Retail!J912+Misc!J912</f>
        <v>523065.01895557088</v>
      </c>
      <c r="K912" s="443">
        <f>Production!K912+Transmission!K912+Distribution!K912+Retail!K912+Misc!K912</f>
        <v>149962.7035615682</v>
      </c>
      <c r="L912" s="443">
        <f>Production!L912+Transmission!L912+Distribution!L912+Retail!L912+Misc!L912</f>
        <v>3384.4507757276369</v>
      </c>
      <c r="M912" s="443">
        <f>Production!M912+Transmission!M912+Distribution!M912+Retail!M912+Misc!M912</f>
        <v>325854.74263436947</v>
      </c>
      <c r="N912" s="443">
        <f>Production!N912+Transmission!N912+Distribution!N912+Retail!N912+Misc!N912</f>
        <v>1595.9425100924955</v>
      </c>
      <c r="O912" s="443">
        <f>Production!O912+Transmission!O912+Distribution!O912+Retail!O912+Misc!O912</f>
        <v>17045.472659126441</v>
      </c>
      <c r="P912" s="443">
        <f>Production!P912+Transmission!P912+Distribution!P912+Retail!P912+Misc!P912</f>
        <v>526.18097481572022</v>
      </c>
      <c r="Q912" s="443">
        <f>Production!Q912+Transmission!Q912+Distribution!Q912+Retail!Q912+Misc!Q912</f>
        <v>735.88794511920378</v>
      </c>
      <c r="R912" s="443">
        <f>Production!R912+Transmission!R912+Distribution!R912+Retail!R912+Misc!R912</f>
        <v>123536.5329529461</v>
      </c>
      <c r="S912" s="443">
        <f>Production!S912+Transmission!S912+Distribution!S912+Retail!S912+Misc!S912</f>
        <v>41116.563404170563</v>
      </c>
      <c r="T912" s="443">
        <f>Production!T912+Transmission!T912+Distribution!T912+Retail!T912+Misc!T912</f>
        <v>37788.153692255539</v>
      </c>
      <c r="U912" s="422">
        <f t="shared" si="250"/>
        <v>0</v>
      </c>
      <c r="V912" s="320"/>
      <c r="W912" s="320">
        <f>FuncStudy!A1337</f>
        <v>1337</v>
      </c>
      <c r="X912" s="320"/>
      <c r="Y912" s="320"/>
      <c r="Z912" s="320"/>
      <c r="AA912" s="320"/>
    </row>
    <row r="913" spans="1:27" ht="13">
      <c r="A913" s="102">
        <f>ROW()</f>
        <v>913</v>
      </c>
      <c r="B913" s="23"/>
      <c r="C913" s="23"/>
      <c r="D913" s="23"/>
      <c r="E913" s="23" t="s">
        <v>1314</v>
      </c>
      <c r="F913" s="619"/>
      <c r="G913" s="135"/>
      <c r="H913" s="443">
        <f>Production!H913+Transmission!H913+Distribution!H913+Retail!H913+Misc!H913</f>
        <v>98953975.237888783</v>
      </c>
      <c r="I913" s="443">
        <f>Production!I913+Transmission!I913+Distribution!I913+Retail!I913+Misc!I913</f>
        <v>33765932.221696302</v>
      </c>
      <c r="J913" s="443">
        <f>Production!J913+Transmission!J913+Distribution!J913+Retail!J913+Misc!J913</f>
        <v>27843590.214179512</v>
      </c>
      <c r="K913" s="443">
        <f>Production!K913+Transmission!K913+Distribution!K913+Retail!K913+Misc!K913</f>
        <v>7982755.3249808326</v>
      </c>
      <c r="L913" s="443">
        <f>Production!L913+Transmission!L913+Distribution!L913+Retail!L913+Misc!L913</f>
        <v>180159.74512611527</v>
      </c>
      <c r="M913" s="443">
        <f>Production!M913+Transmission!M913+Distribution!M913+Retail!M913+Misc!M913</f>
        <v>17345770.782712143</v>
      </c>
      <c r="N913" s="443">
        <f>Production!N913+Transmission!N913+Distribution!N913+Retail!N913+Misc!N913</f>
        <v>84954.580493900241</v>
      </c>
      <c r="O913" s="443">
        <f>Production!O913+Transmission!O913+Distribution!O913+Retail!O913+Misc!O913</f>
        <v>907357.85901987553</v>
      </c>
      <c r="P913" s="443">
        <f>Production!P913+Transmission!P913+Distribution!P913+Retail!P913+Misc!P913</f>
        <v>28009.457544150664</v>
      </c>
      <c r="Q913" s="443">
        <f>Production!Q913+Transmission!Q913+Distribution!Q913+Retail!Q913+Misc!Q913</f>
        <v>39172.496047177134</v>
      </c>
      <c r="R913" s="443">
        <f>Production!R913+Transmission!R913+Distribution!R913+Retail!R913+Misc!R913</f>
        <v>6576047.8628269415</v>
      </c>
      <c r="S913" s="443">
        <f>Production!S913+Transmission!S913+Distribution!S913+Retail!S913+Misc!S913</f>
        <v>2188700.6413217951</v>
      </c>
      <c r="T913" s="443">
        <f>Production!T913+Transmission!T913+Distribution!T913+Retail!T913+Misc!T913</f>
        <v>2011524.0519400286</v>
      </c>
      <c r="U913" s="422">
        <f t="shared" si="250"/>
        <v>0</v>
      </c>
      <c r="V913" s="320"/>
      <c r="W913" s="320"/>
      <c r="X913" s="320"/>
      <c r="Y913" s="320"/>
      <c r="Z913" s="320"/>
      <c r="AA913" s="320"/>
    </row>
    <row r="914" spans="1:27" ht="13">
      <c r="A914" s="102">
        <f>ROW()</f>
        <v>914</v>
      </c>
      <c r="B914" s="23"/>
      <c r="C914" s="23"/>
      <c r="D914" s="23"/>
      <c r="E914" s="23"/>
      <c r="F914" s="619"/>
      <c r="G914" s="135"/>
      <c r="H914" s="370"/>
      <c r="I914" s="370"/>
      <c r="J914" s="370"/>
      <c r="K914" s="370"/>
      <c r="L914" s="370"/>
      <c r="M914" s="370"/>
      <c r="N914" s="370"/>
      <c r="O914" s="370"/>
      <c r="P914" s="370"/>
      <c r="Q914" s="370"/>
      <c r="R914" s="370"/>
      <c r="S914" s="370"/>
      <c r="T914" s="370"/>
      <c r="U914" s="422"/>
    </row>
    <row r="915" spans="1:27" ht="13">
      <c r="A915" s="102">
        <f>ROW()</f>
        <v>915</v>
      </c>
      <c r="B915" s="23"/>
      <c r="C915" s="23" t="s">
        <v>1315</v>
      </c>
      <c r="D915" s="23" t="s">
        <v>1316</v>
      </c>
      <c r="E915" s="23"/>
      <c r="F915" s="619" t="str">
        <f>IF(LEN(INDEX(COSAllocOptions,ROW(A915)-ROW($A$118)+1,Inputs!$W$11))=5,LEFT(INDEX(COSAllocOptions,ROW(A915)-ROW($A$118)+1,Inputs!$W$11),4)&amp;LEFT($A$1,1),INDEX(COSAllocOptions,ROW(A915)-ROW($A$118)+1,Inputs!$W$11))</f>
        <v>F10</v>
      </c>
      <c r="G915" s="135"/>
      <c r="H915" s="443">
        <f>Production!H915+Transmission!H915+Distribution!H915+Retail!H915+Misc!H915</f>
        <v>5842136.7827118887</v>
      </c>
      <c r="I915" s="443">
        <f>Production!I915+Transmission!I915+Distribution!I915+Retail!I915+Misc!I915</f>
        <v>1993504.4970219356</v>
      </c>
      <c r="J915" s="443">
        <f>Production!J915+Transmission!J915+Distribution!J915+Retail!J915+Misc!J915</f>
        <v>1643855.7638736605</v>
      </c>
      <c r="K915" s="443">
        <f>Production!K915+Transmission!K915+Distribution!K915+Retail!K915+Misc!K915</f>
        <v>471293.33004908927</v>
      </c>
      <c r="L915" s="443">
        <f>Production!L915+Transmission!L915+Distribution!L915+Retail!L915+Misc!L915</f>
        <v>10636.438518361567</v>
      </c>
      <c r="M915" s="443">
        <f>Production!M915+Transmission!M915+Distribution!M915+Retail!M915+Misc!M915</f>
        <v>1024075.7409750914</v>
      </c>
      <c r="N915" s="443">
        <f>Production!N915+Transmission!N915+Distribution!N915+Retail!N915+Misc!N915</f>
        <v>5015.6275012712831</v>
      </c>
      <c r="O915" s="443">
        <f>Production!O915+Transmission!O915+Distribution!O915+Retail!O915+Misc!O915</f>
        <v>53569.436806547244</v>
      </c>
      <c r="P915" s="443">
        <f>Production!P915+Transmission!P915+Distribution!P915+Retail!P915+Misc!P915</f>
        <v>1653.6483934991516</v>
      </c>
      <c r="Q915" s="443">
        <f>Production!Q915+Transmission!Q915+Distribution!Q915+Retail!Q915+Misc!Q915</f>
        <v>2312.7022383657018</v>
      </c>
      <c r="R915" s="443">
        <f>Production!R915+Transmission!R915+Distribution!R915+Retail!R915+Misc!R915</f>
        <v>388242.82715208322</v>
      </c>
      <c r="S915" s="443">
        <f>Production!S915+Transmission!S915+Distribution!S915+Retail!S915+Misc!S915</f>
        <v>129218.54318910907</v>
      </c>
      <c r="T915" s="443">
        <f>Production!T915+Transmission!T915+Distribution!T915+Retail!T915+Misc!T915</f>
        <v>118758.22699287473</v>
      </c>
      <c r="U915" s="422">
        <f t="shared" ref="U915:U917" si="251">ROUND(SUM(I915:T915)-H915,0)</f>
        <v>0</v>
      </c>
      <c r="V915" s="320"/>
      <c r="W915" s="320">
        <f>FuncStudy!A1341</f>
        <v>1341</v>
      </c>
      <c r="X915" s="320"/>
      <c r="Y915" s="320"/>
      <c r="Z915" s="320"/>
      <c r="AA915" s="320"/>
    </row>
    <row r="916" spans="1:27" ht="13">
      <c r="A916" s="102">
        <f>ROW()</f>
        <v>916</v>
      </c>
      <c r="B916" s="23"/>
      <c r="C916" s="23"/>
      <c r="D916" s="23"/>
      <c r="E916" s="20" t="s">
        <v>1037</v>
      </c>
      <c r="F916" s="619" t="str">
        <f>IF(LEN(INDEX(COSAllocOptions,ROW(A916)-ROW($A$118)+1,Inputs!$W$11))=5,LEFT(INDEX(COSAllocOptions,ROW(A916)-ROW($A$118)+1,Inputs!$W$11),4)&amp;LEFT($A$1,1),INDEX(COSAllocOptions,ROW(A916)-ROW($A$118)+1,Inputs!$W$11))</f>
        <v>F10</v>
      </c>
      <c r="G916" s="135"/>
      <c r="H916" s="443">
        <f>Production!H916+Transmission!H916+Distribution!H916+Retail!H916+Misc!H916</f>
        <v>1199475.3004066809</v>
      </c>
      <c r="I916" s="443">
        <f>Production!I916+Transmission!I916+Distribution!I916+Retail!I916+Misc!I916</f>
        <v>409295.34763776825</v>
      </c>
      <c r="J916" s="443">
        <f>Production!J916+Transmission!J916+Distribution!J916+Retail!J916+Misc!J916</f>
        <v>337507.3983259821</v>
      </c>
      <c r="K916" s="443">
        <f>Production!K916+Transmission!K916+Distribution!K916+Retail!K916+Misc!K916</f>
        <v>96763.346985156502</v>
      </c>
      <c r="L916" s="443">
        <f>Production!L916+Transmission!L916+Distribution!L916+Retail!L916+Misc!L916</f>
        <v>2183.8148885563528</v>
      </c>
      <c r="M916" s="443">
        <f>Production!M916+Transmission!M916+Distribution!M916+Retail!M916+Misc!M916</f>
        <v>210257.58258181298</v>
      </c>
      <c r="N916" s="443">
        <f>Production!N916+Transmission!N916+Distribution!N916+Retail!N916+Misc!N916</f>
        <v>1029.7809735674712</v>
      </c>
      <c r="O916" s="443">
        <f>Production!O916+Transmission!O916+Distribution!O916+Retail!O916+Misc!O916</f>
        <v>10998.581289006217</v>
      </c>
      <c r="P916" s="443">
        <f>Production!P916+Transmission!P916+Distribution!P916+Retail!P916+Misc!P916</f>
        <v>339.51796702690092</v>
      </c>
      <c r="Q916" s="443">
        <f>Production!Q916+Transmission!Q916+Distribution!Q916+Retail!Q916+Misc!Q916</f>
        <v>474.83126727259099</v>
      </c>
      <c r="R916" s="443">
        <f>Production!R916+Transmission!R916+Distribution!R916+Retail!R916+Misc!R916</f>
        <v>79711.875816918895</v>
      </c>
      <c r="S916" s="443">
        <f>Production!S916+Transmission!S916+Distribution!S916+Retail!S916+Misc!S916</f>
        <v>26530.438549219089</v>
      </c>
      <c r="T916" s="443">
        <f>Production!T916+Transmission!T916+Distribution!T916+Retail!T916+Misc!T916</f>
        <v>24382.78412439358</v>
      </c>
      <c r="U916" s="422">
        <f t="shared" si="251"/>
        <v>0</v>
      </c>
      <c r="V916" s="320"/>
      <c r="W916" s="320">
        <f>FuncStudy!A1343</f>
        <v>1343</v>
      </c>
      <c r="X916" s="320"/>
      <c r="Y916" s="320"/>
      <c r="Z916" s="320"/>
      <c r="AA916" s="320"/>
    </row>
    <row r="917" spans="1:27" ht="13">
      <c r="A917" s="102">
        <f>ROW()</f>
        <v>917</v>
      </c>
      <c r="B917" s="23"/>
      <c r="C917" s="23"/>
      <c r="D917" s="23"/>
      <c r="E917" s="23" t="s">
        <v>1317</v>
      </c>
      <c r="F917" s="619"/>
      <c r="G917" s="135"/>
      <c r="H917" s="443">
        <f>Production!H917+Transmission!H917+Distribution!H917+Retail!H917+Misc!H917</f>
        <v>7041612.08311857</v>
      </c>
      <c r="I917" s="443">
        <f>Production!I917+Transmission!I917+Distribution!I917+Retail!I917+Misc!I917</f>
        <v>2402799.8446597038</v>
      </c>
      <c r="J917" s="443">
        <f>Production!J917+Transmission!J917+Distribution!J917+Retail!J917+Misc!J917</f>
        <v>1981363.1621996425</v>
      </c>
      <c r="K917" s="443">
        <f>Production!K917+Transmission!K917+Distribution!K917+Retail!K917+Misc!K917</f>
        <v>568056.6770342458</v>
      </c>
      <c r="L917" s="443">
        <f>Production!L917+Transmission!L917+Distribution!L917+Retail!L917+Misc!L917</f>
        <v>12820.25340691792</v>
      </c>
      <c r="M917" s="443">
        <f>Production!M917+Transmission!M917+Distribution!M917+Retail!M917+Misc!M917</f>
        <v>1234333.3235569042</v>
      </c>
      <c r="N917" s="443">
        <f>Production!N917+Transmission!N917+Distribution!N917+Retail!N917+Misc!N917</f>
        <v>6045.408474838754</v>
      </c>
      <c r="O917" s="443">
        <f>Production!O917+Transmission!O917+Distribution!O917+Retail!O917+Misc!O917</f>
        <v>64568.01809555346</v>
      </c>
      <c r="P917" s="443">
        <f>Production!P917+Transmission!P917+Distribution!P917+Retail!P917+Misc!P917</f>
        <v>1993.1663605260524</v>
      </c>
      <c r="Q917" s="443">
        <f>Production!Q917+Transmission!Q917+Distribution!Q917+Retail!Q917+Misc!Q917</f>
        <v>2787.5335056382928</v>
      </c>
      <c r="R917" s="443">
        <f>Production!R917+Transmission!R917+Distribution!R917+Retail!R917+Misc!R917</f>
        <v>467954.70296900213</v>
      </c>
      <c r="S917" s="443">
        <f>Production!S917+Transmission!S917+Distribution!S917+Retail!S917+Misc!S917</f>
        <v>155748.98173832815</v>
      </c>
      <c r="T917" s="443">
        <f>Production!T917+Transmission!T917+Distribution!T917+Retail!T917+Misc!T917</f>
        <v>143141.0111172683</v>
      </c>
      <c r="U917" s="422">
        <f t="shared" si="251"/>
        <v>0</v>
      </c>
      <c r="V917" s="320"/>
      <c r="W917" s="320"/>
      <c r="X917" s="320"/>
      <c r="Y917" s="320"/>
      <c r="Z917" s="320"/>
      <c r="AA917" s="320"/>
    </row>
    <row r="918" spans="1:27" ht="13">
      <c r="A918" s="102">
        <f>ROW()</f>
        <v>918</v>
      </c>
      <c r="B918" s="23"/>
      <c r="C918" s="23"/>
      <c r="D918" s="23"/>
      <c r="E918" s="23"/>
      <c r="F918" s="619"/>
      <c r="G918" s="135"/>
      <c r="H918" s="370"/>
      <c r="I918" s="370"/>
      <c r="J918" s="370"/>
      <c r="K918" s="370"/>
      <c r="L918" s="370"/>
      <c r="M918" s="370"/>
      <c r="N918" s="370"/>
      <c r="O918" s="370"/>
      <c r="P918" s="370"/>
      <c r="Q918" s="370"/>
      <c r="R918" s="370"/>
      <c r="S918" s="370"/>
      <c r="T918" s="370"/>
      <c r="U918" s="422"/>
    </row>
    <row r="919" spans="1:27" ht="13">
      <c r="A919" s="102">
        <f>ROW()</f>
        <v>919</v>
      </c>
      <c r="B919" s="23"/>
      <c r="C919" s="23" t="s">
        <v>1318</v>
      </c>
      <c r="D919" s="23" t="s">
        <v>361</v>
      </c>
      <c r="E919" s="23"/>
      <c r="F919" s="619" t="str">
        <f>IF(LEN(INDEX(COSAllocOptions,ROW(A919)-ROW($A$118)+1,Inputs!$W$11))=5,LEFT(INDEX(COSAllocOptions,ROW(A919)-ROW($A$118)+1,Inputs!$W$11),4)&amp;LEFT($A$1,1),INDEX(COSAllocOptions,ROW(A919)-ROW($A$118)+1,Inputs!$W$11))</f>
        <v>F10</v>
      </c>
      <c r="G919" s="135"/>
      <c r="H919" s="443">
        <f>Production!H919+Transmission!H919+Distribution!H919+Retail!H919+Misc!H919</f>
        <v>779708634.33195579</v>
      </c>
      <c r="I919" s="443">
        <f>Production!I919+Transmission!I919+Distribution!I919+Retail!I919+Misc!I919</f>
        <v>266058931.29843214</v>
      </c>
      <c r="J919" s="443">
        <f>Production!J919+Transmission!J919+Distribution!J919+Retail!J919+Misc!J919</f>
        <v>219393790.3818942</v>
      </c>
      <c r="K919" s="443">
        <f>Production!K919+Transmission!K919+Distribution!K919+Retail!K919+Misc!K919</f>
        <v>62900184.026803426</v>
      </c>
      <c r="L919" s="443">
        <f>Production!L919+Transmission!L919+Distribution!L919+Retail!L919+Misc!L919</f>
        <v>1419570.1435558982</v>
      </c>
      <c r="M919" s="443">
        <f>Production!M919+Transmission!M919+Distribution!M919+Retail!M919+Misc!M919</f>
        <v>136676138.73934731</v>
      </c>
      <c r="N919" s="443">
        <f>Production!N919+Transmission!N919+Distribution!N919+Retail!N919+Misc!N919</f>
        <v>669400.29218533507</v>
      </c>
      <c r="O919" s="443">
        <f>Production!O919+Transmission!O919+Distribution!O919+Retail!O919+Misc!O919</f>
        <v>7149533.4614497367</v>
      </c>
      <c r="P919" s="443">
        <f>Production!P919+Transmission!P919+Distribution!P919+Retail!P919+Misc!P919</f>
        <v>220700.74332664636</v>
      </c>
      <c r="Q919" s="443">
        <f>Production!Q919+Transmission!Q919+Distribution!Q919+Retail!Q919+Misc!Q919</f>
        <v>308659.99393042747</v>
      </c>
      <c r="R919" s="443">
        <f>Production!R919+Transmission!R919+Distribution!R919+Retail!R919+Misc!R919</f>
        <v>51816021.398836389</v>
      </c>
      <c r="S919" s="443">
        <f>Production!S919+Transmission!S919+Distribution!S919+Retail!S919+Misc!S919</f>
        <v>17245884.098176859</v>
      </c>
      <c r="T919" s="443">
        <f>Production!T919+Transmission!T919+Distribution!T919+Retail!T919+Misc!T919</f>
        <v>15849819.754017437</v>
      </c>
      <c r="U919" s="422">
        <f t="shared" ref="U919:U922" si="252">ROUND(SUM(I919:T919)-H919,0)</f>
        <v>0</v>
      </c>
      <c r="V919" s="320"/>
      <c r="W919" s="320">
        <f>FuncStudy!A1348</f>
        <v>1348</v>
      </c>
      <c r="X919" s="320"/>
      <c r="Y919" s="320"/>
      <c r="Z919" s="320"/>
      <c r="AA919" s="320"/>
    </row>
    <row r="920" spans="1:27" ht="13">
      <c r="A920" s="102">
        <f>ROW()</f>
        <v>920</v>
      </c>
      <c r="B920" s="23"/>
      <c r="C920" s="23"/>
      <c r="D920" s="23"/>
      <c r="E920" s="20" t="s">
        <v>1099</v>
      </c>
      <c r="F920" s="619" t="str">
        <f>IF(LEN(INDEX(COSAllocOptions,ROW(A920)-ROW($A$118)+1,Inputs!$W$11))=5,LEFT(INDEX(COSAllocOptions,ROW(A920)-ROW($A$118)+1,Inputs!$W$11),4)&amp;LEFT($A$1,1),INDEX(COSAllocOptions,ROW(A920)-ROW($A$118)+1,Inputs!$W$11))</f>
        <v>F10</v>
      </c>
      <c r="G920" s="135"/>
      <c r="H920" s="443">
        <f>Production!H920+Transmission!H920+Distribution!H920+Retail!H920+Misc!H920</f>
        <v>465309810.63660002</v>
      </c>
      <c r="I920" s="443">
        <f>Production!I920+Transmission!I920+Distribution!I920+Retail!I920+Misc!I920</f>
        <v>158777042.46114925</v>
      </c>
      <c r="J920" s="443">
        <f>Production!J920+Transmission!J920+Distribution!J920+Retail!J920+Misc!J920</f>
        <v>130928501.44581397</v>
      </c>
      <c r="K920" s="443">
        <f>Production!K920+Transmission!K920+Distribution!K920+Retail!K920+Misc!K920</f>
        <v>37537192.009673841</v>
      </c>
      <c r="L920" s="443">
        <f>Production!L920+Transmission!L920+Distribution!L920+Retail!L920+Misc!L920</f>
        <v>847162.49839827418</v>
      </c>
      <c r="M920" s="443">
        <f>Production!M920+Transmission!M920+Distribution!M920+Retail!M920+Misc!M920</f>
        <v>81564760.777384788</v>
      </c>
      <c r="N920" s="443">
        <f>Production!N920+Transmission!N920+Distribution!N920+Retail!N920+Misc!N920</f>
        <v>399480.66429162188</v>
      </c>
      <c r="O920" s="443">
        <f>Production!O920+Transmission!O920+Distribution!O920+Retail!O920+Misc!O920</f>
        <v>4266655.4076799816</v>
      </c>
      <c r="P920" s="443">
        <f>Production!P920+Transmission!P920+Distribution!P920+Retail!P920+Misc!P920</f>
        <v>131708.45693233315</v>
      </c>
      <c r="Q920" s="443">
        <f>Production!Q920+Transmission!Q920+Distribution!Q920+Retail!Q920+Misc!Q920</f>
        <v>184200.24737819564</v>
      </c>
      <c r="R920" s="443">
        <f>Production!R920+Transmission!R920+Distribution!R920+Retail!R920+Misc!R920</f>
        <v>30922452.366699953</v>
      </c>
      <c r="S920" s="443">
        <f>Production!S920+Transmission!S920+Distribution!S920+Retail!S920+Misc!S920</f>
        <v>10291894.575284353</v>
      </c>
      <c r="T920" s="443">
        <f>Production!T920+Transmission!T920+Distribution!T920+Retail!T920+Misc!T920</f>
        <v>9458759.7259134687</v>
      </c>
      <c r="U920" s="422">
        <f t="shared" si="252"/>
        <v>0</v>
      </c>
      <c r="V920" s="320"/>
      <c r="W920" s="320">
        <f>FuncStudy!A1349</f>
        <v>1349</v>
      </c>
      <c r="X920" s="320"/>
      <c r="Y920" s="320"/>
      <c r="Z920" s="320"/>
      <c r="AA920" s="320"/>
    </row>
    <row r="921" spans="1:27" ht="13">
      <c r="A921" s="102">
        <f>ROW()</f>
        <v>921</v>
      </c>
      <c r="B921" s="23"/>
      <c r="C921" s="23"/>
      <c r="D921" s="23"/>
      <c r="E921" s="20" t="s">
        <v>1037</v>
      </c>
      <c r="F921" s="619" t="str">
        <f>IF(LEN(INDEX(COSAllocOptions,ROW(A921)-ROW($A$118)+1,Inputs!$W$11))=5,LEFT(INDEX(COSAllocOptions,ROW(A921)-ROW($A$118)+1,Inputs!$W$11),4)&amp;LEFT($A$1,1),INDEX(COSAllocOptions,ROW(A921)-ROW($A$118)+1,Inputs!$W$11))</f>
        <v>F10</v>
      </c>
      <c r="G921" s="135"/>
      <c r="H921" s="443">
        <f>Production!H921+Transmission!H921+Distribution!H921+Retail!H921+Misc!H921</f>
        <v>24016234.855699461</v>
      </c>
      <c r="I921" s="443">
        <f>Production!I921+Transmission!I921+Distribution!I921+Retail!I921+Misc!I921</f>
        <v>8195027.6015529763</v>
      </c>
      <c r="J921" s="443">
        <f>Production!J921+Transmission!J921+Distribution!J921+Retail!J921+Misc!J921</f>
        <v>6757668.90821735</v>
      </c>
      <c r="K921" s="443">
        <f>Production!K921+Transmission!K921+Distribution!K921+Retail!K921+Misc!K921</f>
        <v>1937423.1931504917</v>
      </c>
      <c r="L921" s="443">
        <f>Production!L921+Transmission!L921+Distribution!L921+Retail!L921+Misc!L921</f>
        <v>43724.961428685034</v>
      </c>
      <c r="M921" s="443">
        <f>Production!M921+Transmission!M921+Distribution!M921+Retail!M921+Misc!M921</f>
        <v>4209836.9860257935</v>
      </c>
      <c r="N921" s="443">
        <f>Production!N921+Transmission!N921+Distribution!N921+Retail!N921+Misc!N921</f>
        <v>20618.566887323188</v>
      </c>
      <c r="O921" s="443">
        <f>Production!O921+Transmission!O921+Distribution!O921+Retail!O921+Misc!O921</f>
        <v>220216.71578123959</v>
      </c>
      <c r="P921" s="443">
        <f>Production!P921+Transmission!P921+Distribution!P921+Retail!P921+Misc!P921</f>
        <v>6797.9250853127969</v>
      </c>
      <c r="Q921" s="443">
        <f>Production!Q921+Transmission!Q921+Distribution!Q921+Retail!Q921+Misc!Q921</f>
        <v>9507.2063824753604</v>
      </c>
      <c r="R921" s="443">
        <f>Production!R921+Transmission!R921+Distribution!R921+Retail!R921+Misc!R921</f>
        <v>1596013.798498732</v>
      </c>
      <c r="S921" s="443">
        <f>Production!S921+Transmission!S921+Distribution!S921+Retail!S921+Misc!S921</f>
        <v>531199.96952560777</v>
      </c>
      <c r="T921" s="443">
        <f>Production!T921+Transmission!T921+Distribution!T921+Retail!T921+Misc!T921</f>
        <v>488199.02316347428</v>
      </c>
      <c r="U921" s="422">
        <f t="shared" si="252"/>
        <v>0</v>
      </c>
      <c r="V921" s="320"/>
      <c r="W921" s="320">
        <f>FuncStudy!A1350</f>
        <v>1350</v>
      </c>
      <c r="X921" s="320"/>
      <c r="Y921" s="320"/>
      <c r="Z921" s="320"/>
      <c r="AA921" s="320"/>
    </row>
    <row r="922" spans="1:27" ht="13">
      <c r="A922" s="102">
        <f>ROW()</f>
        <v>922</v>
      </c>
      <c r="B922" s="23"/>
      <c r="C922" s="23"/>
      <c r="D922" s="23"/>
      <c r="E922" s="23" t="s">
        <v>1319</v>
      </c>
      <c r="F922" s="619"/>
      <c r="G922" s="135"/>
      <c r="H922" s="443">
        <f>Production!H922+Transmission!H922+Distribution!H922+Retail!H922+Misc!H922</f>
        <v>1269034679.8242555</v>
      </c>
      <c r="I922" s="443">
        <f>Production!I922+Transmission!I922+Distribution!I922+Retail!I922+Misc!I922</f>
        <v>433031001.36113435</v>
      </c>
      <c r="J922" s="443">
        <f>Production!J922+Transmission!J922+Distribution!J922+Retail!J922+Misc!J922</f>
        <v>357079960.73592556</v>
      </c>
      <c r="K922" s="443">
        <f>Production!K922+Transmission!K922+Distribution!K922+Retail!K922+Misc!K922</f>
        <v>102374799.22962776</v>
      </c>
      <c r="L922" s="443">
        <f>Production!L922+Transmission!L922+Distribution!L922+Retail!L922+Misc!L922</f>
        <v>2310457.6033828575</v>
      </c>
      <c r="M922" s="443">
        <f>Production!M922+Transmission!M922+Distribution!M922+Retail!M922+Misc!M922</f>
        <v>222450736.50275788</v>
      </c>
      <c r="N922" s="443">
        <f>Production!N922+Transmission!N922+Distribution!N922+Retail!N922+Misc!N922</f>
        <v>1089499.5233642804</v>
      </c>
      <c r="O922" s="443">
        <f>Production!O922+Transmission!O922+Distribution!O922+Retail!O922+Misc!O922</f>
        <v>11636405.584910957</v>
      </c>
      <c r="P922" s="443">
        <f>Production!P922+Transmission!P922+Distribution!P922+Retail!P922+Misc!P922</f>
        <v>359207.12534429232</v>
      </c>
      <c r="Q922" s="443">
        <f>Production!Q922+Transmission!Q922+Distribution!Q922+Retail!Q922+Misc!Q922</f>
        <v>502367.4476910985</v>
      </c>
      <c r="R922" s="443">
        <f>Production!R922+Transmission!R922+Distribution!R922+Retail!R922+Misc!R922</f>
        <v>84334487.564035073</v>
      </c>
      <c r="S922" s="443">
        <f>Production!S922+Transmission!S922+Distribution!S922+Retail!S922+Misc!S922</f>
        <v>28068978.642986823</v>
      </c>
      <c r="T922" s="443">
        <f>Production!T922+Transmission!T922+Distribution!T922+Retail!T922+Misc!T922</f>
        <v>25796778.503094383</v>
      </c>
      <c r="U922" s="422">
        <f t="shared" si="252"/>
        <v>0</v>
      </c>
      <c r="V922" s="320"/>
      <c r="W922" s="320"/>
      <c r="X922" s="320"/>
      <c r="Y922" s="320"/>
      <c r="Z922" s="320"/>
      <c r="AA922" s="320"/>
    </row>
    <row r="923" spans="1:27" ht="13">
      <c r="A923" s="102">
        <f>ROW()</f>
        <v>923</v>
      </c>
      <c r="B923" s="23"/>
      <c r="C923" s="23"/>
      <c r="D923" s="23"/>
      <c r="E923" s="23"/>
      <c r="F923" s="619"/>
      <c r="G923" s="135"/>
      <c r="H923" s="370"/>
      <c r="I923" s="370"/>
      <c r="J923" s="370"/>
      <c r="K923" s="370"/>
      <c r="L923" s="370"/>
      <c r="M923" s="370"/>
      <c r="N923" s="370"/>
      <c r="O923" s="370"/>
      <c r="P923" s="370"/>
      <c r="Q923" s="370"/>
      <c r="R923" s="370"/>
      <c r="S923" s="370"/>
      <c r="T923" s="370"/>
      <c r="U923" s="422"/>
    </row>
    <row r="924" spans="1:27" ht="13">
      <c r="A924" s="102">
        <f>ROW()</f>
        <v>924</v>
      </c>
      <c r="B924" s="23"/>
      <c r="C924" s="23" t="s">
        <v>1320</v>
      </c>
      <c r="D924" s="23" t="s">
        <v>362</v>
      </c>
      <c r="E924" s="23"/>
      <c r="F924" s="619" t="str">
        <f>IF(LEN(INDEX(COSAllocOptions,ROW(A924)-ROW($A$118)+1,Inputs!$W$11))=5,LEFT(INDEX(COSAllocOptions,ROW(A924)-ROW($A$118)+1,Inputs!$W$11),4)&amp;LEFT($A$1,1),INDEX(COSAllocOptions,ROW(A924)-ROW($A$118)+1,Inputs!$W$11))</f>
        <v>F10</v>
      </c>
      <c r="G924" s="135"/>
      <c r="H924" s="443">
        <f>Production!H924+Transmission!H924+Distribution!H924+Retail!H924+Misc!H924</f>
        <v>24674021.446876392</v>
      </c>
      <c r="I924" s="443">
        <f>Production!I924+Transmission!I924+Distribution!I924+Retail!I924+Misc!I924</f>
        <v>8419483.2376264688</v>
      </c>
      <c r="J924" s="443">
        <f>Production!J924+Transmission!J924+Distribution!J924+Retail!J924+Misc!J924</f>
        <v>6942756.3718496319</v>
      </c>
      <c r="K924" s="443">
        <f>Production!K924+Transmission!K924+Distribution!K924+Retail!K924+Misc!K924</f>
        <v>1990487.7557493683</v>
      </c>
      <c r="L924" s="443">
        <f>Production!L924+Transmission!L924+Distribution!L924+Retail!L924+Misc!L924</f>
        <v>44922.555202244082</v>
      </c>
      <c r="M924" s="443">
        <f>Production!M924+Transmission!M924+Distribution!M924+Retail!M924+Misc!M924</f>
        <v>4325141.2515398068</v>
      </c>
      <c r="N924" s="443">
        <f>Production!N924+Transmission!N924+Distribution!N924+Retail!N924+Misc!N924</f>
        <v>21183.293910907705</v>
      </c>
      <c r="O924" s="443">
        <f>Production!O924+Transmission!O924+Distribution!O924+Retail!O924+Misc!O924</f>
        <v>226248.28582809662</v>
      </c>
      <c r="P924" s="443">
        <f>Production!P924+Transmission!P924+Distribution!P924+Retail!P924+Misc!P924</f>
        <v>6984.1151353273544</v>
      </c>
      <c r="Q924" s="443">
        <f>Production!Q924+Transmission!Q924+Distribution!Q924+Retail!Q924+Misc!Q924</f>
        <v>9767.6016074354429</v>
      </c>
      <c r="R924" s="443">
        <f>Production!R924+Transmission!R924+Distribution!R924+Retail!R924+Misc!R924</f>
        <v>1639727.4148209293</v>
      </c>
      <c r="S924" s="443">
        <f>Production!S924+Transmission!S924+Distribution!S924+Retail!S924+Misc!S924</f>
        <v>545749.1367571489</v>
      </c>
      <c r="T924" s="443">
        <f>Production!T924+Transmission!T924+Distribution!T924+Retail!T924+Misc!T924</f>
        <v>501570.42684902746</v>
      </c>
      <c r="U924" s="422">
        <f t="shared" ref="U924:U927" si="253">ROUND(SUM(I924:T924)-H924,0)</f>
        <v>0</v>
      </c>
      <c r="V924" s="320"/>
      <c r="W924" s="320">
        <f>FuncStudy!A1355</f>
        <v>1355</v>
      </c>
      <c r="X924" s="320"/>
      <c r="Y924" s="320"/>
      <c r="Z924" s="320"/>
      <c r="AA924" s="320"/>
    </row>
    <row r="925" spans="1:27" ht="13">
      <c r="A925" s="102">
        <f>ROW()</f>
        <v>925</v>
      </c>
      <c r="B925" s="23"/>
      <c r="C925" s="23"/>
      <c r="D925" s="23"/>
      <c r="E925" s="20" t="s">
        <v>1099</v>
      </c>
      <c r="F925" s="619" t="str">
        <f>IF(LEN(INDEX(COSAllocOptions,ROW(A925)-ROW($A$118)+1,Inputs!$W$11))=5,LEFT(INDEX(COSAllocOptions,ROW(A925)-ROW($A$118)+1,Inputs!$W$11),4)&amp;LEFT($A$1,1),INDEX(COSAllocOptions,ROW(A925)-ROW($A$118)+1,Inputs!$W$11))</f>
        <v>F10</v>
      </c>
      <c r="G925" s="135"/>
      <c r="H925" s="443">
        <f>Production!H925+Transmission!H925+Distribution!H925+Retail!H925+Misc!H925</f>
        <v>173956460.13558075</v>
      </c>
      <c r="I925" s="443">
        <f>Production!I925+Transmission!I925+Distribution!I925+Retail!I925+Misc!I925</f>
        <v>59358929.526008546</v>
      </c>
      <c r="J925" s="443">
        <f>Production!J925+Transmission!J925+Distribution!J925+Retail!J925+Misc!J925</f>
        <v>48947729.280003652</v>
      </c>
      <c r="K925" s="443">
        <f>Production!K925+Transmission!K925+Distribution!K925+Retail!K925+Misc!K925</f>
        <v>14033310.487261944</v>
      </c>
      <c r="L925" s="443">
        <f>Production!L925+Transmission!L925+Distribution!L925+Retail!L925+Misc!L925</f>
        <v>316712.40539579268</v>
      </c>
      <c r="M925" s="443">
        <f>Production!M925+Transmission!M925+Distribution!M925+Retail!M925+Misc!M925</f>
        <v>30493053.729573075</v>
      </c>
      <c r="N925" s="443">
        <f>Production!N925+Transmission!N925+Distribution!N925+Retail!N925+Misc!N925</f>
        <v>149346.178963446</v>
      </c>
      <c r="O925" s="443">
        <f>Production!O925+Transmission!O925+Distribution!O925+Retail!O925+Misc!O925</f>
        <v>1595092.6766897666</v>
      </c>
      <c r="P925" s="443">
        <f>Production!P925+Transmission!P925+Distribution!P925+Retail!P925+Misc!P925</f>
        <v>49239.316288050133</v>
      </c>
      <c r="Q925" s="443">
        <f>Production!Q925+Transmission!Q925+Distribution!Q925+Retail!Q925+Misc!Q925</f>
        <v>68863.415852270016</v>
      </c>
      <c r="R925" s="443">
        <f>Production!R925+Transmission!R925+Distribution!R925+Retail!R925+Misc!R925</f>
        <v>11560384.564131355</v>
      </c>
      <c r="S925" s="443">
        <f>Production!S925+Transmission!S925+Distribution!S925+Retail!S925+Misc!S925</f>
        <v>3847633.3562699845</v>
      </c>
      <c r="T925" s="443">
        <f>Production!T925+Transmission!T925+Distribution!T925+Retail!T925+Misc!T925</f>
        <v>3536165.1991428682</v>
      </c>
      <c r="U925" s="422">
        <f t="shared" si="253"/>
        <v>0</v>
      </c>
      <c r="V925" s="320"/>
      <c r="W925" s="320">
        <f>FuncStudy!A1356</f>
        <v>1356</v>
      </c>
      <c r="X925" s="320"/>
      <c r="Y925" s="320"/>
      <c r="Z925" s="320"/>
      <c r="AA925" s="320"/>
    </row>
    <row r="926" spans="1:27" ht="13">
      <c r="A926" s="102">
        <f>ROW()</f>
        <v>926</v>
      </c>
      <c r="B926" s="23"/>
      <c r="C926" s="23"/>
      <c r="D926" s="23"/>
      <c r="E926" s="20" t="s">
        <v>1037</v>
      </c>
      <c r="F926" s="619" t="str">
        <f>IF(LEN(INDEX(COSAllocOptions,ROW(A926)-ROW($A$118)+1,Inputs!$W$11))=5,LEFT(INDEX(COSAllocOptions,ROW(A926)-ROW($A$118)+1,Inputs!$W$11),4)&amp;LEFT($A$1,1),INDEX(COSAllocOptions,ROW(A926)-ROW($A$118)+1,Inputs!$W$11))</f>
        <v>F10</v>
      </c>
      <c r="G926" s="135"/>
      <c r="H926" s="443">
        <f>Production!H926+Transmission!H926+Distribution!H926+Retail!H926+Misc!H926</f>
        <v>7651609.7659952575</v>
      </c>
      <c r="I926" s="443">
        <f>Production!I926+Transmission!I926+Distribution!I926+Retail!I926+Misc!I926</f>
        <v>2610948.535663676</v>
      </c>
      <c r="J926" s="443">
        <f>Production!J926+Transmission!J926+Distribution!J926+Retail!J926+Misc!J926</f>
        <v>2153003.8211300811</v>
      </c>
      <c r="K926" s="443">
        <f>Production!K926+Transmission!K926+Distribution!K926+Retail!K926+Misc!K926</f>
        <v>617266.04168587795</v>
      </c>
      <c r="L926" s="443">
        <f>Production!L926+Transmission!L926+Distribution!L926+Retail!L926+Misc!L926</f>
        <v>13930.840695709388</v>
      </c>
      <c r="M926" s="443">
        <f>Production!M926+Transmission!M926+Distribution!M926+Retail!M926+Misc!M926</f>
        <v>1341260.609294822</v>
      </c>
      <c r="N926" s="443">
        <f>Production!N926+Transmission!N926+Distribution!N926+Retail!N926+Misc!N926</f>
        <v>6569.1074685017993</v>
      </c>
      <c r="O926" s="443">
        <f>Production!O926+Transmission!O926+Distribution!O926+Retail!O926+Misc!O926</f>
        <v>70161.388045689135</v>
      </c>
      <c r="P926" s="443">
        <f>Production!P926+Transmission!P926+Distribution!P926+Retail!P926+Misc!P926</f>
        <v>2165.8295017438786</v>
      </c>
      <c r="Q926" s="443">
        <f>Production!Q926+Transmission!Q926+Distribution!Q926+Retail!Q926+Misc!Q926</f>
        <v>3029.0107354699348</v>
      </c>
      <c r="R926" s="443">
        <f>Production!R926+Transmission!R926+Distribution!R926+Retail!R926+Misc!R926</f>
        <v>508492.47771900229</v>
      </c>
      <c r="S926" s="443">
        <f>Production!S926+Transmission!S926+Distribution!S926+Retail!S926+Misc!S926</f>
        <v>169241.13621223773</v>
      </c>
      <c r="T926" s="443">
        <f>Production!T926+Transmission!T926+Distribution!T926+Retail!T926+Misc!T926</f>
        <v>155540.96784244617</v>
      </c>
      <c r="U926" s="422">
        <f t="shared" si="253"/>
        <v>0</v>
      </c>
      <c r="V926" s="320"/>
      <c r="W926" s="320">
        <f>FuncStudy!A1357</f>
        <v>1357</v>
      </c>
      <c r="X926" s="320"/>
      <c r="Y926" s="320"/>
      <c r="Z926" s="320"/>
      <c r="AA926" s="320"/>
    </row>
    <row r="927" spans="1:27" ht="13">
      <c r="A927" s="102">
        <f>ROW()</f>
        <v>927</v>
      </c>
      <c r="B927" s="23"/>
      <c r="C927" s="23"/>
      <c r="D927" s="23"/>
      <c r="E927" s="23" t="s">
        <v>1321</v>
      </c>
      <c r="F927" s="619"/>
      <c r="G927" s="135"/>
      <c r="H927" s="443">
        <f>Production!H927+Transmission!H927+Distribution!H927+Retail!H927+Misc!H927</f>
        <v>206282091.34845242</v>
      </c>
      <c r="I927" s="443">
        <f>Production!I927+Transmission!I927+Distribution!I927+Retail!I927+Misc!I927</f>
        <v>70389361.299298689</v>
      </c>
      <c r="J927" s="443">
        <f>Production!J927+Transmission!J927+Distribution!J927+Retail!J927+Misc!J927</f>
        <v>58043489.472983368</v>
      </c>
      <c r="K927" s="443">
        <f>Production!K927+Transmission!K927+Distribution!K927+Retail!K927+Misc!K927</f>
        <v>16641064.28469719</v>
      </c>
      <c r="L927" s="443">
        <f>Production!L927+Transmission!L927+Distribution!L927+Retail!L927+Misc!L927</f>
        <v>375565.80129374616</v>
      </c>
      <c r="M927" s="443">
        <f>Production!M927+Transmission!M927+Distribution!M927+Retail!M927+Misc!M927</f>
        <v>36159455.590407707</v>
      </c>
      <c r="N927" s="443">
        <f>Production!N927+Transmission!N927+Distribution!N927+Retail!N927+Misc!N927</f>
        <v>177098.58034285551</v>
      </c>
      <c r="O927" s="443">
        <f>Production!O927+Transmission!O927+Distribution!O927+Retail!O927+Misc!O927</f>
        <v>1891502.3505635522</v>
      </c>
      <c r="P927" s="443">
        <f>Production!P927+Transmission!P927+Distribution!P927+Retail!P927+Misc!P927</f>
        <v>58389.260925121365</v>
      </c>
      <c r="Q927" s="443">
        <f>Production!Q927+Transmission!Q927+Distribution!Q927+Retail!Q927+Misc!Q927</f>
        <v>81660.028195175386</v>
      </c>
      <c r="R927" s="443">
        <f>Production!R927+Transmission!R927+Distribution!R927+Retail!R927+Misc!R927</f>
        <v>13708604.456671286</v>
      </c>
      <c r="S927" s="443">
        <f>Production!S927+Transmission!S927+Distribution!S927+Retail!S927+Misc!S927</f>
        <v>4562623.629239372</v>
      </c>
      <c r="T927" s="443">
        <f>Production!T927+Transmission!T927+Distribution!T927+Retail!T927+Misc!T927</f>
        <v>4193276.593834342</v>
      </c>
      <c r="U927" s="422">
        <f t="shared" si="253"/>
        <v>0</v>
      </c>
      <c r="V927" s="320"/>
      <c r="W927" s="320"/>
      <c r="X927" s="320"/>
      <c r="Y927" s="320"/>
      <c r="Z927" s="320"/>
      <c r="AA927" s="320"/>
    </row>
    <row r="928" spans="1:27" ht="13">
      <c r="A928" s="102">
        <f>ROW()</f>
        <v>928</v>
      </c>
      <c r="B928" s="23"/>
      <c r="C928" s="23"/>
      <c r="D928" s="23"/>
      <c r="E928" s="23"/>
      <c r="F928" s="619"/>
      <c r="G928" s="135"/>
      <c r="H928" s="370"/>
      <c r="I928" s="370"/>
      <c r="J928" s="370"/>
      <c r="K928" s="370"/>
      <c r="L928" s="370"/>
      <c r="M928" s="370"/>
      <c r="N928" s="370"/>
      <c r="O928" s="370"/>
      <c r="P928" s="370"/>
      <c r="Q928" s="370"/>
      <c r="R928" s="370"/>
      <c r="S928" s="370"/>
      <c r="T928" s="370"/>
      <c r="U928" s="422"/>
    </row>
    <row r="929" spans="1:27" ht="13">
      <c r="A929" s="102">
        <f>ROW()</f>
        <v>929</v>
      </c>
      <c r="B929" s="23"/>
      <c r="C929" s="23" t="s">
        <v>1322</v>
      </c>
      <c r="D929" s="23" t="s">
        <v>363</v>
      </c>
      <c r="E929" s="23"/>
      <c r="F929" s="619" t="str">
        <f>IF(LEN(INDEX(COSAllocOptions,ROW(A929)-ROW($A$118)+1,Inputs!$W$11))=5,LEFT(INDEX(COSAllocOptions,ROW(A929)-ROW($A$118)+1,Inputs!$W$11),4)&amp;LEFT($A$1,1),INDEX(COSAllocOptions,ROW(A929)-ROW($A$118)+1,Inputs!$W$11))</f>
        <v>F10</v>
      </c>
      <c r="G929" s="135"/>
      <c r="H929" s="443">
        <f>Production!H929+Transmission!H929+Distribution!H929+Retail!H929+Misc!H929</f>
        <v>92142036.362065077</v>
      </c>
      <c r="I929" s="443">
        <f>Production!I929+Transmission!I929+Distribution!I929+Retail!I929+Misc!I929</f>
        <v>31441503.457450647</v>
      </c>
      <c r="J929" s="443">
        <f>Production!J929+Transmission!J929+Distribution!J929+Retail!J929+Misc!J929</f>
        <v>25926852.31490358</v>
      </c>
      <c r="K929" s="443">
        <f>Production!K929+Transmission!K929+Distribution!K929+Retail!K929+Misc!K929</f>
        <v>7433226.7062093392</v>
      </c>
      <c r="L929" s="443">
        <f>Production!L929+Transmission!L929+Distribution!L929+Retail!L929+Misc!L929</f>
        <v>167757.6443642939</v>
      </c>
      <c r="M929" s="443">
        <f>Production!M929+Transmission!M929+Distribution!M929+Retail!M929+Misc!M929</f>
        <v>16151697.173826527</v>
      </c>
      <c r="N929" s="443">
        <f>Production!N929+Transmission!N929+Distribution!N929+Retail!N929+Misc!N929</f>
        <v>79106.352485328927</v>
      </c>
      <c r="O929" s="443">
        <f>Production!O929+Transmission!O929+Distribution!O929+Retail!O929+Misc!O929</f>
        <v>844895.82796672557</v>
      </c>
      <c r="P929" s="443">
        <f>Production!P929+Transmission!P929+Distribution!P929+Retail!P929+Misc!P929</f>
        <v>26081.301426348964</v>
      </c>
      <c r="Q929" s="443">
        <f>Production!Q929+Transmission!Q929+Distribution!Q929+Retail!Q929+Misc!Q929</f>
        <v>36475.882312910049</v>
      </c>
      <c r="R929" s="443">
        <f>Production!R929+Transmission!R929+Distribution!R929+Retail!R929+Misc!R929</f>
        <v>6123356.2354478696</v>
      </c>
      <c r="S929" s="443">
        <f>Production!S929+Transmission!S929+Distribution!S929+Retail!S929+Misc!S929</f>
        <v>2038031.6565708772</v>
      </c>
      <c r="T929" s="443">
        <f>Production!T929+Transmission!T929+Distribution!T929+Retail!T929+Misc!T929</f>
        <v>1873051.8091006307</v>
      </c>
      <c r="U929" s="422">
        <f t="shared" ref="U929:U932" si="254">ROUND(SUM(I929:T929)-H929,0)</f>
        <v>0</v>
      </c>
      <c r="V929" s="320"/>
      <c r="W929" s="320">
        <f>FuncStudy!A1361</f>
        <v>1361</v>
      </c>
      <c r="X929" s="320"/>
      <c r="Y929" s="320"/>
      <c r="Z929" s="320"/>
      <c r="AA929" s="320"/>
    </row>
    <row r="930" spans="1:27" ht="13">
      <c r="A930" s="102">
        <f>ROW()</f>
        <v>930</v>
      </c>
      <c r="B930" s="23"/>
      <c r="C930" s="23"/>
      <c r="D930" s="23"/>
      <c r="E930" s="20" t="s">
        <v>1099</v>
      </c>
      <c r="F930" s="619" t="str">
        <f>IF(LEN(INDEX(COSAllocOptions,ROW(A930)-ROW($A$118)+1,Inputs!$W$11))=5,LEFT(INDEX(COSAllocOptions,ROW(A930)-ROW($A$118)+1,Inputs!$W$11),4)&amp;LEFT($A$1,1),INDEX(COSAllocOptions,ROW(A930)-ROW($A$118)+1,Inputs!$W$11))</f>
        <v>F10</v>
      </c>
      <c r="G930" s="135"/>
      <c r="H930" s="443">
        <f>Production!H930+Transmission!H930+Distribution!H930+Retail!H930+Misc!H930</f>
        <v>48850560.399742655</v>
      </c>
      <c r="I930" s="443">
        <f>Production!I930+Transmission!I930+Distribution!I930+Retail!I930+Misc!I930</f>
        <v>16669211.191204535</v>
      </c>
      <c r="J930" s="443">
        <f>Production!J930+Transmission!J930+Distribution!J930+Retail!J930+Misc!J930</f>
        <v>13745531.518400876</v>
      </c>
      <c r="K930" s="443">
        <f>Production!K930+Transmission!K930+Distribution!K930+Retail!K930+Misc!K930</f>
        <v>3940842.904207347</v>
      </c>
      <c r="L930" s="443">
        <f>Production!L930+Transmission!L930+Distribution!L930+Retail!L930+Misc!L930</f>
        <v>88939.37297342383</v>
      </c>
      <c r="M930" s="443">
        <f>Production!M930+Transmission!M930+Distribution!M930+Retail!M930+Misc!M930</f>
        <v>8563078.1508667115</v>
      </c>
      <c r="N930" s="443">
        <f>Production!N930+Transmission!N930+Distribution!N930+Retail!N930+Misc!N930</f>
        <v>41939.486065871934</v>
      </c>
      <c r="O930" s="443">
        <f>Production!O930+Transmission!O930+Distribution!O930+Retail!O930+Misc!O930</f>
        <v>447934.90902889881</v>
      </c>
      <c r="P930" s="443">
        <f>Production!P930+Transmission!P930+Distribution!P930+Retail!P930+Misc!P930</f>
        <v>13827.415161797924</v>
      </c>
      <c r="Q930" s="443">
        <f>Production!Q930+Transmission!Q930+Distribution!Q930+Retail!Q930+Misc!Q930</f>
        <v>19338.266901970845</v>
      </c>
      <c r="R930" s="443">
        <f>Production!R930+Transmission!R930+Distribution!R930+Retail!R930+Misc!R930</f>
        <v>3246394.3216262441</v>
      </c>
      <c r="S930" s="443">
        <f>Production!S930+Transmission!S930+Distribution!S930+Retail!S930+Misc!S930</f>
        <v>1080494.7716229516</v>
      </c>
      <c r="T930" s="443">
        <f>Production!T930+Transmission!T930+Distribution!T930+Retail!T930+Misc!T930</f>
        <v>993028.09168202907</v>
      </c>
      <c r="U930" s="422">
        <f t="shared" si="254"/>
        <v>0</v>
      </c>
      <c r="V930" s="320"/>
      <c r="W930" s="320">
        <f>FuncStudy!A1362</f>
        <v>1362</v>
      </c>
      <c r="X930" s="320"/>
      <c r="Y930" s="320"/>
      <c r="Z930" s="320"/>
      <c r="AA930" s="320"/>
    </row>
    <row r="931" spans="1:27" ht="13">
      <c r="A931" s="102">
        <f>ROW()</f>
        <v>931</v>
      </c>
      <c r="B931" s="23"/>
      <c r="C931" s="23"/>
      <c r="D931" s="23"/>
      <c r="E931" s="20" t="s">
        <v>1037</v>
      </c>
      <c r="F931" s="619" t="str">
        <f>IF(LEN(INDEX(COSAllocOptions,ROW(A931)-ROW($A$118)+1,Inputs!$W$11))=5,LEFT(INDEX(COSAllocOptions,ROW(A931)-ROW($A$118)+1,Inputs!$W$11),4)&amp;LEFT($A$1,1),INDEX(COSAllocOptions,ROW(A931)-ROW($A$118)+1,Inputs!$W$11))</f>
        <v>F10</v>
      </c>
      <c r="G931" s="135"/>
      <c r="H931" s="443">
        <f>Production!H931+Transmission!H931+Distribution!H931+Retail!H931+Misc!H931</f>
        <v>1262270.0350819102</v>
      </c>
      <c r="I931" s="443">
        <f>Production!I931+Transmission!I931+Distribution!I931+Retail!I931+Misc!I931</f>
        <v>430722.71071060962</v>
      </c>
      <c r="J931" s="443">
        <f>Production!J931+Transmission!J931+Distribution!J931+Retail!J931+Misc!J931</f>
        <v>355176.53042200883</v>
      </c>
      <c r="K931" s="443">
        <f>Production!K931+Transmission!K931+Distribution!K931+Retail!K931+Misc!K931</f>
        <v>101829.08589462793</v>
      </c>
      <c r="L931" s="443">
        <f>Production!L931+Transmission!L931+Distribution!L931+Retail!L931+Misc!L931</f>
        <v>2298.1416082980741</v>
      </c>
      <c r="M931" s="443">
        <f>Production!M931+Transmission!M931+Distribution!M931+Retail!M931+Misc!M931</f>
        <v>221264.95314392756</v>
      </c>
      <c r="N931" s="443">
        <f>Production!N931+Transmission!N931+Distribution!N931+Retail!N931+Misc!N931</f>
        <v>1083.691898608482</v>
      </c>
      <c r="O931" s="443">
        <f>Production!O931+Transmission!O931+Distribution!O931+Retail!O931+Misc!O931</f>
        <v>11574.377217119887</v>
      </c>
      <c r="P931" s="443">
        <f>Production!P931+Transmission!P931+Distribution!P931+Retail!P931+Misc!P931</f>
        <v>357.2923560865998</v>
      </c>
      <c r="Q931" s="443">
        <f>Production!Q931+Transmission!Q931+Distribution!Q931+Retail!Q931+Misc!Q931</f>
        <v>499.68955608752185</v>
      </c>
      <c r="R931" s="443">
        <f>Production!R931+Transmission!R931+Distribution!R931+Retail!R931+Misc!R931</f>
        <v>83884.938897660235</v>
      </c>
      <c r="S931" s="443">
        <f>Production!S931+Transmission!S931+Distribution!S931+Retail!S931+Misc!S931</f>
        <v>27919.355727380942</v>
      </c>
      <c r="T931" s="443">
        <f>Production!T931+Transmission!T931+Distribution!T931+Retail!T931+Misc!T931</f>
        <v>25659.267649494566</v>
      </c>
      <c r="U931" s="422">
        <f t="shared" si="254"/>
        <v>0</v>
      </c>
      <c r="V931" s="320"/>
      <c r="W931" s="320">
        <f>FuncStudy!A1364</f>
        <v>1364</v>
      </c>
      <c r="X931" s="320"/>
      <c r="Y931" s="320"/>
      <c r="Z931" s="320"/>
      <c r="AA931" s="320"/>
    </row>
    <row r="932" spans="1:27" ht="13">
      <c r="A932" s="102">
        <f>ROW()</f>
        <v>932</v>
      </c>
      <c r="B932" s="23"/>
      <c r="C932" s="23"/>
      <c r="D932" s="23"/>
      <c r="E932" s="23" t="s">
        <v>1323</v>
      </c>
      <c r="F932" s="619"/>
      <c r="G932" s="135"/>
      <c r="H932" s="443">
        <f>Production!H932+Transmission!H932+Distribution!H932+Retail!H932+Misc!H932</f>
        <v>142254866.79688966</v>
      </c>
      <c r="I932" s="443">
        <f>Production!I932+Transmission!I932+Distribution!I932+Retail!I932+Misc!I932</f>
        <v>48541437.359365791</v>
      </c>
      <c r="J932" s="443">
        <f>Production!J932+Transmission!J932+Distribution!J932+Retail!J932+Misc!J932</f>
        <v>40027560.363726467</v>
      </c>
      <c r="K932" s="443">
        <f>Production!K932+Transmission!K932+Distribution!K932+Retail!K932+Misc!K932</f>
        <v>11475898.696311314</v>
      </c>
      <c r="L932" s="443">
        <f>Production!L932+Transmission!L932+Distribution!L932+Retail!L932+Misc!L932</f>
        <v>258995.15894601581</v>
      </c>
      <c r="M932" s="443">
        <f>Production!M932+Transmission!M932+Distribution!M932+Retail!M932+Misc!M932</f>
        <v>24936040.277837168</v>
      </c>
      <c r="N932" s="443">
        <f>Production!N932+Transmission!N932+Distribution!N932+Retail!N932+Misc!N932</f>
        <v>122129.53044980935</v>
      </c>
      <c r="O932" s="443">
        <f>Production!O932+Transmission!O932+Distribution!O932+Retail!O932+Misc!O932</f>
        <v>1304405.1142127442</v>
      </c>
      <c r="P932" s="443">
        <f>Production!P932+Transmission!P932+Distribution!P932+Retail!P932+Misc!P932</f>
        <v>40266.008944233487</v>
      </c>
      <c r="Q932" s="443">
        <f>Production!Q932+Transmission!Q932+Distribution!Q932+Retail!Q932+Misc!Q932</f>
        <v>56313.83877096841</v>
      </c>
      <c r="R932" s="443">
        <f>Production!R932+Transmission!R932+Distribution!R932+Retail!R932+Misc!R932</f>
        <v>9453635.4959717747</v>
      </c>
      <c r="S932" s="443">
        <f>Production!S932+Transmission!S932+Distribution!S932+Retail!S932+Misc!S932</f>
        <v>3146445.7839212101</v>
      </c>
      <c r="T932" s="443">
        <f>Production!T932+Transmission!T932+Distribution!T932+Retail!T932+Misc!T932</f>
        <v>2891739.1684321542</v>
      </c>
      <c r="U932" s="422">
        <f t="shared" si="254"/>
        <v>0</v>
      </c>
      <c r="V932" s="320"/>
      <c r="W932" s="320"/>
      <c r="X932" s="320"/>
      <c r="Y932" s="320"/>
      <c r="Z932" s="320"/>
      <c r="AA932" s="320"/>
    </row>
    <row r="933" spans="1:27" ht="13">
      <c r="A933" s="102">
        <f>ROW()</f>
        <v>933</v>
      </c>
      <c r="B933" s="23"/>
      <c r="C933" s="23"/>
      <c r="D933" s="23"/>
      <c r="E933" s="23"/>
      <c r="F933" s="619"/>
      <c r="G933" s="135"/>
      <c r="H933" s="370"/>
      <c r="I933" s="370"/>
      <c r="J933" s="370"/>
      <c r="K933" s="370"/>
      <c r="L933" s="370"/>
      <c r="M933" s="370"/>
      <c r="N933" s="370"/>
      <c r="O933" s="370"/>
      <c r="P933" s="370"/>
      <c r="Q933" s="370"/>
      <c r="R933" s="370"/>
      <c r="S933" s="370"/>
      <c r="T933" s="370"/>
      <c r="U933" s="422"/>
    </row>
    <row r="934" spans="1:27" ht="13">
      <c r="A934" s="102">
        <f>ROW()</f>
        <v>934</v>
      </c>
      <c r="B934" s="23"/>
      <c r="C934" s="23" t="s">
        <v>1324</v>
      </c>
      <c r="D934" s="23" t="s">
        <v>345</v>
      </c>
      <c r="E934" s="23"/>
      <c r="F934" s="619" t="str">
        <f>IF(LEN(INDEX(COSAllocOptions,ROW(A934)-ROW($A$118)+1,Inputs!$W$11))=5,LEFT(INDEX(COSAllocOptions,ROW(A934)-ROW($A$118)+1,Inputs!$W$11),4)&amp;LEFT($A$1,1),INDEX(COSAllocOptions,ROW(A934)-ROW($A$118)+1,Inputs!$W$11))</f>
        <v>F10</v>
      </c>
      <c r="G934" s="135"/>
      <c r="H934" s="443">
        <f>Production!H934+Transmission!H934+Distribution!H934+Retail!H934+Misc!H934</f>
        <v>5459523.5954304412</v>
      </c>
      <c r="I934" s="443">
        <f>Production!I934+Transmission!I934+Distribution!I934+Retail!I934+Misc!I934</f>
        <v>1862945.9124090979</v>
      </c>
      <c r="J934" s="443">
        <f>Production!J934+Transmission!J934+Distribution!J934+Retail!J934+Misc!J934</f>
        <v>1536196.3720039071</v>
      </c>
      <c r="K934" s="443">
        <f>Production!K934+Transmission!K934+Distribution!K934+Retail!K934+Misc!K934</f>
        <v>440427.39009229414</v>
      </c>
      <c r="L934" s="443">
        <f>Production!L934+Transmission!L934+Distribution!L934+Retail!L934+Misc!L934</f>
        <v>9939.8369504427192</v>
      </c>
      <c r="M934" s="443">
        <f>Production!M934+Transmission!M934+Distribution!M934+Retail!M934+Misc!M934</f>
        <v>957006.97866340051</v>
      </c>
      <c r="N934" s="443">
        <f>Production!N934+Transmission!N934+Distribution!N934+Retail!N934+Misc!N934</f>
        <v>4687.1440549136514</v>
      </c>
      <c r="O934" s="443">
        <f>Production!O934+Transmission!O934+Distribution!O934+Retail!O934+Misc!O934</f>
        <v>50061.06757115409</v>
      </c>
      <c r="P934" s="443">
        <f>Production!P934+Transmission!P934+Distribution!P934+Retail!P934+Misc!P934</f>
        <v>1545.3476627884515</v>
      </c>
      <c r="Q934" s="443">
        <f>Production!Q934+Transmission!Q934+Distribution!Q934+Retail!Q934+Misc!Q934</f>
        <v>2161.2387571831737</v>
      </c>
      <c r="R934" s="443">
        <f>Production!R934+Transmission!R934+Distribution!R934+Retail!R934+Misc!R934</f>
        <v>362816.03023500316</v>
      </c>
      <c r="S934" s="443">
        <f>Production!S934+Transmission!S934+Distribution!S934+Retail!S934+Misc!S934</f>
        <v>120755.76313032034</v>
      </c>
      <c r="T934" s="443">
        <f>Production!T934+Transmission!T934+Distribution!T934+Retail!T934+Misc!T934</f>
        <v>110980.51389993596</v>
      </c>
      <c r="U934" s="422">
        <f t="shared" ref="U934:U935" si="255">ROUND(SUM(I934:T934)-H934,0)</f>
        <v>0</v>
      </c>
      <c r="V934" s="320"/>
      <c r="W934" s="320">
        <f>FuncStudy!A1368</f>
        <v>1368</v>
      </c>
      <c r="X934" s="320"/>
      <c r="Y934" s="320"/>
      <c r="Z934" s="320"/>
      <c r="AA934" s="320"/>
    </row>
    <row r="935" spans="1:27" ht="13">
      <c r="A935" s="102">
        <f>ROW()</f>
        <v>935</v>
      </c>
      <c r="B935" s="23"/>
      <c r="C935" s="23"/>
      <c r="D935" s="23"/>
      <c r="E935" s="23" t="s">
        <v>1099</v>
      </c>
      <c r="F935" s="619" t="str">
        <f>IF(LEN(INDEX(COSAllocOptions,ROW(A935)-ROW($A$118)+1,Inputs!$W$11))=5,LEFT(INDEX(COSAllocOptions,ROW(A935)-ROW($A$118)+1,Inputs!$W$11),4)&amp;LEFT($A$1,1),INDEX(COSAllocOptions,ROW(A935)-ROW($A$118)+1,Inputs!$W$11))</f>
        <v>F10</v>
      </c>
      <c r="G935" s="135"/>
      <c r="H935" s="443">
        <f>Production!H935+Transmission!H935+Distribution!H935+Retail!H935+Misc!H935</f>
        <v>1443650.6298590198</v>
      </c>
      <c r="I935" s="443">
        <f>Production!I935+Transmission!I935+Distribution!I935+Retail!I935+Misc!I935</f>
        <v>492614.96774072258</v>
      </c>
      <c r="J935" s="443">
        <f>Production!J935+Transmission!J935+Distribution!J935+Retail!J935+Misc!J935</f>
        <v>406213.25675500272</v>
      </c>
      <c r="K935" s="443">
        <f>Production!K935+Transmission!K935+Distribution!K935+Retail!K935+Misc!K935</f>
        <v>116461.31168772336</v>
      </c>
      <c r="L935" s="443">
        <f>Production!L935+Transmission!L935+Distribution!L935+Retail!L935+Misc!L935</f>
        <v>2628.3707036659912</v>
      </c>
      <c r="M935" s="443">
        <f>Production!M935+Transmission!M935+Distribution!M935+Retail!M935+Misc!M935</f>
        <v>253059.39307291675</v>
      </c>
      <c r="N935" s="443">
        <f>Production!N935+Transmission!N935+Distribution!N935+Retail!N935+Misc!N935</f>
        <v>1239.411891685864</v>
      </c>
      <c r="O935" s="443">
        <f>Production!O935+Transmission!O935+Distribution!O935+Retail!O935+Misc!O935</f>
        <v>13237.545450119731</v>
      </c>
      <c r="P935" s="443">
        <f>Production!P935+Transmission!P935+Distribution!P935+Retail!P935+Misc!P935</f>
        <v>408.63311381289481</v>
      </c>
      <c r="Q935" s="443">
        <f>Production!Q935+Transmission!Q935+Distribution!Q935+Retail!Q935+Misc!Q935</f>
        <v>571.49193304974074</v>
      </c>
      <c r="R935" s="443">
        <f>Production!R935+Transmission!R935+Distribution!R935+Retail!R935+Misc!R935</f>
        <v>95938.698938879767</v>
      </c>
      <c r="S935" s="443">
        <f>Production!S935+Transmission!S935+Distribution!S935+Retail!S935+Misc!S935</f>
        <v>31931.198840885136</v>
      </c>
      <c r="T935" s="443">
        <f>Production!T935+Transmission!T935+Distribution!T935+Retail!T935+Misc!T935</f>
        <v>29346.349730555266</v>
      </c>
      <c r="U935" s="422">
        <f t="shared" si="255"/>
        <v>0</v>
      </c>
      <c r="V935" s="320"/>
      <c r="W935" s="320">
        <f>FuncStudy!A1369</f>
        <v>1369</v>
      </c>
      <c r="X935" s="320"/>
      <c r="Y935" s="320"/>
      <c r="Z935" s="320"/>
      <c r="AA935" s="320"/>
    </row>
    <row r="936" spans="1:27" ht="13">
      <c r="A936" s="102">
        <f>ROW()</f>
        <v>936</v>
      </c>
      <c r="B936" s="23"/>
      <c r="C936" s="23"/>
      <c r="D936" s="23"/>
      <c r="E936" s="23"/>
      <c r="F936" s="619"/>
      <c r="G936" s="135"/>
      <c r="H936" s="370"/>
      <c r="I936" s="370"/>
      <c r="J936" s="370"/>
      <c r="K936" s="370"/>
      <c r="L936" s="370"/>
      <c r="M936" s="370"/>
      <c r="N936" s="370"/>
      <c r="O936" s="370"/>
      <c r="P936" s="370"/>
      <c r="Q936" s="370"/>
      <c r="R936" s="370"/>
      <c r="S936" s="370"/>
      <c r="T936" s="370"/>
      <c r="U936" s="422"/>
    </row>
    <row r="937" spans="1:27" ht="13">
      <c r="A937" s="102">
        <f>ROW()</f>
        <v>937</v>
      </c>
      <c r="B937" s="23"/>
      <c r="C937" s="23" t="s">
        <v>735</v>
      </c>
      <c r="D937" s="23" t="s">
        <v>1325</v>
      </c>
      <c r="E937" s="23"/>
      <c r="F937" s="619" t="str">
        <f>IF(LEN(INDEX(COSAllocOptions,ROW(A937)-ROW($A$118)+1,Inputs!$W$11))=5,LEFT(INDEX(COSAllocOptions,ROW(A937)-ROW($A$118)+1,Inputs!$W$11),4)&amp;LEFT($A$1,1),INDEX(COSAllocOptions,ROW(A937)-ROW($A$118)+1,Inputs!$W$11))</f>
        <v>F10</v>
      </c>
      <c r="G937" s="135"/>
      <c r="H937" s="439">
        <f>Production!H937+Transmission!H937+Distribution!H937+Retail!H937+Misc!H937</f>
        <v>-253096.9922788472</v>
      </c>
      <c r="I937" s="439">
        <f>Production!I937+Transmission!I937+Distribution!I937+Retail!I937+Misc!I937</f>
        <v>-86363.947140655378</v>
      </c>
      <c r="J937" s="439">
        <f>Production!J937+Transmission!J937+Distribution!J937+Retail!J937+Misc!J937</f>
        <v>-71216.228762028375</v>
      </c>
      <c r="K937" s="439">
        <f>Production!K937+Transmission!K937+Distribution!K937+Retail!K937+Misc!K937</f>
        <v>-20417.687697674213</v>
      </c>
      <c r="L937" s="439">
        <f>Production!L937+Transmission!L937+Distribution!L937+Retail!L937+Misc!L937</f>
        <v>-460.79896751519658</v>
      </c>
      <c r="M937" s="439">
        <f>Production!M937+Transmission!M937+Distribution!M937+Retail!M937+Misc!M937</f>
        <v>-44365.700350174375</v>
      </c>
      <c r="N937" s="472">
        <f>Production!N937+Transmission!N937+Distribution!N937+Retail!N937+Misc!N937</f>
        <v>-217.29039941676342</v>
      </c>
      <c r="O937" s="439">
        <f>Production!O937+Transmission!O937+Distribution!O937+Retail!O937+Misc!O937</f>
        <v>-2320.7712927794901</v>
      </c>
      <c r="P937" s="439">
        <f>Production!P937+Transmission!P937+Distribution!P937+Retail!P937+Misc!P937</f>
        <v>-71.640471671240448</v>
      </c>
      <c r="Q937" s="439">
        <f>Production!Q937+Transmission!Q937+Distribution!Q937+Retail!Q937+Misc!Q937</f>
        <v>-100.19244710241206</v>
      </c>
      <c r="R937" s="439">
        <f>Production!R937+Transmission!R937+Distribution!R937+Retail!R937+Misc!R937</f>
        <v>-16819.717764364876</v>
      </c>
      <c r="S937" s="439">
        <f>Production!S937+Transmission!S937+Distribution!S937+Retail!S937+Misc!S937</f>
        <v>-5598.0929314421874</v>
      </c>
      <c r="T937" s="439">
        <f>Production!T937+Transmission!T937+Distribution!T937+Retail!T937+Misc!T937</f>
        <v>-5144.9240540227029</v>
      </c>
      <c r="U937" s="422">
        <f t="shared" ref="U937" si="256">ROUND(SUM(I937:T937)-H937,0)</f>
        <v>0</v>
      </c>
      <c r="V937" s="320"/>
      <c r="W937" s="320">
        <f>FuncStudy!A1376</f>
        <v>1376</v>
      </c>
      <c r="X937" s="320"/>
      <c r="Y937" s="320"/>
      <c r="Z937" s="320"/>
      <c r="AA937" s="320"/>
    </row>
    <row r="938" spans="1:27" ht="13">
      <c r="A938" s="102">
        <f>ROW()</f>
        <v>938</v>
      </c>
      <c r="B938" s="23"/>
      <c r="C938" s="23"/>
      <c r="D938" s="23"/>
      <c r="E938" s="23"/>
      <c r="F938" s="619"/>
      <c r="G938" s="135"/>
      <c r="H938" s="370"/>
      <c r="I938" s="370"/>
      <c r="J938" s="370"/>
      <c r="K938" s="370"/>
      <c r="L938" s="370"/>
      <c r="M938" s="370"/>
      <c r="N938" s="370"/>
      <c r="O938" s="370"/>
      <c r="P938" s="370"/>
      <c r="Q938" s="370"/>
      <c r="R938" s="370"/>
      <c r="S938" s="370"/>
      <c r="T938" s="370"/>
      <c r="U938" s="422"/>
    </row>
    <row r="939" spans="1:27" ht="13">
      <c r="A939" s="102">
        <f>ROW()</f>
        <v>939</v>
      </c>
      <c r="B939" s="23"/>
      <c r="C939" s="23" t="s">
        <v>367</v>
      </c>
      <c r="D939" s="23"/>
      <c r="E939" s="23"/>
      <c r="F939" s="619"/>
      <c r="G939" s="135"/>
      <c r="H939" s="443">
        <f>Production!H939+Transmission!H939+Distribution!H939+Retail!H939+Misc!H939</f>
        <v>1749969591.6141827</v>
      </c>
      <c r="I939" s="443">
        <f>Production!I939+Transmission!I939+Distribution!I939+Retail!I939+Misc!I939</f>
        <v>597139776.12744904</v>
      </c>
      <c r="J939" s="443">
        <f>Production!J939+Transmission!J939+Distribution!J939+Retail!J939+Misc!J939</f>
        <v>492405040.61653662</v>
      </c>
      <c r="K939" s="443">
        <f>Production!K939+Transmission!K939+Distribution!K939+Retail!K939+Misc!K939</f>
        <v>141172489.96242243</v>
      </c>
      <c r="L939" s="443">
        <f>Production!L939+Transmission!L939+Distribution!L939+Retail!L939+Misc!L939</f>
        <v>3186067.814311991</v>
      </c>
      <c r="M939" s="443">
        <f>Production!M939+Transmission!M939+Distribution!M939+Retail!M939+Misc!M939</f>
        <v>306754441.5460071</v>
      </c>
      <c r="N939" s="443">
        <f>Production!N939+Transmission!N939+Distribution!N939+Retail!N939+Misc!N939</f>
        <v>1502394.7463986359</v>
      </c>
      <c r="O939" s="443">
        <f>Production!O939+Transmission!O939+Distribution!O939+Retail!O939+Misc!O939</f>
        <v>16046335.260202408</v>
      </c>
      <c r="P939" s="443">
        <f>Production!P939+Transmission!P939+Distribution!P939+Retail!P939+Misc!P939</f>
        <v>495338.35161282495</v>
      </c>
      <c r="Q939" s="443">
        <f>Production!Q939+Transmission!Q939+Distribution!Q939+Retail!Q939+Misc!Q939</f>
        <v>692753.13847057242</v>
      </c>
      <c r="R939" s="443">
        <f>Production!R939+Transmission!R939+Distribution!R939+Retail!R939+Misc!R939</f>
        <v>116295315.72916833</v>
      </c>
      <c r="S939" s="443">
        <f>Production!S939+Transmission!S939+Distribution!S939+Retail!S939+Misc!S939</f>
        <v>38706474.987505719</v>
      </c>
      <c r="T939" s="443">
        <f>Production!T939+Transmission!T939+Distribution!T939+Retail!T939+Misc!T939</f>
        <v>35573163.334096909</v>
      </c>
      <c r="U939" s="422">
        <f t="shared" ref="U939" si="257">ROUND(SUM(I939:T939)-H939,0)</f>
        <v>0</v>
      </c>
      <c r="V939" s="320"/>
      <c r="W939" s="320"/>
      <c r="X939" s="320"/>
      <c r="Y939" s="320"/>
      <c r="Z939" s="320"/>
      <c r="AA939" s="320"/>
    </row>
    <row r="940" spans="1:27" ht="13">
      <c r="A940" s="102">
        <f>ROW()</f>
        <v>940</v>
      </c>
      <c r="B940" s="23"/>
      <c r="C940" s="23"/>
      <c r="D940" s="23"/>
      <c r="E940" s="23"/>
      <c r="F940" s="619"/>
      <c r="G940" s="135"/>
      <c r="H940" s="370"/>
      <c r="I940" s="370"/>
      <c r="J940" s="370"/>
      <c r="K940" s="370"/>
      <c r="L940" s="370"/>
      <c r="M940" s="370"/>
      <c r="N940" s="370"/>
      <c r="O940" s="370"/>
      <c r="P940" s="370"/>
      <c r="Q940" s="370"/>
      <c r="R940" s="370"/>
      <c r="S940" s="370"/>
      <c r="T940" s="370"/>
      <c r="U940" s="422"/>
    </row>
    <row r="941" spans="1:27" ht="13">
      <c r="A941" s="102">
        <f>ROW()</f>
        <v>941</v>
      </c>
      <c r="B941" s="23"/>
      <c r="C941" s="23" t="s">
        <v>370</v>
      </c>
      <c r="D941" s="23"/>
      <c r="E941" s="23"/>
      <c r="F941" s="619"/>
      <c r="G941" s="135"/>
      <c r="H941" s="370"/>
      <c r="I941" s="370"/>
      <c r="J941" s="370"/>
      <c r="K941" s="370"/>
      <c r="L941" s="370"/>
      <c r="M941" s="370"/>
      <c r="N941" s="370"/>
      <c r="O941" s="370"/>
      <c r="P941" s="370"/>
      <c r="Q941" s="370"/>
      <c r="R941" s="370"/>
      <c r="S941" s="370"/>
      <c r="T941" s="370"/>
      <c r="U941" s="422"/>
    </row>
    <row r="942" spans="1:27" ht="13">
      <c r="A942" s="102">
        <f>ROW()</f>
        <v>942</v>
      </c>
      <c r="B942" s="23"/>
      <c r="C942" s="23" t="s">
        <v>1326</v>
      </c>
      <c r="D942" s="23" t="s">
        <v>370</v>
      </c>
      <c r="E942" s="23"/>
      <c r="F942" s="619" t="str">
        <f>IF(LEN(INDEX(COSAllocOptions,ROW(A942)-ROW($A$118)+1,Inputs!$W$11))=5,LEFT(INDEX(COSAllocOptions,ROW(A942)-ROW($A$118)+1,Inputs!$W$11),4)&amp;LEFT($A$1,1),INDEX(COSAllocOptions,ROW(A942)-ROW($A$118)+1,Inputs!$W$11))</f>
        <v>F10</v>
      </c>
      <c r="G942" s="135"/>
      <c r="H942" s="443">
        <f>Production!H942+Transmission!H942+Distribution!H942+Retail!H942+Misc!H942</f>
        <v>0</v>
      </c>
      <c r="I942" s="443">
        <f>Production!I942+Transmission!I942+Distribution!I942+Retail!I942+Misc!I942</f>
        <v>0</v>
      </c>
      <c r="J942" s="443">
        <f>Production!J942+Transmission!J942+Distribution!J942+Retail!J942+Misc!J942</f>
        <v>0</v>
      </c>
      <c r="K942" s="443">
        <f>Production!K942+Transmission!K942+Distribution!K942+Retail!K942+Misc!K942</f>
        <v>0</v>
      </c>
      <c r="L942" s="443">
        <f>Production!L942+Transmission!L942+Distribution!L942+Retail!L942+Misc!L942</f>
        <v>0</v>
      </c>
      <c r="M942" s="443">
        <f>Production!M942+Transmission!M942+Distribution!M942+Retail!M942+Misc!M942</f>
        <v>0</v>
      </c>
      <c r="N942" s="443">
        <f>Production!N942+Transmission!N942+Distribution!N942+Retail!N942+Misc!N942</f>
        <v>0</v>
      </c>
      <c r="O942" s="443">
        <f>Production!O942+Transmission!O942+Distribution!O942+Retail!O942+Misc!O942</f>
        <v>0</v>
      </c>
      <c r="P942" s="443">
        <f>Production!P942+Transmission!P942+Distribution!P942+Retail!P942+Misc!P942</f>
        <v>0</v>
      </c>
      <c r="Q942" s="443">
        <f>Production!Q942+Transmission!Q942+Distribution!Q942+Retail!Q942+Misc!Q942</f>
        <v>0</v>
      </c>
      <c r="R942" s="443">
        <f>Production!R942+Transmission!R942+Distribution!R942+Retail!R942+Misc!R942</f>
        <v>0</v>
      </c>
      <c r="S942" s="443">
        <f>Production!S942+Transmission!S942+Distribution!S942+Retail!S942+Misc!S942</f>
        <v>0</v>
      </c>
      <c r="T942" s="443">
        <f>Production!T942+Transmission!T942+Distribution!T942+Retail!T942+Misc!T942</f>
        <v>0</v>
      </c>
      <c r="U942" s="422">
        <f t="shared" ref="U942" si="258">ROUND(SUM(I942:T942)-H942,0)</f>
        <v>0</v>
      </c>
      <c r="V942" s="320"/>
      <c r="W942" s="320">
        <f>FuncStudy!A1382</f>
        <v>1382</v>
      </c>
      <c r="X942" s="320"/>
      <c r="Y942" s="320"/>
      <c r="Z942" s="320"/>
      <c r="AA942" s="320"/>
    </row>
    <row r="943" spans="1:27" ht="13">
      <c r="A943" s="102">
        <f>ROW()</f>
        <v>943</v>
      </c>
      <c r="B943" s="23"/>
      <c r="C943" s="23"/>
      <c r="D943" s="23"/>
      <c r="E943" s="23"/>
      <c r="F943" s="619"/>
      <c r="G943" s="135"/>
      <c r="H943" s="370"/>
      <c r="I943" s="370"/>
      <c r="J943" s="370"/>
      <c r="K943" s="370"/>
      <c r="L943" s="370"/>
      <c r="M943" s="370"/>
      <c r="N943" s="370"/>
      <c r="O943" s="370"/>
      <c r="P943" s="370"/>
      <c r="Q943" s="370"/>
      <c r="R943" s="370"/>
      <c r="S943" s="370"/>
      <c r="T943" s="370"/>
      <c r="U943" s="422"/>
    </row>
    <row r="944" spans="1:27" ht="13.5" thickBot="1">
      <c r="A944" s="102">
        <f>ROW()</f>
        <v>944</v>
      </c>
      <c r="B944" s="23"/>
      <c r="C944" s="23" t="s">
        <v>372</v>
      </c>
      <c r="D944" s="23"/>
      <c r="E944" s="23"/>
      <c r="F944" s="619"/>
      <c r="G944" s="135"/>
      <c r="H944" s="347">
        <f>Production!H944+Transmission!H944+Distribution!H944+Retail!H944+Misc!H944</f>
        <v>5331406371.6510668</v>
      </c>
      <c r="I944" s="347">
        <f>Production!I944+Transmission!I944+Distribution!I944+Retail!I944+Misc!I944</f>
        <v>1819228644.0106688</v>
      </c>
      <c r="J944" s="347">
        <f>Production!J944+Transmission!J944+Distribution!J944+Retail!J944+Misc!J944</f>
        <v>1500146850.2973208</v>
      </c>
      <c r="K944" s="347">
        <f>Production!K944+Transmission!K944+Distribution!K944+Retail!K944+Misc!K944</f>
        <v>430091994.79475409</v>
      </c>
      <c r="L944" s="347">
        <f>Production!L944+Transmission!L944+Distribution!L944+Retail!L944+Misc!L944</f>
        <v>9706581.3755467255</v>
      </c>
      <c r="M944" s="347">
        <f>Production!M944+Transmission!M944+Distribution!M944+Retail!M944+Misc!M944</f>
        <v>934549144.1837647</v>
      </c>
      <c r="N944" s="347">
        <f>Production!N944+Transmission!N944+Distribution!N944+Retail!N944+Misc!N944</f>
        <v>4577152.0614232011</v>
      </c>
      <c r="O944" s="347">
        <f>Production!O944+Transmission!O944+Distribution!O944+Retail!O944+Misc!O944</f>
        <v>48886297.486449964</v>
      </c>
      <c r="P944" s="347">
        <f>Production!P944+Transmission!P944+Distribution!P944+Retail!P944+Misc!P944</f>
        <v>1509083.3901152618</v>
      </c>
      <c r="Q944" s="347">
        <f>Production!Q944+Transmission!Q944+Distribution!Q944+Retail!Q944+Misc!Q944</f>
        <v>2110521.5279863896</v>
      </c>
      <c r="R944" s="347">
        <f>Production!R944+Transmission!R944+Distribution!R944+Retail!R944+Misc!R944</f>
        <v>354301920.58351851</v>
      </c>
      <c r="S944" s="347">
        <f>Production!S944+Transmission!S944+Distribution!S944+Retail!S944+Misc!S944</f>
        <v>117922018.96616553</v>
      </c>
      <c r="T944" s="347">
        <f>Production!T944+Transmission!T944+Distribution!T944+Retail!T944+Misc!T944</f>
        <v>108376162.97335164</v>
      </c>
      <c r="U944" s="422">
        <f t="shared" ref="U944" si="259">ROUND(SUM(I944:T944)-H944,0)</f>
        <v>0</v>
      </c>
      <c r="V944" s="320"/>
      <c r="W944" s="320"/>
      <c r="X944" s="320"/>
      <c r="Y944" s="320"/>
      <c r="Z944" s="320"/>
      <c r="AA944" s="320"/>
    </row>
    <row r="945" spans="1:27" ht="13.5" thickTop="1">
      <c r="A945" s="102">
        <f>ROW()</f>
        <v>945</v>
      </c>
      <c r="B945" s="23"/>
      <c r="C945" s="23"/>
      <c r="D945" s="23"/>
      <c r="E945" s="23"/>
      <c r="F945" s="619"/>
      <c r="G945" s="135"/>
      <c r="H945" s="51"/>
      <c r="I945" s="51"/>
      <c r="J945" s="51"/>
      <c r="K945" s="51"/>
      <c r="L945" s="51"/>
      <c r="M945" s="51"/>
      <c r="N945" s="51"/>
      <c r="O945" s="51"/>
      <c r="P945" s="51"/>
      <c r="Q945" s="51"/>
      <c r="R945" s="51"/>
      <c r="S945" s="51"/>
      <c r="T945" s="51"/>
      <c r="U945" s="422"/>
    </row>
    <row r="946" spans="1:27" ht="13">
      <c r="A946" s="102">
        <f>ROW()</f>
        <v>946</v>
      </c>
      <c r="B946" s="23"/>
      <c r="C946" s="23"/>
      <c r="D946" s="23"/>
      <c r="E946" s="23"/>
      <c r="F946" s="619"/>
      <c r="G946" s="461"/>
      <c r="H946" s="446" t="s">
        <v>1327</v>
      </c>
      <c r="I946" s="446"/>
      <c r="J946" s="446"/>
      <c r="K946" s="446"/>
      <c r="L946" s="446"/>
      <c r="M946" s="446"/>
      <c r="N946" s="446"/>
      <c r="O946" s="446"/>
      <c r="P946" s="446"/>
      <c r="Q946" s="446"/>
      <c r="R946" s="446"/>
      <c r="S946" s="446"/>
      <c r="T946" s="446"/>
      <c r="U946" s="422"/>
    </row>
    <row r="947" spans="1:27" ht="13">
      <c r="A947" s="102">
        <f>ROW()</f>
        <v>947</v>
      </c>
      <c r="B947" s="23"/>
      <c r="C947" s="23" t="s">
        <v>1328</v>
      </c>
      <c r="D947" s="381" t="s">
        <v>332</v>
      </c>
      <c r="E947" s="23"/>
      <c r="F947" s="619"/>
      <c r="G947" s="135"/>
      <c r="H947" s="370"/>
      <c r="I947" s="370"/>
      <c r="J947" s="370"/>
      <c r="K947" s="370"/>
      <c r="L947" s="370"/>
      <c r="M947" s="370"/>
      <c r="N947" s="370"/>
      <c r="O947" s="370"/>
      <c r="P947" s="370"/>
      <c r="Q947" s="370"/>
      <c r="R947" s="370"/>
      <c r="S947" s="370"/>
      <c r="T947" s="370"/>
      <c r="U947" s="422"/>
    </row>
    <row r="948" spans="1:27" ht="13">
      <c r="A948" s="102">
        <f>ROW()</f>
        <v>948</v>
      </c>
      <c r="B948" s="23"/>
      <c r="E948" s="23" t="s">
        <v>688</v>
      </c>
      <c r="F948" s="619" t="str">
        <f>IF(LEN(INDEX(COSAllocOptions,ROW(A948)-ROW($A$118)+1,Inputs!$W$11))=5,LEFT(INDEX(COSAllocOptions,ROW(A948)-ROW($A$118)+1,Inputs!$W$11),4)&amp;LEFT($A$1,1),INDEX(COSAllocOptions,ROW(A948)-ROW($A$118)+1,Inputs!$W$11))</f>
        <v>F10</v>
      </c>
      <c r="G948" s="135"/>
      <c r="H948" s="443">
        <f>Production!H948+Transmission!H948+Distribution!H948+Retail!H948+Misc!H948</f>
        <v>111855494.55957121</v>
      </c>
      <c r="I948" s="443">
        <f>Production!I948+Transmission!I948+Distribution!I948+Retail!I948+Misc!I948</f>
        <v>38168300.352188893</v>
      </c>
      <c r="J948" s="443">
        <f>Production!J948+Transmission!J948+Distribution!J948+Retail!J948+Misc!J948</f>
        <v>31473809.37687264</v>
      </c>
      <c r="K948" s="443">
        <f>Production!K948+Transmission!K948+Distribution!K948+Retail!K948+Misc!K948</f>
        <v>9023538.8995458037</v>
      </c>
      <c r="L948" s="443">
        <f>Production!L948+Transmission!L948+Distribution!L948+Retail!L948+Misc!L948</f>
        <v>203648.79068639901</v>
      </c>
      <c r="M948" s="443">
        <f>Production!M948+Transmission!M948+Distribution!M948+Retail!M948+Misc!M948</f>
        <v>19607294.853520252</v>
      </c>
      <c r="N948" s="443">
        <f>Production!N948+Transmission!N948+Distribution!N948+Retail!N948+Misc!N948</f>
        <v>96030.872871973508</v>
      </c>
      <c r="O948" s="443">
        <f>Production!O948+Transmission!O948+Distribution!O948+Retail!O948+Misc!O948</f>
        <v>1025658.2600061218</v>
      </c>
      <c r="P948" s="443">
        <f>Production!P948+Transmission!P948+Distribution!P948+Retail!P948+Misc!P948</f>
        <v>31661.302321755309</v>
      </c>
      <c r="Q948" s="443">
        <f>Production!Q948+Transmission!Q948+Distribution!Q948+Retail!Q948+Misc!Q948</f>
        <v>44279.766507168482</v>
      </c>
      <c r="R948" s="443">
        <f>Production!R948+Transmission!R948+Distribution!R948+Retail!R948+Misc!R948</f>
        <v>7433426.3396249628</v>
      </c>
      <c r="S948" s="443">
        <f>Production!S948+Transmission!S948+Distribution!S948+Retail!S948+Misc!S948</f>
        <v>2474061.2197675607</v>
      </c>
      <c r="T948" s="443">
        <f>Production!T948+Transmission!T948+Distribution!T948+Retail!T948+Misc!T948</f>
        <v>2273784.5256576776</v>
      </c>
      <c r="U948" s="422">
        <f t="shared" ref="U948:U987" si="260">ROUND(SUM(I948:T948)-H948,0)</f>
        <v>0</v>
      </c>
      <c r="V948" s="320"/>
      <c r="W948" s="320">
        <f>FuncStudy!A1391</f>
        <v>1391</v>
      </c>
      <c r="X948" s="320"/>
      <c r="Y948" s="320"/>
      <c r="Z948" s="320"/>
      <c r="AA948" s="320"/>
    </row>
    <row r="949" spans="1:27" ht="13">
      <c r="A949" s="102">
        <f>ROW()</f>
        <v>949</v>
      </c>
      <c r="B949" s="23"/>
      <c r="C949" s="23"/>
      <c r="D949" s="23"/>
      <c r="E949" s="23" t="s">
        <v>1329</v>
      </c>
      <c r="F949" s="619" t="str">
        <f>IF(LEN(INDEX(COSAllocOptions,ROW(A949)-ROW($A$118)+1,Inputs!$W$11))=5,LEFT(INDEX(COSAllocOptions,ROW(A949)-ROW($A$118)+1,Inputs!$W$11),4)&amp;LEFT($A$1,1),INDEX(COSAllocOptions,ROW(A949)-ROW($A$118)+1,Inputs!$W$11))</f>
        <v>A</v>
      </c>
      <c r="G949" s="441"/>
      <c r="H949" s="462">
        <f>Production!H949+Transmission!H949+Distribution!H949+Retail!H949+Misc!H949</f>
        <v>712808.7200000002</v>
      </c>
      <c r="I949" s="462">
        <f>Production!I949+Transmission!I949+Distribution!I949+Retail!I949+Misc!I949</f>
        <v>0</v>
      </c>
      <c r="J949" s="462">
        <f>Production!J949+Transmission!J949+Distribution!J949+Retail!J949+Misc!J949</f>
        <v>0</v>
      </c>
      <c r="K949" s="462">
        <f>Production!K949+Transmission!K949+Distribution!K949+Retail!K949+Misc!K949</f>
        <v>0</v>
      </c>
      <c r="L949" s="462">
        <f>Production!L949+Transmission!L949+Distribution!L949+Retail!L949+Misc!L949</f>
        <v>0</v>
      </c>
      <c r="M949" s="462">
        <f>Production!M949+Transmission!M949+Distribution!M949+Retail!M949+Misc!M949</f>
        <v>687900.67000000016</v>
      </c>
      <c r="N949" s="462">
        <f>Production!N949+Transmission!N949+Distribution!N949+Retail!N949+Misc!N949</f>
        <v>0</v>
      </c>
      <c r="O949" s="462">
        <f>Production!O949+Transmission!O949+Distribution!O949+Retail!O949+Misc!O949</f>
        <v>0</v>
      </c>
      <c r="P949" s="462">
        <f>Production!P949+Transmission!P949+Distribution!P949+Retail!P949+Misc!P949</f>
        <v>0</v>
      </c>
      <c r="Q949" s="462">
        <f>Production!Q949+Transmission!Q949+Distribution!Q949+Retail!Q949+Misc!Q949</f>
        <v>0</v>
      </c>
      <c r="R949" s="462">
        <f>Production!R949+Transmission!R949+Distribution!R949+Retail!R949+Misc!R949</f>
        <v>0</v>
      </c>
      <c r="S949" s="462">
        <f>Production!S949+Transmission!S949+Distribution!S949+Retail!S949+Misc!S949</f>
        <v>24908.050000000003</v>
      </c>
      <c r="T949" s="462">
        <f>Production!T949+Transmission!T949+Distribution!T949+Retail!T949+Misc!T949</f>
        <v>0</v>
      </c>
      <c r="U949" s="422">
        <f t="shared" si="260"/>
        <v>0</v>
      </c>
      <c r="V949" s="320"/>
      <c r="W949" s="320"/>
      <c r="X949" s="320"/>
      <c r="Y949" s="320"/>
      <c r="Z949" s="320"/>
      <c r="AA949" s="320"/>
    </row>
    <row r="950" spans="1:27" ht="13">
      <c r="A950" s="102">
        <f>ROW()</f>
        <v>950</v>
      </c>
      <c r="B950" s="23"/>
      <c r="C950" s="23"/>
      <c r="D950" s="23"/>
      <c r="E950" s="23"/>
      <c r="F950" s="619"/>
      <c r="G950" s="135"/>
      <c r="H950" s="370">
        <f>Production!H950+Transmission!H950+Distribution!H950+Retail!H950+Misc!H950</f>
        <v>112568303.27957122</v>
      </c>
      <c r="I950" s="370">
        <f>Production!I950+Transmission!I950+Distribution!I950+Retail!I950+Misc!I950</f>
        <v>38168300.352188893</v>
      </c>
      <c r="J950" s="370">
        <f>Production!J950+Transmission!J950+Distribution!J950+Retail!J950+Misc!J950</f>
        <v>31473809.37687264</v>
      </c>
      <c r="K950" s="370">
        <f>Production!K950+Transmission!K950+Distribution!K950+Retail!K950+Misc!K950</f>
        <v>9023538.8995458037</v>
      </c>
      <c r="L950" s="370">
        <f>Production!L950+Transmission!L950+Distribution!L950+Retail!L950+Misc!L950</f>
        <v>203648.79068639901</v>
      </c>
      <c r="M950" s="370">
        <f>Production!M950+Transmission!M950+Distribution!M950+Retail!M950+Misc!M950</f>
        <v>20295195.523520254</v>
      </c>
      <c r="N950" s="370">
        <f>Production!N950+Transmission!N950+Distribution!N950+Retail!N950+Misc!N950</f>
        <v>96030.872871973508</v>
      </c>
      <c r="O950" s="370">
        <f>Production!O950+Transmission!O950+Distribution!O950+Retail!O950+Misc!O950</f>
        <v>1025658.2600061218</v>
      </c>
      <c r="P950" s="370">
        <f>Production!P950+Transmission!P950+Distribution!P950+Retail!P950+Misc!P950</f>
        <v>31661.302321755309</v>
      </c>
      <c r="Q950" s="370">
        <f>Production!Q950+Transmission!Q950+Distribution!Q950+Retail!Q950+Misc!Q950</f>
        <v>44279.766507168482</v>
      </c>
      <c r="R950" s="370">
        <f>Production!R950+Transmission!R950+Distribution!R950+Retail!R950+Misc!R950</f>
        <v>7433426.3396249628</v>
      </c>
      <c r="S950" s="370">
        <f>Production!S950+Transmission!S950+Distribution!S950+Retail!S950+Misc!S950</f>
        <v>2498969.2697675605</v>
      </c>
      <c r="T950" s="370">
        <f>Production!T950+Transmission!T950+Distribution!T950+Retail!T950+Misc!T950</f>
        <v>2273784.5256576776</v>
      </c>
      <c r="U950" s="422">
        <f t="shared" si="260"/>
        <v>0</v>
      </c>
      <c r="V950" s="320"/>
      <c r="W950" s="320"/>
      <c r="X950" s="320"/>
      <c r="Y950" s="320"/>
      <c r="Z950" s="320"/>
      <c r="AA950" s="320"/>
    </row>
    <row r="951" spans="1:27" ht="13">
      <c r="A951" s="102">
        <f>ROW()</f>
        <v>951</v>
      </c>
      <c r="B951" s="23"/>
      <c r="C951" s="23" t="s">
        <v>1330</v>
      </c>
      <c r="D951" s="381" t="s">
        <v>333</v>
      </c>
      <c r="E951" s="23"/>
      <c r="F951" s="619"/>
      <c r="G951" s="135"/>
      <c r="H951" s="370"/>
      <c r="I951" s="370"/>
      <c r="J951" s="370"/>
      <c r="K951" s="370"/>
      <c r="L951" s="370"/>
      <c r="M951" s="370"/>
      <c r="N951" s="370"/>
      <c r="O951" s="370"/>
      <c r="P951" s="370"/>
      <c r="Q951" s="370"/>
      <c r="R951" s="370"/>
      <c r="S951" s="370"/>
      <c r="T951" s="370"/>
      <c r="U951" s="422"/>
    </row>
    <row r="952" spans="1:27" ht="13">
      <c r="A952" s="102">
        <f>ROW()</f>
        <v>952</v>
      </c>
      <c r="B952" s="23"/>
      <c r="E952" s="23" t="s">
        <v>688</v>
      </c>
      <c r="F952" s="619" t="str">
        <f>IF(LEN(INDEX(COSAllocOptions,ROW(A952)-ROW($A$118)+1,Inputs!$W$11))=5,LEFT(INDEX(COSAllocOptions,ROW(A952)-ROW($A$118)+1,Inputs!$W$11),4)&amp;LEFT($A$1,1),INDEX(COSAllocOptions,ROW(A952)-ROW($A$118)+1,Inputs!$W$11))</f>
        <v>F10</v>
      </c>
      <c r="G952" s="135"/>
      <c r="H952" s="443">
        <f>Production!H952+Transmission!H952+Distribution!H952+Retail!H952+Misc!H952</f>
        <v>106704692.86711875</v>
      </c>
      <c r="I952" s="443">
        <f>Production!I952+Transmission!I952+Distribution!I952+Retail!I952+Misc!I952</f>
        <v>36410699.200576387</v>
      </c>
      <c r="J952" s="443">
        <f>Production!J952+Transmission!J952+Distribution!J952+Retail!J952+Misc!J952</f>
        <v>30024480.926404938</v>
      </c>
      <c r="K952" s="443">
        <f>Production!K952+Transmission!K952+Distribution!K952+Retail!K952+Misc!K952</f>
        <v>8608016.5363512281</v>
      </c>
      <c r="L952" s="443">
        <f>Production!L952+Transmission!L952+Distribution!L952+Retail!L952+Misc!L952</f>
        <v>194271.0257418727</v>
      </c>
      <c r="M952" s="443">
        <f>Production!M952+Transmission!M952+Distribution!M952+Retail!M952+Misc!M952</f>
        <v>18704404.138016418</v>
      </c>
      <c r="N952" s="443">
        <f>Production!N952+Transmission!N952+Distribution!N952+Retail!N952+Misc!N952</f>
        <v>91608.77465977332</v>
      </c>
      <c r="O952" s="443">
        <f>Production!O952+Transmission!O952+Distribution!O952+Retail!O952+Misc!O952</f>
        <v>978428.01599961205</v>
      </c>
      <c r="P952" s="443">
        <f>Production!P952+Transmission!P952+Distribution!P952+Retail!P952+Misc!P952</f>
        <v>30203.340062267969</v>
      </c>
      <c r="Q952" s="443">
        <f>Production!Q952+Transmission!Q952+Distribution!Q952+Retail!Q952+Misc!Q952</f>
        <v>42240.740197691521</v>
      </c>
      <c r="R952" s="443">
        <f>Production!R952+Transmission!R952+Distribution!R952+Retail!R952+Misc!R952</f>
        <v>7091126.6151311453</v>
      </c>
      <c r="S952" s="443">
        <f>Production!S952+Transmission!S952+Distribution!S952+Retail!S952+Misc!S952</f>
        <v>2360133.8819270134</v>
      </c>
      <c r="T952" s="443">
        <f>Production!T952+Transmission!T952+Distribution!T952+Retail!T952+Misc!T952</f>
        <v>2169079.6720503978</v>
      </c>
      <c r="U952" s="422">
        <f t="shared" si="260"/>
        <v>0</v>
      </c>
      <c r="V952" s="320"/>
      <c r="W952" s="320">
        <f>FuncStudy!A1398</f>
        <v>1398</v>
      </c>
      <c r="X952" s="320"/>
      <c r="Y952" s="320"/>
      <c r="Z952" s="320"/>
      <c r="AA952" s="320"/>
    </row>
    <row r="953" spans="1:27" ht="13">
      <c r="A953" s="102">
        <f>ROW()</f>
        <v>953</v>
      </c>
      <c r="B953" s="23"/>
      <c r="C953" s="23"/>
      <c r="D953" s="23"/>
      <c r="E953" s="23" t="s">
        <v>1329</v>
      </c>
      <c r="F953" s="619" t="str">
        <f>IF(LEN(INDEX(COSAllocOptions,ROW(A953)-ROW($A$118)+1,Inputs!$W$11))=5,LEFT(INDEX(COSAllocOptions,ROW(A953)-ROW($A$118)+1,Inputs!$W$11),4)&amp;LEFT($A$1,1),INDEX(COSAllocOptions,ROW(A953)-ROW($A$118)+1,Inputs!$W$11))</f>
        <v>A</v>
      </c>
      <c r="G953" s="441"/>
      <c r="H953" s="462">
        <f>Production!H953+Transmission!H953+Distribution!H953+Retail!H953+Misc!H953</f>
        <v>480.63</v>
      </c>
      <c r="I953" s="462">
        <f>Production!I953+Transmission!I953+Distribution!I953+Retail!I953+Misc!I953</f>
        <v>0</v>
      </c>
      <c r="J953" s="462">
        <f>Production!J953+Transmission!J953+Distribution!J953+Retail!J953+Misc!J953</f>
        <v>0</v>
      </c>
      <c r="K953" s="462">
        <f>Production!K953+Transmission!K953+Distribution!K953+Retail!K953+Misc!K953</f>
        <v>0</v>
      </c>
      <c r="L953" s="462">
        <f>Production!L953+Transmission!L953+Distribution!L953+Retail!L953+Misc!L953</f>
        <v>0</v>
      </c>
      <c r="M953" s="462">
        <f>Production!M953+Transmission!M953+Distribution!M953+Retail!M953+Misc!M953</f>
        <v>480.63</v>
      </c>
      <c r="N953" s="462">
        <f>Production!N953+Transmission!N953+Distribution!N953+Retail!N953+Misc!N953</f>
        <v>0</v>
      </c>
      <c r="O953" s="462">
        <f>Production!O953+Transmission!O953+Distribution!O953+Retail!O953+Misc!O953</f>
        <v>0</v>
      </c>
      <c r="P953" s="462">
        <f>Production!P953+Transmission!P953+Distribution!P953+Retail!P953+Misc!P953</f>
        <v>0</v>
      </c>
      <c r="Q953" s="462">
        <f>Production!Q953+Transmission!Q953+Distribution!Q953+Retail!Q953+Misc!Q953</f>
        <v>0</v>
      </c>
      <c r="R953" s="462">
        <f>Production!R953+Transmission!R953+Distribution!R953+Retail!R953+Misc!R953</f>
        <v>0</v>
      </c>
      <c r="S953" s="462">
        <f>Production!S953+Transmission!S953+Distribution!S953+Retail!S953+Misc!S953</f>
        <v>0</v>
      </c>
      <c r="T953" s="462">
        <f>Production!T953+Transmission!T953+Distribution!T953+Retail!T953+Misc!T953</f>
        <v>0</v>
      </c>
      <c r="U953" s="422">
        <f t="shared" si="260"/>
        <v>0</v>
      </c>
      <c r="V953" s="320"/>
      <c r="W953" s="320"/>
      <c r="X953" s="320"/>
      <c r="Y953" s="320"/>
      <c r="Z953" s="320"/>
      <c r="AA953" s="320"/>
    </row>
    <row r="954" spans="1:27" ht="13">
      <c r="A954" s="102">
        <f>ROW()</f>
        <v>954</v>
      </c>
      <c r="B954" s="23"/>
      <c r="C954" s="23"/>
      <c r="D954" s="23"/>
      <c r="E954" s="23"/>
      <c r="F954" s="619"/>
      <c r="G954" s="135"/>
      <c r="H954" s="370">
        <f>Production!H954+Transmission!H954+Distribution!H954+Retail!H954+Misc!H954</f>
        <v>106705173.49711873</v>
      </c>
      <c r="I954" s="370">
        <f>Production!I954+Transmission!I954+Distribution!I954+Retail!I954+Misc!I954</f>
        <v>36410699.200576387</v>
      </c>
      <c r="J954" s="370">
        <f>Production!J954+Transmission!J954+Distribution!J954+Retail!J954+Misc!J954</f>
        <v>30024480.926404938</v>
      </c>
      <c r="K954" s="370">
        <f>Production!K954+Transmission!K954+Distribution!K954+Retail!K954+Misc!K954</f>
        <v>8608016.5363512281</v>
      </c>
      <c r="L954" s="370">
        <f>Production!L954+Transmission!L954+Distribution!L954+Retail!L954+Misc!L954</f>
        <v>194271.0257418727</v>
      </c>
      <c r="M954" s="370">
        <f>Production!M954+Transmission!M954+Distribution!M954+Retail!M954+Misc!M954</f>
        <v>18704884.768016417</v>
      </c>
      <c r="N954" s="370">
        <f>Production!N954+Transmission!N954+Distribution!N954+Retail!N954+Misc!N954</f>
        <v>91608.77465977332</v>
      </c>
      <c r="O954" s="370">
        <f>Production!O954+Transmission!O954+Distribution!O954+Retail!O954+Misc!O954</f>
        <v>978428.01599961205</v>
      </c>
      <c r="P954" s="370">
        <f>Production!P954+Transmission!P954+Distribution!P954+Retail!P954+Misc!P954</f>
        <v>30203.340062267969</v>
      </c>
      <c r="Q954" s="370">
        <f>Production!Q954+Transmission!Q954+Distribution!Q954+Retail!Q954+Misc!Q954</f>
        <v>42240.740197691521</v>
      </c>
      <c r="R954" s="370">
        <f>Production!R954+Transmission!R954+Distribution!R954+Retail!R954+Misc!R954</f>
        <v>7091126.6151311453</v>
      </c>
      <c r="S954" s="370">
        <f>Production!S954+Transmission!S954+Distribution!S954+Retail!S954+Misc!S954</f>
        <v>2360133.8819270134</v>
      </c>
      <c r="T954" s="370">
        <f>Production!T954+Transmission!T954+Distribution!T954+Retail!T954+Misc!T954</f>
        <v>2169079.6720503978</v>
      </c>
      <c r="U954" s="422">
        <f t="shared" si="260"/>
        <v>0</v>
      </c>
      <c r="V954" s="320"/>
      <c r="W954" s="320"/>
      <c r="X954" s="320"/>
      <c r="Y954" s="320"/>
      <c r="Z954" s="320"/>
      <c r="AA954" s="320"/>
    </row>
    <row r="955" spans="1:27" ht="13">
      <c r="A955" s="102">
        <f>ROW()</f>
        <v>955</v>
      </c>
      <c r="B955" s="23"/>
      <c r="C955" s="23" t="s">
        <v>1331</v>
      </c>
      <c r="D955" s="381" t="s">
        <v>373</v>
      </c>
      <c r="E955" s="23"/>
      <c r="F955" s="619"/>
      <c r="G955" s="135"/>
      <c r="H955" s="51"/>
      <c r="I955" s="51"/>
      <c r="J955" s="51"/>
      <c r="K955" s="51"/>
      <c r="L955" s="51"/>
      <c r="M955" s="51"/>
      <c r="N955" s="51"/>
      <c r="O955" s="51"/>
      <c r="P955" s="51"/>
      <c r="Q955" s="51"/>
      <c r="R955" s="51"/>
      <c r="S955" s="51"/>
      <c r="T955" s="51"/>
      <c r="U955" s="422"/>
    </row>
    <row r="956" spans="1:27" ht="13">
      <c r="A956" s="102">
        <f>ROW()</f>
        <v>956</v>
      </c>
      <c r="B956" s="23"/>
      <c r="E956" s="23" t="s">
        <v>688</v>
      </c>
      <c r="F956" s="619" t="str">
        <f>IF(LEN(INDEX(COSAllocOptions,ROW(A956)-ROW($A$118)+1,Inputs!$W$11))=5,LEFT(INDEX(COSAllocOptions,ROW(A956)-ROW($A$118)+1,Inputs!$W$11),4)&amp;LEFT($A$1,1),INDEX(COSAllocOptions,ROW(A956)-ROW($A$118)+1,Inputs!$W$11))</f>
        <v>F10</v>
      </c>
      <c r="G956" s="135"/>
      <c r="H956" s="443">
        <f>Production!H956+Transmission!H956+Distribution!H956+Retail!H956+Misc!H956</f>
        <v>890398379.77440548</v>
      </c>
      <c r="I956" s="443">
        <f>Production!I956+Transmission!I956+Distribution!I956+Retail!I956+Misc!I956</f>
        <v>303829444.64326131</v>
      </c>
      <c r="J956" s="443">
        <f>Production!J956+Transmission!J956+Distribution!J956+Retail!J956+Misc!J956</f>
        <v>250539582.206853</v>
      </c>
      <c r="K956" s="443">
        <f>Production!K956+Transmission!K956+Distribution!K956+Retail!K956+Misc!K956</f>
        <v>71829680.317652389</v>
      </c>
      <c r="L956" s="443">
        <f>Production!L956+Transmission!L956+Distribution!L956+Retail!L956+Misc!L956</f>
        <v>1621096.5226533064</v>
      </c>
      <c r="M956" s="443">
        <f>Production!M956+Transmission!M956+Distribution!M956+Retail!M956+Misc!M956</f>
        <v>156079087.91673756</v>
      </c>
      <c r="N956" s="443">
        <f>Production!N956+Transmission!N956+Distribution!N956+Retail!N956+Misc!N956</f>
        <v>764430.3388957713</v>
      </c>
      <c r="O956" s="443">
        <f>Production!O956+Transmission!O956+Distribution!O956+Retail!O956+Misc!O956</f>
        <v>8164502.3921942208</v>
      </c>
      <c r="P956" s="443">
        <f>Production!P956+Transmission!P956+Distribution!P956+Retail!P956+Misc!P956</f>
        <v>252032.074059846</v>
      </c>
      <c r="Q956" s="443">
        <f>Production!Q956+Transmission!Q956+Distribution!Q956+Retail!Q956+Misc!Q956</f>
        <v>352478.28021335375</v>
      </c>
      <c r="R956" s="443">
        <f>Production!R956+Transmission!R956+Distribution!R956+Retail!R956+Misc!R956</f>
        <v>59171977.157094508</v>
      </c>
      <c r="S956" s="443">
        <f>Production!S956+Transmission!S956+Distribution!S956+Retail!S956+Misc!S956</f>
        <v>19694160.847597167</v>
      </c>
      <c r="T956" s="443">
        <f>Production!T956+Transmission!T956+Distribution!T956+Retail!T956+Misc!T956</f>
        <v>18099907.077193044</v>
      </c>
      <c r="U956" s="422">
        <f t="shared" si="260"/>
        <v>0</v>
      </c>
      <c r="V956" s="320"/>
      <c r="W956" s="320">
        <f>FuncStudy!A1404</f>
        <v>1404</v>
      </c>
      <c r="X956" s="320"/>
      <c r="Y956" s="320"/>
      <c r="Z956" s="320"/>
      <c r="AA956" s="320"/>
    </row>
    <row r="957" spans="1:27" ht="13">
      <c r="A957" s="102">
        <f>ROW()</f>
        <v>957</v>
      </c>
      <c r="B957" s="23"/>
      <c r="C957" s="23"/>
      <c r="D957" s="23"/>
      <c r="E957" s="23" t="s">
        <v>1329</v>
      </c>
      <c r="F957" s="619" t="str">
        <f>IF(LEN(INDEX(COSAllocOptions,ROW(A957)-ROW($A$118)+1,Inputs!$W$11))=5,LEFT(INDEX(COSAllocOptions,ROW(A957)-ROW($A$118)+1,Inputs!$W$11),4)&amp;LEFT($A$1,1),INDEX(COSAllocOptions,ROW(A957)-ROW($A$118)+1,Inputs!$W$11))</f>
        <v>A</v>
      </c>
      <c r="G957" s="441"/>
      <c r="H957" s="462">
        <f>Production!H957+Transmission!H957+Distribution!H957+Retail!H957+Misc!H957</f>
        <v>287956.01999999996</v>
      </c>
      <c r="I957" s="462">
        <f>Production!I957+Transmission!I957+Distribution!I957+Retail!I957+Misc!I957</f>
        <v>0</v>
      </c>
      <c r="J957" s="462">
        <f>Production!J957+Transmission!J957+Distribution!J957+Retail!J957+Misc!J957</f>
        <v>0</v>
      </c>
      <c r="K957" s="462">
        <f>Production!K957+Transmission!K957+Distribution!K957+Retail!K957+Misc!K957</f>
        <v>0</v>
      </c>
      <c r="L957" s="462">
        <f>Production!L957+Transmission!L957+Distribution!L957+Retail!L957+Misc!L957</f>
        <v>0</v>
      </c>
      <c r="M957" s="462">
        <f>Production!M957+Transmission!M957+Distribution!M957+Retail!M957+Misc!M957</f>
        <v>287956.01999999996</v>
      </c>
      <c r="N957" s="462">
        <f>Production!N957+Transmission!N957+Distribution!N957+Retail!N957+Misc!N957</f>
        <v>0</v>
      </c>
      <c r="O957" s="462">
        <f>Production!O957+Transmission!O957+Distribution!O957+Retail!O957+Misc!O957</f>
        <v>0</v>
      </c>
      <c r="P957" s="462">
        <f>Production!P957+Transmission!P957+Distribution!P957+Retail!P957+Misc!P957</f>
        <v>0</v>
      </c>
      <c r="Q957" s="462">
        <f>Production!Q957+Transmission!Q957+Distribution!Q957+Retail!Q957+Misc!Q957</f>
        <v>0</v>
      </c>
      <c r="R957" s="462">
        <f>Production!R957+Transmission!R957+Distribution!R957+Retail!R957+Misc!R957</f>
        <v>0</v>
      </c>
      <c r="S957" s="462">
        <f>Production!S957+Transmission!S957+Distribution!S957+Retail!S957+Misc!S957</f>
        <v>0</v>
      </c>
      <c r="T957" s="462">
        <f>Production!T957+Transmission!T957+Distribution!T957+Retail!T957+Misc!T957</f>
        <v>0</v>
      </c>
      <c r="U957" s="422">
        <f t="shared" si="260"/>
        <v>0</v>
      </c>
      <c r="V957" s="320"/>
      <c r="W957" s="320"/>
      <c r="X957" s="320"/>
      <c r="Y957" s="320"/>
      <c r="Z957" s="320"/>
      <c r="AA957" s="320"/>
    </row>
    <row r="958" spans="1:27" ht="13">
      <c r="A958" s="102">
        <f>ROW()</f>
        <v>958</v>
      </c>
      <c r="B958" s="23"/>
      <c r="C958" s="23"/>
      <c r="D958" s="23"/>
      <c r="E958" s="23"/>
      <c r="F958" s="619"/>
      <c r="G958" s="135"/>
      <c r="H958" s="370">
        <f>Production!H958+Transmission!H958+Distribution!H958+Retail!H958+Misc!H958</f>
        <v>890686335.79440546</v>
      </c>
      <c r="I958" s="370">
        <f>Production!I958+Transmission!I958+Distribution!I958+Retail!I958+Misc!I958</f>
        <v>303829444.64326131</v>
      </c>
      <c r="J958" s="370">
        <f>Production!J958+Transmission!J958+Distribution!J958+Retail!J958+Misc!J958</f>
        <v>250539582.206853</v>
      </c>
      <c r="K958" s="370">
        <f>Production!K958+Transmission!K958+Distribution!K958+Retail!K958+Misc!K958</f>
        <v>71829680.317652389</v>
      </c>
      <c r="L958" s="370">
        <f>Production!L958+Transmission!L958+Distribution!L958+Retail!L958+Misc!L958</f>
        <v>1621096.5226533064</v>
      </c>
      <c r="M958" s="370">
        <f>Production!M958+Transmission!M958+Distribution!M958+Retail!M958+Misc!M958</f>
        <v>156367043.93673757</v>
      </c>
      <c r="N958" s="370">
        <f>Production!N958+Transmission!N958+Distribution!N958+Retail!N958+Misc!N958</f>
        <v>764430.3388957713</v>
      </c>
      <c r="O958" s="370">
        <f>Production!O958+Transmission!O958+Distribution!O958+Retail!O958+Misc!O958</f>
        <v>8164502.3921942208</v>
      </c>
      <c r="P958" s="370">
        <f>Production!P958+Transmission!P958+Distribution!P958+Retail!P958+Misc!P958</f>
        <v>252032.074059846</v>
      </c>
      <c r="Q958" s="370">
        <f>Production!Q958+Transmission!Q958+Distribution!Q958+Retail!Q958+Misc!Q958</f>
        <v>352478.28021335375</v>
      </c>
      <c r="R958" s="370">
        <f>Production!R958+Transmission!R958+Distribution!R958+Retail!R958+Misc!R958</f>
        <v>59171977.157094508</v>
      </c>
      <c r="S958" s="370">
        <f>Production!S958+Transmission!S958+Distribution!S958+Retail!S958+Misc!S958</f>
        <v>19694160.847597167</v>
      </c>
      <c r="T958" s="370">
        <f>Production!T958+Transmission!T958+Distribution!T958+Retail!T958+Misc!T958</f>
        <v>18099907.077193044</v>
      </c>
      <c r="U958" s="422">
        <f t="shared" si="260"/>
        <v>0</v>
      </c>
      <c r="V958" s="320"/>
      <c r="W958" s="320"/>
      <c r="X958" s="320"/>
      <c r="Y958" s="320"/>
      <c r="Z958" s="320"/>
      <c r="AA958" s="320"/>
    </row>
    <row r="959" spans="1:27" ht="13">
      <c r="A959" s="102">
        <f>ROW()</f>
        <v>959</v>
      </c>
      <c r="B959" s="23"/>
      <c r="C959" s="23" t="s">
        <v>1332</v>
      </c>
      <c r="D959" s="381" t="s">
        <v>374</v>
      </c>
      <c r="E959" s="23"/>
      <c r="F959" s="619"/>
      <c r="G959" s="135"/>
      <c r="H959" s="51"/>
      <c r="I959" s="51"/>
      <c r="J959" s="51"/>
      <c r="K959" s="51"/>
      <c r="L959" s="51"/>
      <c r="M959" s="51"/>
      <c r="N959" s="51"/>
      <c r="O959" s="51"/>
      <c r="P959" s="51"/>
      <c r="Q959" s="51"/>
      <c r="R959" s="51"/>
      <c r="S959" s="51"/>
      <c r="T959" s="51"/>
      <c r="U959" s="422"/>
    </row>
    <row r="960" spans="1:27" ht="13">
      <c r="A960" s="102">
        <f>ROW()</f>
        <v>960</v>
      </c>
      <c r="B960" s="23"/>
      <c r="E960" s="23" t="s">
        <v>688</v>
      </c>
      <c r="F960" s="619" t="str">
        <f>IF(LEN(INDEX(COSAllocOptions,ROW(A960)-ROW($A$118)+1,Inputs!$W$11))=5,LEFT(INDEX(COSAllocOptions,ROW(A960)-ROW($A$118)+1,Inputs!$W$11),4)&amp;LEFT($A$1,1),INDEX(COSAllocOptions,ROW(A960)-ROW($A$118)+1,Inputs!$W$11))</f>
        <v>F10</v>
      </c>
      <c r="G960" s="135"/>
      <c r="H960" s="443">
        <f>Production!H960+Transmission!H960+Distribution!H960+Retail!H960+Misc!H960</f>
        <v>560073338.12591982</v>
      </c>
      <c r="I960" s="443">
        <f>Production!I960+Transmission!I960+Distribution!I960+Retail!I960+Misc!I960</f>
        <v>191113073.81917048</v>
      </c>
      <c r="J960" s="443">
        <f>Production!J960+Transmission!J960+Distribution!J960+Retail!J960+Misc!J960</f>
        <v>157592986.83227342</v>
      </c>
      <c r="K960" s="443">
        <f>Production!K960+Transmission!K960+Distribution!K960+Retail!K960+Misc!K960</f>
        <v>45181898.064794369</v>
      </c>
      <c r="L960" s="443">
        <f>Production!L960+Transmission!L960+Distribution!L960+Retail!L960+Misc!L960</f>
        <v>1019692.939127759</v>
      </c>
      <c r="M960" s="443">
        <f>Production!M960+Transmission!M960+Distribution!M960+Retail!M960+Misc!M960</f>
        <v>98175982.53415969</v>
      </c>
      <c r="N960" s="443">
        <f>Production!N960+Transmission!N960+Distribution!N960+Retail!N960+Misc!N960</f>
        <v>480837.63559695287</v>
      </c>
      <c r="O960" s="443">
        <f>Production!O960+Transmission!O960+Distribution!O960+Retail!O960+Misc!O960</f>
        <v>5135588.9821945047</v>
      </c>
      <c r="P960" s="443">
        <f>Production!P960+Transmission!P960+Distribution!P960+Retail!P960+Misc!P960</f>
        <v>158531.78559159205</v>
      </c>
      <c r="Q960" s="443">
        <f>Production!Q960+Transmission!Q960+Distribution!Q960+Retail!Q960+Misc!Q960</f>
        <v>221713.88841250341</v>
      </c>
      <c r="R960" s="443">
        <f>Production!R960+Transmission!R960+Distribution!R960+Retail!R960+Misc!R960</f>
        <v>37220021.422636941</v>
      </c>
      <c r="S960" s="443">
        <f>Production!S960+Transmission!S960+Distribution!S960+Retail!S960+Misc!S960</f>
        <v>12387909.342666576</v>
      </c>
      <c r="T960" s="443">
        <f>Production!T960+Transmission!T960+Distribution!T960+Retail!T960+Misc!T960</f>
        <v>11385100.879295047</v>
      </c>
      <c r="U960" s="422">
        <f t="shared" si="260"/>
        <v>0</v>
      </c>
      <c r="V960" s="320"/>
      <c r="W960" s="320">
        <f>FuncStudy!A1410</f>
        <v>1410</v>
      </c>
      <c r="X960" s="320"/>
      <c r="Y960" s="320"/>
      <c r="Z960" s="320"/>
      <c r="AA960" s="320"/>
    </row>
    <row r="961" spans="1:27" ht="13">
      <c r="A961" s="102">
        <f>ROW()</f>
        <v>961</v>
      </c>
      <c r="B961" s="23"/>
      <c r="C961" s="23"/>
      <c r="D961" s="23"/>
      <c r="E961" s="23" t="s">
        <v>1329</v>
      </c>
      <c r="F961" s="619" t="str">
        <f>IF(LEN(INDEX(COSAllocOptions,ROW(A961)-ROW($A$118)+1,Inputs!$W$11))=5,LEFT(INDEX(COSAllocOptions,ROW(A961)-ROW($A$118)+1,Inputs!$W$11),4)&amp;LEFT($A$1,1),INDEX(COSAllocOptions,ROW(A961)-ROW($A$118)+1,Inputs!$W$11))</f>
        <v>A</v>
      </c>
      <c r="G961" s="441"/>
      <c r="H961" s="462">
        <f>Production!H961+Transmission!H961+Distribution!H961+Retail!H961+Misc!H961</f>
        <v>1829854.1500000001</v>
      </c>
      <c r="I961" s="462">
        <f>Production!I961+Transmission!I961+Distribution!I961+Retail!I961+Misc!I961</f>
        <v>0</v>
      </c>
      <c r="J961" s="462">
        <f>Production!J961+Transmission!J961+Distribution!J961+Retail!J961+Misc!J961</f>
        <v>0</v>
      </c>
      <c r="K961" s="462">
        <f>Production!K961+Transmission!K961+Distribution!K961+Retail!K961+Misc!K961</f>
        <v>0</v>
      </c>
      <c r="L961" s="462">
        <f>Production!L961+Transmission!L961+Distribution!L961+Retail!L961+Misc!L961</f>
        <v>0</v>
      </c>
      <c r="M961" s="462">
        <f>Production!M961+Transmission!M961+Distribution!M961+Retail!M961+Misc!M961</f>
        <v>1829854.1500000001</v>
      </c>
      <c r="N961" s="462">
        <f>Production!N961+Transmission!N961+Distribution!N961+Retail!N961+Misc!N961</f>
        <v>0</v>
      </c>
      <c r="O961" s="462">
        <f>Production!O961+Transmission!O961+Distribution!O961+Retail!O961+Misc!O961</f>
        <v>0</v>
      </c>
      <c r="P961" s="462">
        <f>Production!P961+Transmission!P961+Distribution!P961+Retail!P961+Misc!P961</f>
        <v>0</v>
      </c>
      <c r="Q961" s="462">
        <f>Production!Q961+Transmission!Q961+Distribution!Q961+Retail!Q961+Misc!Q961</f>
        <v>0</v>
      </c>
      <c r="R961" s="462">
        <f>Production!R961+Transmission!R961+Distribution!R961+Retail!R961+Misc!R961</f>
        <v>0</v>
      </c>
      <c r="S961" s="462">
        <f>Production!S961+Transmission!S961+Distribution!S961+Retail!S961+Misc!S961</f>
        <v>0</v>
      </c>
      <c r="T961" s="462">
        <f>Production!T961+Transmission!T961+Distribution!T961+Retail!T961+Misc!T961</f>
        <v>0</v>
      </c>
      <c r="U961" s="422">
        <f t="shared" si="260"/>
        <v>0</v>
      </c>
      <c r="V961" s="320"/>
      <c r="W961" s="320"/>
      <c r="X961" s="320"/>
      <c r="Y961" s="320"/>
      <c r="Z961" s="320"/>
      <c r="AA961" s="320"/>
    </row>
    <row r="962" spans="1:27" ht="13">
      <c r="A962" s="102">
        <f>ROW()</f>
        <v>962</v>
      </c>
      <c r="B962" s="23"/>
      <c r="C962" s="23"/>
      <c r="D962" s="23"/>
      <c r="E962" s="23"/>
      <c r="F962" s="619"/>
      <c r="G962" s="135"/>
      <c r="H962" s="370">
        <f>Production!H962+Transmission!H962+Distribution!H962+Retail!H962+Misc!H962</f>
        <v>561903192.2759198</v>
      </c>
      <c r="I962" s="370">
        <f>Production!I962+Transmission!I962+Distribution!I962+Retail!I962+Misc!I962</f>
        <v>191113073.81917048</v>
      </c>
      <c r="J962" s="370">
        <f>Production!J962+Transmission!J962+Distribution!J962+Retail!J962+Misc!J962</f>
        <v>157592986.83227342</v>
      </c>
      <c r="K962" s="370">
        <f>Production!K962+Transmission!K962+Distribution!K962+Retail!K962+Misc!K962</f>
        <v>45181898.064794369</v>
      </c>
      <c r="L962" s="370">
        <f>Production!L962+Transmission!L962+Distribution!L962+Retail!L962+Misc!L962</f>
        <v>1019692.939127759</v>
      </c>
      <c r="M962" s="370">
        <f>Production!M962+Transmission!M962+Distribution!M962+Retail!M962+Misc!M962</f>
        <v>100005836.6841597</v>
      </c>
      <c r="N962" s="370">
        <f>Production!N962+Transmission!N962+Distribution!N962+Retail!N962+Misc!N962</f>
        <v>480837.63559695287</v>
      </c>
      <c r="O962" s="370">
        <f>Production!O962+Transmission!O962+Distribution!O962+Retail!O962+Misc!O962</f>
        <v>5135588.9821945047</v>
      </c>
      <c r="P962" s="370">
        <f>Production!P962+Transmission!P962+Distribution!P962+Retail!P962+Misc!P962</f>
        <v>158531.78559159205</v>
      </c>
      <c r="Q962" s="370">
        <f>Production!Q962+Transmission!Q962+Distribution!Q962+Retail!Q962+Misc!Q962</f>
        <v>221713.88841250341</v>
      </c>
      <c r="R962" s="370">
        <f>Production!R962+Transmission!R962+Distribution!R962+Retail!R962+Misc!R962</f>
        <v>37220021.422636941</v>
      </c>
      <c r="S962" s="370">
        <f>Production!S962+Transmission!S962+Distribution!S962+Retail!S962+Misc!S962</f>
        <v>12387909.342666576</v>
      </c>
      <c r="T962" s="370">
        <f>Production!T962+Transmission!T962+Distribution!T962+Retail!T962+Misc!T962</f>
        <v>11385100.879295047</v>
      </c>
      <c r="U962" s="422">
        <f t="shared" si="260"/>
        <v>0</v>
      </c>
      <c r="V962" s="320"/>
      <c r="W962" s="320"/>
      <c r="X962" s="320"/>
      <c r="Y962" s="320"/>
      <c r="Z962" s="320"/>
      <c r="AA962" s="320"/>
    </row>
    <row r="963" spans="1:27" ht="13">
      <c r="A963" s="102">
        <f>ROW()</f>
        <v>963</v>
      </c>
      <c r="B963" s="23"/>
      <c r="C963" s="23" t="s">
        <v>1333</v>
      </c>
      <c r="D963" s="381" t="s">
        <v>375</v>
      </c>
      <c r="E963" s="23"/>
      <c r="F963" s="619"/>
      <c r="G963" s="135"/>
      <c r="H963" s="51"/>
      <c r="I963" s="51"/>
      <c r="J963" s="51"/>
      <c r="K963" s="51"/>
      <c r="L963" s="51"/>
      <c r="M963" s="51"/>
      <c r="N963" s="51"/>
      <c r="O963" s="51"/>
      <c r="P963" s="51"/>
      <c r="Q963" s="51"/>
      <c r="R963" s="51"/>
      <c r="S963" s="51"/>
      <c r="T963" s="51"/>
      <c r="U963" s="422"/>
    </row>
    <row r="964" spans="1:27" ht="13">
      <c r="A964" s="102">
        <f>ROW()</f>
        <v>964</v>
      </c>
      <c r="B964" s="23"/>
      <c r="E964" s="23" t="s">
        <v>688</v>
      </c>
      <c r="F964" s="619" t="str">
        <f>IF(LEN(INDEX(COSAllocOptions,ROW(A964)-ROW($A$118)+1,Inputs!$W$11))=5,LEFT(INDEX(COSAllocOptions,ROW(A964)-ROW($A$118)+1,Inputs!$W$11),4)&amp;LEFT($A$1,1),INDEX(COSAllocOptions,ROW(A964)-ROW($A$118)+1,Inputs!$W$11))</f>
        <v>F10</v>
      </c>
      <c r="G964" s="135"/>
      <c r="H964" s="443">
        <f>Production!H964+Transmission!H964+Distribution!H964+Retail!H964+Misc!H964</f>
        <v>397597207.32725751</v>
      </c>
      <c r="I964" s="443">
        <f>Production!I964+Transmission!I964+Distribution!I964+Retail!I964+Misc!I964</f>
        <v>135671561.67170817</v>
      </c>
      <c r="J964" s="443">
        <f>Production!J964+Transmission!J964+Distribution!J964+Retail!J964+Misc!J964</f>
        <v>111875583.41651647</v>
      </c>
      <c r="K964" s="443">
        <f>Production!K964+Transmission!K964+Distribution!K964+Retail!K964+Misc!K964</f>
        <v>32074721.772005185</v>
      </c>
      <c r="L964" s="443">
        <f>Production!L964+Transmission!L964+Distribution!L964+Retail!L964+Misc!L964</f>
        <v>723882.10137824679</v>
      </c>
      <c r="M964" s="443">
        <f>Production!M964+Transmission!M964+Distribution!M964+Retail!M964+Misc!M964</f>
        <v>69695330.637959197</v>
      </c>
      <c r="N964" s="443">
        <f>Production!N964+Transmission!N964+Distribution!N964+Retail!N964+Misc!N964</f>
        <v>341347.62017221312</v>
      </c>
      <c r="O964" s="443">
        <f>Production!O964+Transmission!O964+Distribution!O964+Retail!O964+Misc!O964</f>
        <v>3645765.1137860338</v>
      </c>
      <c r="P964" s="443">
        <f>Production!P964+Transmission!P964+Distribution!P964+Retail!P964+Misc!P964</f>
        <v>112542.03857432914</v>
      </c>
      <c r="Q964" s="443">
        <f>Production!Q964+Transmission!Q964+Distribution!Q964+Retail!Q964+Misc!Q964</f>
        <v>157395.1424887492</v>
      </c>
      <c r="R964" s="443">
        <f>Production!R964+Transmission!R964+Distribution!R964+Retail!R964+Misc!R964</f>
        <v>26422569.272479851</v>
      </c>
      <c r="S964" s="443">
        <f>Production!S964+Transmission!S964+Distribution!S964+Retail!S964+Misc!S964</f>
        <v>8794202.1588610392</v>
      </c>
      <c r="T964" s="443">
        <f>Production!T964+Transmission!T964+Distribution!T964+Retail!T964+Misc!T964</f>
        <v>8082306.3813280333</v>
      </c>
      <c r="U964" s="422">
        <f t="shared" si="260"/>
        <v>0</v>
      </c>
      <c r="V964" s="320"/>
      <c r="W964" s="320">
        <f>FuncStudy!A1416</f>
        <v>1416</v>
      </c>
      <c r="X964" s="320"/>
      <c r="Y964" s="320"/>
      <c r="Z964" s="320"/>
      <c r="AA964" s="320"/>
    </row>
    <row r="965" spans="1:27" ht="13">
      <c r="A965" s="102">
        <f>ROW()</f>
        <v>965</v>
      </c>
      <c r="B965" s="23"/>
      <c r="C965" s="23"/>
      <c r="D965" s="23"/>
      <c r="E965" s="23" t="s">
        <v>1329</v>
      </c>
      <c r="F965" s="619" t="str">
        <f>IF(LEN(INDEX(COSAllocOptions,ROW(A965)-ROW($A$118)+1,Inputs!$W$11))=5,LEFT(INDEX(COSAllocOptions,ROW(A965)-ROW($A$118)+1,Inputs!$W$11),4)&amp;LEFT($A$1,1),INDEX(COSAllocOptions,ROW(A965)-ROW($A$118)+1,Inputs!$W$11))</f>
        <v>A</v>
      </c>
      <c r="G965" s="441"/>
      <c r="H965" s="462">
        <f>Production!H965+Transmission!H965+Distribution!H965+Retail!H965+Misc!H965</f>
        <v>4143223.3000000003</v>
      </c>
      <c r="I965" s="462">
        <f>Production!I965+Transmission!I965+Distribution!I965+Retail!I965+Misc!I965</f>
        <v>0</v>
      </c>
      <c r="J965" s="462">
        <f>Production!J965+Transmission!J965+Distribution!J965+Retail!J965+Misc!J965</f>
        <v>0</v>
      </c>
      <c r="K965" s="462">
        <f>Production!K965+Transmission!K965+Distribution!K965+Retail!K965+Misc!K965</f>
        <v>0</v>
      </c>
      <c r="L965" s="462">
        <f>Production!L965+Transmission!L965+Distribution!L965+Retail!L965+Misc!L965</f>
        <v>0</v>
      </c>
      <c r="M965" s="462">
        <f>Production!M965+Transmission!M965+Distribution!M965+Retail!M965+Misc!M965</f>
        <v>3928670.8400000003</v>
      </c>
      <c r="N965" s="462">
        <f>Production!N965+Transmission!N965+Distribution!N965+Retail!N965+Misc!N965</f>
        <v>0</v>
      </c>
      <c r="O965" s="462">
        <f>Production!O965+Transmission!O965+Distribution!O965+Retail!O965+Misc!O965</f>
        <v>0</v>
      </c>
      <c r="P965" s="462">
        <f>Production!P965+Transmission!P965+Distribution!P965+Retail!P965+Misc!P965</f>
        <v>0</v>
      </c>
      <c r="Q965" s="462">
        <f>Production!Q965+Transmission!Q965+Distribution!Q965+Retail!Q965+Misc!Q965</f>
        <v>0</v>
      </c>
      <c r="R965" s="462">
        <f>Production!R965+Transmission!R965+Distribution!R965+Retail!R965+Misc!R965</f>
        <v>0</v>
      </c>
      <c r="S965" s="462">
        <f>Production!S965+Transmission!S965+Distribution!S965+Retail!S965+Misc!S965</f>
        <v>214552.46000000002</v>
      </c>
      <c r="T965" s="462">
        <f>Production!T965+Transmission!T965+Distribution!T965+Retail!T965+Misc!T965</f>
        <v>0</v>
      </c>
      <c r="U965" s="422">
        <f t="shared" si="260"/>
        <v>0</v>
      </c>
      <c r="V965" s="320"/>
      <c r="W965" s="320"/>
      <c r="X965" s="320"/>
      <c r="Y965" s="320"/>
      <c r="Z965" s="320"/>
      <c r="AA965" s="320"/>
    </row>
    <row r="966" spans="1:27" ht="13">
      <c r="A966" s="102">
        <f>ROW()</f>
        <v>966</v>
      </c>
      <c r="B966" s="23"/>
      <c r="C966" s="23"/>
      <c r="D966" s="23"/>
      <c r="E966" s="23"/>
      <c r="F966" s="619"/>
      <c r="G966" s="135"/>
      <c r="H966" s="370">
        <f>Production!H966+Transmission!H966+Distribution!H966+Retail!H966+Misc!H966</f>
        <v>401740430.62725759</v>
      </c>
      <c r="I966" s="370">
        <f>Production!I966+Transmission!I966+Distribution!I966+Retail!I966+Misc!I966</f>
        <v>135671561.67170817</v>
      </c>
      <c r="J966" s="370">
        <f>Production!J966+Transmission!J966+Distribution!J966+Retail!J966+Misc!J966</f>
        <v>111875583.41651647</v>
      </c>
      <c r="K966" s="370">
        <f>Production!K966+Transmission!K966+Distribution!K966+Retail!K966+Misc!K966</f>
        <v>32074721.772005185</v>
      </c>
      <c r="L966" s="370">
        <f>Production!L966+Transmission!L966+Distribution!L966+Retail!L966+Misc!L966</f>
        <v>723882.10137824679</v>
      </c>
      <c r="M966" s="370">
        <f>Production!M966+Transmission!M966+Distribution!M966+Retail!M966+Misc!M966</f>
        <v>73624001.477959201</v>
      </c>
      <c r="N966" s="370">
        <f>Production!N966+Transmission!N966+Distribution!N966+Retail!N966+Misc!N966</f>
        <v>341347.62017221312</v>
      </c>
      <c r="O966" s="370">
        <f>Production!O966+Transmission!O966+Distribution!O966+Retail!O966+Misc!O966</f>
        <v>3645765.1137860338</v>
      </c>
      <c r="P966" s="370">
        <f>Production!P966+Transmission!P966+Distribution!P966+Retail!P966+Misc!P966</f>
        <v>112542.03857432914</v>
      </c>
      <c r="Q966" s="370">
        <f>Production!Q966+Transmission!Q966+Distribution!Q966+Retail!Q966+Misc!Q966</f>
        <v>157395.1424887492</v>
      </c>
      <c r="R966" s="370">
        <f>Production!R966+Transmission!R966+Distribution!R966+Retail!R966+Misc!R966</f>
        <v>26422569.272479851</v>
      </c>
      <c r="S966" s="370">
        <f>Production!S966+Transmission!S966+Distribution!S966+Retail!S966+Misc!S966</f>
        <v>9008754.6188610401</v>
      </c>
      <c r="T966" s="370">
        <f>Production!T966+Transmission!T966+Distribution!T966+Retail!T966+Misc!T966</f>
        <v>8082306.3813280333</v>
      </c>
      <c r="U966" s="422">
        <f t="shared" si="260"/>
        <v>0</v>
      </c>
      <c r="V966" s="320"/>
      <c r="W966" s="320"/>
      <c r="X966" s="320"/>
      <c r="Y966" s="320"/>
      <c r="Z966" s="320"/>
      <c r="AA966" s="320"/>
    </row>
    <row r="967" spans="1:27" ht="13">
      <c r="A967" s="102">
        <f>ROW()</f>
        <v>967</v>
      </c>
      <c r="B967" s="23"/>
      <c r="C967" s="23" t="s">
        <v>1334</v>
      </c>
      <c r="D967" s="381" t="s">
        <v>388</v>
      </c>
      <c r="E967" s="23"/>
      <c r="F967" s="619"/>
      <c r="G967" s="135"/>
      <c r="H967" s="51"/>
      <c r="I967" s="51"/>
      <c r="J967" s="51"/>
      <c r="K967" s="51"/>
      <c r="L967" s="51"/>
      <c r="M967" s="51"/>
      <c r="N967" s="51"/>
      <c r="O967" s="51"/>
      <c r="P967" s="51"/>
      <c r="Q967" s="51"/>
      <c r="R967" s="51"/>
      <c r="S967" s="51"/>
      <c r="T967" s="51"/>
      <c r="U967" s="422"/>
    </row>
    <row r="968" spans="1:27" ht="13">
      <c r="A968" s="102">
        <f>ROW()</f>
        <v>968</v>
      </c>
      <c r="B968" s="23"/>
      <c r="E968" s="23" t="s">
        <v>688</v>
      </c>
      <c r="F968" s="619" t="str">
        <f>IF(LEN(INDEX(COSAllocOptions,ROW(A968)-ROW($A$118)+1,Inputs!$W$11))=5,LEFT(INDEX(COSAllocOptions,ROW(A968)-ROW($A$118)+1,Inputs!$W$11),4)&amp;LEFT($A$1,1),INDEX(COSAllocOptions,ROW(A968)-ROW($A$118)+1,Inputs!$W$11))</f>
        <v>F10</v>
      </c>
      <c r="G968" s="135"/>
      <c r="H968" s="443">
        <f>Production!H968+Transmission!H968+Distribution!H968+Retail!H968+Misc!H968</f>
        <v>525764198.87916517</v>
      </c>
      <c r="I968" s="443">
        <f>Production!I968+Transmission!I968+Distribution!I968+Retail!I968+Misc!I968</f>
        <v>179405812.26039395</v>
      </c>
      <c r="J968" s="443">
        <f>Production!J968+Transmission!J968+Distribution!J968+Retail!J968+Misc!J968</f>
        <v>147939108.73903552</v>
      </c>
      <c r="K968" s="443">
        <f>Production!K968+Transmission!K968+Distribution!K968+Retail!K968+Misc!K968</f>
        <v>42414131.905232623</v>
      </c>
      <c r="L968" s="443">
        <f>Production!L968+Transmission!L968+Distribution!L968+Retail!L968+Misc!L968</f>
        <v>957228.28556197672</v>
      </c>
      <c r="M968" s="443">
        <f>Production!M968+Transmission!M968+Distribution!M968+Retail!M968+Misc!M968</f>
        <v>92161888.975051284</v>
      </c>
      <c r="N968" s="443">
        <f>Production!N968+Transmission!N968+Distribution!N968+Retail!N968+Misc!N968</f>
        <v>451382.34059937677</v>
      </c>
      <c r="O968" s="443">
        <f>Production!O968+Transmission!O968+Distribution!O968+Retail!O968+Misc!O968</f>
        <v>4820991.5437701177</v>
      </c>
      <c r="P968" s="443">
        <f>Production!P968+Transmission!P968+Distribution!P968+Retail!P968+Misc!P968</f>
        <v>148820.39828453239</v>
      </c>
      <c r="Q968" s="443">
        <f>Production!Q968+Transmission!Q968+Distribution!Q968+Retail!Q968+Misc!Q968</f>
        <v>208132.07304536345</v>
      </c>
      <c r="R968" s="443">
        <f>Production!R968+Transmission!R968+Distribution!R968+Retail!R968+Misc!R968</f>
        <v>34939986.272187881</v>
      </c>
      <c r="S968" s="443">
        <f>Production!S968+Transmission!S968+Distribution!S968+Retail!S968+Misc!S968</f>
        <v>11629047.105024826</v>
      </c>
      <c r="T968" s="443">
        <f>Production!T968+Transmission!T968+Distribution!T968+Retail!T968+Misc!T968</f>
        <v>10687668.98097772</v>
      </c>
      <c r="U968" s="422">
        <f t="shared" si="260"/>
        <v>0</v>
      </c>
      <c r="V968" s="320"/>
      <c r="W968" s="320">
        <f>FuncStudy!A1422</f>
        <v>1422</v>
      </c>
      <c r="X968" s="320"/>
      <c r="Y968" s="320"/>
      <c r="Z968" s="320"/>
      <c r="AA968" s="320"/>
    </row>
    <row r="969" spans="1:27" ht="13">
      <c r="A969" s="102">
        <f>ROW()</f>
        <v>969</v>
      </c>
      <c r="B969" s="23"/>
      <c r="C969" s="23"/>
      <c r="D969" s="23"/>
      <c r="E969" s="23" t="s">
        <v>1329</v>
      </c>
      <c r="F969" s="619" t="str">
        <f>IF(LEN(INDEX(COSAllocOptions,ROW(A969)-ROW($A$118)+1,Inputs!$W$11))=5,LEFT(INDEX(COSAllocOptions,ROW(A969)-ROW($A$118)+1,Inputs!$W$11),4)&amp;LEFT($A$1,1),INDEX(COSAllocOptions,ROW(A969)-ROW($A$118)+1,Inputs!$W$11))</f>
        <v>A</v>
      </c>
      <c r="G969" s="441"/>
      <c r="H969" s="462">
        <f>Production!H969+Transmission!H969+Distribution!H969+Retail!H969+Misc!H969</f>
        <v>3235222.73</v>
      </c>
      <c r="I969" s="462">
        <f>Production!I969+Transmission!I969+Distribution!I969+Retail!I969+Misc!I969</f>
        <v>0</v>
      </c>
      <c r="J969" s="462">
        <f>Production!J969+Transmission!J969+Distribution!J969+Retail!J969+Misc!J969</f>
        <v>0</v>
      </c>
      <c r="K969" s="462">
        <f>Production!K969+Transmission!K969+Distribution!K969+Retail!K969+Misc!K969</f>
        <v>0</v>
      </c>
      <c r="L969" s="462">
        <f>Production!L969+Transmission!L969+Distribution!L969+Retail!L969+Misc!L969</f>
        <v>0</v>
      </c>
      <c r="M969" s="462">
        <f>Production!M969+Transmission!M969+Distribution!M969+Retail!M969+Misc!M969</f>
        <v>3130812.87</v>
      </c>
      <c r="N969" s="462">
        <f>Production!N969+Transmission!N969+Distribution!N969+Retail!N969+Misc!N969</f>
        <v>0</v>
      </c>
      <c r="O969" s="462">
        <f>Production!O969+Transmission!O969+Distribution!O969+Retail!O969+Misc!O969</f>
        <v>0</v>
      </c>
      <c r="P969" s="462">
        <f>Production!P969+Transmission!P969+Distribution!P969+Retail!P969+Misc!P969</f>
        <v>0</v>
      </c>
      <c r="Q969" s="462">
        <f>Production!Q969+Transmission!Q969+Distribution!Q969+Retail!Q969+Misc!Q969</f>
        <v>0</v>
      </c>
      <c r="R969" s="462">
        <f>Production!R969+Transmission!R969+Distribution!R969+Retail!R969+Misc!R969</f>
        <v>0</v>
      </c>
      <c r="S969" s="462">
        <f>Production!S969+Transmission!S969+Distribution!S969+Retail!S969+Misc!S969</f>
        <v>104409.86</v>
      </c>
      <c r="T969" s="462">
        <f>Production!T969+Transmission!T969+Distribution!T969+Retail!T969+Misc!T969</f>
        <v>0</v>
      </c>
      <c r="U969" s="422">
        <f t="shared" si="260"/>
        <v>0</v>
      </c>
      <c r="V969" s="320"/>
      <c r="W969" s="320"/>
      <c r="X969" s="320"/>
      <c r="Y969" s="320"/>
      <c r="Z969" s="320"/>
      <c r="AA969" s="320"/>
    </row>
    <row r="970" spans="1:27" ht="13">
      <c r="A970" s="102">
        <f>ROW()</f>
        <v>970</v>
      </c>
      <c r="B970" s="23"/>
      <c r="C970" s="23"/>
      <c r="D970" s="23"/>
      <c r="E970" s="23"/>
      <c r="F970" s="619"/>
      <c r="G970" s="135"/>
      <c r="H970" s="370">
        <f>Production!H970+Transmission!H970+Distribution!H970+Retail!H970+Misc!H970</f>
        <v>528999421.60916519</v>
      </c>
      <c r="I970" s="370">
        <f>Production!I970+Transmission!I970+Distribution!I970+Retail!I970+Misc!I970</f>
        <v>179405812.26039395</v>
      </c>
      <c r="J970" s="370">
        <f>Production!J970+Transmission!J970+Distribution!J970+Retail!J970+Misc!J970</f>
        <v>147939108.73903552</v>
      </c>
      <c r="K970" s="370">
        <f>Production!K970+Transmission!K970+Distribution!K970+Retail!K970+Misc!K970</f>
        <v>42414131.905232623</v>
      </c>
      <c r="L970" s="370">
        <f>Production!L970+Transmission!L970+Distribution!L970+Retail!L970+Misc!L970</f>
        <v>957228.28556197672</v>
      </c>
      <c r="M970" s="370">
        <f>Production!M970+Transmission!M970+Distribution!M970+Retail!M970+Misc!M970</f>
        <v>95292701.845051289</v>
      </c>
      <c r="N970" s="370">
        <f>Production!N970+Transmission!N970+Distribution!N970+Retail!N970+Misc!N970</f>
        <v>451382.34059937677</v>
      </c>
      <c r="O970" s="370">
        <f>Production!O970+Transmission!O970+Distribution!O970+Retail!O970+Misc!O970</f>
        <v>4820991.5437701177</v>
      </c>
      <c r="P970" s="370">
        <f>Production!P970+Transmission!P970+Distribution!P970+Retail!P970+Misc!P970</f>
        <v>148820.39828453239</v>
      </c>
      <c r="Q970" s="370">
        <f>Production!Q970+Transmission!Q970+Distribution!Q970+Retail!Q970+Misc!Q970</f>
        <v>208132.07304536345</v>
      </c>
      <c r="R970" s="370">
        <f>Production!R970+Transmission!R970+Distribution!R970+Retail!R970+Misc!R970</f>
        <v>34939986.272187881</v>
      </c>
      <c r="S970" s="370">
        <f>Production!S970+Transmission!S970+Distribution!S970+Retail!S970+Misc!S970</f>
        <v>11733456.965024825</v>
      </c>
      <c r="T970" s="370">
        <f>Production!T970+Transmission!T970+Distribution!T970+Retail!T970+Misc!T970</f>
        <v>10687668.98097772</v>
      </c>
      <c r="U970" s="422">
        <f t="shared" si="260"/>
        <v>0</v>
      </c>
      <c r="V970" s="320"/>
      <c r="W970" s="320"/>
      <c r="X970" s="320"/>
      <c r="Y970" s="320"/>
      <c r="Z970" s="320"/>
      <c r="AA970" s="320"/>
    </row>
    <row r="971" spans="1:27" ht="13">
      <c r="A971" s="102">
        <f>ROW()</f>
        <v>971</v>
      </c>
      <c r="B971" s="23"/>
      <c r="C971" s="23" t="s">
        <v>1335</v>
      </c>
      <c r="D971" s="23" t="s">
        <v>377</v>
      </c>
      <c r="E971" s="23"/>
      <c r="F971" s="619"/>
      <c r="G971" s="135"/>
      <c r="H971" s="51"/>
      <c r="I971" s="51"/>
      <c r="J971" s="51"/>
      <c r="K971" s="51"/>
      <c r="L971" s="51"/>
      <c r="M971" s="51"/>
      <c r="N971" s="51"/>
      <c r="O971" s="51"/>
      <c r="P971" s="51"/>
      <c r="Q971" s="51"/>
      <c r="R971" s="51"/>
      <c r="S971" s="51"/>
      <c r="T971" s="51"/>
      <c r="U971" s="422"/>
    </row>
    <row r="972" spans="1:27" ht="13">
      <c r="A972" s="102">
        <f>ROW()</f>
        <v>972</v>
      </c>
      <c r="B972" s="23"/>
      <c r="E972" s="23" t="s">
        <v>688</v>
      </c>
      <c r="F972" s="619" t="str">
        <f>IF(LEN(INDEX(COSAllocOptions,ROW(A972)-ROW($A$118)+1,Inputs!$W$11))=5,LEFT(INDEX(COSAllocOptions,ROW(A972)-ROW($A$118)+1,Inputs!$W$11),4)&amp;LEFT($A$1,1),INDEX(COSAllocOptions,ROW(A972)-ROW($A$118)+1,Inputs!$W$11))</f>
        <v>F10</v>
      </c>
      <c r="G972" s="135"/>
      <c r="H972" s="443">
        <f>Production!H972+Transmission!H972+Distribution!H972+Retail!H972+Misc!H972</f>
        <v>1531082.5190291591</v>
      </c>
      <c r="I972" s="443">
        <f>Production!I972+Transmission!I972+Distribution!I972+Retail!I972+Misc!I972</f>
        <v>522449.23399062862</v>
      </c>
      <c r="J972" s="443">
        <f>Production!J972+Transmission!J972+Distribution!J972+Retail!J972+Misc!J972</f>
        <v>430814.77162949357</v>
      </c>
      <c r="K972" s="443">
        <f>Production!K972+Transmission!K972+Distribution!K972+Retail!K972+Misc!K972</f>
        <v>123514.56424446171</v>
      </c>
      <c r="L972" s="443">
        <f>Production!L972+Transmission!L972+Distribution!L972+Retail!L972+Misc!L972</f>
        <v>2787.5528570955971</v>
      </c>
      <c r="M972" s="443">
        <f>Production!M972+Transmission!M972+Distribution!M972+Retail!M972+Misc!M972</f>
        <v>268385.44243069983</v>
      </c>
      <c r="N972" s="443">
        <f>Production!N972+Transmission!N972+Distribution!N972+Retail!N972+Misc!N972</f>
        <v>1314.4744593935466</v>
      </c>
      <c r="O972" s="443">
        <f>Production!O972+Transmission!O972+Distribution!O972+Retail!O972+Misc!O972</f>
        <v>14039.251612775286</v>
      </c>
      <c r="P972" s="443">
        <f>Production!P972+Transmission!P972+Distribution!P972+Retail!P972+Misc!P972</f>
        <v>433.3811826178985</v>
      </c>
      <c r="Q972" s="443">
        <f>Production!Q972+Transmission!Q972+Distribution!Q972+Retail!Q972+Misc!Q972</f>
        <v>606.10322910612331</v>
      </c>
      <c r="R972" s="443">
        <f>Production!R972+Transmission!R972+Distribution!R972+Retail!R972+Misc!R972</f>
        <v>101749.03941825921</v>
      </c>
      <c r="S972" s="443">
        <f>Production!S972+Transmission!S972+Distribution!S972+Retail!S972+Misc!S972</f>
        <v>33865.049718918264</v>
      </c>
      <c r="T972" s="443">
        <f>Production!T972+Transmission!T972+Distribution!T972+Retail!T972+Misc!T972</f>
        <v>31123.654255709404</v>
      </c>
      <c r="U972" s="422">
        <f t="shared" si="260"/>
        <v>0</v>
      </c>
      <c r="V972" s="320"/>
      <c r="W972" s="320">
        <f>FuncStudy!A1428</f>
        <v>1428</v>
      </c>
      <c r="X972" s="320"/>
      <c r="Y972" s="320"/>
      <c r="Z972" s="320"/>
      <c r="AA972" s="320"/>
    </row>
    <row r="973" spans="1:27" ht="13">
      <c r="A973" s="102">
        <f>ROW()</f>
        <v>973</v>
      </c>
      <c r="B973" s="23"/>
      <c r="C973" s="23"/>
      <c r="D973" s="23"/>
      <c r="E973" s="23" t="s">
        <v>1329</v>
      </c>
      <c r="F973" s="619" t="str">
        <f>IF(LEN(INDEX(COSAllocOptions,ROW(A973)-ROW($A$118)+1,Inputs!$W$11))=5,LEFT(INDEX(COSAllocOptions,ROW(A973)-ROW($A$118)+1,Inputs!$W$11),4)&amp;LEFT($A$1,1),INDEX(COSAllocOptions,ROW(A973)-ROW($A$118)+1,Inputs!$W$11))</f>
        <v>A</v>
      </c>
      <c r="G973" s="441"/>
      <c r="H973" s="462">
        <f>Production!H973+Transmission!H973+Distribution!H973+Retail!H973+Misc!H973</f>
        <v>0</v>
      </c>
      <c r="I973" s="462">
        <f>Production!I973+Transmission!I973+Distribution!I973+Retail!I973+Misc!I973</f>
        <v>0</v>
      </c>
      <c r="J973" s="462">
        <f>Production!J973+Transmission!J973+Distribution!J973+Retail!J973+Misc!J973</f>
        <v>0</v>
      </c>
      <c r="K973" s="462">
        <f>Production!K973+Transmission!K973+Distribution!K973+Retail!K973+Misc!K973</f>
        <v>0</v>
      </c>
      <c r="L973" s="462">
        <f>Production!L973+Transmission!L973+Distribution!L973+Retail!L973+Misc!L973</f>
        <v>0</v>
      </c>
      <c r="M973" s="462">
        <f>Production!M973+Transmission!M973+Distribution!M973+Retail!M973+Misc!M973</f>
        <v>0</v>
      </c>
      <c r="N973" s="462">
        <f>Production!N973+Transmission!N973+Distribution!N973+Retail!N973+Misc!N973</f>
        <v>0</v>
      </c>
      <c r="O973" s="462">
        <f>Production!O973+Transmission!O973+Distribution!O973+Retail!O973+Misc!O973</f>
        <v>0</v>
      </c>
      <c r="P973" s="462">
        <f>Production!P973+Transmission!P973+Distribution!P973+Retail!P973+Misc!P973</f>
        <v>0</v>
      </c>
      <c r="Q973" s="462">
        <f>Production!Q973+Transmission!Q973+Distribution!Q973+Retail!Q973+Misc!Q973</f>
        <v>0</v>
      </c>
      <c r="R973" s="462">
        <f>Production!R973+Transmission!R973+Distribution!R973+Retail!R973+Misc!R973</f>
        <v>0</v>
      </c>
      <c r="S973" s="462">
        <f>Production!S973+Transmission!S973+Distribution!S973+Retail!S973+Misc!S973</f>
        <v>0</v>
      </c>
      <c r="T973" s="462">
        <f>Production!T973+Transmission!T973+Distribution!T973+Retail!T973+Misc!T973</f>
        <v>0</v>
      </c>
      <c r="U973" s="422">
        <f t="shared" si="260"/>
        <v>0</v>
      </c>
      <c r="V973" s="320"/>
      <c r="W973" s="320"/>
      <c r="X973" s="320"/>
      <c r="Y973" s="320"/>
      <c r="Z973" s="320"/>
      <c r="AA973" s="320"/>
    </row>
    <row r="974" spans="1:27" ht="13">
      <c r="A974" s="102">
        <f>ROW()</f>
        <v>974</v>
      </c>
      <c r="B974" s="23"/>
      <c r="C974" s="23"/>
      <c r="D974" s="23"/>
      <c r="E974" s="23"/>
      <c r="F974" s="619"/>
      <c r="G974" s="135"/>
      <c r="H974" s="370">
        <f>Production!H974+Transmission!H974+Distribution!H974+Retail!H974+Misc!H974</f>
        <v>1531082.5190291591</v>
      </c>
      <c r="I974" s="370">
        <f>Production!I974+Transmission!I974+Distribution!I974+Retail!I974+Misc!I974</f>
        <v>522449.23399062862</v>
      </c>
      <c r="J974" s="370">
        <f>Production!J974+Transmission!J974+Distribution!J974+Retail!J974+Misc!J974</f>
        <v>430814.77162949357</v>
      </c>
      <c r="K974" s="370">
        <f>Production!K974+Transmission!K974+Distribution!K974+Retail!K974+Misc!K974</f>
        <v>123514.56424446171</v>
      </c>
      <c r="L974" s="370">
        <f>Production!L974+Transmission!L974+Distribution!L974+Retail!L974+Misc!L974</f>
        <v>2787.5528570955971</v>
      </c>
      <c r="M974" s="370">
        <f>Production!M974+Transmission!M974+Distribution!M974+Retail!M974+Misc!M974</f>
        <v>268385.44243069983</v>
      </c>
      <c r="N974" s="370">
        <f>Production!N974+Transmission!N974+Distribution!N974+Retail!N974+Misc!N974</f>
        <v>1314.4744593935466</v>
      </c>
      <c r="O974" s="370">
        <f>Production!O974+Transmission!O974+Distribution!O974+Retail!O974+Misc!O974</f>
        <v>14039.251612775286</v>
      </c>
      <c r="P974" s="370">
        <f>Production!P974+Transmission!P974+Distribution!P974+Retail!P974+Misc!P974</f>
        <v>433.3811826178985</v>
      </c>
      <c r="Q974" s="370">
        <f>Production!Q974+Transmission!Q974+Distribution!Q974+Retail!Q974+Misc!Q974</f>
        <v>606.10322910612331</v>
      </c>
      <c r="R974" s="370">
        <f>Production!R974+Transmission!R974+Distribution!R974+Retail!R974+Misc!R974</f>
        <v>101749.03941825921</v>
      </c>
      <c r="S974" s="370">
        <f>Production!S974+Transmission!S974+Distribution!S974+Retail!S974+Misc!S974</f>
        <v>33865.049718918264</v>
      </c>
      <c r="T974" s="370">
        <f>Production!T974+Transmission!T974+Distribution!T974+Retail!T974+Misc!T974</f>
        <v>31123.654255709404</v>
      </c>
      <c r="U974" s="422">
        <f t="shared" si="260"/>
        <v>0</v>
      </c>
      <c r="V974" s="320"/>
      <c r="W974" s="320"/>
      <c r="X974" s="320"/>
      <c r="Y974" s="320"/>
      <c r="Z974" s="320"/>
      <c r="AA974" s="320"/>
    </row>
    <row r="975" spans="1:27" ht="13">
      <c r="A975" s="102">
        <f>ROW()</f>
        <v>975</v>
      </c>
      <c r="B975" s="23"/>
      <c r="C975" s="23" t="s">
        <v>1336</v>
      </c>
      <c r="D975" s="23" t="s">
        <v>378</v>
      </c>
      <c r="E975" s="23"/>
      <c r="F975" s="619"/>
      <c r="G975" s="135"/>
      <c r="H975" s="51"/>
      <c r="I975" s="51"/>
      <c r="J975" s="51"/>
      <c r="K975" s="51"/>
      <c r="L975" s="51"/>
      <c r="M975" s="51"/>
      <c r="N975" s="51"/>
      <c r="O975" s="51"/>
      <c r="P975" s="51"/>
      <c r="Q975" s="51"/>
      <c r="R975" s="51"/>
      <c r="S975" s="51"/>
      <c r="T975" s="51"/>
      <c r="U975" s="422"/>
    </row>
    <row r="976" spans="1:27" ht="13">
      <c r="A976" s="102">
        <f>ROW()</f>
        <v>976</v>
      </c>
      <c r="B976" s="23"/>
      <c r="E976" s="23" t="s">
        <v>688</v>
      </c>
      <c r="F976" s="619" t="str">
        <f>IF(LEN(INDEX(COSAllocOptions,ROW(A976)-ROW($A$118)+1,Inputs!$W$11))=5,LEFT(INDEX(COSAllocOptions,ROW(A976)-ROW($A$118)+1,Inputs!$W$11),4)&amp;LEFT($A$1,1),INDEX(COSAllocOptions,ROW(A976)-ROW($A$118)+1,Inputs!$W$11))</f>
        <v>F10</v>
      </c>
      <c r="G976" s="135"/>
      <c r="H976" s="443">
        <f>Production!H976+Transmission!H976+Distribution!H976+Retail!H976+Misc!H976</f>
        <v>3495713.2547766306</v>
      </c>
      <c r="I976" s="443">
        <f>Production!I976+Transmission!I976+Distribution!I976+Retail!I976+Misc!I976</f>
        <v>1192837.54435848</v>
      </c>
      <c r="J976" s="443">
        <f>Production!J976+Transmission!J976+Distribution!J976+Retail!J976+Misc!J976</f>
        <v>983620.99287354364</v>
      </c>
      <c r="K976" s="443">
        <f>Production!K976+Transmission!K976+Distribution!K976+Retail!K976+Misc!K976</f>
        <v>282004.0683771281</v>
      </c>
      <c r="L976" s="443">
        <f>Production!L976+Transmission!L976+Distribution!L976+Retail!L976+Misc!L976</f>
        <v>6364.4417265755255</v>
      </c>
      <c r="M976" s="443">
        <f>Production!M976+Transmission!M976+Distribution!M976+Retail!M976+Misc!M976</f>
        <v>612768.11460755754</v>
      </c>
      <c r="N976" s="443">
        <f>Production!N976+Transmission!N976+Distribution!N976+Retail!N976+Misc!N976</f>
        <v>3001.1614224953837</v>
      </c>
      <c r="O976" s="443">
        <f>Production!O976+Transmission!O976+Distribution!O976+Retail!O976+Misc!O976</f>
        <v>32053.920895812989</v>
      </c>
      <c r="P976" s="443">
        <f>Production!P976+Transmission!P976+Distribution!P976+Retail!P976+Misc!P976</f>
        <v>989.48053133595147</v>
      </c>
      <c r="Q976" s="443">
        <f>Production!Q976+Transmission!Q976+Distribution!Q976+Retail!Q976+Misc!Q976</f>
        <v>1383.8333763308028</v>
      </c>
      <c r="R976" s="443">
        <f>Production!R976+Transmission!R976+Distribution!R976+Retail!R976+Misc!R976</f>
        <v>232309.79475928863</v>
      </c>
      <c r="S976" s="443">
        <f>Production!S976+Transmission!S976+Distribution!S976+Retail!S976+Misc!S976</f>
        <v>77319.479325749926</v>
      </c>
      <c r="T976" s="443">
        <f>Production!T976+Transmission!T976+Distribution!T976+Retail!T976+Misc!T976</f>
        <v>71060.422522331981</v>
      </c>
      <c r="U976" s="422">
        <f t="shared" si="260"/>
        <v>0</v>
      </c>
      <c r="V976" s="320"/>
      <c r="W976" s="320">
        <f>FuncStudy!A1434</f>
        <v>1434</v>
      </c>
      <c r="X976" s="320"/>
      <c r="Y976" s="320"/>
      <c r="Z976" s="320"/>
      <c r="AA976" s="320"/>
    </row>
    <row r="977" spans="1:27" ht="13">
      <c r="A977" s="102">
        <f>ROW()</f>
        <v>977</v>
      </c>
      <c r="B977" s="23"/>
      <c r="C977" s="23"/>
      <c r="D977" s="23"/>
      <c r="E977" s="23" t="s">
        <v>1329</v>
      </c>
      <c r="F977" s="619" t="str">
        <f>IF(LEN(INDEX(COSAllocOptions,ROW(A977)-ROW($A$118)+1,Inputs!$W$11))=5,LEFT(INDEX(COSAllocOptions,ROW(A977)-ROW($A$118)+1,Inputs!$W$11),4)&amp;LEFT($A$1,1),INDEX(COSAllocOptions,ROW(A977)-ROW($A$118)+1,Inputs!$W$11))</f>
        <v>A</v>
      </c>
      <c r="G977" s="441"/>
      <c r="H977" s="462">
        <f>Production!H977+Transmission!H977+Distribution!H977+Retail!H977+Misc!H977</f>
        <v>0</v>
      </c>
      <c r="I977" s="462">
        <f>Production!I977+Transmission!I977+Distribution!I977+Retail!I977+Misc!I977</f>
        <v>0</v>
      </c>
      <c r="J977" s="462">
        <f>Production!J977+Transmission!J977+Distribution!J977+Retail!J977+Misc!J977</f>
        <v>0</v>
      </c>
      <c r="K977" s="462">
        <f>Production!K977+Transmission!K977+Distribution!K977+Retail!K977+Misc!K977</f>
        <v>0</v>
      </c>
      <c r="L977" s="462">
        <f>Production!L977+Transmission!L977+Distribution!L977+Retail!L977+Misc!L977</f>
        <v>0</v>
      </c>
      <c r="M977" s="462">
        <f>Production!M977+Transmission!M977+Distribution!M977+Retail!M977+Misc!M977</f>
        <v>0</v>
      </c>
      <c r="N977" s="462">
        <f>Production!N977+Transmission!N977+Distribution!N977+Retail!N977+Misc!N977</f>
        <v>0</v>
      </c>
      <c r="O977" s="462">
        <f>Production!O977+Transmission!O977+Distribution!O977+Retail!O977+Misc!O977</f>
        <v>0</v>
      </c>
      <c r="P977" s="462">
        <f>Production!P977+Transmission!P977+Distribution!P977+Retail!P977+Misc!P977</f>
        <v>0</v>
      </c>
      <c r="Q977" s="462">
        <f>Production!Q977+Transmission!Q977+Distribution!Q977+Retail!Q977+Misc!Q977</f>
        <v>0</v>
      </c>
      <c r="R977" s="462">
        <f>Production!R977+Transmission!R977+Distribution!R977+Retail!R977+Misc!R977</f>
        <v>0</v>
      </c>
      <c r="S977" s="462">
        <f>Production!S977+Transmission!S977+Distribution!S977+Retail!S977+Misc!S977</f>
        <v>0</v>
      </c>
      <c r="T977" s="462">
        <f>Production!T977+Transmission!T977+Distribution!T977+Retail!T977+Misc!T977</f>
        <v>0</v>
      </c>
      <c r="U977" s="422">
        <f t="shared" si="260"/>
        <v>0</v>
      </c>
      <c r="V977" s="320"/>
      <c r="W977" s="320"/>
      <c r="X977" s="320"/>
      <c r="Y977" s="320"/>
      <c r="Z977" s="320"/>
      <c r="AA977" s="320"/>
    </row>
    <row r="978" spans="1:27" ht="13">
      <c r="A978" s="102">
        <f>ROW()</f>
        <v>978</v>
      </c>
      <c r="B978" s="23"/>
      <c r="C978" s="23"/>
      <c r="D978" s="23"/>
      <c r="E978" s="23"/>
      <c r="F978" s="619"/>
      <c r="G978" s="135"/>
      <c r="H978" s="370">
        <f>Production!H978+Transmission!H978+Distribution!H978+Retail!H978+Misc!H978</f>
        <v>3495713.2547766301</v>
      </c>
      <c r="I978" s="370">
        <f>Production!I978+Transmission!I978+Distribution!I978+Retail!I978+Misc!I978</f>
        <v>1192837.54435848</v>
      </c>
      <c r="J978" s="370">
        <f>Production!J978+Transmission!J978+Distribution!J978+Retail!J978+Misc!J978</f>
        <v>983620.99287354364</v>
      </c>
      <c r="K978" s="370">
        <f>Production!K978+Transmission!K978+Distribution!K978+Retail!K978+Misc!K978</f>
        <v>282004.0683771281</v>
      </c>
      <c r="L978" s="370">
        <f>Production!L978+Transmission!L978+Distribution!L978+Retail!L978+Misc!L978</f>
        <v>6364.4417265755255</v>
      </c>
      <c r="M978" s="370">
        <f>Production!M978+Transmission!M978+Distribution!M978+Retail!M978+Misc!M978</f>
        <v>612768.11460755754</v>
      </c>
      <c r="N978" s="370">
        <f>Production!N978+Transmission!N978+Distribution!N978+Retail!N978+Misc!N978</f>
        <v>3001.1614224953837</v>
      </c>
      <c r="O978" s="370">
        <f>Production!O978+Transmission!O978+Distribution!O978+Retail!O978+Misc!O978</f>
        <v>32053.920895812989</v>
      </c>
      <c r="P978" s="370">
        <f>Production!P978+Transmission!P978+Distribution!P978+Retail!P978+Misc!P978</f>
        <v>989.48053133595147</v>
      </c>
      <c r="Q978" s="370">
        <f>Production!Q978+Transmission!Q978+Distribution!Q978+Retail!Q978+Misc!Q978</f>
        <v>1383.8333763308028</v>
      </c>
      <c r="R978" s="370">
        <f>Production!R978+Transmission!R978+Distribution!R978+Retail!R978+Misc!R978</f>
        <v>232309.79475928863</v>
      </c>
      <c r="S978" s="370">
        <f>Production!S978+Transmission!S978+Distribution!S978+Retail!S978+Misc!S978</f>
        <v>77319.479325749926</v>
      </c>
      <c r="T978" s="370">
        <f>Production!T978+Transmission!T978+Distribution!T978+Retail!T978+Misc!T978</f>
        <v>71060.422522331981</v>
      </c>
      <c r="U978" s="422">
        <f t="shared" si="260"/>
        <v>0</v>
      </c>
      <c r="V978" s="320"/>
      <c r="W978" s="320"/>
      <c r="X978" s="320"/>
      <c r="Y978" s="320"/>
      <c r="Z978" s="320"/>
      <c r="AA978" s="320"/>
    </row>
    <row r="979" spans="1:27" ht="13">
      <c r="A979" s="102">
        <f>ROW()</f>
        <v>979</v>
      </c>
      <c r="B979" s="23"/>
      <c r="C979" s="23" t="s">
        <v>1337</v>
      </c>
      <c r="D979" s="23" t="s">
        <v>379</v>
      </c>
      <c r="E979" s="23"/>
      <c r="F979" s="619"/>
      <c r="G979" s="135"/>
      <c r="H979" s="51"/>
      <c r="I979" s="51"/>
      <c r="J979" s="51"/>
      <c r="K979" s="51"/>
      <c r="L979" s="51"/>
      <c r="M979" s="51"/>
      <c r="N979" s="51"/>
      <c r="O979" s="51"/>
      <c r="P979" s="51"/>
      <c r="Q979" s="51"/>
      <c r="R979" s="51"/>
      <c r="S979" s="51"/>
      <c r="T979" s="51"/>
      <c r="U979" s="422"/>
    </row>
    <row r="980" spans="1:27" ht="13">
      <c r="A980" s="102">
        <f>ROW()</f>
        <v>980</v>
      </c>
      <c r="B980" s="23"/>
      <c r="E980" s="23" t="s">
        <v>688</v>
      </c>
      <c r="F980" s="619" t="str">
        <f>IF(LEN(INDEX(COSAllocOptions,ROW(A980)-ROW($A$118)+1,Inputs!$W$11))=5,LEFT(INDEX(COSAllocOptions,ROW(A980)-ROW($A$118)+1,Inputs!$W$11),4)&amp;LEFT($A$1,1),INDEX(COSAllocOptions,ROW(A980)-ROW($A$118)+1,Inputs!$W$11))</f>
        <v>F10</v>
      </c>
      <c r="G980" s="135"/>
      <c r="H980" s="443">
        <f>Production!H980+Transmission!H980+Distribution!H980+Retail!H980+Misc!H980</f>
        <v>5180372.3811477376</v>
      </c>
      <c r="I980" s="443">
        <f>Production!I980+Transmission!I980+Distribution!I980+Retail!I980+Misc!I980</f>
        <v>1767691.5180463244</v>
      </c>
      <c r="J980" s="443">
        <f>Production!J980+Transmission!J980+Distribution!J980+Retail!J980+Misc!J980</f>
        <v>1457649.0271439084</v>
      </c>
      <c r="K980" s="443">
        <f>Production!K980+Transmission!K980+Distribution!K980+Retail!K980+Misc!K980</f>
        <v>417907.87193314009</v>
      </c>
      <c r="L980" s="443">
        <f>Production!L980+Transmission!L980+Distribution!L980+Retail!L980+Misc!L980</f>
        <v>9431.6025768774907</v>
      </c>
      <c r="M980" s="443">
        <f>Production!M980+Transmission!M980+Distribution!M980+Retail!M980+Misc!M980</f>
        <v>908074.19991426007</v>
      </c>
      <c r="N980" s="443">
        <f>Production!N980+Transmission!N980+Distribution!N980+Retail!N980+Misc!N980</f>
        <v>4447.485423244354</v>
      </c>
      <c r="O980" s="443">
        <f>Production!O980+Transmission!O980+Distribution!O980+Retail!O980+Misc!O980</f>
        <v>47501.392252144069</v>
      </c>
      <c r="P980" s="443">
        <f>Production!P980+Transmission!P980+Distribution!P980+Retail!P980+Misc!P980</f>
        <v>1466.3324027541514</v>
      </c>
      <c r="Q980" s="443">
        <f>Production!Q980+Transmission!Q980+Distribution!Q980+Retail!Q980+Misc!Q980</f>
        <v>2050.7323342550835</v>
      </c>
      <c r="R980" s="443">
        <f>Production!R980+Transmission!R980+Distribution!R980+Retail!R980+Misc!R980</f>
        <v>344264.86297086644</v>
      </c>
      <c r="S980" s="443">
        <f>Production!S980+Transmission!S980+Distribution!S980+Retail!S980+Misc!S980</f>
        <v>114581.39327547117</v>
      </c>
      <c r="T980" s="443">
        <f>Production!T980+Transmission!T980+Distribution!T980+Retail!T980+Misc!T980</f>
        <v>105305.96287449195</v>
      </c>
      <c r="U980" s="422">
        <f t="shared" si="260"/>
        <v>0</v>
      </c>
      <c r="V980" s="320"/>
      <c r="W980" s="320">
        <f>FuncStudy!A1440</f>
        <v>1440</v>
      </c>
      <c r="X980" s="320"/>
      <c r="Y980" s="320"/>
      <c r="Z980" s="320"/>
      <c r="AA980" s="320"/>
    </row>
    <row r="981" spans="1:27" ht="13">
      <c r="A981" s="102">
        <f>ROW()</f>
        <v>981</v>
      </c>
      <c r="B981" s="23"/>
      <c r="C981" s="23"/>
      <c r="D981" s="23"/>
      <c r="E981" s="23" t="s">
        <v>1329</v>
      </c>
      <c r="F981" s="619" t="str">
        <f>IF(LEN(INDEX(COSAllocOptions,ROW(A981)-ROW($A$118)+1,Inputs!$W$11))=5,LEFT(INDEX(COSAllocOptions,ROW(A981)-ROW($A$118)+1,Inputs!$W$11),4)&amp;LEFT($A$1,1),INDEX(COSAllocOptions,ROW(A981)-ROW($A$118)+1,Inputs!$W$11))</f>
        <v>A</v>
      </c>
      <c r="G981" s="441"/>
      <c r="H981" s="462">
        <f>Production!H981+Transmission!H981+Distribution!H981+Retail!H981+Misc!H981</f>
        <v>12806.380000000001</v>
      </c>
      <c r="I981" s="462">
        <f>Production!I981+Transmission!I981+Distribution!I981+Retail!I981+Misc!I981</f>
        <v>0</v>
      </c>
      <c r="J981" s="462">
        <f>Production!J981+Transmission!J981+Distribution!J981+Retail!J981+Misc!J981</f>
        <v>0</v>
      </c>
      <c r="K981" s="462">
        <f>Production!K981+Transmission!K981+Distribution!K981+Retail!K981+Misc!K981</f>
        <v>0</v>
      </c>
      <c r="L981" s="462">
        <f>Production!L981+Transmission!L981+Distribution!L981+Retail!L981+Misc!L981</f>
        <v>0</v>
      </c>
      <c r="M981" s="462">
        <f>Production!M981+Transmission!M981+Distribution!M981+Retail!M981+Misc!M981</f>
        <v>12806.380000000001</v>
      </c>
      <c r="N981" s="462">
        <f>Production!N981+Transmission!N981+Distribution!N981+Retail!N981+Misc!N981</f>
        <v>0</v>
      </c>
      <c r="O981" s="462">
        <f>Production!O981+Transmission!O981+Distribution!O981+Retail!O981+Misc!O981</f>
        <v>0</v>
      </c>
      <c r="P981" s="462">
        <f>Production!P981+Transmission!P981+Distribution!P981+Retail!P981+Misc!P981</f>
        <v>0</v>
      </c>
      <c r="Q981" s="462">
        <f>Production!Q981+Transmission!Q981+Distribution!Q981+Retail!Q981+Misc!Q981</f>
        <v>0</v>
      </c>
      <c r="R981" s="462">
        <f>Production!R981+Transmission!R981+Distribution!R981+Retail!R981+Misc!R981</f>
        <v>0</v>
      </c>
      <c r="S981" s="462">
        <f>Production!S981+Transmission!S981+Distribution!S981+Retail!S981+Misc!S981</f>
        <v>0</v>
      </c>
      <c r="T981" s="462">
        <f>Production!T981+Transmission!T981+Distribution!T981+Retail!T981+Misc!T981</f>
        <v>0</v>
      </c>
      <c r="U981" s="422">
        <f t="shared" si="260"/>
        <v>0</v>
      </c>
      <c r="V981" s="320"/>
      <c r="W981" s="320"/>
      <c r="X981" s="320"/>
      <c r="Y981" s="320"/>
      <c r="Z981" s="320"/>
      <c r="AA981" s="320"/>
    </row>
    <row r="982" spans="1:27" ht="13">
      <c r="A982" s="102">
        <f>ROW()</f>
        <v>982</v>
      </c>
      <c r="B982" s="23"/>
      <c r="C982" s="23"/>
      <c r="D982" s="23"/>
      <c r="E982" s="23"/>
      <c r="F982" s="619"/>
      <c r="G982" s="135"/>
      <c r="H982" s="370">
        <f>Production!H982+Transmission!H982+Distribution!H982+Retail!H982+Misc!H982</f>
        <v>5193178.7611477384</v>
      </c>
      <c r="I982" s="370">
        <f>Production!I982+Transmission!I982+Distribution!I982+Retail!I982+Misc!I982</f>
        <v>1767691.5180463244</v>
      </c>
      <c r="J982" s="370">
        <f>Production!J982+Transmission!J982+Distribution!J982+Retail!J982+Misc!J982</f>
        <v>1457649.0271439084</v>
      </c>
      <c r="K982" s="370">
        <f>Production!K982+Transmission!K982+Distribution!K982+Retail!K982+Misc!K982</f>
        <v>417907.87193314009</v>
      </c>
      <c r="L982" s="370">
        <f>Production!L982+Transmission!L982+Distribution!L982+Retail!L982+Misc!L982</f>
        <v>9431.6025768774907</v>
      </c>
      <c r="M982" s="370">
        <f>Production!M982+Transmission!M982+Distribution!M982+Retail!M982+Misc!M982</f>
        <v>920880.57991426007</v>
      </c>
      <c r="N982" s="370">
        <f>Production!N982+Transmission!N982+Distribution!N982+Retail!N982+Misc!N982</f>
        <v>4447.485423244354</v>
      </c>
      <c r="O982" s="370">
        <f>Production!O982+Transmission!O982+Distribution!O982+Retail!O982+Misc!O982</f>
        <v>47501.392252144069</v>
      </c>
      <c r="P982" s="370">
        <f>Production!P982+Transmission!P982+Distribution!P982+Retail!P982+Misc!P982</f>
        <v>1466.3324027541514</v>
      </c>
      <c r="Q982" s="370">
        <f>Production!Q982+Transmission!Q982+Distribution!Q982+Retail!Q982+Misc!Q982</f>
        <v>2050.7323342550835</v>
      </c>
      <c r="R982" s="370">
        <f>Production!R982+Transmission!R982+Distribution!R982+Retail!R982+Misc!R982</f>
        <v>344264.86297086644</v>
      </c>
      <c r="S982" s="370">
        <f>Production!S982+Transmission!S982+Distribution!S982+Retail!S982+Misc!S982</f>
        <v>114581.39327547117</v>
      </c>
      <c r="T982" s="370">
        <f>Production!T982+Transmission!T982+Distribution!T982+Retail!T982+Misc!T982</f>
        <v>105305.96287449195</v>
      </c>
      <c r="U982" s="422">
        <f t="shared" si="260"/>
        <v>0</v>
      </c>
      <c r="V982" s="320"/>
      <c r="W982" s="320"/>
      <c r="X982" s="320"/>
      <c r="Y982" s="320"/>
      <c r="Z982" s="320"/>
      <c r="AA982" s="320"/>
    </row>
    <row r="983" spans="1:27" ht="13">
      <c r="A983" s="102">
        <f>ROW()</f>
        <v>983</v>
      </c>
      <c r="B983" s="23"/>
      <c r="C983" s="23"/>
      <c r="D983" s="23"/>
      <c r="E983" s="23"/>
      <c r="F983" s="619"/>
      <c r="G983" s="135"/>
      <c r="H983" s="370"/>
      <c r="I983" s="370"/>
      <c r="J983" s="370"/>
      <c r="K983" s="370"/>
      <c r="L983" s="370"/>
      <c r="M983" s="370"/>
      <c r="N983" s="370"/>
      <c r="O983" s="370"/>
      <c r="P983" s="370"/>
      <c r="Q983" s="370"/>
      <c r="R983" s="370"/>
      <c r="S983" s="370"/>
      <c r="T983" s="370"/>
      <c r="U983" s="422"/>
    </row>
    <row r="984" spans="1:27" ht="13">
      <c r="A984" s="102">
        <f>ROW()</f>
        <v>984</v>
      </c>
      <c r="B984" s="23"/>
      <c r="C984" s="23" t="s">
        <v>736</v>
      </c>
      <c r="D984" s="23" t="s">
        <v>381</v>
      </c>
      <c r="E984" s="23"/>
      <c r="F984" s="619" t="str">
        <f>IF(LEN(INDEX(COSAllocOptions,ROW(A984)-ROW($A$118)+1,Inputs!$W$11))=5,LEFT(INDEX(COSAllocOptions,ROW(A984)-ROW($A$118)+1,Inputs!$W$11),4)&amp;LEFT($A$1,1),INDEX(COSAllocOptions,ROW(A984)-ROW($A$118)+1,Inputs!$W$11))</f>
        <v>F10</v>
      </c>
      <c r="G984" s="135"/>
      <c r="H984" s="443">
        <f>Production!H984+Transmission!H984+Distribution!H984+Retail!H984+Misc!H984</f>
        <v>50754711.600524537</v>
      </c>
      <c r="I984" s="443">
        <f>Production!I984+Transmission!I984+Distribution!I984+Retail!I984+Misc!I984</f>
        <v>17318962.150990579</v>
      </c>
      <c r="J984" s="443">
        <f>Production!J984+Transmission!J984+Distribution!J984+Retail!J984+Misc!J984</f>
        <v>14281320.056586942</v>
      </c>
      <c r="K984" s="443">
        <f>Production!K984+Transmission!K984+Distribution!K984+Retail!K984+Misc!K984</f>
        <v>4094453.4398232023</v>
      </c>
      <c r="L984" s="443">
        <f>Production!L984+Transmission!L984+Distribution!L984+Retail!L984+Misc!L984</f>
        <v>92406.150272564599</v>
      </c>
      <c r="M984" s="443">
        <f>Production!M984+Transmission!M984+Distribution!M984+Retail!M984+Misc!M984</f>
        <v>8896859.2868441772</v>
      </c>
      <c r="N984" s="443">
        <f>Production!N984+Transmission!N984+Distribution!N984+Retail!N984+Misc!N984</f>
        <v>43574.249763545413</v>
      </c>
      <c r="O984" s="443">
        <f>Production!O984+Transmission!O984+Distribution!O984+Retail!O984+Misc!O984</f>
        <v>465395.01159312634</v>
      </c>
      <c r="P984" s="443">
        <f>Production!P984+Transmission!P984+Distribution!P984+Retail!P984+Misc!P984</f>
        <v>14366.395451247907</v>
      </c>
      <c r="Q984" s="443">
        <f>Production!Q984+Transmission!Q984+Distribution!Q984+Retail!Q984+Misc!Q984</f>
        <v>20092.055268800355</v>
      </c>
      <c r="R984" s="443">
        <f>Production!R984+Transmission!R984+Distribution!R984+Retail!R984+Misc!R984</f>
        <v>3372935.8719206941</v>
      </c>
      <c r="S984" s="443">
        <f>Production!S984+Transmission!S984+Distribution!S984+Retail!S984+Misc!S984</f>
        <v>1122611.4924955177</v>
      </c>
      <c r="T984" s="443">
        <f>Production!T984+Transmission!T984+Distribution!T984+Retail!T984+Misc!T984</f>
        <v>1031735.4395141419</v>
      </c>
      <c r="U984" s="422">
        <f t="shared" si="260"/>
        <v>0</v>
      </c>
      <c r="V984" s="320"/>
      <c r="W984" s="320">
        <f>FuncStudy!A1444</f>
        <v>1444</v>
      </c>
      <c r="X984" s="320"/>
      <c r="Y984" s="320"/>
      <c r="Z984" s="320"/>
      <c r="AA984" s="320"/>
    </row>
    <row r="985" spans="1:27" ht="13">
      <c r="A985" s="102">
        <f>ROW()</f>
        <v>985</v>
      </c>
      <c r="B985" s="23"/>
      <c r="C985" s="23" t="s">
        <v>382</v>
      </c>
      <c r="D985" s="23" t="s">
        <v>1338</v>
      </c>
      <c r="E985" s="23"/>
      <c r="F985" s="619" t="str">
        <f>IF(LEN(INDEX(COSAllocOptions,ROW(A985)-ROW($A$118)+1,Inputs!$W$11))=5,LEFT(INDEX(COSAllocOptions,ROW(A985)-ROW($A$118)+1,Inputs!$W$11),4)&amp;LEFT($A$1,1),INDEX(COSAllocOptions,ROW(A985)-ROW($A$118)+1,Inputs!$W$11))</f>
        <v>F10</v>
      </c>
      <c r="G985" s="135"/>
      <c r="H985" s="439">
        <f>Production!H985+Transmission!H985+Distribution!H985+Retail!H985+Misc!H985</f>
        <v>0</v>
      </c>
      <c r="I985" s="439">
        <f>Production!I985+Transmission!I985+Distribution!I985+Retail!I985+Misc!I985</f>
        <v>0</v>
      </c>
      <c r="J985" s="439">
        <f>Production!J985+Transmission!J985+Distribution!J985+Retail!J985+Misc!J985</f>
        <v>0</v>
      </c>
      <c r="K985" s="439">
        <f>Production!K985+Transmission!K985+Distribution!K985+Retail!K985+Misc!K985</f>
        <v>0</v>
      </c>
      <c r="L985" s="439">
        <f>Production!L985+Transmission!L985+Distribution!L985+Retail!L985+Misc!L985</f>
        <v>0</v>
      </c>
      <c r="M985" s="439">
        <f>Production!M985+Transmission!M985+Distribution!M985+Retail!M985+Misc!M985</f>
        <v>0</v>
      </c>
      <c r="N985" s="472">
        <f>Production!N985+Transmission!N985+Distribution!N985+Retail!N985+Misc!N985</f>
        <v>0</v>
      </c>
      <c r="O985" s="439">
        <f>Production!O985+Transmission!O985+Distribution!O985+Retail!O985+Misc!O985</f>
        <v>0</v>
      </c>
      <c r="P985" s="439">
        <f>Production!P985+Transmission!P985+Distribution!P985+Retail!P985+Misc!P985</f>
        <v>0</v>
      </c>
      <c r="Q985" s="439">
        <f>Production!Q985+Transmission!Q985+Distribution!Q985+Retail!Q985+Misc!Q985</f>
        <v>0</v>
      </c>
      <c r="R985" s="439">
        <f>Production!R985+Transmission!R985+Distribution!R985+Retail!R985+Misc!R985</f>
        <v>0</v>
      </c>
      <c r="S985" s="439">
        <f>Production!S985+Transmission!S985+Distribution!S985+Retail!S985+Misc!S985</f>
        <v>0</v>
      </c>
      <c r="T985" s="439">
        <f>Production!T985+Transmission!T985+Distribution!T985+Retail!T985+Misc!T985</f>
        <v>0</v>
      </c>
      <c r="U985" s="422">
        <f t="shared" si="260"/>
        <v>0</v>
      </c>
      <c r="V985" s="320"/>
      <c r="W985" s="320">
        <f>FuncStudy!A1448</f>
        <v>1448</v>
      </c>
      <c r="X985" s="320"/>
      <c r="Y985" s="320"/>
      <c r="Z985" s="320"/>
      <c r="AA985" s="320"/>
    </row>
    <row r="986" spans="1:27" ht="13">
      <c r="A986" s="102">
        <f>ROW()</f>
        <v>986</v>
      </c>
      <c r="B986" s="23"/>
      <c r="C986" s="23"/>
      <c r="D986" s="23"/>
      <c r="E986" s="23"/>
      <c r="F986" s="619"/>
      <c r="G986" s="135"/>
      <c r="H986" s="370"/>
      <c r="I986" s="370"/>
      <c r="J986" s="370"/>
      <c r="K986" s="370"/>
      <c r="L986" s="370"/>
      <c r="M986" s="370"/>
      <c r="N986" s="370"/>
      <c r="O986" s="370"/>
      <c r="P986" s="370"/>
      <c r="Q986" s="370"/>
      <c r="R986" s="370"/>
      <c r="S986" s="370"/>
      <c r="T986" s="370"/>
      <c r="U986" s="422"/>
    </row>
    <row r="987" spans="1:27" ht="13">
      <c r="A987" s="102">
        <f>ROW()</f>
        <v>987</v>
      </c>
      <c r="B987" s="23"/>
      <c r="C987" s="23" t="s">
        <v>384</v>
      </c>
      <c r="D987" s="23"/>
      <c r="E987" s="23"/>
      <c r="F987" s="619"/>
      <c r="G987" s="135"/>
      <c r="H987" s="443">
        <f>Production!H987+Transmission!H987+Distribution!H987+Retail!H987+Misc!H987</f>
        <v>2663577543.2189155</v>
      </c>
      <c r="I987" s="443">
        <f>Production!I987+Transmission!I987+Distribution!I987+Retail!I987+Misc!I987</f>
        <v>905400832.39468527</v>
      </c>
      <c r="J987" s="443">
        <f>Production!J987+Transmission!J987+Distribution!J987+Retail!J987+Misc!J987</f>
        <v>746598956.34618986</v>
      </c>
      <c r="K987" s="443">
        <f>Production!K987+Transmission!K987+Distribution!K987+Retail!K987+Misc!K987</f>
        <v>214049867.4399595</v>
      </c>
      <c r="L987" s="443">
        <f>Production!L987+Transmission!L987+Distribution!L987+Retail!L987+Misc!L987</f>
        <v>4830809.4125826741</v>
      </c>
      <c r="M987" s="443">
        <f>Production!M987+Transmission!M987+Distribution!M987+Retail!M987+Misc!M987</f>
        <v>474988557.65924114</v>
      </c>
      <c r="N987" s="443">
        <f>Production!N987+Transmission!N987+Distribution!N987+Retail!N987+Misc!N987</f>
        <v>2277974.9538647397</v>
      </c>
      <c r="O987" s="443">
        <f>Production!O987+Transmission!O987+Distribution!O987+Retail!O987+Misc!O987</f>
        <v>24329923.884304464</v>
      </c>
      <c r="P987" s="443">
        <f>Production!P987+Transmission!P987+Distribution!P987+Retail!P987+Misc!P987</f>
        <v>751046.52846227866</v>
      </c>
      <c r="Q987" s="443">
        <f>Production!Q987+Transmission!Q987+Distribution!Q987+Retail!Q987+Misc!Q987</f>
        <v>1050372.6150733223</v>
      </c>
      <c r="R987" s="443">
        <f>Production!R987+Transmission!R987+Distribution!R987+Retail!R987+Misc!R987</f>
        <v>176330366.64822441</v>
      </c>
      <c r="S987" s="443">
        <f>Production!S987+Transmission!S987+Distribution!S987+Retail!S987+Misc!S987</f>
        <v>59031762.340659827</v>
      </c>
      <c r="T987" s="443">
        <f>Production!T987+Transmission!T987+Distribution!T987+Retail!T987+Misc!T987</f>
        <v>53937072.995668605</v>
      </c>
      <c r="U987" s="422">
        <f t="shared" si="260"/>
        <v>0</v>
      </c>
      <c r="V987" s="320"/>
      <c r="W987" s="320"/>
      <c r="X987" s="320"/>
      <c r="Y987" s="320"/>
      <c r="Z987" s="320"/>
      <c r="AA987" s="320"/>
    </row>
    <row r="988" spans="1:27" ht="13">
      <c r="A988" s="102">
        <f>ROW()</f>
        <v>988</v>
      </c>
      <c r="B988" s="23"/>
      <c r="C988" s="301" t="s">
        <v>969</v>
      </c>
      <c r="D988" s="23"/>
      <c r="E988" s="23"/>
      <c r="F988" s="619"/>
      <c r="G988" s="135"/>
      <c r="H988" s="446" t="s">
        <v>1339</v>
      </c>
      <c r="I988" s="446"/>
      <c r="J988" s="446"/>
      <c r="K988" s="446"/>
      <c r="L988" s="446"/>
      <c r="M988" s="446"/>
      <c r="N988" s="446"/>
      <c r="O988" s="446"/>
      <c r="P988" s="446"/>
      <c r="Q988" s="446"/>
      <c r="R988" s="446"/>
      <c r="S988" s="448"/>
      <c r="T988" s="448"/>
      <c r="U988" s="422"/>
    </row>
    <row r="989" spans="1:27" ht="13">
      <c r="A989" s="102">
        <f>ROW()</f>
        <v>989</v>
      </c>
      <c r="B989" s="23"/>
      <c r="C989" s="142" t="str">
        <f>'P+T+D+R+M'!C$9</f>
        <v>A</v>
      </c>
      <c r="D989" s="23"/>
      <c r="E989" s="142" t="str">
        <f>'P+T+D+R+M'!E$9</f>
        <v>B</v>
      </c>
      <c r="F989" s="619" t="str">
        <f>IF(LEN(INDEX(COSAllocOptions,ROW(A989)-ROW($A$118)+1,Inputs!$W$11))=5,LEFT(INDEX(COSAllocOptions,ROW(A989)-ROW($A$118)+1,Inputs!$W$11),4)&amp;LEFT($A$1,1),INDEX(COSAllocOptions,ROW(A989)-ROW($A$118)+1,Inputs!$W$11))</f>
        <v>C</v>
      </c>
      <c r="G989" s="135"/>
      <c r="H989" s="142" t="str">
        <f>'P+T+D+R+M'!H$9</f>
        <v>D</v>
      </c>
      <c r="I989" s="142" t="str">
        <f>'P+T+D+R+M'!I$9</f>
        <v>E</v>
      </c>
      <c r="J989" s="142" t="str">
        <f>'P+T+D+R+M'!J$9</f>
        <v>F</v>
      </c>
      <c r="K989" s="142" t="str">
        <f>'P+T+D+R+M'!K$9</f>
        <v>G</v>
      </c>
      <c r="L989" s="142" t="str">
        <f>'P+T+D+R+M'!L$9</f>
        <v>H</v>
      </c>
      <c r="M989" s="142" t="str">
        <f>'P+T+D+R+M'!M$9</f>
        <v>I</v>
      </c>
      <c r="N989" s="142" t="str">
        <f>'P+T+D+R+M'!N$9</f>
        <v>J</v>
      </c>
      <c r="O989" s="142" t="str">
        <f>'P+T+D+R+M'!O$9</f>
        <v>K</v>
      </c>
      <c r="P989" s="142" t="str">
        <f>'P+T+D+R+M'!P$9</f>
        <v>L</v>
      </c>
      <c r="Q989" s="142" t="str">
        <f>'P+T+D+R+M'!Q$9</f>
        <v>M</v>
      </c>
      <c r="R989" s="142" t="str">
        <f>'P+T+D+R+M'!R$9</f>
        <v>N</v>
      </c>
      <c r="S989" s="142" t="str">
        <f>'P+T+D+R+M'!S$9</f>
        <v>O</v>
      </c>
      <c r="T989" s="142" t="str">
        <f>'P+T+D+R+M'!T$9</f>
        <v>P</v>
      </c>
      <c r="U989" s="422"/>
    </row>
    <row r="990" spans="1:27" ht="39">
      <c r="A990" s="102">
        <f>ROW()</f>
        <v>990</v>
      </c>
      <c r="B990" s="23"/>
      <c r="C990" s="696" t="s">
        <v>1778</v>
      </c>
      <c r="D990" s="301"/>
      <c r="E990" s="1598" t="s">
        <v>972</v>
      </c>
      <c r="F990" s="619" t="str">
        <f>IF(LEN(INDEX(COSAllocOptions,ROW(A990)-ROW($A$118)+1,Inputs!$W$11))=5,LEFT(INDEX(COSAllocOptions,ROW(A990)-ROW($A$118)+1,Inputs!$W$11),4)&amp;LEFT($A$1,1),INDEX(COSAllocOptions,ROW(A990)-ROW($A$118)+1,Inputs!$W$11))</f>
        <v>COS
Factor</v>
      </c>
      <c r="G990" s="424"/>
      <c r="H990" s="693" t="str">
        <f>'P+T+D+R+M'!H$10</f>
        <v>Utah
Jurisdiction
Normalized</v>
      </c>
      <c r="I990" s="693" t="str">
        <f>'P+T+D+R+M'!I$10</f>
        <v>Residential
Sch 1</v>
      </c>
      <c r="J990" s="693" t="str">
        <f>'P+T+D+R+M'!J$10</f>
        <v>General
Large Dist.
Sch 6</v>
      </c>
      <c r="K990" s="693" t="str">
        <f>'P+T+D+R+M'!K$10</f>
        <v>General
+1 MW
Sch 8</v>
      </c>
      <c r="L990" s="693" t="str">
        <f>'P+T+D+R+M'!L$10</f>
        <v>Street &amp; Area
Lighting
Sch. 7,11,12</v>
      </c>
      <c r="M990" s="693" t="str">
        <f>'P+T+D+R+M'!M$10</f>
        <v>General
Trans
Sch 9</v>
      </c>
      <c r="N990" s="693" t="str">
        <f>'P+T+D+R+M'!N$10</f>
        <v>General
Secondary
Sch 22</v>
      </c>
      <c r="O990" s="693" t="str">
        <f>'P+T+D+R+M'!O$10</f>
        <v>Irrigation
Sch 10</v>
      </c>
      <c r="P990" s="693" t="str">
        <f>'P+T+D+R+M'!P$10</f>
        <v>Traffic
Signals
Sch 15</v>
      </c>
      <c r="Q990" s="693" t="str">
        <f>'P+T+D+R+M'!Q$10</f>
        <v>Outdoor
Lighting
Sch 15</v>
      </c>
      <c r="R990" s="693" t="str">
        <f>'P+T+D+R+M'!R$10</f>
        <v>General
Small Dist.
Sch 23</v>
      </c>
      <c r="S990" s="693" t="str">
        <f>'P+T+D+R+M'!S$10</f>
        <v>Industrial
Cust 1</v>
      </c>
      <c r="T990" s="693" t="str">
        <f>'P+T+D+R+M'!T$10</f>
        <v>Industrial
Cust 2</v>
      </c>
      <c r="U990" s="422"/>
    </row>
    <row r="991" spans="1:27" ht="13">
      <c r="A991" s="102">
        <f>ROW()</f>
        <v>991</v>
      </c>
      <c r="B991" s="23"/>
      <c r="C991" s="23"/>
      <c r="D991" s="23"/>
      <c r="E991" s="23"/>
      <c r="F991" s="619"/>
      <c r="H991" s="446"/>
      <c r="I991" s="446"/>
      <c r="J991" s="446"/>
      <c r="K991" s="446"/>
      <c r="L991" s="448"/>
      <c r="M991" s="446"/>
      <c r="N991" s="446"/>
      <c r="O991" s="446"/>
      <c r="P991" s="446"/>
      <c r="Q991" s="446"/>
      <c r="R991" s="446"/>
      <c r="S991" s="74"/>
      <c r="T991" s="74"/>
      <c r="U991" s="422"/>
    </row>
    <row r="992" spans="1:27" ht="13">
      <c r="A992" s="102">
        <f>ROW()</f>
        <v>992</v>
      </c>
      <c r="B992" s="23"/>
      <c r="C992" s="23" t="s">
        <v>1340</v>
      </c>
      <c r="D992" s="381" t="s">
        <v>332</v>
      </c>
      <c r="E992" s="23"/>
      <c r="F992" s="619"/>
      <c r="G992" s="135"/>
      <c r="H992" s="370"/>
      <c r="I992" s="370"/>
      <c r="J992" s="370"/>
      <c r="K992" s="370"/>
      <c r="L992" s="370"/>
      <c r="M992" s="370"/>
      <c r="N992" s="370"/>
      <c r="O992" s="370"/>
      <c r="P992" s="370"/>
      <c r="Q992" s="370"/>
      <c r="R992" s="370"/>
      <c r="S992" s="370"/>
      <c r="T992" s="370"/>
      <c r="U992" s="422"/>
    </row>
    <row r="993" spans="1:27" ht="13">
      <c r="A993" s="102">
        <f>ROW()</f>
        <v>993</v>
      </c>
      <c r="B993" s="23"/>
      <c r="C993" s="23"/>
      <c r="D993" s="23"/>
      <c r="E993" s="23" t="s">
        <v>1341</v>
      </c>
      <c r="F993" s="619" t="str">
        <f>IF(LEN(INDEX(COSAllocOptions,ROW(A993)-ROW($A$118)+1,Inputs!$W$11))=5,LEFT(INDEX(COSAllocOptions,ROW(A993)-ROW($A$118)+1,Inputs!$W$11),4)&amp;LEFT($A$1,1),INDEX(COSAllocOptions,ROW(A993)-ROW($A$118)+1,Inputs!$W$11))</f>
        <v>F20</v>
      </c>
      <c r="G993" s="429"/>
      <c r="H993" s="443">
        <f>Production!H993+Transmission!H993+Distribution!H993+Retail!H993+Misc!H993</f>
        <v>37805958.7561538</v>
      </c>
      <c r="I993" s="443">
        <f>Production!I993+Transmission!I993+Distribution!I993+Retail!I993+Misc!I993</f>
        <v>18095794.396564629</v>
      </c>
      <c r="J993" s="443">
        <f>Production!J993+Transmission!J993+Distribution!J993+Retail!J993+Misc!J993</f>
        <v>12772906.831979152</v>
      </c>
      <c r="K993" s="443">
        <f>Production!K993+Transmission!K993+Distribution!K993+Retail!K993+Misc!K993</f>
        <v>3051242.9762498997</v>
      </c>
      <c r="L993" s="443">
        <f>Production!L993+Transmission!L993+Distribution!L993+Retail!L993+Misc!L993</f>
        <v>21363.407204493611</v>
      </c>
      <c r="M993" s="443">
        <f>Production!M993+Transmission!M993+Distribution!M993+Retail!M993+Misc!M993</f>
        <v>0</v>
      </c>
      <c r="N993" s="443">
        <f>Production!N993+Transmission!N993+Distribution!N993+Retail!N993+Misc!N993</f>
        <v>6704.0943156066378</v>
      </c>
      <c r="O993" s="443">
        <f>Production!O993+Transmission!O993+Distribution!O993+Retail!O993+Misc!O993</f>
        <v>589805.19377904083</v>
      </c>
      <c r="P993" s="443">
        <f>Production!P993+Transmission!P993+Distribution!P993+Retail!P993+Misc!P993</f>
        <v>9148.1335138330778</v>
      </c>
      <c r="Q993" s="443">
        <f>Production!Q993+Transmission!Q993+Distribution!Q993+Retail!Q993+Misc!Q993</f>
        <v>5493.1788632877569</v>
      </c>
      <c r="R993" s="443">
        <f>Production!R993+Transmission!R993+Distribution!R993+Retail!R993+Misc!R993</f>
        <v>3253500.5436838591</v>
      </c>
      <c r="S993" s="443">
        <f>Production!S993+Transmission!S993+Distribution!S993+Retail!S993+Misc!S993</f>
        <v>0</v>
      </c>
      <c r="T993" s="443">
        <f>Production!T993+Transmission!T993+Distribution!T993+Retail!T993+Misc!T993</f>
        <v>0</v>
      </c>
      <c r="U993" s="422">
        <f t="shared" ref="U993:U995" si="261">ROUND(SUM(I993:T993)-H993,0)</f>
        <v>0</v>
      </c>
      <c r="V993" s="320"/>
      <c r="W993" s="320">
        <f>FuncStudy!A1453</f>
        <v>1453</v>
      </c>
      <c r="X993" s="320"/>
      <c r="Y993" s="320"/>
      <c r="Z993" s="320"/>
      <c r="AA993" s="320"/>
    </row>
    <row r="994" spans="1:27" ht="13">
      <c r="A994" s="102">
        <f>ROW()</f>
        <v>994</v>
      </c>
      <c r="B994" s="23"/>
      <c r="C994" s="23"/>
      <c r="D994" s="23"/>
      <c r="E994" s="23" t="s">
        <v>1342</v>
      </c>
      <c r="F994" s="619" t="str">
        <f>IF(LEN(INDEX(COSAllocOptions,ROW(A994)-ROW($A$118)+1,Inputs!$W$11))=5,LEFT(INDEX(COSAllocOptions,ROW(A994)-ROW($A$118)+1,Inputs!$W$11),4)&amp;LEFT($A$1,1),INDEX(COSAllocOptions,ROW(A994)-ROW($A$118)+1,Inputs!$W$11))</f>
        <v>A</v>
      </c>
      <c r="G994" s="441"/>
      <c r="H994" s="462">
        <f>Production!H994+Transmission!H994+Distribution!H994+Retail!H994+Misc!H994</f>
        <v>0</v>
      </c>
      <c r="I994" s="440">
        <f>Production!I994+Transmission!I994+Distribution!I994+Retail!I994+Misc!I994</f>
        <v>0</v>
      </c>
      <c r="J994" s="440">
        <f>Production!J994+Transmission!J994+Distribution!J994+Retail!J994+Misc!J994</f>
        <v>0</v>
      </c>
      <c r="K994" s="440">
        <f>Production!K994+Transmission!K994+Distribution!K994+Retail!K994+Misc!K994</f>
        <v>0</v>
      </c>
      <c r="L994" s="440">
        <f>Production!L994+Transmission!L994+Distribution!L994+Retail!L994+Misc!L994</f>
        <v>0</v>
      </c>
      <c r="M994" s="440">
        <f>Production!M994+Transmission!M994+Distribution!M994+Retail!M994+Misc!M994</f>
        <v>0</v>
      </c>
      <c r="N994" s="440">
        <f>Production!N994+Transmission!N994+Distribution!N994+Retail!N994+Misc!N994</f>
        <v>0</v>
      </c>
      <c r="O994" s="440">
        <f>Production!O994+Transmission!O994+Distribution!O994+Retail!O994+Misc!O994</f>
        <v>0</v>
      </c>
      <c r="P994" s="440">
        <f>Production!P994+Transmission!P994+Distribution!P994+Retail!P994+Misc!P994</f>
        <v>0</v>
      </c>
      <c r="Q994" s="440">
        <f>Production!Q994+Transmission!Q994+Distribution!Q994+Retail!Q994+Misc!Q994</f>
        <v>0</v>
      </c>
      <c r="R994" s="440">
        <f>Production!R994+Transmission!R994+Distribution!R994+Retail!R994+Misc!R994</f>
        <v>0</v>
      </c>
      <c r="S994" s="440">
        <f>Production!S994+Transmission!S994+Distribution!S994+Retail!S994+Misc!S994</f>
        <v>0</v>
      </c>
      <c r="T994" s="440">
        <f>Production!T994+Transmission!T994+Distribution!T994+Retail!T994+Misc!T994</f>
        <v>0</v>
      </c>
      <c r="U994" s="422">
        <f t="shared" si="261"/>
        <v>0</v>
      </c>
      <c r="V994" s="320"/>
      <c r="W994" s="320"/>
      <c r="X994" s="320"/>
      <c r="Y994" s="320"/>
      <c r="Z994" s="320"/>
      <c r="AA994" s="320"/>
    </row>
    <row r="995" spans="1:27" ht="13">
      <c r="A995" s="102">
        <f>ROW()</f>
        <v>995</v>
      </c>
      <c r="B995" s="23"/>
      <c r="C995" s="23"/>
      <c r="D995" s="23"/>
      <c r="E995" s="23"/>
      <c r="F995" s="619"/>
      <c r="G995" s="135"/>
      <c r="H995" s="370">
        <f>Production!H995+Transmission!H995+Distribution!H995+Retail!H995+Misc!H995</f>
        <v>37805958.756153792</v>
      </c>
      <c r="I995" s="370">
        <f>Production!I995+Transmission!I995+Distribution!I995+Retail!I995+Misc!I995</f>
        <v>18095794.396564629</v>
      </c>
      <c r="J995" s="370">
        <f>Production!J995+Transmission!J995+Distribution!J995+Retail!J995+Misc!J995</f>
        <v>12772906.831979152</v>
      </c>
      <c r="K995" s="370">
        <f>Production!K995+Transmission!K995+Distribution!K995+Retail!K995+Misc!K995</f>
        <v>3051242.9762498997</v>
      </c>
      <c r="L995" s="370">
        <f>Production!L995+Transmission!L995+Distribution!L995+Retail!L995+Misc!L995</f>
        <v>21363.407204493611</v>
      </c>
      <c r="M995" s="370">
        <f>Production!M995+Transmission!M995+Distribution!M995+Retail!M995+Misc!M995</f>
        <v>0</v>
      </c>
      <c r="N995" s="370">
        <f>Production!N995+Transmission!N995+Distribution!N995+Retail!N995+Misc!N995</f>
        <v>6704.0943156066378</v>
      </c>
      <c r="O995" s="370">
        <f>Production!O995+Transmission!O995+Distribution!O995+Retail!O995+Misc!O995</f>
        <v>589805.19377904083</v>
      </c>
      <c r="P995" s="370">
        <f>Production!P995+Transmission!P995+Distribution!P995+Retail!P995+Misc!P995</f>
        <v>9148.1335138330778</v>
      </c>
      <c r="Q995" s="370">
        <f>Production!Q995+Transmission!Q995+Distribution!Q995+Retail!Q995+Misc!Q995</f>
        <v>5493.1788632877569</v>
      </c>
      <c r="R995" s="370">
        <f>Production!R995+Transmission!R995+Distribution!R995+Retail!R995+Misc!R995</f>
        <v>3253500.5436838591</v>
      </c>
      <c r="S995" s="370">
        <f>Production!S995+Transmission!S995+Distribution!S995+Retail!S995+Misc!S995</f>
        <v>0</v>
      </c>
      <c r="T995" s="370">
        <f>Production!T995+Transmission!T995+Distribution!T995+Retail!T995+Misc!T995</f>
        <v>0</v>
      </c>
      <c r="U995" s="422">
        <f t="shared" si="261"/>
        <v>0</v>
      </c>
      <c r="V995" s="320"/>
      <c r="W995" s="320"/>
      <c r="X995" s="320"/>
      <c r="Y995" s="320"/>
      <c r="Z995" s="320"/>
      <c r="AA995" s="320"/>
    </row>
    <row r="996" spans="1:27" ht="13">
      <c r="A996" s="102">
        <f>ROW()</f>
        <v>996</v>
      </c>
      <c r="B996" s="23"/>
      <c r="C996" s="23" t="s">
        <v>1343</v>
      </c>
      <c r="D996" s="381" t="s">
        <v>333</v>
      </c>
      <c r="E996" s="23"/>
      <c r="F996" s="619"/>
      <c r="G996" s="135"/>
      <c r="H996" s="370"/>
      <c r="I996" s="370"/>
      <c r="J996" s="370"/>
      <c r="K996" s="370"/>
      <c r="L996" s="370"/>
      <c r="M996" s="370"/>
      <c r="N996" s="370"/>
      <c r="O996" s="370"/>
      <c r="P996" s="370"/>
      <c r="Q996" s="370"/>
      <c r="R996" s="370"/>
      <c r="S996" s="370"/>
      <c r="T996" s="370"/>
      <c r="U996" s="422"/>
    </row>
    <row r="997" spans="1:27" ht="13">
      <c r="A997" s="102">
        <f>ROW()</f>
        <v>997</v>
      </c>
      <c r="B997" s="23"/>
      <c r="C997" s="23"/>
      <c r="D997" s="23"/>
      <c r="E997" s="23" t="s">
        <v>1341</v>
      </c>
      <c r="F997" s="619" t="str">
        <f>IF(LEN(INDEX(COSAllocOptions,ROW(A997)-ROW($A$118)+1,Inputs!$W$11))=5,LEFT(INDEX(COSAllocOptions,ROW(A997)-ROW($A$118)+1,Inputs!$W$11),4)&amp;LEFT($A$1,1),INDEX(COSAllocOptions,ROW(A997)-ROW($A$118)+1,Inputs!$W$11))</f>
        <v>F20</v>
      </c>
      <c r="G997" s="429"/>
      <c r="H997" s="443">
        <f>Production!H997+Transmission!H997+Distribution!H997+Retail!H997+Misc!H997</f>
        <v>54453644.1784615</v>
      </c>
      <c r="I997" s="443">
        <f>Production!I997+Transmission!I997+Distribution!I997+Retail!I997+Misc!I997</f>
        <v>26064196.799049143</v>
      </c>
      <c r="J997" s="443">
        <f>Production!J997+Transmission!J997+Distribution!J997+Retail!J997+Misc!J997</f>
        <v>18397399.421592999</v>
      </c>
      <c r="K997" s="443">
        <f>Production!K997+Transmission!K997+Distribution!K997+Retail!K997+Misc!K997</f>
        <v>4394844.2202565996</v>
      </c>
      <c r="L997" s="443">
        <f>Production!L997+Transmission!L997+Distribution!L997+Retail!L997+Misc!L997</f>
        <v>30770.688341919627</v>
      </c>
      <c r="M997" s="443">
        <f>Production!M997+Transmission!M997+Distribution!M997+Retail!M997+Misc!M997</f>
        <v>0</v>
      </c>
      <c r="N997" s="443">
        <f>Production!N997+Transmission!N997+Distribution!N997+Retail!N997+Misc!N997</f>
        <v>9656.2123647100434</v>
      </c>
      <c r="O997" s="443">
        <f>Production!O997+Transmission!O997+Distribution!O997+Retail!O997+Misc!O997</f>
        <v>849523.28186689958</v>
      </c>
      <c r="P997" s="443">
        <f>Production!P997+Transmission!P997+Distribution!P997+Retail!P997+Misc!P997</f>
        <v>13176.473329835597</v>
      </c>
      <c r="Q997" s="443">
        <f>Production!Q997+Transmission!Q997+Distribution!Q997+Retail!Q997+Misc!Q997</f>
        <v>7912.0756904869604</v>
      </c>
      <c r="R997" s="443">
        <f>Production!R997+Transmission!R997+Distribution!R997+Retail!R997+Misc!R997</f>
        <v>4686165.0059689116</v>
      </c>
      <c r="S997" s="443">
        <f>Production!S997+Transmission!S997+Distribution!S997+Retail!S997+Misc!S997</f>
        <v>0</v>
      </c>
      <c r="T997" s="443">
        <f>Production!T997+Transmission!T997+Distribution!T997+Retail!T997+Misc!T997</f>
        <v>0</v>
      </c>
      <c r="U997" s="422">
        <f t="shared" ref="U997:U999" si="262">ROUND(SUM(I997:T997)-H997,0)</f>
        <v>0</v>
      </c>
      <c r="V997" s="320"/>
      <c r="W997" s="320">
        <f>FuncStudy!A1457</f>
        <v>1457</v>
      </c>
      <c r="X997" s="320"/>
      <c r="Y997" s="320"/>
      <c r="Z997" s="320"/>
      <c r="AA997" s="320"/>
    </row>
    <row r="998" spans="1:27" ht="13">
      <c r="A998" s="102">
        <f>ROW()</f>
        <v>998</v>
      </c>
      <c r="B998" s="23"/>
      <c r="C998" s="23"/>
      <c r="D998" s="23"/>
      <c r="E998" s="23" t="s">
        <v>1342</v>
      </c>
      <c r="F998" s="619" t="str">
        <f>IF(LEN(INDEX(COSAllocOptions,ROW(A998)-ROW($A$118)+1,Inputs!$W$11))=5,LEFT(INDEX(COSAllocOptions,ROW(A998)-ROW($A$118)+1,Inputs!$W$11),4)&amp;LEFT($A$1,1),INDEX(COSAllocOptions,ROW(A998)-ROW($A$118)+1,Inputs!$W$11))</f>
        <v>A</v>
      </c>
      <c r="G998" s="441"/>
      <c r="H998" s="462">
        <f>Production!H998+Transmission!H998+Distribution!H998+Retail!H998+Misc!H998</f>
        <v>0</v>
      </c>
      <c r="I998" s="440">
        <f>Production!I998+Transmission!I998+Distribution!I998+Retail!I998+Misc!I998</f>
        <v>0</v>
      </c>
      <c r="J998" s="440">
        <f>Production!J998+Transmission!J998+Distribution!J998+Retail!J998+Misc!J998</f>
        <v>0</v>
      </c>
      <c r="K998" s="440">
        <f>Production!K998+Transmission!K998+Distribution!K998+Retail!K998+Misc!K998</f>
        <v>0</v>
      </c>
      <c r="L998" s="440">
        <f>Production!L998+Transmission!L998+Distribution!L998+Retail!L998+Misc!L998</f>
        <v>0</v>
      </c>
      <c r="M998" s="440">
        <f>Production!M998+Transmission!M998+Distribution!M998+Retail!M998+Misc!M998</f>
        <v>0</v>
      </c>
      <c r="N998" s="440">
        <f>Production!N998+Transmission!N998+Distribution!N998+Retail!N998+Misc!N998</f>
        <v>0</v>
      </c>
      <c r="O998" s="440">
        <f>Production!O998+Transmission!O998+Distribution!O998+Retail!O998+Misc!O998</f>
        <v>0</v>
      </c>
      <c r="P998" s="440">
        <f>Production!P998+Transmission!P998+Distribution!P998+Retail!P998+Misc!P998</f>
        <v>0</v>
      </c>
      <c r="Q998" s="440">
        <f>Production!Q998+Transmission!Q998+Distribution!Q998+Retail!Q998+Misc!Q998</f>
        <v>0</v>
      </c>
      <c r="R998" s="440">
        <f>Production!R998+Transmission!R998+Distribution!R998+Retail!R998+Misc!R998</f>
        <v>0</v>
      </c>
      <c r="S998" s="440">
        <f>Production!S998+Transmission!S998+Distribution!S998+Retail!S998+Misc!S998</f>
        <v>0</v>
      </c>
      <c r="T998" s="440">
        <f>Production!T998+Transmission!T998+Distribution!T998+Retail!T998+Misc!T998</f>
        <v>0</v>
      </c>
      <c r="U998" s="422">
        <f t="shared" si="262"/>
        <v>0</v>
      </c>
      <c r="V998" s="320"/>
      <c r="W998" s="320"/>
      <c r="X998" s="320"/>
      <c r="Y998" s="320"/>
      <c r="Z998" s="320"/>
      <c r="AA998" s="320"/>
    </row>
    <row r="999" spans="1:27" ht="13">
      <c r="A999" s="102">
        <f>ROW()</f>
        <v>999</v>
      </c>
      <c r="B999" s="23"/>
      <c r="C999" s="23"/>
      <c r="D999" s="23"/>
      <c r="E999" s="23"/>
      <c r="F999" s="619"/>
      <c r="G999" s="135"/>
      <c r="H999" s="370">
        <f>Production!H999+Transmission!H999+Distribution!H999+Retail!H999+Misc!H999</f>
        <v>54453644.178461507</v>
      </c>
      <c r="I999" s="370">
        <f>Production!I999+Transmission!I999+Distribution!I999+Retail!I999+Misc!I999</f>
        <v>26064196.799049143</v>
      </c>
      <c r="J999" s="370">
        <f>Production!J999+Transmission!J999+Distribution!J999+Retail!J999+Misc!J999</f>
        <v>18397399.421592999</v>
      </c>
      <c r="K999" s="370">
        <f>Production!K999+Transmission!K999+Distribution!K999+Retail!K999+Misc!K999</f>
        <v>4394844.2202565996</v>
      </c>
      <c r="L999" s="370">
        <f>Production!L999+Transmission!L999+Distribution!L999+Retail!L999+Misc!L999</f>
        <v>30770.688341919627</v>
      </c>
      <c r="M999" s="370">
        <f>Production!M999+Transmission!M999+Distribution!M999+Retail!M999+Misc!M999</f>
        <v>0</v>
      </c>
      <c r="N999" s="370">
        <f>Production!N999+Transmission!N999+Distribution!N999+Retail!N999+Misc!N999</f>
        <v>9656.2123647100434</v>
      </c>
      <c r="O999" s="370">
        <f>Production!O999+Transmission!O999+Distribution!O999+Retail!O999+Misc!O999</f>
        <v>849523.28186689958</v>
      </c>
      <c r="P999" s="370">
        <f>Production!P999+Transmission!P999+Distribution!P999+Retail!P999+Misc!P999</f>
        <v>13176.473329835597</v>
      </c>
      <c r="Q999" s="370">
        <f>Production!Q999+Transmission!Q999+Distribution!Q999+Retail!Q999+Misc!Q999</f>
        <v>7912.0756904869604</v>
      </c>
      <c r="R999" s="370">
        <f>Production!R999+Transmission!R999+Distribution!R999+Retail!R999+Misc!R999</f>
        <v>4686165.0059689116</v>
      </c>
      <c r="S999" s="370">
        <f>Production!S999+Transmission!S999+Distribution!S999+Retail!S999+Misc!S999</f>
        <v>0</v>
      </c>
      <c r="T999" s="370">
        <f>Production!T999+Transmission!T999+Distribution!T999+Retail!T999+Misc!T999</f>
        <v>0</v>
      </c>
      <c r="U999" s="422">
        <f t="shared" si="262"/>
        <v>0</v>
      </c>
      <c r="V999" s="320"/>
      <c r="W999" s="320"/>
      <c r="X999" s="320"/>
      <c r="Y999" s="320"/>
      <c r="Z999" s="320"/>
      <c r="AA999" s="320"/>
    </row>
    <row r="1000" spans="1:27" ht="13">
      <c r="A1000" s="102">
        <f>ROW()</f>
        <v>1000</v>
      </c>
      <c r="B1000" s="23"/>
      <c r="C1000" s="23" t="s">
        <v>1344</v>
      </c>
      <c r="D1000" s="381" t="s">
        <v>373</v>
      </c>
      <c r="E1000" s="23"/>
      <c r="F1000" s="619"/>
      <c r="G1000" s="135"/>
      <c r="H1000" s="370"/>
      <c r="I1000" s="370"/>
      <c r="J1000" s="370"/>
      <c r="K1000" s="370"/>
      <c r="L1000" s="370"/>
      <c r="M1000" s="370"/>
      <c r="N1000" s="370"/>
      <c r="O1000" s="370"/>
      <c r="P1000" s="370"/>
      <c r="Q1000" s="370"/>
      <c r="R1000" s="370"/>
      <c r="S1000" s="370"/>
      <c r="T1000" s="370"/>
      <c r="U1000" s="422"/>
    </row>
    <row r="1001" spans="1:27" ht="13">
      <c r="A1001" s="102">
        <f>ROW()</f>
        <v>1001</v>
      </c>
      <c r="B1001" s="23"/>
      <c r="C1001" s="23"/>
      <c r="D1001" s="23"/>
      <c r="E1001" s="23" t="s">
        <v>1341</v>
      </c>
      <c r="F1001" s="619" t="str">
        <f>IF(LEN(INDEX(COSAllocOptions,ROW(A1001)-ROW($A$118)+1,Inputs!$W$11))=5,LEFT(INDEX(COSAllocOptions,ROW(A1001)-ROW($A$118)+1,Inputs!$W$11),4)&amp;LEFT($A$1,1),INDEX(COSAllocOptions,ROW(A1001)-ROW($A$118)+1,Inputs!$W$11))</f>
        <v>F20</v>
      </c>
      <c r="G1001" s="429"/>
      <c r="H1001" s="443">
        <f>Production!H1001+Transmission!H1001+Distribution!H1001+Retail!H1001+Misc!H1001</f>
        <v>468246219.36230803</v>
      </c>
      <c r="I1001" s="443">
        <f>Production!I1001+Transmission!I1001+Distribution!I1001+Retail!I1001+Misc!I1001</f>
        <v>224125709.05029094</v>
      </c>
      <c r="J1001" s="443">
        <f>Production!J1001+Transmission!J1001+Distribution!J1001+Retail!J1001+Misc!J1001</f>
        <v>158199012.30167076</v>
      </c>
      <c r="K1001" s="443">
        <f>Production!K1001+Transmission!K1001+Distribution!K1001+Retail!K1001+Misc!K1001</f>
        <v>37791211.62354473</v>
      </c>
      <c r="L1001" s="443">
        <f>Production!L1001+Transmission!L1001+Distribution!L1001+Retail!L1001+Misc!L1001</f>
        <v>264596.77218405023</v>
      </c>
      <c r="M1001" s="443">
        <f>Production!M1001+Transmission!M1001+Distribution!M1001+Retail!M1001+Misc!M1001</f>
        <v>0</v>
      </c>
      <c r="N1001" s="443">
        <f>Production!N1001+Transmission!N1001+Distribution!N1001+Retail!N1001+Misc!N1001</f>
        <v>83033.651858390585</v>
      </c>
      <c r="O1001" s="443">
        <f>Production!O1001+Transmission!O1001+Distribution!O1001+Retail!O1001+Misc!O1001</f>
        <v>7305040.2961235736</v>
      </c>
      <c r="P1001" s="443">
        <f>Production!P1001+Transmission!P1001+Distribution!P1001+Retail!P1001+Misc!P1001</f>
        <v>113304.33278263874</v>
      </c>
      <c r="Q1001" s="443">
        <f>Production!Q1001+Transmission!Q1001+Distribution!Q1001+Retail!Q1001+Misc!Q1001</f>
        <v>68035.841958293255</v>
      </c>
      <c r="R1001" s="443">
        <f>Production!R1001+Transmission!R1001+Distribution!R1001+Retail!R1001+Misc!R1001</f>
        <v>40296275.491894662</v>
      </c>
      <c r="S1001" s="443">
        <f>Production!S1001+Transmission!S1001+Distribution!S1001+Retail!S1001+Misc!S1001</f>
        <v>0</v>
      </c>
      <c r="T1001" s="443">
        <f>Production!T1001+Transmission!T1001+Distribution!T1001+Retail!T1001+Misc!T1001</f>
        <v>0</v>
      </c>
      <c r="U1001" s="422">
        <f t="shared" ref="U1001:U1003" si="263">ROUND(SUM(I1001:T1001)-H1001,0)</f>
        <v>0</v>
      </c>
      <c r="V1001" s="320"/>
      <c r="W1001" s="320">
        <f>FuncStudy!A1461</f>
        <v>1461</v>
      </c>
      <c r="X1001" s="320"/>
      <c r="Y1001" s="320"/>
      <c r="Z1001" s="320"/>
      <c r="AA1001" s="320"/>
    </row>
    <row r="1002" spans="1:27" ht="13">
      <c r="A1002" s="102">
        <f>ROW()</f>
        <v>1002</v>
      </c>
      <c r="B1002" s="23"/>
      <c r="C1002" s="23"/>
      <c r="D1002" s="23"/>
      <c r="E1002" s="23" t="s">
        <v>1342</v>
      </c>
      <c r="F1002" s="619" t="str">
        <f>IF(LEN(INDEX(COSAllocOptions,ROW(A1002)-ROW($A$118)+1,Inputs!$W$11))=5,LEFT(INDEX(COSAllocOptions,ROW(A1002)-ROW($A$118)+1,Inputs!$W$11),4)&amp;LEFT($A$1,1),INDEX(COSAllocOptions,ROW(A1002)-ROW($A$118)+1,Inputs!$W$11))</f>
        <v>A</v>
      </c>
      <c r="G1002" s="441"/>
      <c r="H1002" s="462">
        <f>Production!H1002+Transmission!H1002+Distribution!H1002+Retail!H1002+Misc!H1002</f>
        <v>0</v>
      </c>
      <c r="I1002" s="440">
        <f>Production!I1002+Transmission!I1002+Distribution!I1002+Retail!I1002+Misc!I1002</f>
        <v>0</v>
      </c>
      <c r="J1002" s="440">
        <f>Production!J1002+Transmission!J1002+Distribution!J1002+Retail!J1002+Misc!J1002</f>
        <v>0</v>
      </c>
      <c r="K1002" s="440">
        <f>Production!K1002+Transmission!K1002+Distribution!K1002+Retail!K1002+Misc!K1002</f>
        <v>0</v>
      </c>
      <c r="L1002" s="440">
        <f>Production!L1002+Transmission!L1002+Distribution!L1002+Retail!L1002+Misc!L1002</f>
        <v>0</v>
      </c>
      <c r="M1002" s="440">
        <f>Production!M1002+Transmission!M1002+Distribution!M1002+Retail!M1002+Misc!M1002</f>
        <v>0</v>
      </c>
      <c r="N1002" s="440">
        <f>Production!N1002+Transmission!N1002+Distribution!N1002+Retail!N1002+Misc!N1002</f>
        <v>0</v>
      </c>
      <c r="O1002" s="440">
        <f>Production!O1002+Transmission!O1002+Distribution!O1002+Retail!O1002+Misc!O1002</f>
        <v>0</v>
      </c>
      <c r="P1002" s="440">
        <f>Production!P1002+Transmission!P1002+Distribution!P1002+Retail!P1002+Misc!P1002</f>
        <v>0</v>
      </c>
      <c r="Q1002" s="440">
        <f>Production!Q1002+Transmission!Q1002+Distribution!Q1002+Retail!Q1002+Misc!Q1002</f>
        <v>0</v>
      </c>
      <c r="R1002" s="440">
        <f>Production!R1002+Transmission!R1002+Distribution!R1002+Retail!R1002+Misc!R1002</f>
        <v>0</v>
      </c>
      <c r="S1002" s="440">
        <f>Production!S1002+Transmission!S1002+Distribution!S1002+Retail!S1002+Misc!S1002</f>
        <v>0</v>
      </c>
      <c r="T1002" s="440">
        <f>Production!T1002+Transmission!T1002+Distribution!T1002+Retail!T1002+Misc!T1002</f>
        <v>0</v>
      </c>
      <c r="U1002" s="422">
        <f t="shared" si="263"/>
        <v>0</v>
      </c>
      <c r="V1002" s="320"/>
      <c r="W1002" s="320"/>
      <c r="X1002" s="320"/>
      <c r="Y1002" s="320"/>
      <c r="Z1002" s="320"/>
      <c r="AA1002" s="320"/>
    </row>
    <row r="1003" spans="1:27" ht="13">
      <c r="A1003" s="102">
        <f>ROW()</f>
        <v>1003</v>
      </c>
      <c r="B1003" s="23"/>
      <c r="F1003" s="619"/>
      <c r="G1003" s="135"/>
      <c r="H1003" s="370">
        <f>Production!H1003+Transmission!H1003+Distribution!H1003+Retail!H1003+Misc!H1003</f>
        <v>468246219.36230808</v>
      </c>
      <c r="I1003" s="370">
        <f>Production!I1003+Transmission!I1003+Distribution!I1003+Retail!I1003+Misc!I1003</f>
        <v>224125709.05029094</v>
      </c>
      <c r="J1003" s="370">
        <f>Production!J1003+Transmission!J1003+Distribution!J1003+Retail!J1003+Misc!J1003</f>
        <v>158199012.30167076</v>
      </c>
      <c r="K1003" s="370">
        <f>Production!K1003+Transmission!K1003+Distribution!K1003+Retail!K1003+Misc!K1003</f>
        <v>37791211.62354473</v>
      </c>
      <c r="L1003" s="370">
        <f>Production!L1003+Transmission!L1003+Distribution!L1003+Retail!L1003+Misc!L1003</f>
        <v>264596.77218405023</v>
      </c>
      <c r="M1003" s="370">
        <f>Production!M1003+Transmission!M1003+Distribution!M1003+Retail!M1003+Misc!M1003</f>
        <v>0</v>
      </c>
      <c r="N1003" s="370">
        <f>Production!N1003+Transmission!N1003+Distribution!N1003+Retail!N1003+Misc!N1003</f>
        <v>83033.651858390585</v>
      </c>
      <c r="O1003" s="370">
        <f>Production!O1003+Transmission!O1003+Distribution!O1003+Retail!O1003+Misc!O1003</f>
        <v>7305040.2961235736</v>
      </c>
      <c r="P1003" s="370">
        <f>Production!P1003+Transmission!P1003+Distribution!P1003+Retail!P1003+Misc!P1003</f>
        <v>113304.33278263874</v>
      </c>
      <c r="Q1003" s="370">
        <f>Production!Q1003+Transmission!Q1003+Distribution!Q1003+Retail!Q1003+Misc!Q1003</f>
        <v>68035.841958293255</v>
      </c>
      <c r="R1003" s="370">
        <f>Production!R1003+Transmission!R1003+Distribution!R1003+Retail!R1003+Misc!R1003</f>
        <v>40296275.491894662</v>
      </c>
      <c r="S1003" s="370">
        <f>Production!S1003+Transmission!S1003+Distribution!S1003+Retail!S1003+Misc!S1003</f>
        <v>0</v>
      </c>
      <c r="T1003" s="370">
        <f>Production!T1003+Transmission!T1003+Distribution!T1003+Retail!T1003+Misc!T1003</f>
        <v>0</v>
      </c>
      <c r="U1003" s="422">
        <f t="shared" si="263"/>
        <v>0</v>
      </c>
      <c r="V1003" s="320"/>
      <c r="W1003" s="320"/>
      <c r="X1003" s="320"/>
      <c r="Y1003" s="320"/>
      <c r="Z1003" s="320"/>
      <c r="AA1003" s="320"/>
    </row>
    <row r="1004" spans="1:27" ht="13">
      <c r="A1004" s="102">
        <f>ROW()</f>
        <v>1004</v>
      </c>
      <c r="B1004" s="23"/>
      <c r="C1004" s="23" t="s">
        <v>1345</v>
      </c>
      <c r="D1004" s="381" t="s">
        <v>387</v>
      </c>
      <c r="E1004" s="23"/>
      <c r="F1004" s="619"/>
      <c r="G1004" s="135"/>
      <c r="H1004" s="370"/>
      <c r="I1004" s="370"/>
      <c r="J1004" s="370"/>
      <c r="K1004" s="370"/>
      <c r="L1004" s="370"/>
      <c r="M1004" s="370"/>
      <c r="N1004" s="370"/>
      <c r="O1004" s="370"/>
      <c r="P1004" s="370"/>
      <c r="Q1004" s="370"/>
      <c r="R1004" s="370"/>
      <c r="S1004" s="370"/>
      <c r="T1004" s="370"/>
      <c r="U1004" s="422"/>
    </row>
    <row r="1005" spans="1:27" ht="13">
      <c r="A1005" s="102">
        <f>ROW()</f>
        <v>1005</v>
      </c>
      <c r="B1005" s="23"/>
      <c r="C1005" s="23"/>
      <c r="D1005" s="23"/>
      <c r="E1005" s="23" t="s">
        <v>1341</v>
      </c>
      <c r="F1005" s="619" t="str">
        <f>IF(LEN(INDEX(COSAllocOptions,ROW(A1005)-ROW($A$118)+1,Inputs!$W$11))=5,LEFT(INDEX(COSAllocOptions,ROW(A1005)-ROW($A$118)+1,Inputs!$W$11),4)&amp;LEFT($A$1,1),INDEX(COSAllocOptions,ROW(A1005)-ROW($A$118)+1,Inputs!$W$11))</f>
        <v>F20</v>
      </c>
      <c r="G1005" s="429"/>
      <c r="H1005" s="443">
        <f>Production!H1005+Transmission!H1005+Distribution!H1005+Retail!H1005+Misc!H1005</f>
        <v>369727099.27220529</v>
      </c>
      <c r="I1005" s="443">
        <f>Production!I1005+Transmission!I1005+Distribution!I1005+Retail!I1005+Misc!I1005</f>
        <v>176969604.56475744</v>
      </c>
      <c r="J1005" s="443">
        <f>Production!J1005+Transmission!J1005+Distribution!J1005+Retail!J1005+Misc!J1005</f>
        <v>124913901.0789692</v>
      </c>
      <c r="K1005" s="443">
        <f>Production!K1005+Transmission!K1005+Distribution!K1005+Retail!K1005+Misc!K1005</f>
        <v>29839931.373250436</v>
      </c>
      <c r="L1005" s="443">
        <f>Production!L1005+Transmission!L1005+Distribution!L1005+Retail!L1005+Misc!L1005</f>
        <v>208925.54602923989</v>
      </c>
      <c r="M1005" s="443">
        <f>Production!M1005+Transmission!M1005+Distribution!M1005+Retail!M1005+Misc!M1005</f>
        <v>0</v>
      </c>
      <c r="N1005" s="443">
        <f>Production!N1005+Transmission!N1005+Distribution!N1005+Retail!N1005+Misc!N1005</f>
        <v>65563.351019448994</v>
      </c>
      <c r="O1005" s="443">
        <f>Production!O1005+Transmission!O1005+Distribution!O1005+Retail!O1005+Misc!O1005</f>
        <v>5768058.0153547945</v>
      </c>
      <c r="P1005" s="443">
        <f>Production!P1005+Transmission!P1005+Distribution!P1005+Retail!P1005+Misc!P1005</f>
        <v>89465.073208169881</v>
      </c>
      <c r="Q1005" s="443">
        <f>Production!Q1005+Transmission!Q1005+Distribution!Q1005+Retail!Q1005+Misc!Q1005</f>
        <v>53721.084022930205</v>
      </c>
      <c r="R1005" s="443">
        <f>Production!R1005+Transmission!R1005+Distribution!R1005+Retail!R1005+Misc!R1005</f>
        <v>31817929.185593657</v>
      </c>
      <c r="S1005" s="443">
        <f>Production!S1005+Transmission!S1005+Distribution!S1005+Retail!S1005+Misc!S1005</f>
        <v>0</v>
      </c>
      <c r="T1005" s="443">
        <f>Production!T1005+Transmission!T1005+Distribution!T1005+Retail!T1005+Misc!T1005</f>
        <v>0</v>
      </c>
      <c r="U1005" s="422">
        <f t="shared" ref="U1005:U1008" si="264">ROUND(SUM(I1005:T1005)-H1005,0)</f>
        <v>0</v>
      </c>
      <c r="V1005" s="320"/>
      <c r="W1005" s="320">
        <f>FuncStudy!A1465</f>
        <v>1465</v>
      </c>
      <c r="X1005" s="320"/>
      <c r="Y1005" s="320"/>
      <c r="Z1005" s="320"/>
      <c r="AA1005" s="320"/>
    </row>
    <row r="1006" spans="1:27" ht="13">
      <c r="A1006" s="102">
        <f>ROW()</f>
        <v>1006</v>
      </c>
      <c r="B1006" s="23"/>
      <c r="C1006" s="23"/>
      <c r="D1006" s="23"/>
      <c r="E1006" s="23" t="s">
        <v>1346</v>
      </c>
      <c r="F1006" s="619" t="str">
        <f>IF(LEN(INDEX(COSAllocOptions,ROW(A1006)-ROW($A$118)+1,Inputs!$W$11))=5,LEFT(INDEX(COSAllocOptions,ROW(A1006)-ROW($A$118)+1,Inputs!$W$11),4)&amp;LEFT($A$1,1),INDEX(COSAllocOptions,ROW(A1006)-ROW($A$118)+1,Inputs!$W$11))</f>
        <v>F22</v>
      </c>
      <c r="G1006" s="429"/>
      <c r="H1006" s="443">
        <f>Production!H1006+Transmission!H1006+Distribution!H1006+Retail!H1006+Misc!H1006</f>
        <v>677995.09471765754</v>
      </c>
      <c r="I1006" s="443">
        <f>Production!I1006+Transmission!I1006+Distribution!I1006+Retail!I1006+Misc!I1006</f>
        <v>603709.97596365772</v>
      </c>
      <c r="J1006" s="443">
        <f>Production!J1006+Transmission!J1006+Distribution!J1006+Retail!J1006+Misc!J1006</f>
        <v>0</v>
      </c>
      <c r="K1006" s="443">
        <f>Production!K1006+Transmission!K1006+Distribution!K1006+Retail!K1006+Misc!K1006</f>
        <v>0</v>
      </c>
      <c r="L1006" s="443">
        <f>Production!L1006+Transmission!L1006+Distribution!L1006+Retail!L1006+Misc!L1006</f>
        <v>0</v>
      </c>
      <c r="M1006" s="443">
        <f>Production!M1006+Transmission!M1006+Distribution!M1006+Retail!M1006+Misc!M1006</f>
        <v>0</v>
      </c>
      <c r="N1006" s="443">
        <f>Production!N1006+Transmission!N1006+Distribution!N1006+Retail!N1006+Misc!N1006</f>
        <v>0</v>
      </c>
      <c r="O1006" s="443">
        <f>Production!O1006+Transmission!O1006+Distribution!O1006+Retail!O1006+Misc!O1006</f>
        <v>0</v>
      </c>
      <c r="P1006" s="443">
        <f>Production!P1006+Transmission!P1006+Distribution!P1006+Retail!P1006+Misc!P1006</f>
        <v>0</v>
      </c>
      <c r="Q1006" s="443">
        <f>Production!Q1006+Transmission!Q1006+Distribution!Q1006+Retail!Q1006+Misc!Q1006</f>
        <v>0</v>
      </c>
      <c r="R1006" s="443">
        <f>Production!R1006+Transmission!R1006+Distribution!R1006+Retail!R1006+Misc!R1006</f>
        <v>74285.11875399985</v>
      </c>
      <c r="S1006" s="443">
        <f>Production!S1006+Transmission!S1006+Distribution!S1006+Retail!S1006+Misc!S1006</f>
        <v>0</v>
      </c>
      <c r="T1006" s="443">
        <f>Production!T1006+Transmission!T1006+Distribution!T1006+Retail!T1006+Misc!T1006</f>
        <v>0</v>
      </c>
      <c r="U1006" s="422">
        <f t="shared" si="264"/>
        <v>0</v>
      </c>
      <c r="V1006" s="320"/>
      <c r="W1006" s="320"/>
      <c r="X1006" s="320"/>
      <c r="Y1006" s="320"/>
      <c r="Z1006" s="320"/>
      <c r="AA1006" s="320"/>
    </row>
    <row r="1007" spans="1:27" ht="13">
      <c r="A1007" s="102">
        <f>ROW()</f>
        <v>1007</v>
      </c>
      <c r="B1007" s="23"/>
      <c r="C1007" s="23"/>
      <c r="D1007" s="23"/>
      <c r="E1007" s="23" t="s">
        <v>1342</v>
      </c>
      <c r="F1007" s="619" t="str">
        <f>IF(LEN(INDEX(COSAllocOptions,ROW(A1007)-ROW($A$118)+1,Inputs!$W$11))=5,LEFT(INDEX(COSAllocOptions,ROW(A1007)-ROW($A$118)+1,Inputs!$W$11),4)&amp;LEFT($A$1,1),INDEX(COSAllocOptions,ROW(A1007)-ROW($A$118)+1,Inputs!$W$11))</f>
        <v>A</v>
      </c>
      <c r="G1007" s="441"/>
      <c r="H1007" s="462">
        <f>Production!H1007+Transmission!H1007+Distribution!H1007+Retail!H1007+Misc!H1007</f>
        <v>4019781</v>
      </c>
      <c r="I1007" s="440">
        <f>Production!I1007+Transmission!I1007+Distribution!I1007+Retail!I1007+Misc!I1007</f>
        <v>0</v>
      </c>
      <c r="J1007" s="440">
        <f>Production!J1007+Transmission!J1007+Distribution!J1007+Retail!J1007+Misc!J1007</f>
        <v>0</v>
      </c>
      <c r="K1007" s="440">
        <f>Production!K1007+Transmission!K1007+Distribution!K1007+Retail!K1007+Misc!K1007</f>
        <v>0</v>
      </c>
      <c r="L1007" s="440">
        <f>Production!L1007+Transmission!L1007+Distribution!L1007+Retail!L1007+Misc!L1007</f>
        <v>4019781</v>
      </c>
      <c r="M1007" s="440">
        <f>Production!M1007+Transmission!M1007+Distribution!M1007+Retail!M1007+Misc!M1007</f>
        <v>0</v>
      </c>
      <c r="N1007" s="440">
        <f>Production!N1007+Transmission!N1007+Distribution!N1007+Retail!N1007+Misc!N1007</f>
        <v>0</v>
      </c>
      <c r="O1007" s="440">
        <f>Production!O1007+Transmission!O1007+Distribution!O1007+Retail!O1007+Misc!O1007</f>
        <v>0</v>
      </c>
      <c r="P1007" s="440">
        <f>Production!P1007+Transmission!P1007+Distribution!P1007+Retail!P1007+Misc!P1007</f>
        <v>0</v>
      </c>
      <c r="Q1007" s="440">
        <f>Production!Q1007+Transmission!Q1007+Distribution!Q1007+Retail!Q1007+Misc!Q1007</f>
        <v>0</v>
      </c>
      <c r="R1007" s="440">
        <f>Production!R1007+Transmission!R1007+Distribution!R1007+Retail!R1007+Misc!R1007</f>
        <v>0</v>
      </c>
      <c r="S1007" s="440">
        <f>Production!S1007+Transmission!S1007+Distribution!S1007+Retail!S1007+Misc!S1007</f>
        <v>0</v>
      </c>
      <c r="T1007" s="440">
        <f>Production!T1007+Transmission!T1007+Distribution!T1007+Retail!T1007+Misc!T1007</f>
        <v>0</v>
      </c>
      <c r="U1007" s="422">
        <f t="shared" si="264"/>
        <v>0</v>
      </c>
      <c r="V1007" s="320"/>
      <c r="W1007" s="320"/>
      <c r="X1007" s="320"/>
      <c r="Y1007" s="320"/>
      <c r="Z1007" s="320"/>
      <c r="AA1007" s="320"/>
    </row>
    <row r="1008" spans="1:27" ht="13">
      <c r="A1008" s="102">
        <f>ROW()</f>
        <v>1008</v>
      </c>
      <c r="B1008" s="23"/>
      <c r="C1008" s="23"/>
      <c r="D1008" s="23"/>
      <c r="E1008" s="23"/>
      <c r="F1008" s="619"/>
      <c r="G1008" s="429"/>
      <c r="H1008" s="370">
        <f>Production!H1008+Transmission!H1008+Distribution!H1008+Retail!H1008+Misc!H1008</f>
        <v>374424875.36692297</v>
      </c>
      <c r="I1008" s="370">
        <f>Production!I1008+Transmission!I1008+Distribution!I1008+Retail!I1008+Misc!I1008</f>
        <v>177573314.54072109</v>
      </c>
      <c r="J1008" s="370">
        <f>Production!J1008+Transmission!J1008+Distribution!J1008+Retail!J1008+Misc!J1008</f>
        <v>124913901.0789692</v>
      </c>
      <c r="K1008" s="370">
        <f>Production!K1008+Transmission!K1008+Distribution!K1008+Retail!K1008+Misc!K1008</f>
        <v>29839931.373250436</v>
      </c>
      <c r="L1008" s="370">
        <f>Production!L1008+Transmission!L1008+Distribution!L1008+Retail!L1008+Misc!L1008</f>
        <v>4228706.5460292399</v>
      </c>
      <c r="M1008" s="370">
        <f>Production!M1008+Transmission!M1008+Distribution!M1008+Retail!M1008+Misc!M1008</f>
        <v>0</v>
      </c>
      <c r="N1008" s="370">
        <f>Production!N1008+Transmission!N1008+Distribution!N1008+Retail!N1008+Misc!N1008</f>
        <v>65563.351019448994</v>
      </c>
      <c r="O1008" s="370">
        <f>Production!O1008+Transmission!O1008+Distribution!O1008+Retail!O1008+Misc!O1008</f>
        <v>5768058.0153547945</v>
      </c>
      <c r="P1008" s="370">
        <f>Production!P1008+Transmission!P1008+Distribution!P1008+Retail!P1008+Misc!P1008</f>
        <v>89465.073208169881</v>
      </c>
      <c r="Q1008" s="370">
        <f>Production!Q1008+Transmission!Q1008+Distribution!Q1008+Retail!Q1008+Misc!Q1008</f>
        <v>53721.084022930205</v>
      </c>
      <c r="R1008" s="370">
        <f>Production!R1008+Transmission!R1008+Distribution!R1008+Retail!R1008+Misc!R1008</f>
        <v>31892214.304347657</v>
      </c>
      <c r="S1008" s="370">
        <f>Production!S1008+Transmission!S1008+Distribution!S1008+Retail!S1008+Misc!S1008</f>
        <v>0</v>
      </c>
      <c r="T1008" s="370">
        <f>Production!T1008+Transmission!T1008+Distribution!T1008+Retail!T1008+Misc!T1008</f>
        <v>0</v>
      </c>
      <c r="U1008" s="422">
        <f t="shared" si="264"/>
        <v>0</v>
      </c>
      <c r="V1008" s="320"/>
      <c r="W1008" s="320"/>
      <c r="X1008" s="320"/>
      <c r="Y1008" s="320"/>
      <c r="Z1008" s="320"/>
      <c r="AA1008" s="320"/>
    </row>
    <row r="1009" spans="1:27" ht="13">
      <c r="A1009" s="102">
        <f>ROW()</f>
        <v>1009</v>
      </c>
      <c r="B1009" s="23"/>
      <c r="C1009" s="23" t="s">
        <v>1348</v>
      </c>
      <c r="D1009" s="381" t="s">
        <v>388</v>
      </c>
      <c r="E1009" s="23"/>
      <c r="F1009" s="619"/>
      <c r="G1009" s="429"/>
      <c r="H1009" s="370"/>
      <c r="I1009" s="370"/>
      <c r="J1009" s="370"/>
      <c r="K1009" s="370"/>
      <c r="L1009" s="370"/>
      <c r="M1009" s="370"/>
      <c r="N1009" s="370"/>
      <c r="O1009" s="370"/>
      <c r="P1009" s="370"/>
      <c r="Q1009" s="370"/>
      <c r="R1009" s="370"/>
      <c r="S1009" s="370"/>
      <c r="T1009" s="370"/>
      <c r="U1009" s="422"/>
    </row>
    <row r="1010" spans="1:27" ht="13">
      <c r="A1010" s="102">
        <f>ROW()</f>
        <v>1010</v>
      </c>
      <c r="B1010" s="23"/>
      <c r="C1010" s="23"/>
      <c r="D1010" s="23"/>
      <c r="E1010" s="23" t="s">
        <v>1341</v>
      </c>
      <c r="F1010" s="619" t="str">
        <f>IF(LEN(INDEX(COSAllocOptions,ROW(A1010)-ROW($A$118)+1,Inputs!$W$11))=5,LEFT(INDEX(COSAllocOptions,ROW(A1010)-ROW($A$118)+1,Inputs!$W$11),4)&amp;LEFT($A$1,1),INDEX(COSAllocOptions,ROW(A1010)-ROW($A$118)+1,Inputs!$W$11))</f>
        <v>F20</v>
      </c>
      <c r="G1010" s="429"/>
      <c r="H1010" s="443">
        <f>Production!H1010+Transmission!H1010+Distribution!H1010+Retail!H1010+Misc!H1010</f>
        <v>146841244.39917684</v>
      </c>
      <c r="I1010" s="443">
        <f>Production!I1010+Transmission!I1010+Distribution!I1010+Retail!I1010+Misc!I1010</f>
        <v>70285453.801662385</v>
      </c>
      <c r="J1010" s="443">
        <f>Production!J1010+Transmission!J1010+Distribution!J1010+Retail!J1010+Misc!J1010</f>
        <v>49610950.112388574</v>
      </c>
      <c r="K1010" s="443">
        <f>Production!K1010+Transmission!K1010+Distribution!K1010+Retail!K1010+Misc!K1010</f>
        <v>11851261.820568245</v>
      </c>
      <c r="L1010" s="443">
        <f>Production!L1010+Transmission!L1010+Distribution!L1010+Retail!L1010+Misc!L1010</f>
        <v>82977.112649035975</v>
      </c>
      <c r="M1010" s="443">
        <f>Production!M1010+Transmission!M1010+Distribution!M1010+Retail!M1010+Misc!M1010</f>
        <v>0</v>
      </c>
      <c r="N1010" s="443">
        <f>Production!N1010+Transmission!N1010+Distribution!N1010+Retail!N1010+Misc!N1010</f>
        <v>26039.2166807008</v>
      </c>
      <c r="O1010" s="443">
        <f>Production!O1010+Transmission!O1010+Distribution!O1010+Retail!O1010+Misc!O1010</f>
        <v>2290848.6243194286</v>
      </c>
      <c r="P1010" s="443">
        <f>Production!P1010+Transmission!P1010+Distribution!P1010+Retail!P1010+Misc!P1010</f>
        <v>35532.052440871012</v>
      </c>
      <c r="Q1010" s="443">
        <f>Production!Q1010+Transmission!Q1010+Distribution!Q1010+Retail!Q1010+Misc!Q1010</f>
        <v>21335.928158709448</v>
      </c>
      <c r="R1010" s="443">
        <f>Production!R1010+Transmission!R1010+Distribution!R1010+Retail!R1010+Misc!R1010</f>
        <v>12636845.730308892</v>
      </c>
      <c r="S1010" s="443">
        <f>Production!S1010+Transmission!S1010+Distribution!S1010+Retail!S1010+Misc!S1010</f>
        <v>0</v>
      </c>
      <c r="T1010" s="443">
        <f>Production!T1010+Transmission!T1010+Distribution!T1010+Retail!T1010+Misc!T1010</f>
        <v>0</v>
      </c>
      <c r="U1010" s="422">
        <f t="shared" ref="U1010:U1013" si="265">ROUND(SUM(I1010:T1010)-H1010,0)</f>
        <v>0</v>
      </c>
      <c r="V1010" s="320"/>
      <c r="W1010" s="320">
        <f>FuncStudy!A1469</f>
        <v>1469</v>
      </c>
      <c r="X1010" s="320"/>
      <c r="Y1010" s="320"/>
      <c r="Z1010" s="320"/>
      <c r="AA1010" s="320"/>
    </row>
    <row r="1011" spans="1:27" ht="13">
      <c r="A1011" s="102">
        <f>ROW()</f>
        <v>1011</v>
      </c>
      <c r="B1011" s="23"/>
      <c r="C1011" s="23"/>
      <c r="D1011" s="23"/>
      <c r="E1011" s="23" t="s">
        <v>1346</v>
      </c>
      <c r="F1011" s="619" t="str">
        <f>IF(LEN(INDEX(COSAllocOptions,ROW(A1011)-ROW($A$118)+1,Inputs!$W$11))=5,LEFT(INDEX(COSAllocOptions,ROW(A1011)-ROW($A$118)+1,Inputs!$W$11),4)&amp;LEFT($A$1,1),INDEX(COSAllocOptions,ROW(A1011)-ROW($A$118)+1,Inputs!$W$11))</f>
        <v>F22</v>
      </c>
      <c r="G1011" s="429"/>
      <c r="H1011" s="443">
        <f>Production!H1011+Transmission!H1011+Distribution!H1011+Retail!H1011+Misc!H1011</f>
        <v>83279438.023131177</v>
      </c>
      <c r="I1011" s="443">
        <f>Production!I1011+Transmission!I1011+Distribution!I1011+Retail!I1011+Misc!I1011</f>
        <v>74154854.391901627</v>
      </c>
      <c r="J1011" s="443">
        <f>Production!J1011+Transmission!J1011+Distribution!J1011+Retail!J1011+Misc!J1011</f>
        <v>0</v>
      </c>
      <c r="K1011" s="443">
        <f>Production!K1011+Transmission!K1011+Distribution!K1011+Retail!K1011+Misc!K1011</f>
        <v>0</v>
      </c>
      <c r="L1011" s="443">
        <f>Production!L1011+Transmission!L1011+Distribution!L1011+Retail!L1011+Misc!L1011</f>
        <v>0</v>
      </c>
      <c r="M1011" s="443">
        <f>Production!M1011+Transmission!M1011+Distribution!M1011+Retail!M1011+Misc!M1011</f>
        <v>0</v>
      </c>
      <c r="N1011" s="443">
        <f>Production!N1011+Transmission!N1011+Distribution!N1011+Retail!N1011+Misc!N1011</f>
        <v>0</v>
      </c>
      <c r="O1011" s="443">
        <f>Production!O1011+Transmission!O1011+Distribution!O1011+Retail!O1011+Misc!O1011</f>
        <v>0</v>
      </c>
      <c r="P1011" s="443">
        <f>Production!P1011+Transmission!P1011+Distribution!P1011+Retail!P1011+Misc!P1011</f>
        <v>0</v>
      </c>
      <c r="Q1011" s="443">
        <f>Production!Q1011+Transmission!Q1011+Distribution!Q1011+Retail!Q1011+Misc!Q1011</f>
        <v>0</v>
      </c>
      <c r="R1011" s="443">
        <f>Production!R1011+Transmission!R1011+Distribution!R1011+Retail!R1011+Misc!R1011</f>
        <v>9124583.6312295552</v>
      </c>
      <c r="S1011" s="443">
        <f>Production!S1011+Transmission!S1011+Distribution!S1011+Retail!S1011+Misc!S1011</f>
        <v>0</v>
      </c>
      <c r="T1011" s="443">
        <f>Production!T1011+Transmission!T1011+Distribution!T1011+Retail!T1011+Misc!T1011</f>
        <v>0</v>
      </c>
      <c r="U1011" s="422">
        <f t="shared" si="265"/>
        <v>0</v>
      </c>
      <c r="V1011" s="320"/>
      <c r="W1011" s="320"/>
      <c r="X1011" s="320"/>
      <c r="Y1011" s="320"/>
      <c r="Z1011" s="320"/>
      <c r="AA1011" s="320"/>
    </row>
    <row r="1012" spans="1:27" ht="13">
      <c r="A1012" s="102">
        <f>ROW()</f>
        <v>1012</v>
      </c>
      <c r="B1012" s="23"/>
      <c r="C1012" s="23"/>
      <c r="D1012" s="23"/>
      <c r="E1012" s="23" t="s">
        <v>1342</v>
      </c>
      <c r="F1012" s="619" t="str">
        <f>IF(LEN(INDEX(COSAllocOptions,ROW(A1012)-ROW($A$118)+1,Inputs!$W$11))=5,LEFT(INDEX(COSAllocOptions,ROW(A1012)-ROW($A$118)+1,Inputs!$W$11),4)&amp;LEFT($A$1,1),INDEX(COSAllocOptions,ROW(A1012)-ROW($A$118)+1,Inputs!$W$11))</f>
        <v>A</v>
      </c>
      <c r="G1012" s="441"/>
      <c r="H1012" s="462">
        <f>Production!H1012+Transmission!H1012+Distribution!H1012+Retail!H1012+Misc!H1012</f>
        <v>1702320</v>
      </c>
      <c r="I1012" s="440">
        <f>Production!I1012+Transmission!I1012+Distribution!I1012+Retail!I1012+Misc!I1012</f>
        <v>0</v>
      </c>
      <c r="J1012" s="440">
        <f>Production!J1012+Transmission!J1012+Distribution!J1012+Retail!J1012+Misc!J1012</f>
        <v>0</v>
      </c>
      <c r="K1012" s="440">
        <f>Production!K1012+Transmission!K1012+Distribution!K1012+Retail!K1012+Misc!K1012</f>
        <v>0</v>
      </c>
      <c r="L1012" s="440">
        <f>Production!L1012+Transmission!L1012+Distribution!L1012+Retail!L1012+Misc!L1012</f>
        <v>1702320</v>
      </c>
      <c r="M1012" s="440">
        <f>Production!M1012+Transmission!M1012+Distribution!M1012+Retail!M1012+Misc!M1012</f>
        <v>0</v>
      </c>
      <c r="N1012" s="440">
        <f>Production!N1012+Transmission!N1012+Distribution!N1012+Retail!N1012+Misc!N1012</f>
        <v>0</v>
      </c>
      <c r="O1012" s="440">
        <f>Production!O1012+Transmission!O1012+Distribution!O1012+Retail!O1012+Misc!O1012</f>
        <v>0</v>
      </c>
      <c r="P1012" s="440">
        <f>Production!P1012+Transmission!P1012+Distribution!P1012+Retail!P1012+Misc!P1012</f>
        <v>0</v>
      </c>
      <c r="Q1012" s="440">
        <f>Production!Q1012+Transmission!Q1012+Distribution!Q1012+Retail!Q1012+Misc!Q1012</f>
        <v>0</v>
      </c>
      <c r="R1012" s="440">
        <f>Production!R1012+Transmission!R1012+Distribution!R1012+Retail!R1012+Misc!R1012</f>
        <v>0</v>
      </c>
      <c r="S1012" s="440">
        <f>Production!S1012+Transmission!S1012+Distribution!S1012+Retail!S1012+Misc!S1012</f>
        <v>0</v>
      </c>
      <c r="T1012" s="440">
        <f>Production!T1012+Transmission!T1012+Distribution!T1012+Retail!T1012+Misc!T1012</f>
        <v>0</v>
      </c>
      <c r="U1012" s="422">
        <f t="shared" si="265"/>
        <v>0</v>
      </c>
      <c r="V1012" s="320"/>
      <c r="W1012" s="320"/>
      <c r="X1012" s="320"/>
      <c r="Y1012" s="320"/>
      <c r="Z1012" s="320"/>
      <c r="AA1012" s="320"/>
    </row>
    <row r="1013" spans="1:27" ht="13">
      <c r="A1013" s="102">
        <f>ROW()</f>
        <v>1013</v>
      </c>
      <c r="B1013" s="23"/>
      <c r="C1013" s="23"/>
      <c r="D1013" s="23"/>
      <c r="E1013" s="23"/>
      <c r="F1013" s="619"/>
      <c r="G1013" s="429"/>
      <c r="H1013" s="370">
        <f>Production!H1013+Transmission!H1013+Distribution!H1013+Retail!H1013+Misc!H1013</f>
        <v>231823002.422308</v>
      </c>
      <c r="I1013" s="370">
        <f>Production!I1013+Transmission!I1013+Distribution!I1013+Retail!I1013+Misc!I1013</f>
        <v>144440308.193564</v>
      </c>
      <c r="J1013" s="370">
        <f>Production!J1013+Transmission!J1013+Distribution!J1013+Retail!J1013+Misc!J1013</f>
        <v>49610950.112388574</v>
      </c>
      <c r="K1013" s="370">
        <f>Production!K1013+Transmission!K1013+Distribution!K1013+Retail!K1013+Misc!K1013</f>
        <v>11851261.820568245</v>
      </c>
      <c r="L1013" s="370">
        <f>Production!L1013+Transmission!L1013+Distribution!L1013+Retail!L1013+Misc!L1013</f>
        <v>1785297.1126490359</v>
      </c>
      <c r="M1013" s="370">
        <f>Production!M1013+Transmission!M1013+Distribution!M1013+Retail!M1013+Misc!M1013</f>
        <v>0</v>
      </c>
      <c r="N1013" s="370">
        <f>Production!N1013+Transmission!N1013+Distribution!N1013+Retail!N1013+Misc!N1013</f>
        <v>26039.2166807008</v>
      </c>
      <c r="O1013" s="370">
        <f>Production!O1013+Transmission!O1013+Distribution!O1013+Retail!O1013+Misc!O1013</f>
        <v>2290848.6243194286</v>
      </c>
      <c r="P1013" s="370">
        <f>Production!P1013+Transmission!P1013+Distribution!P1013+Retail!P1013+Misc!P1013</f>
        <v>35532.052440871012</v>
      </c>
      <c r="Q1013" s="370">
        <f>Production!Q1013+Transmission!Q1013+Distribution!Q1013+Retail!Q1013+Misc!Q1013</f>
        <v>21335.928158709448</v>
      </c>
      <c r="R1013" s="370">
        <f>Production!R1013+Transmission!R1013+Distribution!R1013+Retail!R1013+Misc!R1013</f>
        <v>21761429.361538447</v>
      </c>
      <c r="S1013" s="370">
        <f>Production!S1013+Transmission!S1013+Distribution!S1013+Retail!S1013+Misc!S1013</f>
        <v>0</v>
      </c>
      <c r="T1013" s="370">
        <f>Production!T1013+Transmission!T1013+Distribution!T1013+Retail!T1013+Misc!T1013</f>
        <v>0</v>
      </c>
      <c r="U1013" s="422">
        <f t="shared" si="265"/>
        <v>0</v>
      </c>
      <c r="V1013" s="320"/>
      <c r="W1013" s="320"/>
      <c r="X1013" s="320"/>
      <c r="Y1013" s="320"/>
      <c r="Z1013" s="320"/>
      <c r="AA1013" s="320"/>
    </row>
    <row r="1014" spans="1:27" ht="13">
      <c r="A1014" s="102">
        <f>ROW()</f>
        <v>1014</v>
      </c>
      <c r="B1014" s="23"/>
      <c r="C1014" s="23" t="s">
        <v>1349</v>
      </c>
      <c r="D1014" s="381" t="s">
        <v>377</v>
      </c>
      <c r="E1014" s="23"/>
      <c r="F1014" s="619"/>
      <c r="G1014" s="429"/>
      <c r="H1014" s="370"/>
      <c r="I1014" s="370"/>
      <c r="J1014" s="370"/>
      <c r="K1014" s="370"/>
      <c r="L1014" s="370"/>
      <c r="M1014" s="370"/>
      <c r="N1014" s="370"/>
      <c r="O1014" s="370"/>
      <c r="P1014" s="370"/>
      <c r="Q1014" s="370"/>
      <c r="R1014" s="370"/>
      <c r="S1014" s="370"/>
      <c r="T1014" s="370"/>
      <c r="U1014" s="422"/>
    </row>
    <row r="1015" spans="1:27" ht="13">
      <c r="A1015" s="102">
        <f>ROW()</f>
        <v>1015</v>
      </c>
      <c r="B1015" s="23"/>
      <c r="C1015" s="23"/>
      <c r="D1015" s="23"/>
      <c r="E1015" s="23" t="s">
        <v>1341</v>
      </c>
      <c r="F1015" s="619" t="str">
        <f>IF(LEN(INDEX(COSAllocOptions,ROW(A1015)-ROW($A$118)+1,Inputs!$W$11))=5,LEFT(INDEX(COSAllocOptions,ROW(A1015)-ROW($A$118)+1,Inputs!$W$11),4)&amp;LEFT($A$1,1),INDEX(COSAllocOptions,ROW(A1015)-ROW($A$118)+1,Inputs!$W$11))</f>
        <v>F20</v>
      </c>
      <c r="G1015" s="429"/>
      <c r="H1015" s="443">
        <f>Production!H1015+Transmission!H1015+Distribution!H1015+Retail!H1015+Misc!H1015</f>
        <v>121146879.74261381</v>
      </c>
      <c r="I1015" s="443">
        <f>Production!I1015+Transmission!I1015+Distribution!I1015+Retail!I1015+Misc!I1015</f>
        <v>57986865.026953995</v>
      </c>
      <c r="J1015" s="443">
        <f>Production!J1015+Transmission!J1015+Distribution!J1015+Retail!J1015+Misc!J1015</f>
        <v>40929997.779398032</v>
      </c>
      <c r="K1015" s="443">
        <f>Production!K1015+Transmission!K1015+Distribution!K1015+Retail!K1015+Misc!K1015</f>
        <v>9777521.2710105591</v>
      </c>
      <c r="L1015" s="443">
        <f>Production!L1015+Transmission!L1015+Distribution!L1015+Retail!L1015+Misc!L1015</f>
        <v>68457.730173924021</v>
      </c>
      <c r="M1015" s="443">
        <f>Production!M1015+Transmission!M1015+Distribution!M1015+Retail!M1015+Misc!M1015</f>
        <v>0</v>
      </c>
      <c r="N1015" s="443">
        <f>Production!N1015+Transmission!N1015+Distribution!N1015+Retail!N1015+Misc!N1015</f>
        <v>21482.859701415109</v>
      </c>
      <c r="O1015" s="443">
        <f>Production!O1015+Transmission!O1015+Distribution!O1015+Retail!O1015+Misc!O1015</f>
        <v>1889994.6260637511</v>
      </c>
      <c r="P1015" s="443">
        <f>Production!P1015+Transmission!P1015+Distribution!P1015+Retail!P1015+Misc!P1015</f>
        <v>29314.633648573046</v>
      </c>
      <c r="Q1015" s="443">
        <f>Production!Q1015+Transmission!Q1015+Distribution!Q1015+Retail!Q1015+Misc!Q1015</f>
        <v>17602.555286263367</v>
      </c>
      <c r="R1015" s="443">
        <f>Production!R1015+Transmission!R1015+Distribution!R1015+Retail!R1015+Misc!R1015</f>
        <v>10425643.260377301</v>
      </c>
      <c r="S1015" s="443">
        <f>Production!S1015+Transmission!S1015+Distribution!S1015+Retail!S1015+Misc!S1015</f>
        <v>0</v>
      </c>
      <c r="T1015" s="443">
        <f>Production!T1015+Transmission!T1015+Distribution!T1015+Retail!T1015+Misc!T1015</f>
        <v>0</v>
      </c>
      <c r="U1015" s="422">
        <f t="shared" ref="U1015:U1018" si="266">ROUND(SUM(I1015:T1015)-H1015,0)</f>
        <v>0</v>
      </c>
      <c r="V1015" s="320"/>
      <c r="W1015" s="320">
        <f>FuncStudy!A1473</f>
        <v>1473</v>
      </c>
      <c r="X1015" s="320"/>
      <c r="Y1015" s="320"/>
      <c r="Z1015" s="320"/>
      <c r="AA1015" s="320"/>
    </row>
    <row r="1016" spans="1:27" ht="13">
      <c r="A1016" s="102">
        <f>ROW()</f>
        <v>1016</v>
      </c>
      <c r="B1016" s="23"/>
      <c r="C1016" s="23"/>
      <c r="D1016" s="23"/>
      <c r="E1016" s="23" t="s">
        <v>1346</v>
      </c>
      <c r="F1016" s="619" t="str">
        <f>IF(LEN(INDEX(COSAllocOptions,ROW(A1016)-ROW($A$118)+1,Inputs!$W$11))=5,LEFT(INDEX(COSAllocOptions,ROW(A1016)-ROW($A$118)+1,Inputs!$W$11),4)&amp;LEFT($A$1,1),INDEX(COSAllocOptions,ROW(A1016)-ROW($A$118)+1,Inputs!$W$11))</f>
        <v>F22</v>
      </c>
      <c r="G1016" s="429"/>
      <c r="H1016" s="443">
        <f>Production!H1016+Transmission!H1016+Distribution!H1016+Retail!H1016+Misc!H1016</f>
        <v>76154509.563540205</v>
      </c>
      <c r="I1016" s="443">
        <f>Production!I1016+Transmission!I1016+Distribution!I1016+Retail!I1016+Misc!I1016</f>
        <v>67810574.879269302</v>
      </c>
      <c r="J1016" s="443">
        <f>Production!J1016+Transmission!J1016+Distribution!J1016+Retail!J1016+Misc!J1016</f>
        <v>0</v>
      </c>
      <c r="K1016" s="443">
        <f>Production!K1016+Transmission!K1016+Distribution!K1016+Retail!K1016+Misc!K1016</f>
        <v>0</v>
      </c>
      <c r="L1016" s="443">
        <f>Production!L1016+Transmission!L1016+Distribution!L1016+Retail!L1016+Misc!L1016</f>
        <v>0</v>
      </c>
      <c r="M1016" s="443">
        <f>Production!M1016+Transmission!M1016+Distribution!M1016+Retail!M1016+Misc!M1016</f>
        <v>0</v>
      </c>
      <c r="N1016" s="443">
        <f>Production!N1016+Transmission!N1016+Distribution!N1016+Retail!N1016+Misc!N1016</f>
        <v>0</v>
      </c>
      <c r="O1016" s="443">
        <f>Production!O1016+Transmission!O1016+Distribution!O1016+Retail!O1016+Misc!O1016</f>
        <v>0</v>
      </c>
      <c r="P1016" s="443">
        <f>Production!P1016+Transmission!P1016+Distribution!P1016+Retail!P1016+Misc!P1016</f>
        <v>0</v>
      </c>
      <c r="Q1016" s="443">
        <f>Production!Q1016+Transmission!Q1016+Distribution!Q1016+Retail!Q1016+Misc!Q1016</f>
        <v>0</v>
      </c>
      <c r="R1016" s="443">
        <f>Production!R1016+Transmission!R1016+Distribution!R1016+Retail!R1016+Misc!R1016</f>
        <v>8343934.6842709063</v>
      </c>
      <c r="S1016" s="443">
        <f>Production!S1016+Transmission!S1016+Distribution!S1016+Retail!S1016+Misc!S1016</f>
        <v>0</v>
      </c>
      <c r="T1016" s="443">
        <f>Production!T1016+Transmission!T1016+Distribution!T1016+Retail!T1016+Misc!T1016</f>
        <v>0</v>
      </c>
      <c r="U1016" s="422">
        <f t="shared" si="266"/>
        <v>0</v>
      </c>
      <c r="V1016" s="320"/>
      <c r="W1016" s="320"/>
      <c r="X1016" s="320"/>
      <c r="Y1016" s="320"/>
      <c r="Z1016" s="320"/>
      <c r="AA1016" s="320"/>
    </row>
    <row r="1017" spans="1:27" ht="13">
      <c r="A1017" s="102">
        <f>ROW()</f>
        <v>1017</v>
      </c>
      <c r="B1017" s="23"/>
      <c r="C1017" s="23"/>
      <c r="D1017" s="23"/>
      <c r="E1017" s="23" t="s">
        <v>1342</v>
      </c>
      <c r="F1017" s="619" t="str">
        <f>IF(LEN(INDEX(COSAllocOptions,ROW(A1017)-ROW($A$118)+1,Inputs!$W$11))=5,LEFT(INDEX(COSAllocOptions,ROW(A1017)-ROW($A$118)+1,Inputs!$W$11),4)&amp;LEFT($A$1,1),INDEX(COSAllocOptions,ROW(A1017)-ROW($A$118)+1,Inputs!$W$11))</f>
        <v>A</v>
      </c>
      <c r="G1017" s="441"/>
      <c r="H1017" s="462">
        <f>Production!H1017+Transmission!H1017+Distribution!H1017+Retail!H1017+Misc!H1017</f>
        <v>25971</v>
      </c>
      <c r="I1017" s="440">
        <f>Production!I1017+Transmission!I1017+Distribution!I1017+Retail!I1017+Misc!I1017</f>
        <v>0</v>
      </c>
      <c r="J1017" s="440">
        <f>Production!J1017+Transmission!J1017+Distribution!J1017+Retail!J1017+Misc!J1017</f>
        <v>0</v>
      </c>
      <c r="K1017" s="440">
        <f>Production!K1017+Transmission!K1017+Distribution!K1017+Retail!K1017+Misc!K1017</f>
        <v>0</v>
      </c>
      <c r="L1017" s="440">
        <f>Production!L1017+Transmission!L1017+Distribution!L1017+Retail!L1017+Misc!L1017</f>
        <v>25971</v>
      </c>
      <c r="M1017" s="440">
        <f>Production!M1017+Transmission!M1017+Distribution!M1017+Retail!M1017+Misc!M1017</f>
        <v>0</v>
      </c>
      <c r="N1017" s="440">
        <f>Production!N1017+Transmission!N1017+Distribution!N1017+Retail!N1017+Misc!N1017</f>
        <v>0</v>
      </c>
      <c r="O1017" s="440">
        <f>Production!O1017+Transmission!O1017+Distribution!O1017+Retail!O1017+Misc!O1017</f>
        <v>0</v>
      </c>
      <c r="P1017" s="440">
        <f>Production!P1017+Transmission!P1017+Distribution!P1017+Retail!P1017+Misc!P1017</f>
        <v>0</v>
      </c>
      <c r="Q1017" s="440">
        <f>Production!Q1017+Transmission!Q1017+Distribution!Q1017+Retail!Q1017+Misc!Q1017</f>
        <v>0</v>
      </c>
      <c r="R1017" s="440">
        <f>Production!R1017+Transmission!R1017+Distribution!R1017+Retail!R1017+Misc!R1017</f>
        <v>0</v>
      </c>
      <c r="S1017" s="440">
        <f>Production!S1017+Transmission!S1017+Distribution!S1017+Retail!S1017+Misc!S1017</f>
        <v>0</v>
      </c>
      <c r="T1017" s="440">
        <f>Production!T1017+Transmission!T1017+Distribution!T1017+Retail!T1017+Misc!T1017</f>
        <v>0</v>
      </c>
      <c r="U1017" s="422">
        <f t="shared" si="266"/>
        <v>0</v>
      </c>
      <c r="V1017" s="320"/>
      <c r="W1017" s="320"/>
      <c r="X1017" s="320"/>
      <c r="Y1017" s="320"/>
      <c r="Z1017" s="320"/>
      <c r="AA1017" s="320"/>
    </row>
    <row r="1018" spans="1:27" ht="13">
      <c r="A1018" s="102">
        <f>ROW()</f>
        <v>1018</v>
      </c>
      <c r="B1018" s="23"/>
      <c r="C1018" s="23"/>
      <c r="D1018" s="23"/>
      <c r="E1018" s="23"/>
      <c r="F1018" s="619"/>
      <c r="G1018" s="135"/>
      <c r="H1018" s="370">
        <f>Production!H1018+Transmission!H1018+Distribution!H1018+Retail!H1018+Misc!H1018</f>
        <v>197327360.30615401</v>
      </c>
      <c r="I1018" s="370">
        <f>Production!I1018+Transmission!I1018+Distribution!I1018+Retail!I1018+Misc!I1018</f>
        <v>125797439.9062233</v>
      </c>
      <c r="J1018" s="370">
        <f>Production!J1018+Transmission!J1018+Distribution!J1018+Retail!J1018+Misc!J1018</f>
        <v>40929997.779398032</v>
      </c>
      <c r="K1018" s="370">
        <f>Production!K1018+Transmission!K1018+Distribution!K1018+Retail!K1018+Misc!K1018</f>
        <v>9777521.2710105591</v>
      </c>
      <c r="L1018" s="370">
        <f>Production!L1018+Transmission!L1018+Distribution!L1018+Retail!L1018+Misc!L1018</f>
        <v>94428.730173924021</v>
      </c>
      <c r="M1018" s="370">
        <f>Production!M1018+Transmission!M1018+Distribution!M1018+Retail!M1018+Misc!M1018</f>
        <v>0</v>
      </c>
      <c r="N1018" s="370">
        <f>Production!N1018+Transmission!N1018+Distribution!N1018+Retail!N1018+Misc!N1018</f>
        <v>21482.859701415109</v>
      </c>
      <c r="O1018" s="370">
        <f>Production!O1018+Transmission!O1018+Distribution!O1018+Retail!O1018+Misc!O1018</f>
        <v>1889994.6260637511</v>
      </c>
      <c r="P1018" s="370">
        <f>Production!P1018+Transmission!P1018+Distribution!P1018+Retail!P1018+Misc!P1018</f>
        <v>29314.633648573046</v>
      </c>
      <c r="Q1018" s="370">
        <f>Production!Q1018+Transmission!Q1018+Distribution!Q1018+Retail!Q1018+Misc!Q1018</f>
        <v>17602.555286263367</v>
      </c>
      <c r="R1018" s="370">
        <f>Production!R1018+Transmission!R1018+Distribution!R1018+Retail!R1018+Misc!R1018</f>
        <v>18769577.944648206</v>
      </c>
      <c r="S1018" s="370">
        <f>Production!S1018+Transmission!S1018+Distribution!S1018+Retail!S1018+Misc!S1018</f>
        <v>0</v>
      </c>
      <c r="T1018" s="370">
        <f>Production!T1018+Transmission!T1018+Distribution!T1018+Retail!T1018+Misc!T1018</f>
        <v>0</v>
      </c>
      <c r="U1018" s="422">
        <f t="shared" si="266"/>
        <v>0</v>
      </c>
      <c r="V1018" s="320"/>
      <c r="W1018" s="320"/>
      <c r="X1018" s="320"/>
      <c r="Y1018" s="320"/>
      <c r="Z1018" s="320"/>
      <c r="AA1018" s="320"/>
    </row>
    <row r="1019" spans="1:27" ht="13">
      <c r="A1019" s="102">
        <f>ROW()</f>
        <v>1019</v>
      </c>
      <c r="B1019" s="23"/>
      <c r="C1019" s="23" t="s">
        <v>1350</v>
      </c>
      <c r="D1019" s="23" t="s">
        <v>378</v>
      </c>
      <c r="E1019" s="23"/>
      <c r="F1019" s="619"/>
      <c r="G1019" s="135"/>
      <c r="H1019" s="370"/>
      <c r="I1019" s="370"/>
      <c r="J1019" s="370"/>
      <c r="K1019" s="370"/>
      <c r="L1019" s="370"/>
      <c r="M1019" s="370"/>
      <c r="N1019" s="370"/>
      <c r="O1019" s="370"/>
      <c r="P1019" s="370"/>
      <c r="Q1019" s="370"/>
      <c r="R1019" s="370"/>
      <c r="S1019" s="370"/>
      <c r="T1019" s="370"/>
      <c r="U1019" s="422"/>
    </row>
    <row r="1020" spans="1:27" ht="13">
      <c r="A1020" s="102">
        <f>ROW()</f>
        <v>1020</v>
      </c>
      <c r="B1020" s="23"/>
      <c r="C1020" s="23"/>
      <c r="D1020" s="23"/>
      <c r="E1020" s="23" t="s">
        <v>1341</v>
      </c>
      <c r="F1020" s="619" t="str">
        <f>IF(LEN(INDEX(COSAllocOptions,ROW(A1020)-ROW($A$118)+1,Inputs!$W$11))=5,LEFT(INDEX(COSAllocOptions,ROW(A1020)-ROW($A$118)+1,Inputs!$W$11),4)&amp;LEFT($A$1,1),INDEX(COSAllocOptions,ROW(A1020)-ROW($A$118)+1,Inputs!$W$11))</f>
        <v>F20</v>
      </c>
      <c r="G1020" s="429"/>
      <c r="H1020" s="443">
        <f>Production!H1020+Transmission!H1020+Distribution!H1020+Retail!H1020+Misc!H1020</f>
        <v>373978563.17155933</v>
      </c>
      <c r="I1020" s="443">
        <f>Production!I1020+Transmission!I1020+Distribution!I1020+Retail!I1020+Misc!I1020</f>
        <v>179004564.63820368</v>
      </c>
      <c r="J1020" s="443">
        <f>Production!J1020+Transmission!J1020+Distribution!J1020+Retail!J1020+Misc!J1020</f>
        <v>126350276.56242742</v>
      </c>
      <c r="K1020" s="443">
        <f>Production!K1020+Transmission!K1020+Distribution!K1020+Retail!K1020+Misc!K1020</f>
        <v>30183058.483062789</v>
      </c>
      <c r="L1020" s="443">
        <f>Production!L1020+Transmission!L1020+Distribution!L1020+Retail!L1020+Misc!L1020</f>
        <v>211327.96505220199</v>
      </c>
      <c r="M1020" s="443">
        <f>Production!M1020+Transmission!M1020+Distribution!M1020+Retail!M1020+Misc!M1020</f>
        <v>0</v>
      </c>
      <c r="N1020" s="443">
        <f>Production!N1020+Transmission!N1020+Distribution!N1020+Retail!N1020+Misc!N1020</f>
        <v>66317.259024917221</v>
      </c>
      <c r="O1020" s="443">
        <f>Production!O1020+Transmission!O1020+Distribution!O1020+Retail!O1020+Misc!O1020</f>
        <v>5834384.477412709</v>
      </c>
      <c r="P1020" s="443">
        <f>Production!P1020+Transmission!P1020+Distribution!P1020+Retail!P1020+Misc!P1020</f>
        <v>90493.825305991006</v>
      </c>
      <c r="Q1020" s="443">
        <f>Production!Q1020+Transmission!Q1020+Distribution!Q1020+Retail!Q1020+Misc!Q1020</f>
        <v>54338.818697524621</v>
      </c>
      <c r="R1020" s="443">
        <f>Production!R1020+Transmission!R1020+Distribution!R1020+Retail!R1020+Misc!R1020</f>
        <v>32183801.142372139</v>
      </c>
      <c r="S1020" s="443">
        <f>Production!S1020+Transmission!S1020+Distribution!S1020+Retail!S1020+Misc!S1020</f>
        <v>0</v>
      </c>
      <c r="T1020" s="443">
        <f>Production!T1020+Transmission!T1020+Distribution!T1020+Retail!T1020+Misc!T1020</f>
        <v>0</v>
      </c>
      <c r="U1020" s="422">
        <f t="shared" ref="U1020:U1023" si="267">ROUND(SUM(I1020:T1020)-H1020,0)</f>
        <v>0</v>
      </c>
      <c r="V1020" s="320"/>
      <c r="W1020" s="320">
        <f>FuncStudy!A1477</f>
        <v>1477</v>
      </c>
      <c r="X1020" s="320"/>
      <c r="Y1020" s="320"/>
      <c r="Z1020" s="320"/>
      <c r="AA1020" s="320"/>
    </row>
    <row r="1021" spans="1:27" ht="13">
      <c r="A1021" s="102">
        <f>ROW()</f>
        <v>1021</v>
      </c>
      <c r="B1021" s="23"/>
      <c r="C1021" s="23"/>
      <c r="D1021" s="23"/>
      <c r="E1021" s="23" t="s">
        <v>1346</v>
      </c>
      <c r="F1021" s="619" t="str">
        <f>IF(LEN(INDEX(COSAllocOptions,ROW(A1021)-ROW($A$118)+1,Inputs!$W$11))=5,LEFT(INDEX(COSAllocOptions,ROW(A1021)-ROW($A$118)+1,Inputs!$W$11),4)&amp;LEFT($A$1,1),INDEX(COSAllocOptions,ROW(A1021)-ROW($A$118)+1,Inputs!$W$11))</f>
        <v>F22</v>
      </c>
      <c r="G1021" s="429"/>
      <c r="H1021" s="443">
        <f>Production!H1021+Transmission!H1021+Distribution!H1021+Retail!H1021+Misc!H1021</f>
        <v>158310699.83382565</v>
      </c>
      <c r="I1021" s="443">
        <f>Production!I1021+Transmission!I1021+Distribution!I1021+Retail!I1021+Misc!I1021</f>
        <v>140965251.12953684</v>
      </c>
      <c r="J1021" s="443">
        <f>Production!J1021+Transmission!J1021+Distribution!J1021+Retail!J1021+Misc!J1021</f>
        <v>0</v>
      </c>
      <c r="K1021" s="443">
        <f>Production!K1021+Transmission!K1021+Distribution!K1021+Retail!K1021+Misc!K1021</f>
        <v>0</v>
      </c>
      <c r="L1021" s="443">
        <f>Production!L1021+Transmission!L1021+Distribution!L1021+Retail!L1021+Misc!L1021</f>
        <v>0</v>
      </c>
      <c r="M1021" s="443">
        <f>Production!M1021+Transmission!M1021+Distribution!M1021+Retail!M1021+Misc!M1021</f>
        <v>0</v>
      </c>
      <c r="N1021" s="443">
        <f>Production!N1021+Transmission!N1021+Distribution!N1021+Retail!N1021+Misc!N1021</f>
        <v>0</v>
      </c>
      <c r="O1021" s="443">
        <f>Production!O1021+Transmission!O1021+Distribution!O1021+Retail!O1021+Misc!O1021</f>
        <v>0</v>
      </c>
      <c r="P1021" s="443">
        <f>Production!P1021+Transmission!P1021+Distribution!P1021+Retail!P1021+Misc!P1021</f>
        <v>0</v>
      </c>
      <c r="Q1021" s="443">
        <f>Production!Q1021+Transmission!Q1021+Distribution!Q1021+Retail!Q1021+Misc!Q1021</f>
        <v>0</v>
      </c>
      <c r="R1021" s="443">
        <f>Production!R1021+Transmission!R1021+Distribution!R1021+Retail!R1021+Misc!R1021</f>
        <v>17345448.70428881</v>
      </c>
      <c r="S1021" s="443">
        <f>Production!S1021+Transmission!S1021+Distribution!S1021+Retail!S1021+Misc!S1021</f>
        <v>0</v>
      </c>
      <c r="T1021" s="443">
        <f>Production!T1021+Transmission!T1021+Distribution!T1021+Retail!T1021+Misc!T1021</f>
        <v>0</v>
      </c>
      <c r="U1021" s="422">
        <f t="shared" si="267"/>
        <v>0</v>
      </c>
      <c r="V1021" s="320"/>
      <c r="W1021" s="320"/>
      <c r="X1021" s="320"/>
      <c r="Y1021" s="320"/>
      <c r="Z1021" s="320"/>
      <c r="AA1021" s="320"/>
    </row>
    <row r="1022" spans="1:27" ht="13">
      <c r="A1022" s="102">
        <f>ROW()</f>
        <v>1022</v>
      </c>
      <c r="B1022" s="23"/>
      <c r="C1022" s="23"/>
      <c r="D1022" s="23"/>
      <c r="E1022" s="23" t="s">
        <v>1342</v>
      </c>
      <c r="F1022" s="619" t="str">
        <f>IF(LEN(INDEX(COSAllocOptions,ROW(A1022)-ROW($A$118)+1,Inputs!$W$11))=5,LEFT(INDEX(COSAllocOptions,ROW(A1022)-ROW($A$118)+1,Inputs!$W$11),4)&amp;LEFT($A$1,1),INDEX(COSAllocOptions,ROW(A1022)-ROW($A$118)+1,Inputs!$W$11))</f>
        <v>A</v>
      </c>
      <c r="G1022" s="441"/>
      <c r="H1022" s="462">
        <f>Production!H1022+Transmission!H1022+Distribution!H1022+Retail!H1022+Misc!H1022</f>
        <v>1286359</v>
      </c>
      <c r="I1022" s="440">
        <f>Production!I1022+Transmission!I1022+Distribution!I1022+Retail!I1022+Misc!I1022</f>
        <v>0</v>
      </c>
      <c r="J1022" s="440">
        <f>Production!J1022+Transmission!J1022+Distribution!J1022+Retail!J1022+Misc!J1022</f>
        <v>0</v>
      </c>
      <c r="K1022" s="440">
        <f>Production!K1022+Transmission!K1022+Distribution!K1022+Retail!K1022+Misc!K1022</f>
        <v>0</v>
      </c>
      <c r="L1022" s="440">
        <f>Production!L1022+Transmission!L1022+Distribution!L1022+Retail!L1022+Misc!L1022</f>
        <v>1286359</v>
      </c>
      <c r="M1022" s="440">
        <f>Production!M1022+Transmission!M1022+Distribution!M1022+Retail!M1022+Misc!M1022</f>
        <v>0</v>
      </c>
      <c r="N1022" s="440">
        <f>Production!N1022+Transmission!N1022+Distribution!N1022+Retail!N1022+Misc!N1022</f>
        <v>0</v>
      </c>
      <c r="O1022" s="440">
        <f>Production!O1022+Transmission!O1022+Distribution!O1022+Retail!O1022+Misc!O1022</f>
        <v>0</v>
      </c>
      <c r="P1022" s="440">
        <f>Production!P1022+Transmission!P1022+Distribution!P1022+Retail!P1022+Misc!P1022</f>
        <v>0</v>
      </c>
      <c r="Q1022" s="440">
        <f>Production!Q1022+Transmission!Q1022+Distribution!Q1022+Retail!Q1022+Misc!Q1022</f>
        <v>0</v>
      </c>
      <c r="R1022" s="440">
        <f>Production!R1022+Transmission!R1022+Distribution!R1022+Retail!R1022+Misc!R1022</f>
        <v>0</v>
      </c>
      <c r="S1022" s="440">
        <f>Production!S1022+Transmission!S1022+Distribution!S1022+Retail!S1022+Misc!S1022</f>
        <v>0</v>
      </c>
      <c r="T1022" s="440">
        <f>Production!T1022+Transmission!T1022+Distribution!T1022+Retail!T1022+Misc!T1022</f>
        <v>0</v>
      </c>
      <c r="U1022" s="422">
        <f t="shared" si="267"/>
        <v>0</v>
      </c>
      <c r="V1022" s="320"/>
      <c r="W1022" s="320"/>
      <c r="X1022" s="320"/>
      <c r="Y1022" s="320"/>
      <c r="Z1022" s="320"/>
      <c r="AA1022" s="320"/>
    </row>
    <row r="1023" spans="1:27" ht="13">
      <c r="A1023" s="102">
        <f>ROW()</f>
        <v>1023</v>
      </c>
      <c r="B1023" s="23"/>
      <c r="C1023" s="23"/>
      <c r="D1023" s="23"/>
      <c r="E1023" s="23"/>
      <c r="F1023" s="619"/>
      <c r="G1023" s="135"/>
      <c r="H1023" s="370">
        <f>Production!H1023+Transmission!H1023+Distribution!H1023+Retail!H1023+Misc!H1023</f>
        <v>533575622.00538498</v>
      </c>
      <c r="I1023" s="370">
        <f>Production!I1023+Transmission!I1023+Distribution!I1023+Retail!I1023+Misc!I1023</f>
        <v>319969815.76774049</v>
      </c>
      <c r="J1023" s="370">
        <f>Production!J1023+Transmission!J1023+Distribution!J1023+Retail!J1023+Misc!J1023</f>
        <v>126350276.56242742</v>
      </c>
      <c r="K1023" s="370">
        <f>Production!K1023+Transmission!K1023+Distribution!K1023+Retail!K1023+Misc!K1023</f>
        <v>30183058.483062789</v>
      </c>
      <c r="L1023" s="370">
        <f>Production!L1023+Transmission!L1023+Distribution!L1023+Retail!L1023+Misc!L1023</f>
        <v>1497686.9650522019</v>
      </c>
      <c r="M1023" s="370">
        <f>Production!M1023+Transmission!M1023+Distribution!M1023+Retail!M1023+Misc!M1023</f>
        <v>0</v>
      </c>
      <c r="N1023" s="370">
        <f>Production!N1023+Transmission!N1023+Distribution!N1023+Retail!N1023+Misc!N1023</f>
        <v>66317.259024917221</v>
      </c>
      <c r="O1023" s="370">
        <f>Production!O1023+Transmission!O1023+Distribution!O1023+Retail!O1023+Misc!O1023</f>
        <v>5834384.477412709</v>
      </c>
      <c r="P1023" s="370">
        <f>Production!P1023+Transmission!P1023+Distribution!P1023+Retail!P1023+Misc!P1023</f>
        <v>90493.825305991006</v>
      </c>
      <c r="Q1023" s="370">
        <f>Production!Q1023+Transmission!Q1023+Distribution!Q1023+Retail!Q1023+Misc!Q1023</f>
        <v>54338.818697524621</v>
      </c>
      <c r="R1023" s="370">
        <f>Production!R1023+Transmission!R1023+Distribution!R1023+Retail!R1023+Misc!R1023</f>
        <v>49529249.846660949</v>
      </c>
      <c r="S1023" s="370">
        <f>Production!S1023+Transmission!S1023+Distribution!S1023+Retail!S1023+Misc!S1023</f>
        <v>0</v>
      </c>
      <c r="T1023" s="370">
        <f>Production!T1023+Transmission!T1023+Distribution!T1023+Retail!T1023+Misc!T1023</f>
        <v>0</v>
      </c>
      <c r="U1023" s="422">
        <f t="shared" si="267"/>
        <v>0</v>
      </c>
      <c r="V1023" s="320"/>
      <c r="W1023" s="320"/>
      <c r="X1023" s="320"/>
      <c r="Y1023" s="320"/>
      <c r="Z1023" s="320"/>
      <c r="AA1023" s="320"/>
    </row>
    <row r="1024" spans="1:27" ht="13">
      <c r="A1024" s="102">
        <f>ROW()</f>
        <v>1024</v>
      </c>
      <c r="B1024" s="23"/>
      <c r="C1024" s="23" t="s">
        <v>1351</v>
      </c>
      <c r="D1024" s="23" t="s">
        <v>389</v>
      </c>
      <c r="E1024" s="23"/>
      <c r="F1024" s="619"/>
      <c r="G1024" s="135"/>
      <c r="H1024" s="370"/>
      <c r="I1024" s="370"/>
      <c r="J1024" s="370"/>
      <c r="K1024" s="370"/>
      <c r="L1024" s="370"/>
      <c r="M1024" s="370"/>
      <c r="N1024" s="370"/>
      <c r="O1024" s="370"/>
      <c r="P1024" s="370"/>
      <c r="Q1024" s="370"/>
      <c r="R1024" s="370"/>
      <c r="S1024" s="370"/>
      <c r="T1024" s="370"/>
      <c r="U1024" s="422"/>
    </row>
    <row r="1025" spans="1:27" ht="13">
      <c r="A1025" s="102">
        <f>ROW()</f>
        <v>1025</v>
      </c>
      <c r="B1025" s="23"/>
      <c r="C1025" s="23"/>
      <c r="D1025" s="23"/>
      <c r="E1025" s="23" t="s">
        <v>1346</v>
      </c>
      <c r="F1025" s="619" t="str">
        <f>IF(LEN(INDEX(COSAllocOptions,ROW(A1025)-ROW($A$118)+1,Inputs!$W$11))=5,LEFT(INDEX(COSAllocOptions,ROW(A1025)-ROW($A$118)+1,Inputs!$W$11),4)&amp;LEFT($A$1,1),INDEX(COSAllocOptions,ROW(A1025)-ROW($A$118)+1,Inputs!$W$11))</f>
        <v>F21</v>
      </c>
      <c r="G1025" s="429"/>
      <c r="H1025" s="443">
        <f>Production!H1025+Transmission!H1025+Distribution!H1025+Retail!H1025+Misc!H1025</f>
        <v>518100945.47153801</v>
      </c>
      <c r="I1025" s="443">
        <f>Production!I1025+Transmission!I1025+Distribution!I1025+Retail!I1025+Misc!I1025</f>
        <v>313790978.53218204</v>
      </c>
      <c r="J1025" s="443">
        <f>Production!J1025+Transmission!J1025+Distribution!J1025+Retail!J1025+Misc!J1025</f>
        <v>128050269.31851763</v>
      </c>
      <c r="K1025" s="443">
        <f>Production!K1025+Transmission!K1025+Distribution!K1025+Retail!K1025+Misc!K1025</f>
        <v>25150795.912348676</v>
      </c>
      <c r="L1025" s="443">
        <f>Production!L1025+Transmission!L1025+Distribution!L1025+Retail!L1025+Misc!L1025</f>
        <v>1732564.435329292</v>
      </c>
      <c r="M1025" s="443">
        <f>Production!M1025+Transmission!M1025+Distribution!M1025+Retail!M1025+Misc!M1025</f>
        <v>0</v>
      </c>
      <c r="N1025" s="443">
        <f>Production!N1025+Transmission!N1025+Distribution!N1025+Retail!N1025+Misc!N1025</f>
        <v>1051089.8827905105</v>
      </c>
      <c r="O1025" s="443">
        <f>Production!O1025+Transmission!O1025+Distribution!O1025+Retail!O1025+Misc!O1025</f>
        <v>9293167.8434657194</v>
      </c>
      <c r="P1025" s="443">
        <f>Production!P1025+Transmission!P1025+Distribution!P1025+Retail!P1025+Misc!P1025</f>
        <v>70969.815536124763</v>
      </c>
      <c r="Q1025" s="443">
        <f>Production!Q1025+Transmission!Q1025+Distribution!Q1025+Retail!Q1025+Misc!Q1025</f>
        <v>349854.27382999385</v>
      </c>
      <c r="R1025" s="443">
        <f>Production!R1025+Transmission!R1025+Distribution!R1025+Retail!R1025+Misc!R1025</f>
        <v>38611255.457538068</v>
      </c>
      <c r="S1025" s="443">
        <f>Production!S1025+Transmission!S1025+Distribution!S1025+Retail!S1025+Misc!S1025</f>
        <v>0</v>
      </c>
      <c r="T1025" s="443">
        <f>Production!T1025+Transmission!T1025+Distribution!T1025+Retail!T1025+Misc!T1025</f>
        <v>0</v>
      </c>
      <c r="U1025" s="422">
        <f t="shared" ref="U1025:U1027" si="268">ROUND(SUM(I1025:T1025)-H1025,0)</f>
        <v>0</v>
      </c>
      <c r="V1025" s="320"/>
      <c r="W1025" s="320">
        <f>FuncStudy!A1481</f>
        <v>1481</v>
      </c>
      <c r="X1025" s="320"/>
      <c r="Y1025" s="320"/>
      <c r="Z1025" s="320"/>
      <c r="AA1025" s="320"/>
    </row>
    <row r="1026" spans="1:27" ht="13">
      <c r="A1026" s="102">
        <f>ROW()</f>
        <v>1026</v>
      </c>
      <c r="B1026" s="23"/>
      <c r="C1026" s="23"/>
      <c r="D1026" s="23"/>
      <c r="E1026" s="23" t="s">
        <v>1342</v>
      </c>
      <c r="F1026" s="619" t="str">
        <f>IF(LEN(INDEX(COSAllocOptions,ROW(A1026)-ROW($A$118)+1,Inputs!$W$11))=5,LEFT(INDEX(COSAllocOptions,ROW(A1026)-ROW($A$118)+1,Inputs!$W$11),4)&amp;LEFT($A$1,1),INDEX(COSAllocOptions,ROW(A1026)-ROW($A$118)+1,Inputs!$W$11))</f>
        <v>A</v>
      </c>
      <c r="G1026" s="441"/>
      <c r="H1026" s="462">
        <f>Production!H1026+Transmission!H1026+Distribution!H1026+Retail!H1026+Misc!H1026</f>
        <v>0</v>
      </c>
      <c r="I1026" s="440">
        <f>Production!I1026+Transmission!I1026+Distribution!I1026+Retail!I1026+Misc!I1026</f>
        <v>0</v>
      </c>
      <c r="J1026" s="440">
        <f>Production!J1026+Transmission!J1026+Distribution!J1026+Retail!J1026+Misc!J1026</f>
        <v>0</v>
      </c>
      <c r="K1026" s="440">
        <f>Production!K1026+Transmission!K1026+Distribution!K1026+Retail!K1026+Misc!K1026</f>
        <v>0</v>
      </c>
      <c r="L1026" s="440">
        <f>Production!L1026+Transmission!L1026+Distribution!L1026+Retail!L1026+Misc!L1026</f>
        <v>0</v>
      </c>
      <c r="M1026" s="440">
        <f>Production!M1026+Transmission!M1026+Distribution!M1026+Retail!M1026+Misc!M1026</f>
        <v>0</v>
      </c>
      <c r="N1026" s="440">
        <f>Production!N1026+Transmission!N1026+Distribution!N1026+Retail!N1026+Misc!N1026</f>
        <v>0</v>
      </c>
      <c r="O1026" s="440">
        <f>Production!O1026+Transmission!O1026+Distribution!O1026+Retail!O1026+Misc!O1026</f>
        <v>0</v>
      </c>
      <c r="P1026" s="440">
        <f>Production!P1026+Transmission!P1026+Distribution!P1026+Retail!P1026+Misc!P1026</f>
        <v>0</v>
      </c>
      <c r="Q1026" s="440">
        <f>Production!Q1026+Transmission!Q1026+Distribution!Q1026+Retail!Q1026+Misc!Q1026</f>
        <v>0</v>
      </c>
      <c r="R1026" s="440">
        <f>Production!R1026+Transmission!R1026+Distribution!R1026+Retail!R1026+Misc!R1026</f>
        <v>0</v>
      </c>
      <c r="S1026" s="440">
        <f>Production!S1026+Transmission!S1026+Distribution!S1026+Retail!S1026+Misc!S1026</f>
        <v>0</v>
      </c>
      <c r="T1026" s="440">
        <f>Production!T1026+Transmission!T1026+Distribution!T1026+Retail!T1026+Misc!T1026</f>
        <v>0</v>
      </c>
      <c r="U1026" s="422">
        <f t="shared" si="268"/>
        <v>0</v>
      </c>
      <c r="V1026" s="320"/>
      <c r="W1026" s="320"/>
      <c r="X1026" s="320"/>
      <c r="Y1026" s="320"/>
      <c r="Z1026" s="320"/>
      <c r="AA1026" s="320"/>
    </row>
    <row r="1027" spans="1:27" ht="13">
      <c r="A1027" s="102">
        <f>ROW()</f>
        <v>1027</v>
      </c>
      <c r="B1027" s="23"/>
      <c r="C1027" s="23"/>
      <c r="D1027" s="23"/>
      <c r="E1027" s="23"/>
      <c r="F1027" s="619"/>
      <c r="G1027" s="135"/>
      <c r="H1027" s="370">
        <f>Production!H1027+Transmission!H1027+Distribution!H1027+Retail!H1027+Misc!H1027</f>
        <v>518100945.47153813</v>
      </c>
      <c r="I1027" s="370">
        <f>Production!I1027+Transmission!I1027+Distribution!I1027+Retail!I1027+Misc!I1027</f>
        <v>313790978.53218204</v>
      </c>
      <c r="J1027" s="370">
        <f>Production!J1027+Transmission!J1027+Distribution!J1027+Retail!J1027+Misc!J1027</f>
        <v>128050269.31851763</v>
      </c>
      <c r="K1027" s="370">
        <f>Production!K1027+Transmission!K1027+Distribution!K1027+Retail!K1027+Misc!K1027</f>
        <v>25150795.912348676</v>
      </c>
      <c r="L1027" s="370">
        <f>Production!L1027+Transmission!L1027+Distribution!L1027+Retail!L1027+Misc!L1027</f>
        <v>1732564.435329292</v>
      </c>
      <c r="M1027" s="370">
        <f>Production!M1027+Transmission!M1027+Distribution!M1027+Retail!M1027+Misc!M1027</f>
        <v>0</v>
      </c>
      <c r="N1027" s="370">
        <f>Production!N1027+Transmission!N1027+Distribution!N1027+Retail!N1027+Misc!N1027</f>
        <v>1051089.8827905105</v>
      </c>
      <c r="O1027" s="370">
        <f>Production!O1027+Transmission!O1027+Distribution!O1027+Retail!O1027+Misc!O1027</f>
        <v>9293167.8434657194</v>
      </c>
      <c r="P1027" s="370">
        <f>Production!P1027+Transmission!P1027+Distribution!P1027+Retail!P1027+Misc!P1027</f>
        <v>70969.815536124763</v>
      </c>
      <c r="Q1027" s="370">
        <f>Production!Q1027+Transmission!Q1027+Distribution!Q1027+Retail!Q1027+Misc!Q1027</f>
        <v>349854.27382999385</v>
      </c>
      <c r="R1027" s="370">
        <f>Production!R1027+Transmission!R1027+Distribution!R1027+Retail!R1027+Misc!R1027</f>
        <v>38611255.457538068</v>
      </c>
      <c r="S1027" s="370">
        <f>Production!S1027+Transmission!S1027+Distribution!S1027+Retail!S1027+Misc!S1027</f>
        <v>0</v>
      </c>
      <c r="T1027" s="370">
        <f>Production!T1027+Transmission!T1027+Distribution!T1027+Retail!T1027+Misc!T1027</f>
        <v>0</v>
      </c>
      <c r="U1027" s="422">
        <f t="shared" si="268"/>
        <v>0</v>
      </c>
      <c r="V1027" s="320"/>
      <c r="W1027" s="320"/>
      <c r="X1027" s="320"/>
      <c r="Y1027" s="320"/>
      <c r="Z1027" s="320"/>
      <c r="AA1027" s="320"/>
    </row>
    <row r="1028" spans="1:27" ht="13">
      <c r="A1028" s="102">
        <f>ROW()</f>
        <v>1028</v>
      </c>
      <c r="B1028" s="23"/>
      <c r="C1028" s="23" t="s">
        <v>1352</v>
      </c>
      <c r="D1028" s="23" t="s">
        <v>390</v>
      </c>
      <c r="E1028" s="23"/>
      <c r="F1028" s="619"/>
      <c r="G1028" s="135"/>
      <c r="H1028" s="370"/>
      <c r="I1028" s="370"/>
      <c r="J1028" s="370"/>
      <c r="K1028" s="370"/>
      <c r="L1028" s="370"/>
      <c r="M1028" s="370"/>
      <c r="N1028" s="370"/>
      <c r="O1028" s="370"/>
      <c r="P1028" s="370"/>
      <c r="Q1028" s="370"/>
      <c r="R1028" s="370"/>
      <c r="S1028" s="370"/>
      <c r="T1028" s="370"/>
      <c r="U1028" s="422"/>
    </row>
    <row r="1029" spans="1:27" ht="13">
      <c r="A1029" s="102">
        <f>ROW()</f>
        <v>1029</v>
      </c>
      <c r="B1029" s="23"/>
      <c r="C1029" s="23"/>
      <c r="D1029" s="23"/>
      <c r="E1029" s="23" t="s">
        <v>842</v>
      </c>
      <c r="F1029" s="619" t="str">
        <f>IF(LEN(INDEX(COSAllocOptions,ROW(A1029)-ROW($A$118)+1,Inputs!$W$11))=5,LEFT(INDEX(COSAllocOptions,ROW(A1029)-ROW($A$118)+1,Inputs!$W$11),4)&amp;LEFT($A$1,1),INDEX(COSAllocOptions,ROW(A1029)-ROW($A$118)+1,Inputs!$W$11))</f>
        <v>F70</v>
      </c>
      <c r="G1029" s="429"/>
      <c r="H1029" s="443">
        <f>Production!H1029+Transmission!H1029+Distribution!H1029+Retail!H1029+Misc!H1029</f>
        <v>296084579.49846202</v>
      </c>
      <c r="I1029" s="443">
        <f>Production!I1029+Transmission!I1029+Distribution!I1029+Retail!I1029+Misc!I1029</f>
        <v>238924479.11175388</v>
      </c>
      <c r="J1029" s="443">
        <f>Production!J1029+Transmission!J1029+Distribution!J1029+Retail!J1029+Misc!J1029</f>
        <v>20292064.535837874</v>
      </c>
      <c r="K1029" s="443">
        <f>Production!K1029+Transmission!K1029+Distribution!K1029+Retail!K1029+Misc!K1029</f>
        <v>1622663.5524039646</v>
      </c>
      <c r="L1029" s="443">
        <f>Production!L1029+Transmission!L1029+Distribution!L1029+Retail!L1029+Misc!L1029</f>
        <v>0</v>
      </c>
      <c r="M1029" s="443">
        <f>Production!M1029+Transmission!M1029+Distribution!M1029+Retail!M1029+Misc!M1029</f>
        <v>0</v>
      </c>
      <c r="N1029" s="443">
        <f>Production!N1029+Transmission!N1029+Distribution!N1029+Retail!N1029+Misc!N1029</f>
        <v>10514.6667512648</v>
      </c>
      <c r="O1029" s="443">
        <f>Production!O1029+Transmission!O1029+Distribution!O1029+Retail!O1029+Misc!O1029</f>
        <v>0</v>
      </c>
      <c r="P1029" s="443">
        <f>Production!P1029+Transmission!P1029+Distribution!P1029+Retail!P1029+Misc!P1029</f>
        <v>869044.90215030196</v>
      </c>
      <c r="Q1029" s="443">
        <f>Production!Q1029+Transmission!Q1029+Distribution!Q1029+Retail!Q1029+Misc!Q1029</f>
        <v>194104.17183522921</v>
      </c>
      <c r="R1029" s="443">
        <f>Production!R1029+Transmission!R1029+Distribution!R1029+Retail!R1029+Misc!R1029</f>
        <v>34171708.557729512</v>
      </c>
      <c r="S1029" s="443">
        <f>Production!S1029+Transmission!S1029+Distribution!S1029+Retail!S1029+Misc!S1029</f>
        <v>0</v>
      </c>
      <c r="T1029" s="443">
        <f>Production!T1029+Transmission!T1029+Distribution!T1029+Retail!T1029+Misc!T1029</f>
        <v>0</v>
      </c>
      <c r="U1029" s="422">
        <f t="shared" ref="U1029:U1031" si="269">ROUND(SUM(I1029:T1029)-H1029,0)</f>
        <v>0</v>
      </c>
      <c r="V1029" s="320"/>
      <c r="W1029" s="320">
        <f>FuncStudy!A1485</f>
        <v>1485</v>
      </c>
      <c r="X1029" s="320"/>
      <c r="Y1029" s="320"/>
      <c r="Z1029" s="320"/>
      <c r="AA1029" s="320"/>
    </row>
    <row r="1030" spans="1:27" ht="13">
      <c r="A1030" s="102">
        <f>ROW()</f>
        <v>1030</v>
      </c>
      <c r="B1030" s="23"/>
      <c r="C1030" s="23"/>
      <c r="D1030" s="23"/>
      <c r="E1030" s="23" t="s">
        <v>1342</v>
      </c>
      <c r="F1030" s="619" t="str">
        <f>IF(LEN(INDEX(COSAllocOptions,ROW(A1030)-ROW($A$118)+1,Inputs!$W$11))=5,LEFT(INDEX(COSAllocOptions,ROW(A1030)-ROW($A$118)+1,Inputs!$W$11),4)&amp;LEFT($A$1,1),INDEX(COSAllocOptions,ROW(A1030)-ROW($A$118)+1,Inputs!$W$11))</f>
        <v>A</v>
      </c>
      <c r="G1030" s="441"/>
      <c r="H1030" s="462">
        <f>Production!H1030+Transmission!H1030+Distribution!H1030+Retail!H1030+Misc!H1030</f>
        <v>0</v>
      </c>
      <c r="I1030" s="440">
        <f>Production!I1030+Transmission!I1030+Distribution!I1030+Retail!I1030+Misc!I1030</f>
        <v>0</v>
      </c>
      <c r="J1030" s="440">
        <f>Production!J1030+Transmission!J1030+Distribution!J1030+Retail!J1030+Misc!J1030</f>
        <v>0</v>
      </c>
      <c r="K1030" s="440">
        <f>Production!K1030+Transmission!K1030+Distribution!K1030+Retail!K1030+Misc!K1030</f>
        <v>0</v>
      </c>
      <c r="L1030" s="440">
        <f>Production!L1030+Transmission!L1030+Distribution!L1030+Retail!L1030+Misc!L1030</f>
        <v>0</v>
      </c>
      <c r="M1030" s="440">
        <f>Production!M1030+Transmission!M1030+Distribution!M1030+Retail!M1030+Misc!M1030</f>
        <v>0</v>
      </c>
      <c r="N1030" s="440">
        <f>Production!N1030+Transmission!N1030+Distribution!N1030+Retail!N1030+Misc!N1030</f>
        <v>0</v>
      </c>
      <c r="O1030" s="440">
        <f>Production!O1030+Transmission!O1030+Distribution!O1030+Retail!O1030+Misc!O1030</f>
        <v>0</v>
      </c>
      <c r="P1030" s="440">
        <f>Production!P1030+Transmission!P1030+Distribution!P1030+Retail!P1030+Misc!P1030</f>
        <v>0</v>
      </c>
      <c r="Q1030" s="440">
        <f>Production!Q1030+Transmission!Q1030+Distribution!Q1030+Retail!Q1030+Misc!Q1030</f>
        <v>0</v>
      </c>
      <c r="R1030" s="440">
        <f>Production!R1030+Transmission!R1030+Distribution!R1030+Retail!R1030+Misc!R1030</f>
        <v>0</v>
      </c>
      <c r="S1030" s="440">
        <f>Production!S1030+Transmission!S1030+Distribution!S1030+Retail!S1030+Misc!S1030</f>
        <v>0</v>
      </c>
      <c r="T1030" s="440">
        <f>Production!T1030+Transmission!T1030+Distribution!T1030+Retail!T1030+Misc!T1030</f>
        <v>0</v>
      </c>
      <c r="U1030" s="422">
        <f t="shared" si="269"/>
        <v>0</v>
      </c>
      <c r="V1030" s="320"/>
      <c r="W1030" s="320"/>
      <c r="X1030" s="320"/>
      <c r="Y1030" s="320"/>
      <c r="Z1030" s="320"/>
      <c r="AA1030" s="320"/>
    </row>
    <row r="1031" spans="1:27" ht="13">
      <c r="A1031" s="102">
        <f>ROW()</f>
        <v>1031</v>
      </c>
      <c r="B1031" s="23"/>
      <c r="C1031" s="23"/>
      <c r="D1031" s="23"/>
      <c r="E1031" s="23"/>
      <c r="F1031" s="619"/>
      <c r="G1031" s="135"/>
      <c r="H1031" s="370">
        <f>Production!H1031+Transmission!H1031+Distribution!H1031+Retail!H1031+Misc!H1031</f>
        <v>296084579.49846208</v>
      </c>
      <c r="I1031" s="370">
        <f>Production!I1031+Transmission!I1031+Distribution!I1031+Retail!I1031+Misc!I1031</f>
        <v>238924479.11175388</v>
      </c>
      <c r="J1031" s="370">
        <f>Production!J1031+Transmission!J1031+Distribution!J1031+Retail!J1031+Misc!J1031</f>
        <v>20292064.535837874</v>
      </c>
      <c r="K1031" s="370">
        <f>Production!K1031+Transmission!K1031+Distribution!K1031+Retail!K1031+Misc!K1031</f>
        <v>1622663.5524039646</v>
      </c>
      <c r="L1031" s="370">
        <f>Production!L1031+Transmission!L1031+Distribution!L1031+Retail!L1031+Misc!L1031</f>
        <v>0</v>
      </c>
      <c r="M1031" s="370">
        <f>Production!M1031+Transmission!M1031+Distribution!M1031+Retail!M1031+Misc!M1031</f>
        <v>0</v>
      </c>
      <c r="N1031" s="370">
        <f>Production!N1031+Transmission!N1031+Distribution!N1031+Retail!N1031+Misc!N1031</f>
        <v>10514.6667512648</v>
      </c>
      <c r="O1031" s="370">
        <f>Production!O1031+Transmission!O1031+Distribution!O1031+Retail!O1031+Misc!O1031</f>
        <v>0</v>
      </c>
      <c r="P1031" s="370">
        <f>Production!P1031+Transmission!P1031+Distribution!P1031+Retail!P1031+Misc!P1031</f>
        <v>869044.90215030196</v>
      </c>
      <c r="Q1031" s="370">
        <f>Production!Q1031+Transmission!Q1031+Distribution!Q1031+Retail!Q1031+Misc!Q1031</f>
        <v>194104.17183522921</v>
      </c>
      <c r="R1031" s="370">
        <f>Production!R1031+Transmission!R1031+Distribution!R1031+Retail!R1031+Misc!R1031</f>
        <v>34171708.557729512</v>
      </c>
      <c r="S1031" s="370">
        <f>Production!S1031+Transmission!S1031+Distribution!S1031+Retail!S1031+Misc!S1031</f>
        <v>0</v>
      </c>
      <c r="T1031" s="370">
        <f>Production!T1031+Transmission!T1031+Distribution!T1031+Retail!T1031+Misc!T1031</f>
        <v>0</v>
      </c>
      <c r="U1031" s="422">
        <f t="shared" si="269"/>
        <v>0</v>
      </c>
      <c r="V1031" s="320"/>
      <c r="W1031" s="320"/>
      <c r="X1031" s="320"/>
      <c r="Y1031" s="320"/>
      <c r="Z1031" s="320"/>
      <c r="AA1031" s="320"/>
    </row>
    <row r="1032" spans="1:27" ht="13">
      <c r="A1032" s="102">
        <f>ROW()</f>
        <v>1032</v>
      </c>
      <c r="B1032" s="23"/>
      <c r="C1032" s="23" t="s">
        <v>1354</v>
      </c>
      <c r="D1032" s="23" t="s">
        <v>391</v>
      </c>
      <c r="E1032" s="23"/>
      <c r="F1032" s="619"/>
      <c r="G1032" s="135"/>
      <c r="H1032" s="370"/>
      <c r="I1032" s="370"/>
      <c r="J1032" s="370"/>
      <c r="K1032" s="370"/>
      <c r="L1032" s="370"/>
      <c r="M1032" s="370"/>
      <c r="N1032" s="370"/>
      <c r="O1032" s="370"/>
      <c r="P1032" s="370"/>
      <c r="Q1032" s="370"/>
      <c r="R1032" s="370"/>
      <c r="S1032" s="370"/>
      <c r="T1032" s="370"/>
      <c r="U1032" s="422"/>
    </row>
    <row r="1033" spans="1:27" ht="13">
      <c r="A1033" s="102">
        <f>ROW()</f>
        <v>1033</v>
      </c>
      <c r="B1033" s="23"/>
      <c r="C1033" s="23"/>
      <c r="D1033" s="23"/>
      <c r="E1033" s="23" t="s">
        <v>842</v>
      </c>
      <c r="F1033" s="619" t="str">
        <f>IF(LEN(INDEX(COSAllocOptions,ROW(A1033)-ROW($A$118)+1,Inputs!$W$11))=5,LEFT(INDEX(COSAllocOptions,ROW(A1033)-ROW($A$118)+1,Inputs!$W$11),4)&amp;LEFT($A$1,1),INDEX(COSAllocOptions,ROW(A1033)-ROW($A$118)+1,Inputs!$W$11))</f>
        <v>F60</v>
      </c>
      <c r="G1033" s="429"/>
      <c r="H1033" s="443">
        <f>Production!H1033+Transmission!H1033+Distribution!H1033+Retail!H1033+Misc!H1033</f>
        <v>84870862.1723077</v>
      </c>
      <c r="I1033" s="443">
        <f>Production!I1033+Transmission!I1033+Distribution!I1033+Retail!I1033+Misc!I1033</f>
        <v>60201513.696072504</v>
      </c>
      <c r="J1033" s="443">
        <f>Production!J1033+Transmission!J1033+Distribution!J1033+Retail!J1033+Misc!J1033</f>
        <v>8925339.7560924627</v>
      </c>
      <c r="K1033" s="443">
        <f>Production!K1033+Transmission!K1033+Distribution!K1033+Retail!K1033+Misc!K1033</f>
        <v>1435192.0439776874</v>
      </c>
      <c r="L1033" s="443">
        <f>Production!L1033+Transmission!L1033+Distribution!L1033+Retail!L1033+Misc!L1033</f>
        <v>0</v>
      </c>
      <c r="M1033" s="443">
        <f>Production!M1033+Transmission!M1033+Distribution!M1033+Retail!M1033+Misc!M1033</f>
        <v>2463108.4033835176</v>
      </c>
      <c r="N1033" s="443">
        <f>Production!N1033+Transmission!N1033+Distribution!N1033+Retail!N1033+Misc!N1033</f>
        <v>1209.4829953023707</v>
      </c>
      <c r="O1033" s="443">
        <f>Production!O1033+Transmission!O1033+Distribution!O1033+Retail!O1033+Misc!O1033</f>
        <v>933223.38358170306</v>
      </c>
      <c r="P1033" s="443">
        <f>Production!P1033+Transmission!P1033+Distribution!P1033+Retail!P1033+Misc!P1033</f>
        <v>197886.62424486454</v>
      </c>
      <c r="Q1033" s="443">
        <f>Production!Q1033+Transmission!Q1033+Distribution!Q1033+Retail!Q1033+Misc!Q1033</f>
        <v>44198.659035083401</v>
      </c>
      <c r="R1033" s="443">
        <f>Production!R1033+Transmission!R1033+Distribution!R1033+Retail!R1033+Misc!R1033</f>
        <v>10206488.098831415</v>
      </c>
      <c r="S1033" s="443">
        <f>Production!S1033+Transmission!S1033+Distribution!S1033+Retail!S1033+Misc!S1033</f>
        <v>231351.01204658672</v>
      </c>
      <c r="T1033" s="443">
        <f>Production!T1033+Transmission!T1033+Distribution!T1033+Retail!T1033+Misc!T1033</f>
        <v>231351.01204658672</v>
      </c>
      <c r="U1033" s="422">
        <f t="shared" ref="U1033:U1035" si="270">ROUND(SUM(I1033:T1033)-H1033,0)</f>
        <v>0</v>
      </c>
      <c r="V1033" s="320"/>
      <c r="W1033" s="320">
        <f>FuncStudy!A1489</f>
        <v>1489</v>
      </c>
      <c r="X1033" s="320"/>
      <c r="Y1033" s="320"/>
      <c r="Z1033" s="320"/>
      <c r="AA1033" s="320"/>
    </row>
    <row r="1034" spans="1:27" ht="13">
      <c r="A1034" s="102">
        <f>ROW()</f>
        <v>1034</v>
      </c>
      <c r="B1034" s="23"/>
      <c r="C1034" s="23"/>
      <c r="D1034" s="23"/>
      <c r="E1034" s="23" t="s">
        <v>1342</v>
      </c>
      <c r="F1034" s="619" t="str">
        <f>IF(LEN(INDEX(COSAllocOptions,ROW(A1034)-ROW($A$118)+1,Inputs!$W$11))=5,LEFT(INDEX(COSAllocOptions,ROW(A1034)-ROW($A$118)+1,Inputs!$W$11),4)&amp;LEFT($A$1,1),INDEX(COSAllocOptions,ROW(A1034)-ROW($A$118)+1,Inputs!$W$11))</f>
        <v>A</v>
      </c>
      <c r="G1034" s="441"/>
      <c r="H1034" s="462">
        <f>Production!H1034+Transmission!H1034+Distribution!H1034+Retail!H1034+Misc!H1034</f>
        <v>0</v>
      </c>
      <c r="I1034" s="440">
        <f>Production!I1034+Transmission!I1034+Distribution!I1034+Retail!I1034+Misc!I1034</f>
        <v>0</v>
      </c>
      <c r="J1034" s="440">
        <f>Production!J1034+Transmission!J1034+Distribution!J1034+Retail!J1034+Misc!J1034</f>
        <v>0</v>
      </c>
      <c r="K1034" s="440">
        <f>Production!K1034+Transmission!K1034+Distribution!K1034+Retail!K1034+Misc!K1034</f>
        <v>0</v>
      </c>
      <c r="L1034" s="440">
        <f>Production!L1034+Transmission!L1034+Distribution!L1034+Retail!L1034+Misc!L1034</f>
        <v>0</v>
      </c>
      <c r="M1034" s="440">
        <f>Production!M1034+Transmission!M1034+Distribution!M1034+Retail!M1034+Misc!M1034</f>
        <v>0</v>
      </c>
      <c r="N1034" s="440">
        <f>Production!N1034+Transmission!N1034+Distribution!N1034+Retail!N1034+Misc!N1034</f>
        <v>0</v>
      </c>
      <c r="O1034" s="440">
        <f>Production!O1034+Transmission!O1034+Distribution!O1034+Retail!O1034+Misc!O1034</f>
        <v>0</v>
      </c>
      <c r="P1034" s="440">
        <f>Production!P1034+Transmission!P1034+Distribution!P1034+Retail!P1034+Misc!P1034</f>
        <v>0</v>
      </c>
      <c r="Q1034" s="440">
        <f>Production!Q1034+Transmission!Q1034+Distribution!Q1034+Retail!Q1034+Misc!Q1034</f>
        <v>0</v>
      </c>
      <c r="R1034" s="440">
        <f>Production!R1034+Transmission!R1034+Distribution!R1034+Retail!R1034+Misc!R1034</f>
        <v>0</v>
      </c>
      <c r="S1034" s="440">
        <f>Production!S1034+Transmission!S1034+Distribution!S1034+Retail!S1034+Misc!S1034</f>
        <v>0</v>
      </c>
      <c r="T1034" s="440">
        <f>Production!T1034+Transmission!T1034+Distribution!T1034+Retail!T1034+Misc!T1034</f>
        <v>0</v>
      </c>
      <c r="U1034" s="422">
        <f t="shared" si="270"/>
        <v>0</v>
      </c>
      <c r="V1034" s="320"/>
      <c r="W1034" s="320"/>
      <c r="X1034" s="320"/>
      <c r="Y1034" s="320"/>
      <c r="Z1034" s="320"/>
      <c r="AA1034" s="320"/>
    </row>
    <row r="1035" spans="1:27" ht="13">
      <c r="A1035" s="102">
        <f>ROW()</f>
        <v>1035</v>
      </c>
      <c r="B1035" s="23"/>
      <c r="C1035" s="23"/>
      <c r="D1035" s="23"/>
      <c r="E1035" s="23"/>
      <c r="F1035" s="619"/>
      <c r="G1035" s="135"/>
      <c r="H1035" s="370">
        <f>Production!H1035+Transmission!H1035+Distribution!H1035+Retail!H1035+Misc!H1035</f>
        <v>84870862.17230773</v>
      </c>
      <c r="I1035" s="370">
        <f>Production!I1035+Transmission!I1035+Distribution!I1035+Retail!I1035+Misc!I1035</f>
        <v>60201513.696072504</v>
      </c>
      <c r="J1035" s="370">
        <f>Production!J1035+Transmission!J1035+Distribution!J1035+Retail!J1035+Misc!J1035</f>
        <v>8925339.7560924627</v>
      </c>
      <c r="K1035" s="370">
        <f>Production!K1035+Transmission!K1035+Distribution!K1035+Retail!K1035+Misc!K1035</f>
        <v>1435192.0439776874</v>
      </c>
      <c r="L1035" s="370">
        <f>Production!L1035+Transmission!L1035+Distribution!L1035+Retail!L1035+Misc!L1035</f>
        <v>0</v>
      </c>
      <c r="M1035" s="370">
        <f>Production!M1035+Transmission!M1035+Distribution!M1035+Retail!M1035+Misc!M1035</f>
        <v>2463108.4033835176</v>
      </c>
      <c r="N1035" s="370">
        <f>Production!N1035+Transmission!N1035+Distribution!N1035+Retail!N1035+Misc!N1035</f>
        <v>1209.4829953023707</v>
      </c>
      <c r="O1035" s="370">
        <f>Production!O1035+Transmission!O1035+Distribution!O1035+Retail!O1035+Misc!O1035</f>
        <v>933223.38358170306</v>
      </c>
      <c r="P1035" s="370">
        <f>Production!P1035+Transmission!P1035+Distribution!P1035+Retail!P1035+Misc!P1035</f>
        <v>197886.62424486454</v>
      </c>
      <c r="Q1035" s="370">
        <f>Production!Q1035+Transmission!Q1035+Distribution!Q1035+Retail!Q1035+Misc!Q1035</f>
        <v>44198.659035083401</v>
      </c>
      <c r="R1035" s="370">
        <f>Production!R1035+Transmission!R1035+Distribution!R1035+Retail!R1035+Misc!R1035</f>
        <v>10206488.098831415</v>
      </c>
      <c r="S1035" s="370">
        <f>Production!S1035+Transmission!S1035+Distribution!S1035+Retail!S1035+Misc!S1035</f>
        <v>231351.01204658672</v>
      </c>
      <c r="T1035" s="370">
        <f>Production!T1035+Transmission!T1035+Distribution!T1035+Retail!T1035+Misc!T1035</f>
        <v>231351.01204658672</v>
      </c>
      <c r="U1035" s="422">
        <f t="shared" si="270"/>
        <v>0</v>
      </c>
      <c r="V1035" s="320"/>
      <c r="W1035" s="320"/>
      <c r="X1035" s="320"/>
      <c r="Y1035" s="320"/>
      <c r="Z1035" s="320"/>
      <c r="AA1035" s="320"/>
    </row>
    <row r="1036" spans="1:27" ht="13">
      <c r="A1036" s="102">
        <f>ROW()</f>
        <v>1036</v>
      </c>
      <c r="B1036" s="23"/>
      <c r="C1036" s="23" t="s">
        <v>1356</v>
      </c>
      <c r="D1036" s="23" t="s">
        <v>1357</v>
      </c>
      <c r="E1036" s="23"/>
      <c r="F1036" s="619"/>
      <c r="G1036" s="135"/>
      <c r="H1036" s="370"/>
      <c r="I1036" s="370"/>
      <c r="J1036" s="370"/>
      <c r="K1036" s="370"/>
      <c r="L1036" s="370"/>
      <c r="M1036" s="370"/>
      <c r="N1036" s="370"/>
      <c r="O1036" s="370"/>
      <c r="P1036" s="370"/>
      <c r="Q1036" s="370"/>
      <c r="R1036" s="370"/>
      <c r="S1036" s="370"/>
      <c r="T1036" s="370"/>
      <c r="U1036" s="422"/>
    </row>
    <row r="1037" spans="1:27" ht="13">
      <c r="A1037" s="102">
        <f>ROW()</f>
        <v>1037</v>
      </c>
      <c r="B1037" s="23"/>
      <c r="C1037" s="23"/>
      <c r="D1037" s="23"/>
      <c r="E1037" s="23" t="s">
        <v>1341</v>
      </c>
      <c r="F1037" s="619" t="str">
        <f>IF(LEN(INDEX(COSAllocOptions,ROW(A1037)-ROW($A$118)+1,Inputs!$W$11))=5,LEFT(INDEX(COSAllocOptions,ROW(A1037)-ROW($A$118)+1,Inputs!$W$11),4)&amp;LEFT($A$1,1),INDEX(COSAllocOptions,ROW(A1037)-ROW($A$118)+1,Inputs!$W$11))</f>
        <v>F20</v>
      </c>
      <c r="G1037" s="429"/>
      <c r="H1037" s="443">
        <f>Production!H1037+Transmission!H1037+Distribution!H1037+Retail!H1037+Misc!H1037</f>
        <v>0</v>
      </c>
      <c r="I1037" s="443">
        <f>Production!I1037+Transmission!I1037+Distribution!I1037+Retail!I1037+Misc!I1037</f>
        <v>0</v>
      </c>
      <c r="J1037" s="443">
        <f>Production!J1037+Transmission!J1037+Distribution!J1037+Retail!J1037+Misc!J1037</f>
        <v>0</v>
      </c>
      <c r="K1037" s="443">
        <f>Production!K1037+Transmission!K1037+Distribution!K1037+Retail!K1037+Misc!K1037</f>
        <v>0</v>
      </c>
      <c r="L1037" s="443">
        <f>Production!L1037+Transmission!L1037+Distribution!L1037+Retail!L1037+Misc!L1037</f>
        <v>0</v>
      </c>
      <c r="M1037" s="443">
        <f>Production!M1037+Transmission!M1037+Distribution!M1037+Retail!M1037+Misc!M1037</f>
        <v>0</v>
      </c>
      <c r="N1037" s="443">
        <f>Production!N1037+Transmission!N1037+Distribution!N1037+Retail!N1037+Misc!N1037</f>
        <v>0</v>
      </c>
      <c r="O1037" s="443">
        <f>Production!O1037+Transmission!O1037+Distribution!O1037+Retail!O1037+Misc!O1037</f>
        <v>0</v>
      </c>
      <c r="P1037" s="443">
        <f>Production!P1037+Transmission!P1037+Distribution!P1037+Retail!P1037+Misc!P1037</f>
        <v>0</v>
      </c>
      <c r="Q1037" s="443">
        <f>Production!Q1037+Transmission!Q1037+Distribution!Q1037+Retail!Q1037+Misc!Q1037</f>
        <v>0</v>
      </c>
      <c r="R1037" s="443">
        <f>Production!R1037+Transmission!R1037+Distribution!R1037+Retail!R1037+Misc!R1037</f>
        <v>0</v>
      </c>
      <c r="S1037" s="443">
        <f>Production!S1037+Transmission!S1037+Distribution!S1037+Retail!S1037+Misc!S1037</f>
        <v>0</v>
      </c>
      <c r="T1037" s="443">
        <f>Production!T1037+Transmission!T1037+Distribution!T1037+Retail!T1037+Misc!T1037</f>
        <v>0</v>
      </c>
      <c r="U1037" s="422">
        <f t="shared" ref="U1037:U1040" si="271">ROUND(SUM(I1037:T1037)-H1037,0)</f>
        <v>0</v>
      </c>
      <c r="V1037" s="320"/>
      <c r="W1037" s="320">
        <f>FuncStudy!A1493</f>
        <v>1493</v>
      </c>
      <c r="X1037" s="320"/>
      <c r="Y1037" s="320"/>
      <c r="Z1037" s="320"/>
      <c r="AA1037" s="320"/>
    </row>
    <row r="1038" spans="1:27" ht="13">
      <c r="A1038" s="102">
        <f>ROW()</f>
        <v>1038</v>
      </c>
      <c r="B1038" s="23"/>
      <c r="C1038" s="23"/>
      <c r="D1038" s="23"/>
      <c r="E1038" s="23" t="s">
        <v>1346</v>
      </c>
      <c r="F1038" s="619" t="str">
        <f>IF(LEN(INDEX(COSAllocOptions,ROW(A1038)-ROW($A$118)+1,Inputs!$W$11))=5,LEFT(INDEX(COSAllocOptions,ROW(A1038)-ROW($A$118)+1,Inputs!$W$11),4)&amp;LEFT($A$1,1),INDEX(COSAllocOptions,ROW(A1038)-ROW($A$118)+1,Inputs!$W$11))</f>
        <v>F22</v>
      </c>
      <c r="G1038" s="429"/>
      <c r="H1038" s="443">
        <f>Production!H1038+Transmission!H1038+Distribution!H1038+Retail!H1038+Misc!H1038</f>
        <v>0</v>
      </c>
      <c r="I1038" s="443">
        <f>Production!I1038+Transmission!I1038+Distribution!I1038+Retail!I1038+Misc!I1038</f>
        <v>0</v>
      </c>
      <c r="J1038" s="443">
        <f>Production!J1038+Transmission!J1038+Distribution!J1038+Retail!J1038+Misc!J1038</f>
        <v>0</v>
      </c>
      <c r="K1038" s="443">
        <f>Production!K1038+Transmission!K1038+Distribution!K1038+Retail!K1038+Misc!K1038</f>
        <v>0</v>
      </c>
      <c r="L1038" s="443">
        <f>Production!L1038+Transmission!L1038+Distribution!L1038+Retail!L1038+Misc!L1038</f>
        <v>0</v>
      </c>
      <c r="M1038" s="443">
        <f>Production!M1038+Transmission!M1038+Distribution!M1038+Retail!M1038+Misc!M1038</f>
        <v>0</v>
      </c>
      <c r="N1038" s="443">
        <f>Production!N1038+Transmission!N1038+Distribution!N1038+Retail!N1038+Misc!N1038</f>
        <v>0</v>
      </c>
      <c r="O1038" s="443">
        <f>Production!O1038+Transmission!O1038+Distribution!O1038+Retail!O1038+Misc!O1038</f>
        <v>0</v>
      </c>
      <c r="P1038" s="443">
        <f>Production!P1038+Transmission!P1038+Distribution!P1038+Retail!P1038+Misc!P1038</f>
        <v>0</v>
      </c>
      <c r="Q1038" s="443">
        <f>Production!Q1038+Transmission!Q1038+Distribution!Q1038+Retail!Q1038+Misc!Q1038</f>
        <v>0</v>
      </c>
      <c r="R1038" s="443">
        <f>Production!R1038+Transmission!R1038+Distribution!R1038+Retail!R1038+Misc!R1038</f>
        <v>0</v>
      </c>
      <c r="S1038" s="443">
        <f>Production!S1038+Transmission!S1038+Distribution!S1038+Retail!S1038+Misc!S1038</f>
        <v>0</v>
      </c>
      <c r="T1038" s="443">
        <f>Production!T1038+Transmission!T1038+Distribution!T1038+Retail!T1038+Misc!T1038</f>
        <v>0</v>
      </c>
      <c r="U1038" s="422">
        <f t="shared" si="271"/>
        <v>0</v>
      </c>
      <c r="V1038" s="320"/>
      <c r="W1038" s="320"/>
      <c r="X1038" s="320"/>
      <c r="Y1038" s="320"/>
      <c r="Z1038" s="320"/>
      <c r="AA1038" s="320"/>
    </row>
    <row r="1039" spans="1:27" ht="13">
      <c r="A1039" s="102">
        <f>ROW()</f>
        <v>1039</v>
      </c>
      <c r="B1039" s="23"/>
      <c r="C1039" s="23"/>
      <c r="D1039" s="23"/>
      <c r="E1039" s="23" t="s">
        <v>1342</v>
      </c>
      <c r="F1039" s="619" t="str">
        <f>IF(LEN(INDEX(COSAllocOptions,ROW(A1039)-ROW($A$118)+1,Inputs!$W$11))=5,LEFT(INDEX(COSAllocOptions,ROW(A1039)-ROW($A$118)+1,Inputs!$W$11),4)&amp;LEFT($A$1,1),INDEX(COSAllocOptions,ROW(A1039)-ROW($A$118)+1,Inputs!$W$11))</f>
        <v>A</v>
      </c>
      <c r="G1039" s="441"/>
      <c r="H1039" s="462">
        <f>Production!H1039+Transmission!H1039+Distribution!H1039+Retail!H1039+Misc!H1039</f>
        <v>4280466.6153846197</v>
      </c>
      <c r="I1039" s="440">
        <f>Production!I1039+Transmission!I1039+Distribution!I1039+Retail!I1039+Misc!I1039</f>
        <v>0</v>
      </c>
      <c r="J1039" s="440">
        <f>Production!J1039+Transmission!J1039+Distribution!J1039+Retail!J1039+Misc!J1039</f>
        <v>0</v>
      </c>
      <c r="K1039" s="440">
        <f>Production!K1039+Transmission!K1039+Distribution!K1039+Retail!K1039+Misc!K1039</f>
        <v>0</v>
      </c>
      <c r="L1039" s="440">
        <f>Production!L1039+Transmission!L1039+Distribution!L1039+Retail!L1039+Misc!L1039</f>
        <v>4280466.6153846197</v>
      </c>
      <c r="M1039" s="440">
        <f>Production!M1039+Transmission!M1039+Distribution!M1039+Retail!M1039+Misc!M1039</f>
        <v>0</v>
      </c>
      <c r="N1039" s="440">
        <f>Production!N1039+Transmission!N1039+Distribution!N1039+Retail!N1039+Misc!N1039</f>
        <v>0</v>
      </c>
      <c r="O1039" s="440">
        <f>Production!O1039+Transmission!O1039+Distribution!O1039+Retail!O1039+Misc!O1039</f>
        <v>0</v>
      </c>
      <c r="P1039" s="440">
        <f>Production!P1039+Transmission!P1039+Distribution!P1039+Retail!P1039+Misc!P1039</f>
        <v>0</v>
      </c>
      <c r="Q1039" s="440">
        <f>Production!Q1039+Transmission!Q1039+Distribution!Q1039+Retail!Q1039+Misc!Q1039</f>
        <v>0</v>
      </c>
      <c r="R1039" s="440">
        <f>Production!R1039+Transmission!R1039+Distribution!R1039+Retail!R1039+Misc!R1039</f>
        <v>0</v>
      </c>
      <c r="S1039" s="440">
        <f>Production!S1039+Transmission!S1039+Distribution!S1039+Retail!S1039+Misc!S1039</f>
        <v>0</v>
      </c>
      <c r="T1039" s="440">
        <f>Production!T1039+Transmission!T1039+Distribution!T1039+Retail!T1039+Misc!T1039</f>
        <v>0</v>
      </c>
      <c r="U1039" s="422">
        <f t="shared" si="271"/>
        <v>0</v>
      </c>
      <c r="V1039" s="320"/>
      <c r="W1039" s="320"/>
      <c r="X1039" s="320"/>
      <c r="Y1039" s="320"/>
      <c r="Z1039" s="320"/>
      <c r="AA1039" s="320"/>
    </row>
    <row r="1040" spans="1:27" ht="13">
      <c r="A1040" s="102">
        <f>ROW()</f>
        <v>1040</v>
      </c>
      <c r="B1040" s="23"/>
      <c r="C1040" s="23"/>
      <c r="D1040" s="23"/>
      <c r="E1040" s="23"/>
      <c r="F1040" s="619"/>
      <c r="G1040" s="429"/>
      <c r="H1040" s="370">
        <f>Production!H1040+Transmission!H1040+Distribution!H1040+Retail!H1040+Misc!H1040</f>
        <v>4280466.6153846197</v>
      </c>
      <c r="I1040" s="370">
        <f>Production!I1040+Transmission!I1040+Distribution!I1040+Retail!I1040+Misc!I1040</f>
        <v>0</v>
      </c>
      <c r="J1040" s="370">
        <f>Production!J1040+Transmission!J1040+Distribution!J1040+Retail!J1040+Misc!J1040</f>
        <v>0</v>
      </c>
      <c r="K1040" s="370">
        <f>Production!K1040+Transmission!K1040+Distribution!K1040+Retail!K1040+Misc!K1040</f>
        <v>0</v>
      </c>
      <c r="L1040" s="370">
        <f>Production!L1040+Transmission!L1040+Distribution!L1040+Retail!L1040+Misc!L1040</f>
        <v>4280466.6153846197</v>
      </c>
      <c r="M1040" s="370">
        <f>Production!M1040+Transmission!M1040+Distribution!M1040+Retail!M1040+Misc!M1040</f>
        <v>0</v>
      </c>
      <c r="N1040" s="370">
        <f>Production!N1040+Transmission!N1040+Distribution!N1040+Retail!N1040+Misc!N1040</f>
        <v>0</v>
      </c>
      <c r="O1040" s="370">
        <f>Production!O1040+Transmission!O1040+Distribution!O1040+Retail!O1040+Misc!O1040</f>
        <v>0</v>
      </c>
      <c r="P1040" s="370">
        <f>Production!P1040+Transmission!P1040+Distribution!P1040+Retail!P1040+Misc!P1040</f>
        <v>0</v>
      </c>
      <c r="Q1040" s="370">
        <f>Production!Q1040+Transmission!Q1040+Distribution!Q1040+Retail!Q1040+Misc!Q1040</f>
        <v>0</v>
      </c>
      <c r="R1040" s="370">
        <f>Production!R1040+Transmission!R1040+Distribution!R1040+Retail!R1040+Misc!R1040</f>
        <v>0</v>
      </c>
      <c r="S1040" s="370">
        <f>Production!S1040+Transmission!S1040+Distribution!S1040+Retail!S1040+Misc!S1040</f>
        <v>0</v>
      </c>
      <c r="T1040" s="370">
        <f>Production!T1040+Transmission!T1040+Distribution!T1040+Retail!T1040+Misc!T1040</f>
        <v>0</v>
      </c>
      <c r="U1040" s="422">
        <f t="shared" si="271"/>
        <v>0</v>
      </c>
      <c r="V1040" s="320"/>
      <c r="W1040" s="320"/>
      <c r="X1040" s="320"/>
      <c r="Y1040" s="320"/>
      <c r="Z1040" s="320"/>
      <c r="AA1040" s="320"/>
    </row>
    <row r="1041" spans="1:27" ht="13">
      <c r="A1041" s="102">
        <f>ROW()</f>
        <v>1041</v>
      </c>
      <c r="B1041" s="23"/>
      <c r="C1041" s="23" t="s">
        <v>1358</v>
      </c>
      <c r="D1041" s="23" t="s">
        <v>393</v>
      </c>
      <c r="E1041" s="23"/>
      <c r="F1041" s="619"/>
      <c r="G1041" s="429"/>
      <c r="H1041" s="370"/>
      <c r="I1041" s="370"/>
      <c r="J1041" s="370"/>
      <c r="K1041" s="370"/>
      <c r="L1041" s="370"/>
      <c r="M1041" s="370"/>
      <c r="N1041" s="370"/>
      <c r="O1041" s="370"/>
      <c r="P1041" s="370"/>
      <c r="Q1041" s="370"/>
      <c r="R1041" s="370"/>
      <c r="S1041" s="370"/>
      <c r="T1041" s="370"/>
      <c r="U1041" s="422"/>
    </row>
    <row r="1042" spans="1:27" ht="13">
      <c r="A1042" s="102">
        <f>ROW()</f>
        <v>1042</v>
      </c>
      <c r="B1042" s="23"/>
      <c r="C1042" s="23"/>
      <c r="D1042" s="23"/>
      <c r="E1042" s="23" t="s">
        <v>1341</v>
      </c>
      <c r="F1042" s="619" t="str">
        <f>IF(LEN(INDEX(COSAllocOptions,ROW(A1042)-ROW($A$118)+1,Inputs!$W$11))=5,LEFT(INDEX(COSAllocOptions,ROW(A1042)-ROW($A$118)+1,Inputs!$W$11),4)&amp;LEFT($A$1,1),INDEX(COSAllocOptions,ROW(A1042)-ROW($A$118)+1,Inputs!$W$11))</f>
        <v>F20</v>
      </c>
      <c r="G1042" s="441"/>
      <c r="H1042" s="443">
        <f>Production!H1042+Transmission!H1042+Distribution!H1042+Retail!H1042+Misc!H1042</f>
        <v>0</v>
      </c>
      <c r="I1042" s="443">
        <f>Production!I1042+Transmission!I1042+Distribution!I1042+Retail!I1042+Misc!I1042</f>
        <v>0</v>
      </c>
      <c r="J1042" s="443">
        <f>Production!J1042+Transmission!J1042+Distribution!J1042+Retail!J1042+Misc!J1042</f>
        <v>0</v>
      </c>
      <c r="K1042" s="443">
        <f>Production!K1042+Transmission!K1042+Distribution!K1042+Retail!K1042+Misc!K1042</f>
        <v>0</v>
      </c>
      <c r="L1042" s="443">
        <f>Production!L1042+Transmission!L1042+Distribution!L1042+Retail!L1042+Misc!L1042</f>
        <v>0</v>
      </c>
      <c r="M1042" s="443">
        <f>Production!M1042+Transmission!M1042+Distribution!M1042+Retail!M1042+Misc!M1042</f>
        <v>0</v>
      </c>
      <c r="N1042" s="443">
        <f>Production!N1042+Transmission!N1042+Distribution!N1042+Retail!N1042+Misc!N1042</f>
        <v>0</v>
      </c>
      <c r="O1042" s="443">
        <f>Production!O1042+Transmission!O1042+Distribution!O1042+Retail!O1042+Misc!O1042</f>
        <v>0</v>
      </c>
      <c r="P1042" s="443">
        <f>Production!P1042+Transmission!P1042+Distribution!P1042+Retail!P1042+Misc!P1042</f>
        <v>0</v>
      </c>
      <c r="Q1042" s="443">
        <f>Production!Q1042+Transmission!Q1042+Distribution!Q1042+Retail!Q1042+Misc!Q1042</f>
        <v>0</v>
      </c>
      <c r="R1042" s="443">
        <f>Production!R1042+Transmission!R1042+Distribution!R1042+Retail!R1042+Misc!R1042</f>
        <v>0</v>
      </c>
      <c r="S1042" s="443">
        <f>Production!S1042+Transmission!S1042+Distribution!S1042+Retail!S1042+Misc!S1042</f>
        <v>0</v>
      </c>
      <c r="T1042" s="443">
        <f>Production!T1042+Transmission!T1042+Distribution!T1042+Retail!T1042+Misc!T1042</f>
        <v>0</v>
      </c>
      <c r="U1042" s="422">
        <f t="shared" ref="U1042:U1045" si="272">ROUND(SUM(I1042:T1042)-H1042,0)</f>
        <v>0</v>
      </c>
      <c r="V1042" s="320"/>
      <c r="W1042" s="320">
        <f>FuncStudy!A1497</f>
        <v>1497</v>
      </c>
      <c r="X1042" s="320"/>
      <c r="Y1042" s="320"/>
      <c r="Z1042" s="320"/>
      <c r="AA1042" s="320"/>
    </row>
    <row r="1043" spans="1:27" ht="13">
      <c r="A1043" s="102">
        <f>ROW()</f>
        <v>1043</v>
      </c>
      <c r="B1043" s="23"/>
      <c r="C1043" s="23"/>
      <c r="D1043" s="23"/>
      <c r="E1043" s="23" t="s">
        <v>1346</v>
      </c>
      <c r="F1043" s="619" t="str">
        <f>IF(LEN(INDEX(COSAllocOptions,ROW(A1043)-ROW($A$118)+1,Inputs!$W$11))=5,LEFT(INDEX(COSAllocOptions,ROW(A1043)-ROW($A$118)+1,Inputs!$W$11),4)&amp;LEFT($A$1,1),INDEX(COSAllocOptions,ROW(A1043)-ROW($A$118)+1,Inputs!$W$11))</f>
        <v>F22</v>
      </c>
      <c r="G1043" s="441"/>
      <c r="H1043" s="443">
        <f>Production!H1043+Transmission!H1043+Distribution!H1043+Retail!H1043+Misc!H1043</f>
        <v>0</v>
      </c>
      <c r="I1043" s="443">
        <f>Production!I1043+Transmission!I1043+Distribution!I1043+Retail!I1043+Misc!I1043</f>
        <v>0</v>
      </c>
      <c r="J1043" s="443">
        <f>Production!J1043+Transmission!J1043+Distribution!J1043+Retail!J1043+Misc!J1043</f>
        <v>0</v>
      </c>
      <c r="K1043" s="443">
        <f>Production!K1043+Transmission!K1043+Distribution!K1043+Retail!K1043+Misc!K1043</f>
        <v>0</v>
      </c>
      <c r="L1043" s="443">
        <f>Production!L1043+Transmission!L1043+Distribution!L1043+Retail!L1043+Misc!L1043</f>
        <v>0</v>
      </c>
      <c r="M1043" s="443">
        <f>Production!M1043+Transmission!M1043+Distribution!M1043+Retail!M1043+Misc!M1043</f>
        <v>0</v>
      </c>
      <c r="N1043" s="443">
        <f>Production!N1043+Transmission!N1043+Distribution!N1043+Retail!N1043+Misc!N1043</f>
        <v>0</v>
      </c>
      <c r="O1043" s="443">
        <f>Production!O1043+Transmission!O1043+Distribution!O1043+Retail!O1043+Misc!O1043</f>
        <v>0</v>
      </c>
      <c r="P1043" s="443">
        <f>Production!P1043+Transmission!P1043+Distribution!P1043+Retail!P1043+Misc!P1043</f>
        <v>0</v>
      </c>
      <c r="Q1043" s="443">
        <f>Production!Q1043+Transmission!Q1043+Distribution!Q1043+Retail!Q1043+Misc!Q1043</f>
        <v>0</v>
      </c>
      <c r="R1043" s="443">
        <f>Production!R1043+Transmission!R1043+Distribution!R1043+Retail!R1043+Misc!R1043</f>
        <v>0</v>
      </c>
      <c r="S1043" s="443">
        <f>Production!S1043+Transmission!S1043+Distribution!S1043+Retail!S1043+Misc!S1043</f>
        <v>0</v>
      </c>
      <c r="T1043" s="443">
        <f>Production!T1043+Transmission!T1043+Distribution!T1043+Retail!T1043+Misc!T1043</f>
        <v>0</v>
      </c>
      <c r="U1043" s="422">
        <f t="shared" si="272"/>
        <v>0</v>
      </c>
      <c r="V1043" s="320"/>
      <c r="W1043" s="320"/>
      <c r="X1043" s="320"/>
      <c r="Y1043" s="320"/>
      <c r="Z1043" s="320"/>
      <c r="AA1043" s="320"/>
    </row>
    <row r="1044" spans="1:27" ht="13">
      <c r="A1044" s="102">
        <f>ROW()</f>
        <v>1044</v>
      </c>
      <c r="B1044" s="23"/>
      <c r="C1044" s="23"/>
      <c r="D1044" s="23"/>
      <c r="E1044" s="23" t="s">
        <v>1342</v>
      </c>
      <c r="F1044" s="619" t="str">
        <f>IF(LEN(INDEX(COSAllocOptions,ROW(A1044)-ROW($A$118)+1,Inputs!$W$11))=5,LEFT(INDEX(COSAllocOptions,ROW(A1044)-ROW($A$118)+1,Inputs!$W$11),4)&amp;LEFT($A$1,1),INDEX(COSAllocOptions,ROW(A1044)-ROW($A$118)+1,Inputs!$W$11))</f>
        <v>A</v>
      </c>
      <c r="G1044" s="441"/>
      <c r="H1044" s="462">
        <f>Production!H1044+Transmission!H1044+Distribution!H1044+Retail!H1044+Misc!H1044</f>
        <v>0</v>
      </c>
      <c r="I1044" s="440">
        <f>Production!I1044+Transmission!I1044+Distribution!I1044+Retail!I1044+Misc!I1044</f>
        <v>0</v>
      </c>
      <c r="J1044" s="440">
        <f>Production!J1044+Transmission!J1044+Distribution!J1044+Retail!J1044+Misc!J1044</f>
        <v>0</v>
      </c>
      <c r="K1044" s="440">
        <f>Production!K1044+Transmission!K1044+Distribution!K1044+Retail!K1044+Misc!K1044</f>
        <v>0</v>
      </c>
      <c r="L1044" s="440">
        <f>Production!L1044+Transmission!L1044+Distribution!L1044+Retail!L1044+Misc!L1044</f>
        <v>0</v>
      </c>
      <c r="M1044" s="440">
        <f>Production!M1044+Transmission!M1044+Distribution!M1044+Retail!M1044+Misc!M1044</f>
        <v>0</v>
      </c>
      <c r="N1044" s="440">
        <f>Production!N1044+Transmission!N1044+Distribution!N1044+Retail!N1044+Misc!N1044</f>
        <v>0</v>
      </c>
      <c r="O1044" s="440">
        <f>Production!O1044+Transmission!O1044+Distribution!O1044+Retail!O1044+Misc!O1044</f>
        <v>0</v>
      </c>
      <c r="P1044" s="440">
        <f>Production!P1044+Transmission!P1044+Distribution!P1044+Retail!P1044+Misc!P1044</f>
        <v>0</v>
      </c>
      <c r="Q1044" s="440">
        <f>Production!Q1044+Transmission!Q1044+Distribution!Q1044+Retail!Q1044+Misc!Q1044</f>
        <v>0</v>
      </c>
      <c r="R1044" s="440">
        <f>Production!R1044+Transmission!R1044+Distribution!R1044+Retail!R1044+Misc!R1044</f>
        <v>0</v>
      </c>
      <c r="S1044" s="440">
        <f>Production!S1044+Transmission!S1044+Distribution!S1044+Retail!S1044+Misc!S1044</f>
        <v>0</v>
      </c>
      <c r="T1044" s="440">
        <f>Production!T1044+Transmission!T1044+Distribution!T1044+Retail!T1044+Misc!T1044</f>
        <v>0</v>
      </c>
      <c r="U1044" s="422">
        <f t="shared" si="272"/>
        <v>0</v>
      </c>
      <c r="V1044" s="320"/>
      <c r="W1044" s="320"/>
      <c r="X1044" s="320"/>
      <c r="Y1044" s="320"/>
      <c r="Z1044" s="320"/>
      <c r="AA1044" s="320"/>
    </row>
    <row r="1045" spans="1:27" ht="13">
      <c r="A1045" s="102">
        <f>ROW()</f>
        <v>1045</v>
      </c>
      <c r="B1045" s="23"/>
      <c r="C1045" s="23"/>
      <c r="D1045" s="23"/>
      <c r="E1045" s="23"/>
      <c r="F1045" s="619"/>
      <c r="G1045" s="135"/>
      <c r="H1045" s="370">
        <f>Production!H1045+Transmission!H1045+Distribution!H1045+Retail!H1045+Misc!H1045</f>
        <v>0</v>
      </c>
      <c r="I1045" s="370">
        <f>Production!I1045+Transmission!I1045+Distribution!I1045+Retail!I1045+Misc!I1045</f>
        <v>0</v>
      </c>
      <c r="J1045" s="370">
        <f>Production!J1045+Transmission!J1045+Distribution!J1045+Retail!J1045+Misc!J1045</f>
        <v>0</v>
      </c>
      <c r="K1045" s="370">
        <f>Production!K1045+Transmission!K1045+Distribution!K1045+Retail!K1045+Misc!K1045</f>
        <v>0</v>
      </c>
      <c r="L1045" s="370">
        <f>Production!L1045+Transmission!L1045+Distribution!L1045+Retail!L1045+Misc!L1045</f>
        <v>0</v>
      </c>
      <c r="M1045" s="370">
        <f>Production!M1045+Transmission!M1045+Distribution!M1045+Retail!M1045+Misc!M1045</f>
        <v>0</v>
      </c>
      <c r="N1045" s="370">
        <f>Production!N1045+Transmission!N1045+Distribution!N1045+Retail!N1045+Misc!N1045</f>
        <v>0</v>
      </c>
      <c r="O1045" s="370">
        <f>Production!O1045+Transmission!O1045+Distribution!O1045+Retail!O1045+Misc!O1045</f>
        <v>0</v>
      </c>
      <c r="P1045" s="370">
        <f>Production!P1045+Transmission!P1045+Distribution!P1045+Retail!P1045+Misc!P1045</f>
        <v>0</v>
      </c>
      <c r="Q1045" s="370">
        <f>Production!Q1045+Transmission!Q1045+Distribution!Q1045+Retail!Q1045+Misc!Q1045</f>
        <v>0</v>
      </c>
      <c r="R1045" s="370">
        <f>Production!R1045+Transmission!R1045+Distribution!R1045+Retail!R1045+Misc!R1045</f>
        <v>0</v>
      </c>
      <c r="S1045" s="370">
        <f>Production!S1045+Transmission!S1045+Distribution!S1045+Retail!S1045+Misc!S1045</f>
        <v>0</v>
      </c>
      <c r="T1045" s="370">
        <f>Production!T1045+Transmission!T1045+Distribution!T1045+Retail!T1045+Misc!T1045</f>
        <v>0</v>
      </c>
      <c r="U1045" s="422">
        <f t="shared" si="272"/>
        <v>0</v>
      </c>
      <c r="V1045" s="320"/>
      <c r="W1045" s="320"/>
      <c r="X1045" s="320"/>
      <c r="Y1045" s="320"/>
      <c r="Z1045" s="320"/>
      <c r="AA1045" s="320"/>
    </row>
    <row r="1046" spans="1:27" ht="13">
      <c r="A1046" s="102">
        <f>ROW()</f>
        <v>1046</v>
      </c>
      <c r="B1046" s="23"/>
      <c r="E1046" s="23"/>
      <c r="F1046" s="619"/>
      <c r="G1046" s="135"/>
      <c r="H1046" s="370"/>
      <c r="I1046" s="370"/>
      <c r="J1046" s="370"/>
      <c r="K1046" s="370"/>
      <c r="L1046" s="370"/>
      <c r="M1046" s="370"/>
      <c r="N1046" s="370"/>
      <c r="O1046" s="370"/>
      <c r="P1046" s="370"/>
      <c r="Q1046" s="370"/>
      <c r="R1046" s="370"/>
      <c r="S1046" s="370"/>
      <c r="T1046" s="370"/>
      <c r="U1046" s="422"/>
    </row>
    <row r="1047" spans="1:27" ht="13">
      <c r="A1047" s="102">
        <f>ROW()</f>
        <v>1047</v>
      </c>
      <c r="B1047" s="23"/>
      <c r="C1047" s="23" t="s">
        <v>1359</v>
      </c>
      <c r="D1047" s="23" t="s">
        <v>394</v>
      </c>
      <c r="F1047" s="619" t="str">
        <f>IF(LEN(INDEX(COSAllocOptions,ROW(A1047)-ROW($A$118)+1,Inputs!$W$11))=5,LEFT(INDEX(COSAllocOptions,ROW(A1047)-ROW($A$118)+1,Inputs!$W$11),4)&amp;LEFT($A$1,1),INDEX(COSAllocOptions,ROW(A1047)-ROW($A$118)+1,Inputs!$W$11))</f>
        <v>A</v>
      </c>
      <c r="G1047" s="441"/>
      <c r="H1047" s="462">
        <f>Production!H1047+Transmission!H1047+Distribution!H1047+Retail!H1047+Misc!H1047</f>
        <v>21970455.289999999</v>
      </c>
      <c r="I1047" s="440">
        <f>Production!I1047+Transmission!I1047+Distribution!I1047+Retail!I1047+Misc!I1047</f>
        <v>0</v>
      </c>
      <c r="J1047" s="440">
        <f>Production!J1047+Transmission!J1047+Distribution!J1047+Retail!J1047+Misc!J1047</f>
        <v>0</v>
      </c>
      <c r="K1047" s="440">
        <f>Production!K1047+Transmission!K1047+Distribution!K1047+Retail!K1047+Misc!K1047</f>
        <v>0</v>
      </c>
      <c r="L1047" s="440">
        <f>Production!L1047+Transmission!L1047+Distribution!L1047+Retail!L1047+Misc!L1047</f>
        <v>21970455.289999999</v>
      </c>
      <c r="M1047" s="440">
        <f>Production!M1047+Transmission!M1047+Distribution!M1047+Retail!M1047+Misc!M1047</f>
        <v>0</v>
      </c>
      <c r="N1047" s="440">
        <f>Production!N1047+Transmission!N1047+Distribution!N1047+Retail!N1047+Misc!N1047</f>
        <v>0</v>
      </c>
      <c r="O1047" s="440">
        <f>Production!O1047+Transmission!O1047+Distribution!O1047+Retail!O1047+Misc!O1047</f>
        <v>0</v>
      </c>
      <c r="P1047" s="440">
        <f>Production!P1047+Transmission!P1047+Distribution!P1047+Retail!P1047+Misc!P1047</f>
        <v>0</v>
      </c>
      <c r="Q1047" s="440">
        <f>Production!Q1047+Transmission!Q1047+Distribution!Q1047+Retail!Q1047+Misc!Q1047</f>
        <v>0</v>
      </c>
      <c r="R1047" s="440">
        <f>Production!R1047+Transmission!R1047+Distribution!R1047+Retail!R1047+Misc!R1047</f>
        <v>0</v>
      </c>
      <c r="S1047" s="440">
        <f>Production!S1047+Transmission!S1047+Distribution!S1047+Retail!S1047+Misc!S1047</f>
        <v>0</v>
      </c>
      <c r="T1047" s="440">
        <f>Production!T1047+Transmission!T1047+Distribution!T1047+Retail!T1047+Misc!T1047</f>
        <v>0</v>
      </c>
      <c r="U1047" s="422">
        <f t="shared" ref="U1047" si="273">ROUND(SUM(I1047:T1047)-H1047,0)</f>
        <v>0</v>
      </c>
      <c r="V1047" s="320"/>
      <c r="W1047" s="320">
        <f>FuncStudy!A1502</f>
        <v>1502</v>
      </c>
      <c r="X1047" s="320"/>
      <c r="Y1047" s="320"/>
      <c r="Z1047" s="320"/>
      <c r="AA1047" s="320"/>
    </row>
    <row r="1048" spans="1:27" ht="13">
      <c r="A1048" s="102">
        <f>ROW()</f>
        <v>1048</v>
      </c>
      <c r="B1048" s="23"/>
      <c r="C1048" s="23"/>
      <c r="D1048" s="23"/>
      <c r="E1048" s="23"/>
      <c r="F1048" s="619"/>
      <c r="G1048" s="135"/>
      <c r="H1048" s="74"/>
      <c r="I1048" s="74"/>
      <c r="J1048" s="74"/>
      <c r="K1048" s="74"/>
      <c r="L1048" s="74"/>
      <c r="M1048" s="74"/>
      <c r="N1048" s="74"/>
      <c r="O1048" s="74"/>
      <c r="P1048" s="74"/>
      <c r="Q1048" s="74"/>
      <c r="R1048" s="74"/>
      <c r="S1048" s="74"/>
      <c r="T1048" s="74"/>
      <c r="U1048" s="422"/>
    </row>
    <row r="1049" spans="1:27" ht="13">
      <c r="A1049" s="102">
        <f>ROW()</f>
        <v>1049</v>
      </c>
      <c r="B1049" s="23"/>
      <c r="C1049" s="23"/>
      <c r="D1049" s="23"/>
      <c r="E1049" s="23"/>
      <c r="F1049" s="619"/>
      <c r="G1049" s="135"/>
      <c r="H1049" s="370"/>
      <c r="I1049" s="370"/>
      <c r="J1049" s="370"/>
      <c r="K1049" s="370"/>
      <c r="L1049" s="370"/>
      <c r="M1049" s="370"/>
      <c r="N1049" s="370"/>
      <c r="O1049" s="370"/>
      <c r="P1049" s="370"/>
      <c r="Q1049" s="370"/>
      <c r="R1049" s="370"/>
      <c r="S1049" s="370"/>
      <c r="T1049" s="370"/>
      <c r="U1049" s="422"/>
    </row>
    <row r="1050" spans="1:27" ht="13">
      <c r="A1050" s="102">
        <f>ROW()</f>
        <v>1050</v>
      </c>
      <c r="B1050" s="23"/>
      <c r="C1050" s="23" t="s">
        <v>737</v>
      </c>
      <c r="D1050" s="23" t="s">
        <v>396</v>
      </c>
      <c r="E1050" s="23"/>
      <c r="F1050" s="619" t="str">
        <f>IF(LEN(INDEX(COSAllocOptions,ROW(A1050)-ROW($A$118)+1,Inputs!$W$11))=5,LEFT(INDEX(COSAllocOptions,ROW(A1050)-ROW($A$118)+1,Inputs!$W$11),4)&amp;LEFT($A$1,1),INDEX(COSAllocOptions,ROW(A1050)-ROW($A$118)+1,Inputs!$W$11))</f>
        <v>F22</v>
      </c>
      <c r="G1050" s="135"/>
      <c r="H1050" s="443">
        <f>Production!H1050+Transmission!H1050+Distribution!H1050+Retail!H1050+Misc!H1050</f>
        <v>21895903.513076901</v>
      </c>
      <c r="I1050" s="443">
        <f>Production!I1050+Transmission!I1050+Distribution!I1050+Retail!I1050+Misc!I1050</f>
        <v>19496859.913252052</v>
      </c>
      <c r="J1050" s="443">
        <f>Production!J1050+Transmission!J1050+Distribution!J1050+Retail!J1050+Misc!J1050</f>
        <v>0</v>
      </c>
      <c r="K1050" s="443">
        <f>Production!K1050+Transmission!K1050+Distribution!K1050+Retail!K1050+Misc!K1050</f>
        <v>0</v>
      </c>
      <c r="L1050" s="443">
        <f>Production!L1050+Transmission!L1050+Distribution!L1050+Retail!L1050+Misc!L1050</f>
        <v>0</v>
      </c>
      <c r="M1050" s="443">
        <f>Production!M1050+Transmission!M1050+Distribution!M1050+Retail!M1050+Misc!M1050</f>
        <v>0</v>
      </c>
      <c r="N1050" s="443">
        <f>Production!N1050+Transmission!N1050+Distribution!N1050+Retail!N1050+Misc!N1050</f>
        <v>0</v>
      </c>
      <c r="O1050" s="443">
        <f>Production!O1050+Transmission!O1050+Distribution!O1050+Retail!O1050+Misc!O1050</f>
        <v>0</v>
      </c>
      <c r="P1050" s="443">
        <f>Production!P1050+Transmission!P1050+Distribution!P1050+Retail!P1050+Misc!P1050</f>
        <v>0</v>
      </c>
      <c r="Q1050" s="443">
        <f>Production!Q1050+Transmission!Q1050+Distribution!Q1050+Retail!Q1050+Misc!Q1050</f>
        <v>0</v>
      </c>
      <c r="R1050" s="443">
        <f>Production!R1050+Transmission!R1050+Distribution!R1050+Retail!R1050+Misc!R1050</f>
        <v>2399043.5998248514</v>
      </c>
      <c r="S1050" s="443">
        <f>Production!S1050+Transmission!S1050+Distribution!S1050+Retail!S1050+Misc!S1050</f>
        <v>0</v>
      </c>
      <c r="T1050" s="443">
        <f>Production!T1050+Transmission!T1050+Distribution!T1050+Retail!T1050+Misc!T1050</f>
        <v>0</v>
      </c>
      <c r="U1050" s="422">
        <f t="shared" ref="U1050:U1052" si="274">ROUND(SUM(I1050:T1050)-H1050,0)</f>
        <v>0</v>
      </c>
      <c r="V1050" s="320"/>
      <c r="W1050" s="320">
        <f>FuncStudy!A1505</f>
        <v>1505</v>
      </c>
      <c r="X1050" s="320"/>
      <c r="Y1050" s="320"/>
      <c r="Z1050" s="320"/>
      <c r="AA1050" s="320"/>
    </row>
    <row r="1051" spans="1:27" ht="13">
      <c r="A1051" s="102">
        <f>ROW()</f>
        <v>1051</v>
      </c>
      <c r="B1051" s="23"/>
      <c r="C1051" s="23" t="s">
        <v>397</v>
      </c>
      <c r="D1051" s="23" t="s">
        <v>1360</v>
      </c>
      <c r="E1051" s="23"/>
      <c r="F1051" s="619" t="str">
        <f>IF(LEN(INDEX(COSAllocOptions,ROW(A1051)-ROW($A$118)+1,Inputs!$W$11))=5,LEFT(INDEX(COSAllocOptions,ROW(A1051)-ROW($A$118)+1,Inputs!$W$11),4)&amp;LEFT($A$1,1),INDEX(COSAllocOptions,ROW(A1051)-ROW($A$118)+1,Inputs!$W$11))</f>
        <v>F20</v>
      </c>
      <c r="G1051" s="429"/>
      <c r="H1051" s="439">
        <f>Production!H1051+Transmission!H1051+Distribution!H1051+Retail!H1051+Misc!H1051</f>
        <v>0</v>
      </c>
      <c r="I1051" s="439">
        <f>Production!I1051+Transmission!I1051+Distribution!I1051+Retail!I1051+Misc!I1051</f>
        <v>0</v>
      </c>
      <c r="J1051" s="439">
        <f>Production!J1051+Transmission!J1051+Distribution!J1051+Retail!J1051+Misc!J1051</f>
        <v>0</v>
      </c>
      <c r="K1051" s="439">
        <f>Production!K1051+Transmission!K1051+Distribution!K1051+Retail!K1051+Misc!K1051</f>
        <v>0</v>
      </c>
      <c r="L1051" s="439">
        <f>Production!L1051+Transmission!L1051+Distribution!L1051+Retail!L1051+Misc!L1051</f>
        <v>0</v>
      </c>
      <c r="M1051" s="439">
        <f>Production!M1051+Transmission!M1051+Distribution!M1051+Retail!M1051+Misc!M1051</f>
        <v>0</v>
      </c>
      <c r="N1051" s="472">
        <f>Production!N1051+Transmission!N1051+Distribution!N1051+Retail!N1051+Misc!N1051</f>
        <v>0</v>
      </c>
      <c r="O1051" s="439">
        <f>Production!O1051+Transmission!O1051+Distribution!O1051+Retail!O1051+Misc!O1051</f>
        <v>0</v>
      </c>
      <c r="P1051" s="439">
        <f>Production!P1051+Transmission!P1051+Distribution!P1051+Retail!P1051+Misc!P1051</f>
        <v>0</v>
      </c>
      <c r="Q1051" s="439">
        <f>Production!Q1051+Transmission!Q1051+Distribution!Q1051+Retail!Q1051+Misc!Q1051</f>
        <v>0</v>
      </c>
      <c r="R1051" s="439">
        <f>Production!R1051+Transmission!R1051+Distribution!R1051+Retail!R1051+Misc!R1051</f>
        <v>0</v>
      </c>
      <c r="S1051" s="439">
        <f>Production!S1051+Transmission!S1051+Distribution!S1051+Retail!S1051+Misc!S1051</f>
        <v>0</v>
      </c>
      <c r="T1051" s="439">
        <f>Production!T1051+Transmission!T1051+Distribution!T1051+Retail!T1051+Misc!T1051</f>
        <v>0</v>
      </c>
      <c r="U1051" s="422">
        <f t="shared" si="274"/>
        <v>0</v>
      </c>
      <c r="V1051" s="320"/>
      <c r="W1051" s="320">
        <f>FuncStudy!A1509</f>
        <v>1509</v>
      </c>
      <c r="X1051" s="320"/>
      <c r="Y1051" s="320"/>
      <c r="Z1051" s="320"/>
      <c r="AA1051" s="320"/>
    </row>
    <row r="1052" spans="1:27" ht="13">
      <c r="A1052" s="102">
        <f>ROW()</f>
        <v>1052</v>
      </c>
      <c r="B1052" s="23"/>
      <c r="C1052" s="23" t="s">
        <v>399</v>
      </c>
      <c r="D1052" s="23"/>
      <c r="E1052" s="23"/>
      <c r="F1052" s="619"/>
      <c r="G1052" s="135"/>
      <c r="H1052" s="370">
        <f>Production!H1052+Transmission!H1052+Distribution!H1052+Retail!H1052+Misc!H1052</f>
        <v>2844859894.9584637</v>
      </c>
      <c r="I1052" s="370">
        <f>Production!I1052+Transmission!I1052+Distribution!I1052+Retail!I1052+Misc!I1052</f>
        <v>1668480409.9074142</v>
      </c>
      <c r="J1052" s="370">
        <f>Production!J1052+Transmission!J1052+Distribution!J1052+Retail!J1052+Misc!J1052</f>
        <v>688442117.698874</v>
      </c>
      <c r="K1052" s="370">
        <f>Production!K1052+Transmission!K1052+Distribution!K1052+Retail!K1052+Misc!K1052</f>
        <v>155097723.27667359</v>
      </c>
      <c r="L1052" s="370">
        <f>Production!L1052+Transmission!L1052+Distribution!L1052+Retail!L1052+Misc!L1052</f>
        <v>35906336.562348776</v>
      </c>
      <c r="M1052" s="370">
        <f>Production!M1052+Transmission!M1052+Distribution!M1052+Retail!M1052+Misc!M1052</f>
        <v>2463108.4033835176</v>
      </c>
      <c r="N1052" s="370">
        <f>Production!N1052+Transmission!N1052+Distribution!N1052+Retail!N1052+Misc!N1052</f>
        <v>1341610.6775022673</v>
      </c>
      <c r="O1052" s="370">
        <f>Production!O1052+Transmission!O1052+Distribution!O1052+Retail!O1052+Misc!O1052</f>
        <v>34754045.741967626</v>
      </c>
      <c r="P1052" s="370">
        <f>Production!P1052+Transmission!P1052+Distribution!P1052+Retail!P1052+Misc!P1052</f>
        <v>1518335.8661612037</v>
      </c>
      <c r="Q1052" s="370">
        <f>Production!Q1052+Transmission!Q1052+Distribution!Q1052+Retail!Q1052+Misc!Q1052</f>
        <v>816596.587377802</v>
      </c>
      <c r="R1052" s="370">
        <f>Production!R1052+Transmission!R1052+Distribution!R1052+Retail!R1052+Misc!R1052</f>
        <v>255576908.21266651</v>
      </c>
      <c r="S1052" s="370">
        <f>Production!S1052+Transmission!S1052+Distribution!S1052+Retail!S1052+Misc!S1052</f>
        <v>231351.01204658672</v>
      </c>
      <c r="T1052" s="370">
        <f>Production!T1052+Transmission!T1052+Distribution!T1052+Retail!T1052+Misc!T1052</f>
        <v>231351.01204658672</v>
      </c>
      <c r="U1052" s="422">
        <f t="shared" si="274"/>
        <v>0</v>
      </c>
      <c r="V1052" s="320"/>
      <c r="W1052" s="320"/>
      <c r="X1052" s="320"/>
      <c r="Y1052" s="320"/>
      <c r="Z1052" s="320"/>
      <c r="AA1052" s="320"/>
    </row>
    <row r="1053" spans="1:27" ht="13">
      <c r="A1053" s="102">
        <f>ROW()</f>
        <v>1053</v>
      </c>
      <c r="B1053" s="23"/>
      <c r="C1053" s="23"/>
      <c r="D1053" s="23"/>
      <c r="E1053" s="23"/>
      <c r="F1053" s="619"/>
      <c r="G1053" s="461"/>
      <c r="H1053" s="446"/>
      <c r="I1053" s="446"/>
      <c r="J1053" s="446"/>
      <c r="K1053" s="446"/>
      <c r="L1053" s="448"/>
      <c r="M1053" s="446"/>
      <c r="N1053" s="446"/>
      <c r="O1053" s="446"/>
      <c r="P1053" s="446"/>
      <c r="Q1053" s="446"/>
      <c r="R1053" s="446"/>
      <c r="S1053" s="74"/>
      <c r="T1053" s="74"/>
      <c r="U1053" s="422"/>
    </row>
    <row r="1054" spans="1:27" ht="13">
      <c r="A1054" s="102">
        <f>ROW()</f>
        <v>1054</v>
      </c>
      <c r="B1054" s="23"/>
      <c r="C1054" s="301" t="s">
        <v>969</v>
      </c>
      <c r="D1054" s="23"/>
      <c r="E1054" s="23"/>
      <c r="F1054" s="619"/>
      <c r="G1054" s="135"/>
      <c r="H1054" s="446" t="s">
        <v>1361</v>
      </c>
      <c r="I1054" s="446"/>
      <c r="J1054" s="446"/>
      <c r="K1054" s="446"/>
      <c r="L1054" s="446"/>
      <c r="M1054" s="446"/>
      <c r="N1054" s="446"/>
      <c r="O1054" s="446"/>
      <c r="P1054" s="446"/>
      <c r="Q1054" s="446"/>
      <c r="R1054" s="446"/>
      <c r="S1054" s="448"/>
      <c r="T1054" s="448"/>
      <c r="U1054" s="422"/>
    </row>
    <row r="1055" spans="1:27" ht="13">
      <c r="A1055" s="102">
        <f>ROW()</f>
        <v>1055</v>
      </c>
      <c r="B1055" s="23"/>
      <c r="C1055" s="23"/>
      <c r="D1055" s="23"/>
      <c r="E1055" s="23"/>
      <c r="F1055" s="619"/>
      <c r="G1055" s="135"/>
      <c r="H1055" s="51"/>
      <c r="I1055" s="51"/>
      <c r="J1055" s="51"/>
      <c r="K1055" s="51"/>
      <c r="L1055" s="51"/>
      <c r="M1055" s="51"/>
      <c r="N1055" s="51"/>
      <c r="O1055" s="51"/>
      <c r="P1055" s="51"/>
      <c r="Q1055" s="51"/>
      <c r="R1055" s="51"/>
      <c r="S1055" s="74"/>
      <c r="T1055" s="74"/>
      <c r="U1055" s="422"/>
    </row>
    <row r="1056" spans="1:27" ht="13">
      <c r="A1056" s="102">
        <f>ROW()</f>
        <v>1056</v>
      </c>
      <c r="B1056" s="23"/>
      <c r="C1056" s="142" t="str">
        <f>'P+T+D+R+M'!C$9</f>
        <v>A</v>
      </c>
      <c r="D1056" s="23"/>
      <c r="E1056" s="142" t="str">
        <f>'P+T+D+R+M'!E$9</f>
        <v>B</v>
      </c>
      <c r="F1056" s="619" t="str">
        <f>IF(LEN(INDEX(COSAllocOptions,ROW(A1056)-ROW($A$118)+1,Inputs!$W$11))=5,LEFT(INDEX(COSAllocOptions,ROW(A1056)-ROW($A$118)+1,Inputs!$W$11),4)&amp;LEFT($A$1,1),INDEX(COSAllocOptions,ROW(A1056)-ROW($A$118)+1,Inputs!$W$11))</f>
        <v>C</v>
      </c>
      <c r="G1056" s="135"/>
      <c r="H1056" s="142" t="str">
        <f>'P+T+D+R+M'!H$9</f>
        <v>D</v>
      </c>
      <c r="I1056" s="142" t="str">
        <f>'P+T+D+R+M'!I$9</f>
        <v>E</v>
      </c>
      <c r="J1056" s="142" t="str">
        <f>'P+T+D+R+M'!J$9</f>
        <v>F</v>
      </c>
      <c r="K1056" s="142" t="str">
        <f>'P+T+D+R+M'!K$9</f>
        <v>G</v>
      </c>
      <c r="L1056" s="142" t="str">
        <f>'P+T+D+R+M'!L$9</f>
        <v>H</v>
      </c>
      <c r="M1056" s="142" t="str">
        <f>'P+T+D+R+M'!M$9</f>
        <v>I</v>
      </c>
      <c r="N1056" s="142" t="str">
        <f>'P+T+D+R+M'!N$9</f>
        <v>J</v>
      </c>
      <c r="O1056" s="142" t="str">
        <f>'P+T+D+R+M'!O$9</f>
        <v>K</v>
      </c>
      <c r="P1056" s="142" t="str">
        <f>'P+T+D+R+M'!P$9</f>
        <v>L</v>
      </c>
      <c r="Q1056" s="142" t="str">
        <f>'P+T+D+R+M'!Q$9</f>
        <v>M</v>
      </c>
      <c r="R1056" s="142" t="str">
        <f>'P+T+D+R+M'!R$9</f>
        <v>N</v>
      </c>
      <c r="S1056" s="142" t="str">
        <f>'P+T+D+R+M'!S$9</f>
        <v>O</v>
      </c>
      <c r="T1056" s="142" t="str">
        <f>'P+T+D+R+M'!T$9</f>
        <v>P</v>
      </c>
      <c r="U1056" s="422"/>
    </row>
    <row r="1057" spans="1:27" ht="39">
      <c r="A1057" s="102">
        <f>ROW()</f>
        <v>1057</v>
      </c>
      <c r="B1057" s="23"/>
      <c r="C1057" s="696" t="s">
        <v>1778</v>
      </c>
      <c r="D1057" s="301"/>
      <c r="E1057" s="1598" t="s">
        <v>972</v>
      </c>
      <c r="F1057" s="619" t="str">
        <f>IF(LEN(INDEX(COSAllocOptions,ROW(A1057)-ROW($A$118)+1,Inputs!$W$11))=5,LEFT(INDEX(COSAllocOptions,ROW(A1057)-ROW($A$118)+1,Inputs!$W$11),4)&amp;LEFT($A$1,1),INDEX(COSAllocOptions,ROW(A1057)-ROW($A$118)+1,Inputs!$W$11))</f>
        <v>COS
Factor</v>
      </c>
      <c r="G1057" s="424"/>
      <c r="H1057" s="693" t="str">
        <f>'P+T+D+R+M'!H$10</f>
        <v>Utah
Jurisdiction
Normalized</v>
      </c>
      <c r="I1057" s="693" t="str">
        <f>'P+T+D+R+M'!I$10</f>
        <v>Residential
Sch 1</v>
      </c>
      <c r="J1057" s="693" t="str">
        <f>'P+T+D+R+M'!J$10</f>
        <v>General
Large Dist.
Sch 6</v>
      </c>
      <c r="K1057" s="693" t="str">
        <f>'P+T+D+R+M'!K$10</f>
        <v>General
+1 MW
Sch 8</v>
      </c>
      <c r="L1057" s="693" t="str">
        <f>'P+T+D+R+M'!L$10</f>
        <v>Street &amp; Area
Lighting
Sch. 7,11,12</v>
      </c>
      <c r="M1057" s="693" t="str">
        <f>'P+T+D+R+M'!M$10</f>
        <v>General
Trans
Sch 9</v>
      </c>
      <c r="N1057" s="693" t="str">
        <f>'P+T+D+R+M'!N$10</f>
        <v>General
Secondary
Sch 22</v>
      </c>
      <c r="O1057" s="693" t="str">
        <f>'P+T+D+R+M'!O$10</f>
        <v>Irrigation
Sch 10</v>
      </c>
      <c r="P1057" s="693" t="str">
        <f>'P+T+D+R+M'!P$10</f>
        <v>Traffic
Signals
Sch 15</v>
      </c>
      <c r="Q1057" s="693" t="str">
        <f>'P+T+D+R+M'!Q$10</f>
        <v>Outdoor
Lighting
Sch 15</v>
      </c>
      <c r="R1057" s="693" t="str">
        <f>'P+T+D+R+M'!R$10</f>
        <v>General
Small Dist.
Sch 23</v>
      </c>
      <c r="S1057" s="693" t="str">
        <f>'P+T+D+R+M'!S$10</f>
        <v>Industrial
Cust 1</v>
      </c>
      <c r="T1057" s="693" t="str">
        <f>'P+T+D+R+M'!T$10</f>
        <v>Industrial
Cust 2</v>
      </c>
      <c r="U1057" s="422"/>
    </row>
    <row r="1058" spans="1:27" ht="13">
      <c r="A1058" s="102">
        <f>ROW()</f>
        <v>1058</v>
      </c>
      <c r="B1058" s="23"/>
      <c r="C1058" s="23" t="s">
        <v>1362</v>
      </c>
      <c r="D1058" s="381" t="s">
        <v>332</v>
      </c>
      <c r="E1058" s="23"/>
      <c r="F1058" s="619"/>
      <c r="G1058" s="135"/>
      <c r="H1058" s="370"/>
      <c r="I1058" s="370"/>
      <c r="J1058" s="370"/>
      <c r="K1058" s="370"/>
      <c r="L1058" s="370"/>
      <c r="M1058" s="370"/>
      <c r="N1058" s="370"/>
      <c r="O1058" s="370"/>
      <c r="P1058" s="370"/>
      <c r="Q1058" s="370"/>
      <c r="R1058" s="370"/>
      <c r="S1058" s="370"/>
      <c r="T1058" s="370"/>
      <c r="U1058" s="422"/>
    </row>
    <row r="1059" spans="1:27" ht="13">
      <c r="A1059" s="102">
        <f>ROW()</f>
        <v>1059</v>
      </c>
      <c r="B1059" s="23"/>
      <c r="C1059" s="23"/>
      <c r="D1059" s="23"/>
      <c r="E1059" s="23" t="s">
        <v>1203</v>
      </c>
      <c r="F1059" s="619" t="str">
        <f>IF(LEN(INDEX(COSAllocOptions,ROW(A1059)-ROW($A$118)+1,Inputs!$W$11))=5,LEFT(INDEX(COSAllocOptions,ROW(A1059)-ROW($A$118)+1,Inputs!$W$11),4)&amp;LEFT($A$1,1),INDEX(COSAllocOptions,ROW(A1059)-ROW($A$118)+1,Inputs!$W$11))</f>
        <v xml:space="preserve">F107 </v>
      </c>
      <c r="G1059" s="135"/>
      <c r="H1059" s="443">
        <f>Production!H1059+Transmission!H1059+Distribution!H1059+Retail!H1059+Misc!H1059</f>
        <v>4233788.8853846202</v>
      </c>
      <c r="I1059" s="443">
        <f>Production!I1059+Transmission!I1059+Distribution!I1059+Retail!I1059+Misc!I1059</f>
        <v>2161196.3610165953</v>
      </c>
      <c r="J1059" s="443">
        <f>Production!J1059+Transmission!J1059+Distribution!J1059+Retail!J1059+Misc!J1059</f>
        <v>1074558.9580986861</v>
      </c>
      <c r="K1059" s="443">
        <f>Production!K1059+Transmission!K1059+Distribution!K1059+Retail!K1059+Misc!K1059</f>
        <v>264556.23507403623</v>
      </c>
      <c r="L1059" s="443">
        <f>Production!L1059+Transmission!L1059+Distribution!L1059+Retail!L1059+Misc!L1059</f>
        <v>39327.996149227787</v>
      </c>
      <c r="M1059" s="443">
        <f>Production!M1059+Transmission!M1059+Distribution!M1059+Retail!M1059+Misc!M1059</f>
        <v>235326.23910666304</v>
      </c>
      <c r="N1059" s="443">
        <f>Production!N1059+Transmission!N1059+Distribution!N1059+Retail!N1059+Misc!N1059</f>
        <v>2497.426303683641</v>
      </c>
      <c r="O1059" s="443">
        <f>Production!O1059+Transmission!O1059+Distribution!O1059+Retail!O1059+Misc!O1059</f>
        <v>47698.349971390053</v>
      </c>
      <c r="P1059" s="443">
        <f>Production!P1059+Transmission!P1059+Distribution!P1059+Retail!P1059+Misc!P1059</f>
        <v>1930.9953755606048</v>
      </c>
      <c r="Q1059" s="443">
        <f>Production!Q1059+Transmission!Q1059+Distribution!Q1059+Retail!Q1059+Misc!Q1059</f>
        <v>1355.354403116492</v>
      </c>
      <c r="R1059" s="443">
        <f>Production!R1059+Transmission!R1059+Distribution!R1059+Retail!R1059+Misc!R1059</f>
        <v>349498.91277265752</v>
      </c>
      <c r="S1059" s="443">
        <f>Production!S1059+Transmission!S1059+Distribution!S1059+Retail!S1059+Misc!S1059</f>
        <v>29169.47644165796</v>
      </c>
      <c r="T1059" s="443">
        <f>Production!T1059+Transmission!T1059+Distribution!T1059+Retail!T1059+Misc!T1059</f>
        <v>26672.580671344542</v>
      </c>
      <c r="U1059" s="422">
        <f t="shared" ref="U1059:U1064" si="275">ROUND(SUM(I1059:T1059)-H1059,0)</f>
        <v>0</v>
      </c>
      <c r="V1059" s="320"/>
      <c r="W1059" s="320">
        <f>FuncStudy!A1516</f>
        <v>1516</v>
      </c>
      <c r="X1059" s="320"/>
      <c r="Y1059" s="320"/>
      <c r="Z1059" s="320"/>
      <c r="AA1059" s="320"/>
    </row>
    <row r="1060" spans="1:27" ht="13">
      <c r="A1060" s="102">
        <f>ROW()</f>
        <v>1060</v>
      </c>
      <c r="B1060" s="23"/>
      <c r="C1060" s="23"/>
      <c r="D1060" s="23"/>
      <c r="E1060" s="23" t="s">
        <v>1189</v>
      </c>
      <c r="F1060" s="619" t="str">
        <f>IF(LEN(INDEX(COSAllocOptions,ROW(A1060)-ROW($A$118)+1,Inputs!$W$11))=5,LEFT(INDEX(COSAllocOptions,ROW(A1060)-ROW($A$118)+1,Inputs!$W$11),4)&amp;LEFT($A$1,1),INDEX(COSAllocOptions,ROW(A1060)-ROW($A$118)+1,Inputs!$W$11))</f>
        <v>F42</v>
      </c>
      <c r="G1060" s="135"/>
      <c r="H1060" s="443">
        <f>Production!H1060+Transmission!H1060+Distribution!H1060+Retail!H1060+Misc!H1060</f>
        <v>532919.61611814948</v>
      </c>
      <c r="I1060" s="443">
        <f>Production!I1060+Transmission!I1060+Distribution!I1060+Retail!I1060+Misc!I1060</f>
        <v>464295.5623932989</v>
      </c>
      <c r="J1060" s="443">
        <f>Production!J1060+Transmission!J1060+Distribution!J1060+Retail!J1060+Misc!J1060</f>
        <v>10062.936460115618</v>
      </c>
      <c r="K1060" s="443">
        <f>Production!K1060+Transmission!K1060+Distribution!K1060+Retail!K1060+Misc!K1060</f>
        <v>156.08429232941435</v>
      </c>
      <c r="L1060" s="443">
        <f>Production!L1060+Transmission!L1060+Distribution!L1060+Retail!L1060+Misc!L1060</f>
        <v>4690.0205267605907</v>
      </c>
      <c r="M1060" s="443">
        <f>Production!M1060+Transmission!M1060+Distribution!M1060+Retail!M1060+Misc!M1060</f>
        <v>345.81892104363237</v>
      </c>
      <c r="N1060" s="443">
        <f>Production!N1060+Transmission!N1060+Distribution!N1060+Retail!N1060+Misc!N1060</f>
        <v>0.6353499009338458</v>
      </c>
      <c r="O1060" s="443">
        <f>Production!O1060+Transmission!O1060+Distribution!O1060+Retail!O1060+Misc!O1060</f>
        <v>1854.0163883580528</v>
      </c>
      <c r="P1060" s="443">
        <f>Production!P1060+Transmission!P1060+Distribution!P1060+Retail!P1060+Misc!P1060</f>
        <v>1416.298615004453</v>
      </c>
      <c r="Q1060" s="443">
        <f>Production!Q1060+Transmission!Q1060+Distribution!Q1060+Retail!Q1060+Misc!Q1060</f>
        <v>316.33517331107447</v>
      </c>
      <c r="R1060" s="443">
        <f>Production!R1060+Transmission!R1060+Distribution!R1060+Retail!R1060+Misc!R1060</f>
        <v>49777.772644710938</v>
      </c>
      <c r="S1060" s="443">
        <f>Production!S1060+Transmission!S1060+Distribution!S1060+Retail!S1060+Misc!S1060</f>
        <v>2.067676657958935</v>
      </c>
      <c r="T1060" s="443">
        <f>Production!T1060+Transmission!T1060+Distribution!T1060+Retail!T1060+Misc!T1060</f>
        <v>2.067676657958935</v>
      </c>
      <c r="U1060" s="422">
        <f t="shared" si="275"/>
        <v>0</v>
      </c>
      <c r="V1060" s="320"/>
      <c r="W1060" s="320">
        <f>FuncStudy!A1517</f>
        <v>1517</v>
      </c>
      <c r="X1060" s="320"/>
      <c r="Y1060" s="320"/>
      <c r="Z1060" s="320"/>
      <c r="AA1060" s="320"/>
    </row>
    <row r="1061" spans="1:27" ht="13">
      <c r="A1061" s="102">
        <f>ROW()</f>
        <v>1061</v>
      </c>
      <c r="B1061" s="23"/>
      <c r="C1061" s="23"/>
      <c r="D1061" s="23"/>
      <c r="E1061" s="23" t="s">
        <v>1098</v>
      </c>
      <c r="F1061" s="619" t="str">
        <f>IF(LEN(INDEX(COSAllocOptions,ROW(A1061)-ROW($A$118)+1,Inputs!$W$11))=5,LEFT(INDEX(COSAllocOptions,ROW(A1061)-ROW($A$118)+1,Inputs!$W$11),4)&amp;LEFT($A$1,1),INDEX(COSAllocOptions,ROW(A1061)-ROW($A$118)+1,Inputs!$W$11))</f>
        <v xml:space="preserve">F105 </v>
      </c>
      <c r="G1061" s="135"/>
      <c r="H1061" s="443">
        <f>Production!H1061+Transmission!H1061+Distribution!H1061+Retail!H1061+Misc!H1061</f>
        <v>144.57302498561864</v>
      </c>
      <c r="I1061" s="443">
        <f>Production!I1061+Transmission!I1061+Distribution!I1061+Retail!I1061+Misc!I1061</f>
        <v>49.26938309860379</v>
      </c>
      <c r="J1061" s="443">
        <f>Production!J1061+Transmission!J1061+Distribution!J1061+Retail!J1061+Misc!J1061</f>
        <v>40.627828786005566</v>
      </c>
      <c r="K1061" s="443">
        <f>Production!K1061+Transmission!K1061+Distribution!K1061+Retail!K1061+Misc!K1061</f>
        <v>11.647995610089556</v>
      </c>
      <c r="L1061" s="443">
        <f>Production!L1061+Transmission!L1061+Distribution!L1061+Retail!L1061+Misc!L1061</f>
        <v>0.26287914822804404</v>
      </c>
      <c r="M1061" s="443">
        <f>Production!M1061+Transmission!M1061+Distribution!M1061+Retail!M1061+Misc!M1061</f>
        <v>25.488622811073448</v>
      </c>
      <c r="N1061" s="443">
        <f>Production!N1061+Transmission!N1061+Distribution!N1061+Retail!N1061+Misc!N1061</f>
        <v>0.12396103104316625</v>
      </c>
      <c r="O1061" s="443">
        <f>Production!O1061+Transmission!O1061+Distribution!O1061+Retail!O1061+Misc!O1061</f>
        <v>1.32396646626134</v>
      </c>
      <c r="P1061" s="443">
        <f>Production!P1061+Transmission!P1061+Distribution!P1061+Retail!P1061+Misc!P1061</f>
        <v>4.0869853231539459E-2</v>
      </c>
      <c r="Q1061" s="443">
        <f>Production!Q1061+Transmission!Q1061+Distribution!Q1061+Retail!Q1061+Misc!Q1061</f>
        <v>5.7158342379091447E-2</v>
      </c>
      <c r="R1061" s="443">
        <f>Production!R1061+Transmission!R1061+Distribution!R1061+Retail!R1061+Misc!R1061</f>
        <v>9.5954057865516429</v>
      </c>
      <c r="S1061" s="443">
        <f>Production!S1061+Transmission!S1061+Distribution!S1061+Retail!S1061+Misc!S1061</f>
        <v>3.19984927031431</v>
      </c>
      <c r="T1061" s="443">
        <f>Production!T1061+Transmission!T1061+Distribution!T1061+Retail!T1061+Misc!T1061</f>
        <v>2.9351047818371243</v>
      </c>
      <c r="U1061" s="422">
        <f t="shared" si="275"/>
        <v>0</v>
      </c>
      <c r="V1061" s="320"/>
      <c r="W1061" s="320">
        <f>FuncStudy!A1518</f>
        <v>1518</v>
      </c>
      <c r="X1061" s="320"/>
      <c r="Y1061" s="320"/>
      <c r="Z1061" s="320"/>
      <c r="AA1061" s="320"/>
    </row>
    <row r="1062" spans="1:27" ht="13">
      <c r="A1062" s="102">
        <f>ROW()</f>
        <v>1062</v>
      </c>
      <c r="B1062" s="23"/>
      <c r="C1062" s="23"/>
      <c r="D1062" s="23"/>
      <c r="E1062" s="23" t="s">
        <v>1098</v>
      </c>
      <c r="F1062" s="619" t="str">
        <f>IF(LEN(INDEX(COSAllocOptions,ROW(A1062)-ROW($A$118)+1,Inputs!$W$11))=5,LEFT(INDEX(COSAllocOptions,ROW(A1062)-ROW($A$118)+1,Inputs!$W$11),4)&amp;LEFT($A$1,1),INDEX(COSAllocOptions,ROW(A1062)-ROW($A$118)+1,Inputs!$W$11))</f>
        <v xml:space="preserve">F105 </v>
      </c>
      <c r="G1062" s="135"/>
      <c r="H1062" s="443">
        <f>Production!H1062+Transmission!H1062+Distribution!H1062+Retail!H1062+Misc!H1062</f>
        <v>534.03531782949017</v>
      </c>
      <c r="I1062" s="443">
        <f>Production!I1062+Transmission!I1062+Distribution!I1062+Retail!I1062+Misc!I1062</f>
        <v>181.82339131939767</v>
      </c>
      <c r="J1062" s="443">
        <f>Production!J1062+Transmission!J1062+Distribution!J1062+Retail!J1062+Misc!J1062</f>
        <v>149.93265893001848</v>
      </c>
      <c r="K1062" s="443">
        <f>Production!K1062+Transmission!K1062+Distribution!K1062+Retail!K1062+Misc!K1062</f>
        <v>42.98568260254828</v>
      </c>
      <c r="L1062" s="443">
        <f>Production!L1062+Transmission!L1062+Distribution!L1062+Retail!L1062+Misc!L1062</f>
        <v>0.97012739417336236</v>
      </c>
      <c r="M1062" s="443">
        <f>Production!M1062+Transmission!M1062+Distribution!M1062+Retail!M1062+Misc!M1062</f>
        <v>94.550107083746468</v>
      </c>
      <c r="N1062" s="443">
        <f>Production!N1062+Transmission!N1062+Distribution!N1062+Retail!N1062+Misc!N1062</f>
        <v>0.45746493335647909</v>
      </c>
      <c r="O1062" s="443">
        <f>Production!O1062+Transmission!O1062+Distribution!O1062+Retail!O1062+Misc!O1062</f>
        <v>4.885956708794625</v>
      </c>
      <c r="P1062" s="443">
        <f>Production!P1062+Transmission!P1062+Distribution!P1062+Retail!P1062+Misc!P1062</f>
        <v>0.15082582427331293</v>
      </c>
      <c r="Q1062" s="443">
        <f>Production!Q1062+Transmission!Q1062+Distribution!Q1062+Retail!Q1062+Misc!Q1062</f>
        <v>0.21093675219684591</v>
      </c>
      <c r="R1062" s="443">
        <f>Production!R1062+Transmission!R1062+Distribution!R1062+Retail!R1062+Misc!R1062</f>
        <v>35.410819285172522</v>
      </c>
      <c r="S1062" s="443">
        <f>Production!S1062+Transmission!S1062+Distribution!S1062+Retail!S1062+Misc!S1062</f>
        <v>11.825656567633594</v>
      </c>
      <c r="T1062" s="443">
        <f>Production!T1062+Transmission!T1062+Distribution!T1062+Retail!T1062+Misc!T1062</f>
        <v>10.831690428178511</v>
      </c>
      <c r="U1062" s="422">
        <f t="shared" si="275"/>
        <v>0</v>
      </c>
      <c r="V1062" s="320"/>
      <c r="W1062" s="320">
        <f>FuncStudy!A1519</f>
        <v>1519</v>
      </c>
      <c r="X1062" s="320"/>
      <c r="Y1062" s="320"/>
      <c r="Z1062" s="320"/>
      <c r="AA1062" s="320"/>
    </row>
    <row r="1063" spans="1:27" ht="13">
      <c r="A1063" s="102">
        <f>ROW()</f>
        <v>1063</v>
      </c>
      <c r="B1063" s="23"/>
      <c r="C1063" s="23"/>
      <c r="D1063" s="23"/>
      <c r="E1063" s="23" t="s">
        <v>1232</v>
      </c>
      <c r="F1063" s="619" t="str">
        <f>IF(LEN(INDEX(COSAllocOptions,ROW(A1063)-ROW($A$118)+1,Inputs!$W$11))=5,LEFT(INDEX(COSAllocOptions,ROW(A1063)-ROW($A$118)+1,Inputs!$W$11),4)&amp;LEFT($A$1,1),INDEX(COSAllocOptions,ROW(A1063)-ROW($A$118)+1,Inputs!$W$11))</f>
        <v xml:space="preserve">F102 </v>
      </c>
      <c r="G1063" s="135"/>
      <c r="H1063" s="443">
        <f>Production!H1063+Transmission!H1063+Distribution!H1063+Retail!H1063+Misc!H1063</f>
        <v>3240575.9347288739</v>
      </c>
      <c r="I1063" s="443">
        <f>Production!I1063+Transmission!I1063+Distribution!I1063+Retail!I1063+Misc!I1063</f>
        <v>1313322.0760336732</v>
      </c>
      <c r="J1063" s="443">
        <f>Production!J1063+Transmission!J1063+Distribution!J1063+Retail!J1063+Misc!J1063</f>
        <v>877475.68308193749</v>
      </c>
      <c r="K1063" s="443">
        <f>Production!K1063+Transmission!K1063+Distribution!K1063+Retail!K1063+Misc!K1063</f>
        <v>238933.01530253977</v>
      </c>
      <c r="L1063" s="443">
        <f>Production!L1063+Transmission!L1063+Distribution!L1063+Retail!L1063+Misc!L1063</f>
        <v>15080.173827022263</v>
      </c>
      <c r="M1063" s="443">
        <f>Production!M1063+Transmission!M1063+Distribution!M1063+Retail!M1063+Misc!M1063</f>
        <v>422118.24503904325</v>
      </c>
      <c r="N1063" s="443">
        <f>Production!N1063+Transmission!N1063+Distribution!N1063+Retail!N1063+Misc!N1063</f>
        <v>2450.4182326370069</v>
      </c>
      <c r="O1063" s="443">
        <f>Production!O1063+Transmission!O1063+Distribution!O1063+Retail!O1063+Misc!O1063</f>
        <v>32277.75744835873</v>
      </c>
      <c r="P1063" s="443">
        <f>Production!P1063+Transmission!P1063+Distribution!P1063+Retail!P1063+Misc!P1063</f>
        <v>1129.5739594623001</v>
      </c>
      <c r="Q1063" s="443">
        <f>Production!Q1063+Transmission!Q1063+Distribution!Q1063+Retail!Q1063+Misc!Q1063</f>
        <v>1189.0725519473115</v>
      </c>
      <c r="R1063" s="443">
        <f>Production!R1063+Transmission!R1063+Distribution!R1063+Retail!R1063+Misc!R1063</f>
        <v>235037.57462904113</v>
      </c>
      <c r="S1063" s="443">
        <f>Production!S1063+Transmission!S1063+Distribution!S1063+Retail!S1063+Misc!S1063</f>
        <v>52969.57095116804</v>
      </c>
      <c r="T1063" s="443">
        <f>Production!T1063+Transmission!T1063+Distribution!T1063+Retail!T1063+Misc!T1063</f>
        <v>48592.773672042946</v>
      </c>
      <c r="U1063" s="422">
        <f t="shared" si="275"/>
        <v>0</v>
      </c>
      <c r="V1063" s="320"/>
      <c r="W1063" s="320">
        <f>FuncStudy!A1520</f>
        <v>1520</v>
      </c>
      <c r="X1063" s="320"/>
      <c r="Y1063" s="320"/>
      <c r="Z1063" s="320"/>
      <c r="AA1063" s="320"/>
    </row>
    <row r="1064" spans="1:27" ht="13">
      <c r="A1064" s="102">
        <f>ROW()</f>
        <v>1064</v>
      </c>
      <c r="B1064" s="23"/>
      <c r="C1064" s="23"/>
      <c r="D1064" s="23" t="s">
        <v>1363</v>
      </c>
      <c r="E1064" s="23"/>
      <c r="F1064" s="619"/>
      <c r="G1064" s="135"/>
      <c r="H1064" s="443">
        <f>Production!H1064+Transmission!H1064+Distribution!H1064+Retail!H1064+Misc!H1064</f>
        <v>8007963.0445744572</v>
      </c>
      <c r="I1064" s="443">
        <f>Production!I1064+Transmission!I1064+Distribution!I1064+Retail!I1064+Misc!I1064</f>
        <v>3939045.0922179851</v>
      </c>
      <c r="J1064" s="443">
        <f>Production!J1064+Transmission!J1064+Distribution!J1064+Retail!J1064+Misc!J1064</f>
        <v>1962288.1381284553</v>
      </c>
      <c r="K1064" s="443">
        <f>Production!K1064+Transmission!K1064+Distribution!K1064+Retail!K1064+Misc!K1064</f>
        <v>503699.96834711812</v>
      </c>
      <c r="L1064" s="443">
        <f>Production!L1064+Transmission!L1064+Distribution!L1064+Retail!L1064+Misc!L1064</f>
        <v>59099.423509553046</v>
      </c>
      <c r="M1064" s="443">
        <f>Production!M1064+Transmission!M1064+Distribution!M1064+Retail!M1064+Misc!M1064</f>
        <v>657910.34179664473</v>
      </c>
      <c r="N1064" s="443">
        <f>Production!N1064+Transmission!N1064+Distribution!N1064+Retail!N1064+Misc!N1064</f>
        <v>4949.0613121859815</v>
      </c>
      <c r="O1064" s="443">
        <f>Production!O1064+Transmission!O1064+Distribution!O1064+Retail!O1064+Misc!O1064</f>
        <v>81836.333731281891</v>
      </c>
      <c r="P1064" s="443">
        <f>Production!P1064+Transmission!P1064+Distribution!P1064+Retail!P1064+Misc!P1064</f>
        <v>4477.0596457048632</v>
      </c>
      <c r="Q1064" s="443">
        <f>Production!Q1064+Transmission!Q1064+Distribution!Q1064+Retail!Q1064+Misc!Q1064</f>
        <v>2861.0302234694541</v>
      </c>
      <c r="R1064" s="443">
        <f>Production!R1064+Transmission!R1064+Distribution!R1064+Retail!R1064+Misc!R1064</f>
        <v>634359.26627148129</v>
      </c>
      <c r="S1064" s="443">
        <f>Production!S1064+Transmission!S1064+Distribution!S1064+Retail!S1064+Misc!S1064</f>
        <v>82156.140575321915</v>
      </c>
      <c r="T1064" s="443">
        <f>Production!T1064+Transmission!T1064+Distribution!T1064+Retail!T1064+Misc!T1064</f>
        <v>75281.188815255446</v>
      </c>
      <c r="U1064" s="422">
        <f t="shared" si="275"/>
        <v>0</v>
      </c>
      <c r="V1064" s="320"/>
      <c r="W1064" s="320"/>
      <c r="X1064" s="320"/>
      <c r="Y1064" s="320"/>
      <c r="Z1064" s="320"/>
      <c r="AA1064" s="320"/>
    </row>
    <row r="1065" spans="1:27" ht="13">
      <c r="A1065" s="102">
        <f>ROW()</f>
        <v>1065</v>
      </c>
      <c r="B1065" s="23"/>
      <c r="C1065" s="23"/>
      <c r="D1065" s="23"/>
      <c r="E1065" s="23"/>
      <c r="F1065" s="619"/>
      <c r="G1065" s="135"/>
      <c r="H1065" s="51"/>
      <c r="I1065" s="51"/>
      <c r="J1065" s="51"/>
      <c r="K1065" s="51"/>
      <c r="L1065" s="51"/>
      <c r="M1065" s="51"/>
      <c r="N1065" s="51"/>
      <c r="O1065" s="51"/>
      <c r="P1065" s="51"/>
      <c r="Q1065" s="51"/>
      <c r="R1065" s="51"/>
      <c r="S1065" s="51"/>
      <c r="T1065" s="51"/>
      <c r="U1065" s="422"/>
    </row>
    <row r="1066" spans="1:27" ht="13">
      <c r="A1066" s="102">
        <f>ROW()</f>
        <v>1066</v>
      </c>
      <c r="B1066" s="23"/>
      <c r="C1066" s="23" t="s">
        <v>1364</v>
      </c>
      <c r="D1066" s="381" t="s">
        <v>333</v>
      </c>
      <c r="E1066" s="23"/>
      <c r="F1066" s="619"/>
      <c r="G1066" s="135"/>
      <c r="H1066" s="370"/>
      <c r="I1066" s="370"/>
      <c r="J1066" s="370"/>
      <c r="K1066" s="370"/>
      <c r="L1066" s="370"/>
      <c r="M1066" s="370"/>
      <c r="N1066" s="370"/>
      <c r="O1066" s="370"/>
      <c r="P1066" s="370"/>
      <c r="Q1066" s="370"/>
      <c r="R1066" s="370"/>
      <c r="S1066" s="370"/>
      <c r="T1066" s="370"/>
      <c r="U1066" s="422"/>
    </row>
    <row r="1067" spans="1:27" ht="13">
      <c r="A1067" s="102">
        <f>ROW()</f>
        <v>1067</v>
      </c>
      <c r="B1067" s="23"/>
      <c r="C1067" s="23"/>
      <c r="D1067" s="23"/>
      <c r="E1067" s="23" t="s">
        <v>1203</v>
      </c>
      <c r="F1067" s="619" t="str">
        <f>IF(LEN(INDEX(COSAllocOptions,ROW(A1067)-ROW($A$118)+1,Inputs!$W$11))=5,LEFT(INDEX(COSAllocOptions,ROW(A1067)-ROW($A$118)+1,Inputs!$W$11),4)&amp;LEFT($A$1,1),INDEX(COSAllocOptions,ROW(A1067)-ROW($A$118)+1,Inputs!$W$11))</f>
        <v xml:space="preserve">F107 </v>
      </c>
      <c r="G1067" s="135"/>
      <c r="H1067" s="443">
        <f>Production!H1067+Transmission!H1067+Distribution!H1067+Retail!H1067+Misc!H1067</f>
        <v>43432344.4907692</v>
      </c>
      <c r="I1067" s="443">
        <f>Production!I1067+Transmission!I1067+Distribution!I1067+Retail!I1067+Misc!I1067</f>
        <v>22170643.696454011</v>
      </c>
      <c r="J1067" s="443">
        <f>Production!J1067+Transmission!J1067+Distribution!J1067+Retail!J1067+Misc!J1067</f>
        <v>11023368.454883255</v>
      </c>
      <c r="K1067" s="443">
        <f>Production!K1067+Transmission!K1067+Distribution!K1067+Retail!K1067+Misc!K1067</f>
        <v>2713951.4628568022</v>
      </c>
      <c r="L1067" s="443">
        <f>Production!L1067+Transmission!L1067+Distribution!L1067+Retail!L1067+Misc!L1067</f>
        <v>403446.44551867689</v>
      </c>
      <c r="M1067" s="443">
        <f>Production!M1067+Transmission!M1067+Distribution!M1067+Retail!M1067+Misc!M1067</f>
        <v>2414095.4027917245</v>
      </c>
      <c r="N1067" s="443">
        <f>Production!N1067+Transmission!N1067+Distribution!N1067+Retail!N1067+Misc!N1067</f>
        <v>25619.86024771813</v>
      </c>
      <c r="O1067" s="443">
        <f>Production!O1067+Transmission!O1067+Distribution!O1067+Retail!O1067+Misc!O1067</f>
        <v>489313.76213636692</v>
      </c>
      <c r="P1067" s="443">
        <f>Production!P1067+Transmission!P1067+Distribution!P1067+Retail!P1067+Misc!P1067</f>
        <v>19809.125733913737</v>
      </c>
      <c r="Q1067" s="443">
        <f>Production!Q1067+Transmission!Q1067+Distribution!Q1067+Retail!Q1067+Misc!Q1067</f>
        <v>13903.909934301937</v>
      </c>
      <c r="R1067" s="443">
        <f>Production!R1067+Transmission!R1067+Distribution!R1067+Retail!R1067+Misc!R1067</f>
        <v>3585336.3475662218</v>
      </c>
      <c r="S1067" s="443">
        <f>Production!S1067+Transmission!S1067+Distribution!S1067+Retail!S1067+Misc!S1067</f>
        <v>299235.22020734235</v>
      </c>
      <c r="T1067" s="443">
        <f>Production!T1067+Transmission!T1067+Distribution!T1067+Retail!T1067+Misc!T1067</f>
        <v>273620.80243886047</v>
      </c>
      <c r="U1067" s="422">
        <f t="shared" ref="U1067:U1073" si="276">ROUND(SUM(I1067:T1067)-H1067,0)</f>
        <v>0</v>
      </c>
      <c r="V1067" s="320"/>
      <c r="W1067" s="320">
        <f>FuncStudy!A1524</f>
        <v>1524</v>
      </c>
      <c r="X1067" s="320"/>
      <c r="Y1067" s="320"/>
      <c r="Z1067" s="320"/>
      <c r="AA1067" s="320"/>
    </row>
    <row r="1068" spans="1:27" ht="13">
      <c r="A1068" s="102">
        <f>ROW()</f>
        <v>1068</v>
      </c>
      <c r="B1068" s="23"/>
      <c r="C1068" s="23"/>
      <c r="D1068" s="23"/>
      <c r="E1068" s="23" t="s">
        <v>1098</v>
      </c>
      <c r="F1068" s="619" t="str">
        <f>IF(LEN(INDEX(COSAllocOptions,ROW(A1068)-ROW($A$118)+1,Inputs!$W$11))=5,LEFT(INDEX(COSAllocOptions,ROW(A1068)-ROW($A$118)+1,Inputs!$W$11),4)&amp;LEFT($A$1,1),INDEX(COSAllocOptions,ROW(A1068)-ROW($A$118)+1,Inputs!$W$11))</f>
        <v xml:space="preserve">F105 </v>
      </c>
      <c r="G1068" s="135"/>
      <c r="H1068" s="443">
        <f>Production!H1068+Transmission!H1068+Distribution!H1068+Retail!H1068+Misc!H1068</f>
        <v>145842.54598523356</v>
      </c>
      <c r="I1068" s="443">
        <f>Production!I1068+Transmission!I1068+Distribution!I1068+Retail!I1068+Misc!I1068</f>
        <v>49702.026422096373</v>
      </c>
      <c r="J1068" s="443">
        <f>Production!J1068+Transmission!J1068+Distribution!J1068+Retail!J1068+Misc!J1068</f>
        <v>40984.589065246073</v>
      </c>
      <c r="K1068" s="443">
        <f>Production!K1068+Transmission!K1068+Distribution!K1068+Retail!K1068+Misc!K1068</f>
        <v>11750.278756657286</v>
      </c>
      <c r="L1068" s="443">
        <f>Production!L1068+Transmission!L1068+Distribution!L1068+Retail!L1068+Misc!L1068</f>
        <v>265.18753735763119</v>
      </c>
      <c r="M1068" s="443">
        <f>Production!M1068+Transmission!M1068+Distribution!M1068+Retail!M1068+Misc!M1068</f>
        <v>25712.442260759155</v>
      </c>
      <c r="N1068" s="443">
        <f>Production!N1068+Transmission!N1068+Distribution!N1068+Retail!N1068+Misc!N1068</f>
        <v>125.04955517481105</v>
      </c>
      <c r="O1068" s="443">
        <f>Production!O1068+Transmission!O1068+Distribution!O1068+Retail!O1068+Misc!O1068</f>
        <v>1335.5924541696861</v>
      </c>
      <c r="P1068" s="443">
        <f>Production!P1068+Transmission!P1068+Distribution!P1068+Retail!P1068+Misc!P1068</f>
        <v>41.228738771010491</v>
      </c>
      <c r="Q1068" s="443">
        <f>Production!Q1068+Transmission!Q1068+Distribution!Q1068+Retail!Q1068+Misc!Q1068</f>
        <v>57.660260074361261</v>
      </c>
      <c r="R1068" s="443">
        <f>Production!R1068+Transmission!R1068+Distribution!R1068+Retail!R1068+Misc!R1068</f>
        <v>9679.6647723287824</v>
      </c>
      <c r="S1068" s="443">
        <f>Production!S1068+Transmission!S1068+Distribution!S1068+Retail!S1068+Misc!S1068</f>
        <v>3227.9476972330631</v>
      </c>
      <c r="T1068" s="443">
        <f>Production!T1068+Transmission!T1068+Distribution!T1068+Retail!T1068+Misc!T1068</f>
        <v>2960.8784653653229</v>
      </c>
      <c r="U1068" s="422">
        <f t="shared" si="276"/>
        <v>0</v>
      </c>
      <c r="V1068" s="320"/>
      <c r="W1068" s="320">
        <f>FuncStudy!A1525</f>
        <v>1525</v>
      </c>
      <c r="X1068" s="320"/>
      <c r="Y1068" s="320"/>
      <c r="Z1068" s="320"/>
      <c r="AA1068" s="320"/>
    </row>
    <row r="1069" spans="1:27" ht="13">
      <c r="A1069" s="102">
        <f>ROW()</f>
        <v>1069</v>
      </c>
      <c r="B1069" s="23"/>
      <c r="C1069" s="23"/>
      <c r="D1069" s="23"/>
      <c r="E1069" s="23" t="s">
        <v>1098</v>
      </c>
      <c r="F1069" s="619" t="str">
        <f>IF(LEN(INDEX(COSAllocOptions,ROW(A1069)-ROW($A$118)+1,Inputs!$W$11))=5,LEFT(INDEX(COSAllocOptions,ROW(A1069)-ROW($A$118)+1,Inputs!$W$11),4)&amp;LEFT($A$1,1),INDEX(COSAllocOptions,ROW(A1069)-ROW($A$118)+1,Inputs!$W$11))</f>
        <v xml:space="preserve">F105 </v>
      </c>
      <c r="G1069" s="135"/>
      <c r="H1069" s="443">
        <f>Production!H1069+Transmission!H1069+Distribution!H1069+Retail!H1069+Misc!H1069</f>
        <v>647690.18183299969</v>
      </c>
      <c r="I1069" s="443">
        <f>Production!I1069+Transmission!I1069+Distribution!I1069+Retail!I1069+Misc!I1069</f>
        <v>220727.87000067541</v>
      </c>
      <c r="J1069" s="443">
        <f>Production!J1069+Transmission!J1069+Distribution!J1069+Retail!J1069+Misc!J1069</f>
        <v>182013.52537213449</v>
      </c>
      <c r="K1069" s="443">
        <f>Production!K1069+Transmission!K1069+Distribution!K1069+Retail!K1069+Misc!K1069</f>
        <v>52183.264719325132</v>
      </c>
      <c r="L1069" s="443">
        <f>Production!L1069+Transmission!L1069+Distribution!L1069+Retail!L1069+Misc!L1069</f>
        <v>1177.7040995183945</v>
      </c>
      <c r="M1069" s="443">
        <f>Production!M1069+Transmission!M1069+Distribution!M1069+Retail!M1069+Misc!M1069</f>
        <v>114189.56169983328</v>
      </c>
      <c r="N1069" s="443">
        <f>Production!N1069+Transmission!N1069+Distribution!N1069+Retail!N1069+Misc!N1069</f>
        <v>555.34801989475432</v>
      </c>
      <c r="O1069" s="443">
        <f>Production!O1069+Transmission!O1069+Distribution!O1069+Retail!O1069+Misc!O1069</f>
        <v>5931.3975469375855</v>
      </c>
      <c r="P1069" s="443">
        <f>Production!P1069+Transmission!P1069+Distribution!P1069+Retail!P1069+Misc!P1069</f>
        <v>183.0977999660314</v>
      </c>
      <c r="Q1069" s="443">
        <f>Production!Q1069+Transmission!Q1069+Distribution!Q1069+Retail!Q1069+Misc!Q1069</f>
        <v>256.07057309519513</v>
      </c>
      <c r="R1069" s="443">
        <f>Production!R1069+Transmission!R1069+Distribution!R1069+Retail!R1069+Misc!R1069</f>
        <v>42987.619244571368</v>
      </c>
      <c r="S1069" s="443">
        <f>Production!S1069+Transmission!S1069+Distribution!S1069+Retail!S1069+Misc!S1069</f>
        <v>14335.391753103228</v>
      </c>
      <c r="T1069" s="443">
        <f>Production!T1069+Transmission!T1069+Distribution!T1069+Retail!T1069+Misc!T1069</f>
        <v>13149.331003944815</v>
      </c>
      <c r="U1069" s="422">
        <f t="shared" ref="U1069" si="277">ROUND(SUM(I1069:T1069)-H1069,0)</f>
        <v>0</v>
      </c>
      <c r="V1069" s="320"/>
      <c r="W1069" s="320">
        <f>FuncStudy!A1526</f>
        <v>1526</v>
      </c>
      <c r="X1069" s="320"/>
      <c r="Y1069" s="320"/>
      <c r="Z1069" s="320"/>
      <c r="AA1069" s="320"/>
    </row>
    <row r="1070" spans="1:27" ht="13">
      <c r="A1070" s="102">
        <f>ROW()</f>
        <v>1070</v>
      </c>
      <c r="B1070" s="23"/>
      <c r="C1070" s="23"/>
      <c r="D1070" s="23"/>
      <c r="E1070" s="23" t="s">
        <v>1098</v>
      </c>
      <c r="F1070" s="619" t="str">
        <f>IF(LEN(INDEX(COSAllocOptions,ROW(A1070)-ROW($A$118)+1,Inputs!$W$11))=5,LEFT(INDEX(COSAllocOptions,ROW(A1070)-ROW($A$118)+1,Inputs!$W$11),4)&amp;LEFT($A$1,1),INDEX(COSAllocOptions,ROW(A1070)-ROW($A$118)+1,Inputs!$W$11))</f>
        <v xml:space="preserve">F105 </v>
      </c>
      <c r="G1070" s="135"/>
      <c r="H1070" s="443">
        <f>Production!H1070+Transmission!H1070+Distribution!H1070+Retail!H1070+Misc!H1070</f>
        <v>431086.81153258198</v>
      </c>
      <c r="I1070" s="443">
        <f>Production!I1070+Transmission!I1070+Distribution!I1070+Retail!I1070+Misc!I1070</f>
        <v>147099.17438772001</v>
      </c>
      <c r="J1070" s="443">
        <f>Production!J1070+Transmission!J1070+Distribution!J1070+Retail!J1070+Misc!J1070</f>
        <v>121298.86139687475</v>
      </c>
      <c r="K1070" s="443">
        <f>Production!K1070+Transmission!K1070+Distribution!K1070+Retail!K1070+Misc!K1070</f>
        <v>34776.374895680718</v>
      </c>
      <c r="L1070" s="443">
        <f>Production!L1070+Transmission!L1070+Distribution!L1070+Retail!L1070+Misc!L1070</f>
        <v>784.85467517834968</v>
      </c>
      <c r="M1070" s="443">
        <f>Production!M1070+Transmission!M1070+Distribution!M1070+Retail!M1070+Misc!M1070</f>
        <v>75565.766835724848</v>
      </c>
      <c r="N1070" s="443">
        <f>Production!N1070+Transmission!N1070+Distribution!N1070+Retail!N1070+Misc!N1070</f>
        <v>370.09932286359441</v>
      </c>
      <c r="O1070" s="443">
        <f>Production!O1070+Transmission!O1070+Distribution!O1070+Retail!O1070+Misc!O1070</f>
        <v>3952.8478307573796</v>
      </c>
      <c r="P1070" s="443">
        <f>Production!P1070+Transmission!P1070+Distribution!P1070+Retail!P1070+Misc!P1070</f>
        <v>122.02145205826848</v>
      </c>
      <c r="Q1070" s="443">
        <f>Production!Q1070+Transmission!Q1070+Distribution!Q1070+Retail!Q1070+Misc!Q1070</f>
        <v>170.65253194885742</v>
      </c>
      <c r="R1070" s="443">
        <f>Production!R1070+Transmission!R1070+Distribution!R1070+Retail!R1070+Misc!R1070</f>
        <v>28648.141712919001</v>
      </c>
      <c r="S1070" s="443">
        <f>Production!S1070+Transmission!S1070+Distribution!S1070+Retail!S1070+Misc!S1070</f>
        <v>9534.9376171950171</v>
      </c>
      <c r="T1070" s="443">
        <f>Production!T1070+Transmission!T1070+Distribution!T1070+Retail!T1070+Misc!T1070</f>
        <v>8763.0788736610975</v>
      </c>
      <c r="U1070" s="422">
        <f t="shared" si="276"/>
        <v>0</v>
      </c>
      <c r="V1070" s="320"/>
      <c r="W1070" s="320">
        <f>FuncStudy!A1527</f>
        <v>1527</v>
      </c>
      <c r="X1070" s="320"/>
      <c r="Y1070" s="320"/>
      <c r="Z1070" s="320"/>
      <c r="AA1070" s="320"/>
    </row>
    <row r="1071" spans="1:27" ht="13">
      <c r="A1071" s="102">
        <f>ROW()</f>
        <v>1071</v>
      </c>
      <c r="B1071" s="23"/>
      <c r="C1071" s="23"/>
      <c r="D1071" s="23"/>
      <c r="E1071" s="23" t="s">
        <v>1189</v>
      </c>
      <c r="F1071" s="619" t="str">
        <f>IF(LEN(INDEX(COSAllocOptions,ROW(A1071)-ROW($A$118)+1,Inputs!$W$11))=5,LEFT(INDEX(COSAllocOptions,ROW(A1071)-ROW($A$118)+1,Inputs!$W$11),4)&amp;LEFT($A$1,1),INDEX(COSAllocOptions,ROW(A1071)-ROW($A$118)+1,Inputs!$W$11))</f>
        <v>F42</v>
      </c>
      <c r="G1071" s="135"/>
      <c r="H1071" s="443">
        <f>Production!H1071+Transmission!H1071+Distribution!H1071+Retail!H1071+Misc!H1071</f>
        <v>3841346.6073458437</v>
      </c>
      <c r="I1071" s="443">
        <f>Production!I1071+Transmission!I1071+Distribution!I1071+Retail!I1071+Misc!I1071</f>
        <v>3346696.4425077923</v>
      </c>
      <c r="J1071" s="443">
        <f>Production!J1071+Transmission!J1071+Distribution!J1071+Retail!J1071+Misc!J1071</f>
        <v>72534.817000303417</v>
      </c>
      <c r="K1071" s="443">
        <f>Production!K1071+Transmission!K1071+Distribution!K1071+Retail!K1071+Misc!K1071</f>
        <v>1125.073742203263</v>
      </c>
      <c r="L1071" s="443">
        <f>Production!L1071+Transmission!L1071+Distribution!L1071+Retail!L1071+Misc!L1071</f>
        <v>33806.213721470471</v>
      </c>
      <c r="M1071" s="443">
        <f>Production!M1071+Transmission!M1071+Distribution!M1071+Retail!M1071+Misc!M1071</f>
        <v>2492.7030248637834</v>
      </c>
      <c r="N1071" s="443">
        <f>Production!N1071+Transmission!N1071+Distribution!N1071+Retail!N1071+Misc!N1071</f>
        <v>4.5796760198233351</v>
      </c>
      <c r="O1071" s="443">
        <f>Production!O1071+Transmission!O1071+Distribution!O1071+Retail!O1071+Misc!O1071</f>
        <v>13363.965873989999</v>
      </c>
      <c r="P1071" s="443">
        <f>Production!P1071+Transmission!P1071+Distribution!P1071+Retail!P1071+Misc!P1071</f>
        <v>10208.845227663383</v>
      </c>
      <c r="Q1071" s="443">
        <f>Production!Q1071+Transmission!Q1071+Distribution!Q1071+Retail!Q1071+Misc!Q1071</f>
        <v>2280.1807402661889</v>
      </c>
      <c r="R1071" s="443">
        <f>Production!R1071+Transmission!R1071+Distribution!R1071+Retail!R1071+Misc!R1071</f>
        <v>358803.97772335069</v>
      </c>
      <c r="S1071" s="443">
        <f>Production!S1071+Transmission!S1071+Distribution!S1071+Retail!S1071+Misc!S1071</f>
        <v>14.904053960321551</v>
      </c>
      <c r="T1071" s="443">
        <f>Production!T1071+Transmission!T1071+Distribution!T1071+Retail!T1071+Misc!T1071</f>
        <v>14.904053960321551</v>
      </c>
      <c r="U1071" s="422">
        <f t="shared" si="276"/>
        <v>0</v>
      </c>
      <c r="V1071" s="320"/>
      <c r="W1071" s="320">
        <f>FuncStudy!A1528</f>
        <v>1528</v>
      </c>
      <c r="X1071" s="320"/>
      <c r="Y1071" s="320"/>
      <c r="Z1071" s="320"/>
      <c r="AA1071" s="320"/>
    </row>
    <row r="1072" spans="1:27" ht="13">
      <c r="A1072" s="102">
        <f>ROW()</f>
        <v>1072</v>
      </c>
      <c r="B1072" s="23"/>
      <c r="C1072" s="23"/>
      <c r="D1072" s="23"/>
      <c r="E1072" s="23" t="s">
        <v>1098</v>
      </c>
      <c r="F1072" s="619" t="str">
        <f>IF(LEN(INDEX(COSAllocOptions,ROW(A1072)-ROW($A$118)+1,Inputs!$W$11))=5,LEFT(INDEX(COSAllocOptions,ROW(A1072)-ROW($A$118)+1,Inputs!$W$11),4)&amp;LEFT($A$1,1),INDEX(COSAllocOptions,ROW(A1072)-ROW($A$118)+1,Inputs!$W$11))</f>
        <v xml:space="preserve">F102 </v>
      </c>
      <c r="G1072" s="135"/>
      <c r="H1072" s="443">
        <f>Production!H1072+Transmission!H1072+Distribution!H1072+Retail!H1072+Misc!H1072</f>
        <v>2523283.0084210234</v>
      </c>
      <c r="I1072" s="443">
        <f>Production!I1072+Transmission!I1072+Distribution!I1072+Retail!I1072+Misc!I1072</f>
        <v>859103.9928115923</v>
      </c>
      <c r="J1072" s="443">
        <f>Production!J1072+Transmission!J1072+Distribution!J1072+Retail!J1072+Misc!J1072</f>
        <v>708422.30477028713</v>
      </c>
      <c r="K1072" s="443">
        <f>Production!K1072+Transmission!K1072+Distribution!K1072+Retail!K1072+Misc!K1072</f>
        <v>203104.62416086986</v>
      </c>
      <c r="L1072" s="443">
        <f>Production!L1072+Transmission!L1072+Distribution!L1072+Retail!L1072+Misc!L1072</f>
        <v>4583.7904123468306</v>
      </c>
      <c r="M1072" s="443">
        <f>Production!M1072+Transmission!M1072+Distribution!M1072+Retail!M1072+Misc!M1072</f>
        <v>446743.25963770773</v>
      </c>
      <c r="N1072" s="443">
        <f>Production!N1072+Transmission!N1072+Distribution!N1072+Retail!N1072+Misc!N1072</f>
        <v>2161.4927978516494</v>
      </c>
      <c r="O1072" s="443">
        <f>Production!O1072+Transmission!O1072+Distribution!O1072+Retail!O1072+Misc!O1072</f>
        <v>23085.835583478292</v>
      </c>
      <c r="P1072" s="443">
        <f>Production!P1072+Transmission!P1072+Distribution!P1072+Retail!P1072+Misc!P1072</f>
        <v>712.64245437313593</v>
      </c>
      <c r="Q1072" s="443">
        <f>Production!Q1072+Transmission!Q1072+Distribution!Q1072+Retail!Q1072+Misc!Q1072</f>
        <v>996.66277659890284</v>
      </c>
      <c r="R1072" s="443">
        <f>Production!R1072+Transmission!R1072+Distribution!R1072+Retail!R1072+Misc!R1072</f>
        <v>167313.87538131321</v>
      </c>
      <c r="S1072" s="443">
        <f>Production!S1072+Transmission!S1072+Distribution!S1072+Retail!S1072+Misc!S1072</f>
        <v>55875.477303281361</v>
      </c>
      <c r="T1072" s="443">
        <f>Production!T1072+Transmission!T1072+Distribution!T1072+Retail!T1072+Misc!T1072</f>
        <v>51179.050331322855</v>
      </c>
      <c r="U1072" s="422">
        <f t="shared" si="276"/>
        <v>0</v>
      </c>
      <c r="V1072" s="320"/>
      <c r="W1072" s="320">
        <f>FuncStudy!A1529</f>
        <v>1529</v>
      </c>
      <c r="X1072" s="320"/>
      <c r="Y1072" s="320"/>
      <c r="Z1072" s="320"/>
      <c r="AA1072" s="320"/>
    </row>
    <row r="1073" spans="1:27" ht="13">
      <c r="A1073" s="102">
        <f>ROW()</f>
        <v>1073</v>
      </c>
      <c r="B1073" s="23"/>
      <c r="C1073" s="23"/>
      <c r="D1073" s="23"/>
      <c r="E1073" s="23" t="s">
        <v>1232</v>
      </c>
      <c r="F1073" s="619" t="str">
        <f>IF(LEN(INDEX(COSAllocOptions,ROW(A1073)-ROW($A$118)+1,Inputs!$W$11))=5,LEFT(INDEX(COSAllocOptions,ROW(A1073)-ROW($A$118)+1,Inputs!$W$11),4)&amp;LEFT($A$1,1),INDEX(COSAllocOptions,ROW(A1073)-ROW($A$118)+1,Inputs!$W$11))</f>
        <v xml:space="preserve">F102 </v>
      </c>
      <c r="G1073" s="135"/>
      <c r="H1073" s="443">
        <f>Production!H1073+Transmission!H1073+Distribution!H1073+Retail!H1073+Misc!H1073</f>
        <v>41467260.486855112</v>
      </c>
      <c r="I1073" s="443">
        <f>Production!I1073+Transmission!I1073+Distribution!I1073+Retail!I1073+Misc!I1073</f>
        <v>16805614.102846846</v>
      </c>
      <c r="J1073" s="443">
        <f>Production!J1073+Transmission!J1073+Distribution!J1073+Retail!J1073+Misc!J1073</f>
        <v>11228409.22543731</v>
      </c>
      <c r="K1073" s="443">
        <f>Production!K1073+Transmission!K1073+Distribution!K1073+Retail!K1073+Misc!K1073</f>
        <v>3057449.5966221234</v>
      </c>
      <c r="L1073" s="443">
        <f>Production!L1073+Transmission!L1073+Distribution!L1073+Retail!L1073+Misc!L1073</f>
        <v>192969.86365002624</v>
      </c>
      <c r="M1073" s="443">
        <f>Production!M1073+Transmission!M1073+Distribution!M1073+Retail!M1073+Misc!M1073</f>
        <v>5401535.8923390387</v>
      </c>
      <c r="N1073" s="443">
        <f>Production!N1073+Transmission!N1073+Distribution!N1073+Retail!N1073+Misc!N1073</f>
        <v>31356.195071848975</v>
      </c>
      <c r="O1073" s="443">
        <f>Production!O1073+Transmission!O1073+Distribution!O1073+Retail!O1073+Misc!O1073</f>
        <v>413034.65896243654</v>
      </c>
      <c r="P1073" s="443">
        <f>Production!P1073+Transmission!P1073+Distribution!P1073+Retail!P1073+Misc!P1073</f>
        <v>14454.324959402769</v>
      </c>
      <c r="Q1073" s="443">
        <f>Production!Q1073+Transmission!Q1073+Distribution!Q1073+Retail!Q1073+Misc!Q1073</f>
        <v>15215.684570432415</v>
      </c>
      <c r="R1073" s="443">
        <f>Production!R1073+Transmission!R1073+Distribution!R1073+Retail!R1073+Misc!R1073</f>
        <v>3007602.5150006358</v>
      </c>
      <c r="S1073" s="443">
        <f>Production!S1073+Transmission!S1073+Distribution!S1073+Retail!S1073+Misc!S1073</f>
        <v>677812.53726208757</v>
      </c>
      <c r="T1073" s="443">
        <f>Production!T1073+Transmission!T1073+Distribution!T1073+Retail!T1073+Misc!T1073</f>
        <v>621805.89013291791</v>
      </c>
      <c r="U1073" s="422">
        <f t="shared" si="276"/>
        <v>0</v>
      </c>
      <c r="V1073" s="320"/>
      <c r="W1073" s="320">
        <f>FuncStudy!A1530</f>
        <v>1530</v>
      </c>
      <c r="X1073" s="320"/>
      <c r="Y1073" s="320"/>
      <c r="Z1073" s="320"/>
      <c r="AA1073" s="320"/>
    </row>
    <row r="1074" spans="1:27" ht="13">
      <c r="A1074" s="102">
        <f>ROW()</f>
        <v>1074</v>
      </c>
      <c r="F1074" s="619"/>
    </row>
    <row r="1075" spans="1:27" ht="13">
      <c r="A1075" s="102">
        <f>ROW()</f>
        <v>1075</v>
      </c>
      <c r="B1075" s="23"/>
      <c r="C1075" s="23"/>
      <c r="D1075" s="381" t="s">
        <v>1365</v>
      </c>
      <c r="E1075" s="23"/>
      <c r="F1075" s="619"/>
      <c r="G1075" s="135"/>
      <c r="H1075" s="443">
        <f>Production!H1075+Transmission!H1075+Distribution!H1075+Retail!H1075+Misc!H1075</f>
        <v>92488854.132741988</v>
      </c>
      <c r="I1075" s="443">
        <f>Production!I1075+Transmission!I1075+Distribution!I1075+Retail!I1075+Misc!I1075</f>
        <v>43599587.305430725</v>
      </c>
      <c r="J1075" s="443">
        <f>Production!J1075+Transmission!J1075+Distribution!J1075+Retail!J1075+Misc!J1075</f>
        <v>23377031.777925413</v>
      </c>
      <c r="K1075" s="443">
        <f>Production!K1075+Transmission!K1075+Distribution!K1075+Retail!K1075+Misc!K1075</f>
        <v>6074340.6757536624</v>
      </c>
      <c r="L1075" s="443">
        <f>Production!L1075+Transmission!L1075+Distribution!L1075+Retail!L1075+Misc!L1075</f>
        <v>637034.05961457477</v>
      </c>
      <c r="M1075" s="443">
        <f>Production!M1075+Transmission!M1075+Distribution!M1075+Retail!M1075+Misc!M1075</f>
        <v>8480335.0285896529</v>
      </c>
      <c r="N1075" s="443">
        <f>Production!N1075+Transmission!N1075+Distribution!N1075+Retail!N1075+Misc!N1075</f>
        <v>60192.62469137174</v>
      </c>
      <c r="O1075" s="443">
        <f>Production!O1075+Transmission!O1075+Distribution!O1075+Retail!O1075+Misc!O1075</f>
        <v>950018.06038813642</v>
      </c>
      <c r="P1075" s="443">
        <f>Production!P1075+Transmission!P1075+Distribution!P1075+Retail!P1075+Misc!P1075</f>
        <v>45531.286366148335</v>
      </c>
      <c r="Q1075" s="443">
        <f>Production!Q1075+Transmission!Q1075+Distribution!Q1075+Retail!Q1075+Misc!Q1075</f>
        <v>32880.821386717857</v>
      </c>
      <c r="R1075" s="443">
        <f>Production!R1075+Transmission!R1075+Distribution!R1075+Retail!R1075+Misc!R1075</f>
        <v>7200372.1414013412</v>
      </c>
      <c r="S1075" s="443">
        <f>Production!S1075+Transmission!S1075+Distribution!S1075+Retail!S1075+Misc!S1075</f>
        <v>1060036.4158942029</v>
      </c>
      <c r="T1075" s="443">
        <f>Production!T1075+Transmission!T1075+Distribution!T1075+Retail!T1075+Misc!T1075</f>
        <v>971493.93530003284</v>
      </c>
      <c r="U1075" s="422">
        <f t="shared" ref="U1075" si="278">ROUND(SUM(I1075:T1075)-H1075,0)</f>
        <v>0</v>
      </c>
      <c r="V1075" s="320"/>
      <c r="W1075" s="320"/>
      <c r="X1075" s="320"/>
      <c r="Y1075" s="320"/>
      <c r="Z1075" s="320"/>
      <c r="AA1075" s="320"/>
    </row>
    <row r="1076" spans="1:27" ht="13">
      <c r="A1076" s="102">
        <f>ROW()</f>
        <v>1076</v>
      </c>
      <c r="B1076" s="23"/>
      <c r="C1076" s="23"/>
      <c r="D1076" s="23"/>
      <c r="E1076" s="23"/>
      <c r="F1076" s="619"/>
      <c r="G1076" s="135"/>
      <c r="H1076" s="51"/>
      <c r="I1076" s="51"/>
      <c r="J1076" s="51"/>
      <c r="K1076" s="51"/>
      <c r="L1076" s="51"/>
      <c r="M1076" s="51"/>
      <c r="N1076" s="51"/>
      <c r="O1076" s="51"/>
      <c r="P1076" s="51"/>
      <c r="Q1076" s="51"/>
      <c r="R1076" s="51"/>
      <c r="S1076" s="51"/>
      <c r="T1076" s="51"/>
      <c r="U1076" s="422"/>
    </row>
    <row r="1077" spans="1:27" ht="13">
      <c r="A1077" s="102">
        <f>ROW()</f>
        <v>1077</v>
      </c>
      <c r="B1077" s="23"/>
      <c r="C1077" s="23" t="s">
        <v>1366</v>
      </c>
      <c r="D1077" s="381" t="s">
        <v>402</v>
      </c>
      <c r="E1077" s="23"/>
      <c r="F1077" s="619"/>
      <c r="G1077" s="135"/>
      <c r="H1077" s="370"/>
      <c r="I1077" s="370"/>
      <c r="J1077" s="370"/>
      <c r="K1077" s="370"/>
      <c r="L1077" s="370"/>
      <c r="M1077" s="370"/>
      <c r="N1077" s="370"/>
      <c r="O1077" s="370"/>
      <c r="P1077" s="370"/>
      <c r="Q1077" s="370"/>
      <c r="R1077" s="370"/>
      <c r="S1077" s="370"/>
      <c r="T1077" s="370"/>
      <c r="U1077" s="422"/>
    </row>
    <row r="1078" spans="1:27" ht="13">
      <c r="A1078" s="102">
        <f>ROW()</f>
        <v>1078</v>
      </c>
      <c r="B1078" s="23"/>
      <c r="C1078" s="23"/>
      <c r="D1078" s="23"/>
      <c r="E1078" s="23" t="s">
        <v>1203</v>
      </c>
      <c r="F1078" s="619" t="str">
        <f>IF(LEN(INDEX(COSAllocOptions,ROW(A1078)-ROW($A$118)+1,Inputs!$W$11))=5,LEFT(INDEX(COSAllocOptions,ROW(A1078)-ROW($A$118)+1,Inputs!$W$11),4)&amp;LEFT($A$1,1),INDEX(COSAllocOptions,ROW(A1078)-ROW($A$118)+1,Inputs!$W$11))</f>
        <v xml:space="preserve">F107 </v>
      </c>
      <c r="G1078" s="135"/>
      <c r="H1078" s="443">
        <f>Production!H1078+Transmission!H1078+Distribution!H1078+Retail!H1078+Misc!H1078</f>
        <v>1985828.4453846198</v>
      </c>
      <c r="I1078" s="443">
        <f>Production!I1078+Transmission!I1078+Distribution!I1078+Retail!I1078+Misc!I1078</f>
        <v>1013693.721145143</v>
      </c>
      <c r="J1078" s="443">
        <f>Production!J1078+Transmission!J1078+Distribution!J1078+Retail!J1078+Misc!J1078</f>
        <v>504014.20642431872</v>
      </c>
      <c r="K1078" s="443">
        <f>Production!K1078+Transmission!K1078+Distribution!K1078+Retail!K1078+Misc!K1078</f>
        <v>124088.21300171055</v>
      </c>
      <c r="L1078" s="443">
        <f>Production!L1078+Transmission!L1078+Distribution!L1078+Retail!L1078+Misc!L1078</f>
        <v>18446.515772837938</v>
      </c>
      <c r="M1078" s="443">
        <f>Production!M1078+Transmission!M1078+Distribution!M1078+Retail!M1078+Misc!M1078</f>
        <v>110378.09210955503</v>
      </c>
      <c r="N1078" s="443">
        <f>Production!N1078+Transmission!N1078+Distribution!N1078+Retail!N1078+Misc!N1078</f>
        <v>1171.3999749083375</v>
      </c>
      <c r="O1078" s="443">
        <f>Production!O1078+Transmission!O1078+Distribution!O1078+Retail!O1078+Misc!O1078</f>
        <v>22372.570464739198</v>
      </c>
      <c r="P1078" s="443">
        <f>Production!P1078+Transmission!P1078+Distribution!P1078+Retail!P1078+Misc!P1078</f>
        <v>905.71959266364047</v>
      </c>
      <c r="Q1078" s="443">
        <f>Production!Q1078+Transmission!Q1078+Distribution!Q1078+Retail!Q1078+Misc!Q1078</f>
        <v>635.71930489432339</v>
      </c>
      <c r="R1078" s="443">
        <f>Production!R1078+Transmission!R1078+Distribution!R1078+Retail!R1078+Misc!R1078</f>
        <v>163929.96944435281</v>
      </c>
      <c r="S1078" s="443">
        <f>Production!S1078+Transmission!S1078+Distribution!S1078+Retail!S1078+Misc!S1078</f>
        <v>13681.734640757519</v>
      </c>
      <c r="T1078" s="443">
        <f>Production!T1078+Transmission!T1078+Distribution!T1078+Retail!T1078+Misc!T1078</f>
        <v>12510.58350873822</v>
      </c>
      <c r="U1078" s="422">
        <f t="shared" ref="U1078:U1087" si="279">ROUND(SUM(I1078:T1078)-H1078,0)</f>
        <v>0</v>
      </c>
      <c r="V1078" s="320"/>
      <c r="W1078" s="320">
        <f>FuncStudy!A1534</f>
        <v>1534</v>
      </c>
      <c r="X1078" s="320"/>
      <c r="Y1078" s="320"/>
      <c r="Z1078" s="320"/>
      <c r="AA1078" s="320"/>
    </row>
    <row r="1079" spans="1:27" ht="13">
      <c r="A1079" s="102">
        <f>ROW()</f>
        <v>1079</v>
      </c>
      <c r="B1079" s="23"/>
      <c r="C1079" s="23"/>
      <c r="D1079" s="23"/>
      <c r="E1079" s="23" t="s">
        <v>1098</v>
      </c>
      <c r="F1079" s="619" t="str">
        <f>IF(LEN(INDEX(COSAllocOptions,ROW(A1079)-ROW($A$118)+1,Inputs!$W$11))=5,LEFT(INDEX(COSAllocOptions,ROW(A1079)-ROW($A$118)+1,Inputs!$W$11),4)&amp;LEFT($A$1,1),INDEX(COSAllocOptions,ROW(A1079)-ROW($A$118)+1,Inputs!$W$11))</f>
        <v xml:space="preserve">F105 </v>
      </c>
      <c r="G1079" s="135"/>
      <c r="H1079" s="443">
        <f>Production!H1079+Transmission!H1079+Distribution!H1079+Retail!H1079+Misc!H1079</f>
        <v>0</v>
      </c>
      <c r="I1079" s="443">
        <f>Production!I1079+Transmission!I1079+Distribution!I1079+Retail!I1079+Misc!I1079</f>
        <v>0</v>
      </c>
      <c r="J1079" s="443">
        <f>Production!J1079+Transmission!J1079+Distribution!J1079+Retail!J1079+Misc!J1079</f>
        <v>0</v>
      </c>
      <c r="K1079" s="443">
        <f>Production!K1079+Transmission!K1079+Distribution!K1079+Retail!K1079+Misc!K1079</f>
        <v>0</v>
      </c>
      <c r="L1079" s="443">
        <f>Production!L1079+Transmission!L1079+Distribution!L1079+Retail!L1079+Misc!L1079</f>
        <v>0</v>
      </c>
      <c r="M1079" s="443">
        <f>Production!M1079+Transmission!M1079+Distribution!M1079+Retail!M1079+Misc!M1079</f>
        <v>0</v>
      </c>
      <c r="N1079" s="443">
        <f>Production!N1079+Transmission!N1079+Distribution!N1079+Retail!N1079+Misc!N1079</f>
        <v>0</v>
      </c>
      <c r="O1079" s="443">
        <f>Production!O1079+Transmission!O1079+Distribution!O1079+Retail!O1079+Misc!O1079</f>
        <v>0</v>
      </c>
      <c r="P1079" s="443">
        <f>Production!P1079+Transmission!P1079+Distribution!P1079+Retail!P1079+Misc!P1079</f>
        <v>0</v>
      </c>
      <c r="Q1079" s="443">
        <f>Production!Q1079+Transmission!Q1079+Distribution!Q1079+Retail!Q1079+Misc!Q1079</f>
        <v>0</v>
      </c>
      <c r="R1079" s="443">
        <f>Production!R1079+Transmission!R1079+Distribution!R1079+Retail!R1079+Misc!R1079</f>
        <v>0</v>
      </c>
      <c r="S1079" s="443">
        <f>Production!S1079+Transmission!S1079+Distribution!S1079+Retail!S1079+Misc!S1079</f>
        <v>0</v>
      </c>
      <c r="T1079" s="443">
        <f>Production!T1079+Transmission!T1079+Distribution!T1079+Retail!T1079+Misc!T1079</f>
        <v>0</v>
      </c>
      <c r="U1079" s="422">
        <f t="shared" si="279"/>
        <v>0</v>
      </c>
      <c r="V1079" s="320"/>
      <c r="W1079" s="320">
        <f>FuncStudy!A1535</f>
        <v>1535</v>
      </c>
      <c r="X1079" s="320"/>
      <c r="Y1079" s="320"/>
      <c r="Z1079" s="320"/>
      <c r="AA1079" s="320"/>
    </row>
    <row r="1080" spans="1:27" ht="13">
      <c r="A1080" s="102">
        <f>ROW()</f>
        <v>1080</v>
      </c>
      <c r="B1080" s="23"/>
      <c r="C1080" s="23"/>
      <c r="D1080" s="23"/>
      <c r="E1080" s="23" t="s">
        <v>1098</v>
      </c>
      <c r="F1080" s="619" t="str">
        <f>IF(LEN(INDEX(COSAllocOptions,ROW(A1080)-ROW($A$118)+1,Inputs!$W$11))=5,LEFT(INDEX(COSAllocOptions,ROW(A1080)-ROW($A$118)+1,Inputs!$W$11),4)&amp;LEFT($A$1,1),INDEX(COSAllocOptions,ROW(A1080)-ROW($A$118)+1,Inputs!$W$11))</f>
        <v xml:space="preserve">F105 </v>
      </c>
      <c r="G1080" s="135"/>
      <c r="H1080" s="443">
        <f>Production!H1080+Transmission!H1080+Distribution!H1080+Retail!H1080+Misc!H1080</f>
        <v>0</v>
      </c>
      <c r="I1080" s="443">
        <f>Production!I1080+Transmission!I1080+Distribution!I1080+Retail!I1080+Misc!I1080</f>
        <v>0</v>
      </c>
      <c r="J1080" s="443">
        <f>Production!J1080+Transmission!J1080+Distribution!J1080+Retail!J1080+Misc!J1080</f>
        <v>0</v>
      </c>
      <c r="K1080" s="443">
        <f>Production!K1080+Transmission!K1080+Distribution!K1080+Retail!K1080+Misc!K1080</f>
        <v>0</v>
      </c>
      <c r="L1080" s="443">
        <f>Production!L1080+Transmission!L1080+Distribution!L1080+Retail!L1080+Misc!L1080</f>
        <v>0</v>
      </c>
      <c r="M1080" s="443">
        <f>Production!M1080+Transmission!M1080+Distribution!M1080+Retail!M1080+Misc!M1080</f>
        <v>0</v>
      </c>
      <c r="N1080" s="443">
        <f>Production!N1080+Transmission!N1080+Distribution!N1080+Retail!N1080+Misc!N1080</f>
        <v>0</v>
      </c>
      <c r="O1080" s="443">
        <f>Production!O1080+Transmission!O1080+Distribution!O1080+Retail!O1080+Misc!O1080</f>
        <v>0</v>
      </c>
      <c r="P1080" s="443">
        <f>Production!P1080+Transmission!P1080+Distribution!P1080+Retail!P1080+Misc!P1080</f>
        <v>0</v>
      </c>
      <c r="Q1080" s="443">
        <f>Production!Q1080+Transmission!Q1080+Distribution!Q1080+Retail!Q1080+Misc!Q1080</f>
        <v>0</v>
      </c>
      <c r="R1080" s="443">
        <f>Production!R1080+Transmission!R1080+Distribution!R1080+Retail!R1080+Misc!R1080</f>
        <v>0</v>
      </c>
      <c r="S1080" s="443">
        <f>Production!S1080+Transmission!S1080+Distribution!S1080+Retail!S1080+Misc!S1080</f>
        <v>0</v>
      </c>
      <c r="T1080" s="443">
        <f>Production!T1080+Transmission!T1080+Distribution!T1080+Retail!T1080+Misc!T1080</f>
        <v>0</v>
      </c>
      <c r="U1080" s="422">
        <f t="shared" si="279"/>
        <v>0</v>
      </c>
      <c r="V1080" s="320"/>
      <c r="W1080" s="320">
        <f>FuncStudy!A1536</f>
        <v>1536</v>
      </c>
      <c r="X1080" s="320"/>
      <c r="Y1080" s="320"/>
      <c r="Z1080" s="320"/>
      <c r="AA1080" s="320"/>
    </row>
    <row r="1081" spans="1:27" ht="13">
      <c r="A1081" s="102">
        <f>ROW()</f>
        <v>1081</v>
      </c>
      <c r="B1081" s="23"/>
      <c r="C1081" s="23"/>
      <c r="D1081" s="23"/>
      <c r="E1081" s="23" t="s">
        <v>1189</v>
      </c>
      <c r="F1081" s="619" t="str">
        <f>IF(LEN(INDEX(COSAllocOptions,ROW(A1081)-ROW($A$118)+1,Inputs!$W$11))=5,LEFT(INDEX(COSAllocOptions,ROW(A1081)-ROW($A$118)+1,Inputs!$W$11),4)&amp;LEFT($A$1,1),INDEX(COSAllocOptions,ROW(A1081)-ROW($A$118)+1,Inputs!$W$11))</f>
        <v>F42</v>
      </c>
      <c r="G1081" s="135"/>
      <c r="H1081" s="443">
        <f>Production!H1081+Transmission!H1081+Distribution!H1081+Retail!H1081+Misc!H1081</f>
        <v>2902766.8661537007</v>
      </c>
      <c r="I1081" s="443">
        <f>Production!I1081+Transmission!I1081+Distribution!I1081+Retail!I1081+Misc!I1081</f>
        <v>2528977.6053555305</v>
      </c>
      <c r="J1081" s="443">
        <f>Production!J1081+Transmission!J1081+Distribution!J1081+Retail!J1081+Misc!J1081</f>
        <v>54811.940955383456</v>
      </c>
      <c r="K1081" s="443">
        <f>Production!K1081+Transmission!K1081+Distribution!K1081+Retail!K1081+Misc!K1081</f>
        <v>850.17758475684298</v>
      </c>
      <c r="L1081" s="443">
        <f>Production!L1081+Transmission!L1081+Distribution!L1081+Retail!L1081+Misc!L1081</f>
        <v>25546.134491778786</v>
      </c>
      <c r="M1081" s="443">
        <f>Production!M1081+Transmission!M1081+Distribution!M1081+Retail!M1081+Misc!M1081</f>
        <v>1883.6456293474607</v>
      </c>
      <c r="N1081" s="443">
        <f>Production!N1081+Transmission!N1081+Distribution!N1081+Retail!N1081+Misc!N1081</f>
        <v>3.4606957317103606</v>
      </c>
      <c r="O1081" s="443">
        <f>Production!O1081+Transmission!O1081+Distribution!O1081+Retail!O1081+Misc!O1081</f>
        <v>10098.666250330998</v>
      </c>
      <c r="P1081" s="443">
        <f>Production!P1081+Transmission!P1081+Distribution!P1081+Retail!P1081+Misc!P1081</f>
        <v>7714.4555536549133</v>
      </c>
      <c r="Q1081" s="443">
        <f>Production!Q1081+Transmission!Q1081+Distribution!Q1081+Retail!Q1081+Misc!Q1081</f>
        <v>1723.0502160438357</v>
      </c>
      <c r="R1081" s="443">
        <f>Production!R1081+Transmission!R1081+Distribution!R1081+Retail!R1081+Misc!R1081</f>
        <v>271135.2045107765</v>
      </c>
      <c r="S1081" s="443">
        <f>Production!S1081+Transmission!S1081+Distribution!S1081+Retail!S1081+Misc!S1081</f>
        <v>11.262455182944441</v>
      </c>
      <c r="T1081" s="443">
        <f>Production!T1081+Transmission!T1081+Distribution!T1081+Retail!T1081+Misc!T1081</f>
        <v>11.262455182944441</v>
      </c>
      <c r="U1081" s="422">
        <f t="shared" si="279"/>
        <v>0</v>
      </c>
      <c r="V1081" s="320"/>
      <c r="W1081" s="320">
        <f>FuncStudy!A1537</f>
        <v>1537</v>
      </c>
      <c r="X1081" s="320"/>
      <c r="Y1081" s="320"/>
      <c r="Z1081" s="320"/>
      <c r="AA1081" s="320"/>
    </row>
    <row r="1082" spans="1:27" ht="13">
      <c r="A1082" s="102">
        <f>ROW()</f>
        <v>1082</v>
      </c>
      <c r="B1082" s="23"/>
      <c r="C1082" s="23"/>
      <c r="D1082" s="23"/>
      <c r="E1082" s="23" t="s">
        <v>1098</v>
      </c>
      <c r="F1082" s="619" t="str">
        <f>IF(LEN(INDEX(COSAllocOptions,ROW(A1082)-ROW($A$118)+1,Inputs!$W$11))=5,LEFT(INDEX(COSAllocOptions,ROW(A1082)-ROW($A$118)+1,Inputs!$W$11),4)&amp;LEFT($A$1,1),INDEX(COSAllocOptions,ROW(A1082)-ROW($A$118)+1,Inputs!$W$11))</f>
        <v xml:space="preserve">F105 </v>
      </c>
      <c r="G1082" s="135"/>
      <c r="H1082" s="443">
        <f>Production!H1082+Transmission!H1082+Distribution!H1082+Retail!H1082+Misc!H1082</f>
        <v>1396022.8472473749</v>
      </c>
      <c r="I1082" s="443">
        <f>Production!I1082+Transmission!I1082+Distribution!I1082+Retail!I1082+Misc!I1082</f>
        <v>475304.90956578148</v>
      </c>
      <c r="J1082" s="443">
        <f>Production!J1082+Transmission!J1082+Distribution!J1082+Retail!J1082+Misc!J1082</f>
        <v>391939.27897046594</v>
      </c>
      <c r="K1082" s="443">
        <f>Production!K1082+Transmission!K1082+Distribution!K1082+Retail!K1082+Misc!K1082</f>
        <v>112368.96327677232</v>
      </c>
      <c r="L1082" s="443">
        <f>Production!L1082+Transmission!L1082+Distribution!L1082+Retail!L1082+Misc!L1082</f>
        <v>2536.0120609831811</v>
      </c>
      <c r="M1082" s="443">
        <f>Production!M1082+Transmission!M1082+Distribution!M1082+Retail!M1082+Misc!M1082</f>
        <v>247163.63373693533</v>
      </c>
      <c r="N1082" s="443">
        <f>Production!N1082+Transmission!N1082+Distribution!N1082+Retail!N1082+Misc!N1082</f>
        <v>1195.8600441928984</v>
      </c>
      <c r="O1082" s="443">
        <f>Production!O1082+Transmission!O1082+Distribution!O1082+Retail!O1082+Misc!O1082</f>
        <v>12772.389706099373</v>
      </c>
      <c r="P1082" s="443">
        <f>Production!P1082+Transmission!P1082+Distribution!P1082+Retail!P1082+Misc!P1082</f>
        <v>394.27410437241934</v>
      </c>
      <c r="Q1082" s="443">
        <f>Production!Q1082+Transmission!Q1082+Distribution!Q1082+Retail!Q1082+Misc!Q1082</f>
        <v>551.41020745181436</v>
      </c>
      <c r="R1082" s="443">
        <f>Production!R1082+Transmission!R1082+Distribution!R1082+Retail!R1082+Misc!R1082</f>
        <v>92567.497151251097</v>
      </c>
      <c r="S1082" s="443">
        <f>Production!S1082+Transmission!S1082+Distribution!S1082+Retail!S1082+Misc!S1082</f>
        <v>30913.473699109392</v>
      </c>
      <c r="T1082" s="443">
        <f>Production!T1082+Transmission!T1082+Distribution!T1082+Retail!T1082+Misc!T1082</f>
        <v>28315.144723959838</v>
      </c>
      <c r="U1082" s="422">
        <f t="shared" si="279"/>
        <v>0</v>
      </c>
      <c r="V1082" s="320"/>
      <c r="W1082" s="320">
        <f>FuncStudy!A1538</f>
        <v>1538</v>
      </c>
      <c r="X1082" s="320"/>
      <c r="Y1082" s="320"/>
      <c r="Z1082" s="320"/>
      <c r="AA1082" s="320"/>
    </row>
    <row r="1083" spans="1:27" ht="13">
      <c r="A1083" s="102">
        <f>ROW()</f>
        <v>1083</v>
      </c>
      <c r="B1083" s="23"/>
      <c r="C1083" s="23"/>
      <c r="D1083" s="23"/>
      <c r="E1083" s="23" t="s">
        <v>689</v>
      </c>
      <c r="F1083" s="619" t="str">
        <f>IF(LEN(INDEX(COSAllocOptions,ROW(A1083)-ROW($A$118)+1,Inputs!$W$11))=5,LEFT(INDEX(COSAllocOptions,ROW(A1083)-ROW($A$118)+1,Inputs!$W$11),4)&amp;LEFT($A$1,1),INDEX(COSAllocOptions,ROW(A1083)-ROW($A$118)+1,Inputs!$W$11))</f>
        <v>F30</v>
      </c>
      <c r="G1083" s="135"/>
      <c r="H1083" s="443">
        <f>Production!H1083+Transmission!H1083+Distribution!H1083+Retail!H1083+Misc!H1083</f>
        <v>38533.910400799221</v>
      </c>
      <c r="I1083" s="443">
        <f>Production!I1083+Transmission!I1083+Distribution!I1083+Retail!I1083+Misc!I1083</f>
        <v>11200.052049129234</v>
      </c>
      <c r="J1083" s="443">
        <f>Production!J1083+Transmission!J1083+Distribution!J1083+Retail!J1083+Misc!J1083</f>
        <v>10719.304500940287</v>
      </c>
      <c r="K1083" s="443">
        <f>Production!K1083+Transmission!K1083+Distribution!K1083+Retail!K1083+Misc!K1083</f>
        <v>3362.9017646419197</v>
      </c>
      <c r="L1083" s="443">
        <f>Production!L1083+Transmission!L1083+Distribution!L1083+Retail!L1083+Misc!L1083</f>
        <v>135.99270664545722</v>
      </c>
      <c r="M1083" s="443">
        <f>Production!M1083+Transmission!M1083+Distribution!M1083+Retail!M1083+Misc!M1083</f>
        <v>7903.6137378068252</v>
      </c>
      <c r="N1083" s="443">
        <f>Production!N1083+Transmission!N1083+Distribution!N1083+Retail!N1083+Misc!N1083</f>
        <v>42.427274523142259</v>
      </c>
      <c r="O1083" s="443">
        <f>Production!O1083+Transmission!O1083+Distribution!O1083+Retail!O1083+Misc!O1083</f>
        <v>388.32223328498151</v>
      </c>
      <c r="P1083" s="443">
        <f>Production!P1083+Transmission!P1083+Distribution!P1083+Retail!P1083+Misc!P1083</f>
        <v>12.981773878509715</v>
      </c>
      <c r="Q1083" s="443">
        <f>Production!Q1083+Transmission!Q1083+Distribution!Q1083+Retail!Q1083+Misc!Q1083</f>
        <v>28.706518065753052</v>
      </c>
      <c r="R1083" s="443">
        <f>Production!R1083+Transmission!R1083+Distribution!R1083+Retail!R1083+Misc!R1083</f>
        <v>2359.3870661685269</v>
      </c>
      <c r="S1083" s="443">
        <f>Production!S1083+Transmission!S1083+Distribution!S1083+Retail!S1083+Misc!S1083</f>
        <v>1014.4125573458309</v>
      </c>
      <c r="T1083" s="443">
        <f>Production!T1083+Transmission!T1083+Distribution!T1083+Retail!T1083+Misc!T1083</f>
        <v>1365.8082183687527</v>
      </c>
      <c r="U1083" s="422">
        <f t="shared" si="279"/>
        <v>0</v>
      </c>
      <c r="V1083" s="320"/>
      <c r="W1083" s="320">
        <f>FuncStudy!A1539</f>
        <v>1539</v>
      </c>
      <c r="X1083" s="320"/>
      <c r="Y1083" s="320"/>
      <c r="Z1083" s="320"/>
      <c r="AA1083" s="320"/>
    </row>
    <row r="1084" spans="1:27" ht="13">
      <c r="A1084" s="102">
        <f>ROW()</f>
        <v>1084</v>
      </c>
      <c r="B1084" s="23"/>
      <c r="C1084" s="23"/>
      <c r="D1084" s="23"/>
      <c r="E1084" s="23" t="s">
        <v>1232</v>
      </c>
      <c r="F1084" s="619" t="str">
        <f>IF(LEN(INDEX(COSAllocOptions,ROW(A1084)-ROW($A$118)+1,Inputs!$W$11))=5,LEFT(INDEX(COSAllocOptions,ROW(A1084)-ROW($A$118)+1,Inputs!$W$11),4)&amp;LEFT($A$1,1),INDEX(COSAllocOptions,ROW(A1084)-ROW($A$118)+1,Inputs!$W$11))</f>
        <v xml:space="preserve">F102 </v>
      </c>
      <c r="G1084" s="135"/>
      <c r="H1084" s="443">
        <f>Production!H1084+Transmission!H1084+Distribution!H1084+Retail!H1084+Misc!H1084</f>
        <v>23648126.826576941</v>
      </c>
      <c r="I1084" s="443">
        <f>Production!I1084+Transmission!I1084+Distribution!I1084+Retail!I1084+Misc!I1084</f>
        <v>9583977.553294424</v>
      </c>
      <c r="J1084" s="443">
        <f>Production!J1084+Transmission!J1084+Distribution!J1084+Retail!J1084+Misc!J1084</f>
        <v>6403385.2804918196</v>
      </c>
      <c r="K1084" s="443">
        <f>Production!K1084+Transmission!K1084+Distribution!K1084+Retail!K1084+Misc!K1084</f>
        <v>1743615.4445193242</v>
      </c>
      <c r="L1084" s="443">
        <f>Production!L1084+Transmission!L1084+Distribution!L1084+Retail!L1084+Misc!L1084</f>
        <v>110047.67992208319</v>
      </c>
      <c r="M1084" s="443">
        <f>Production!M1084+Transmission!M1084+Distribution!M1084+Retail!M1084+Misc!M1084</f>
        <v>3080411.0119797448</v>
      </c>
      <c r="N1084" s="443">
        <f>Production!N1084+Transmission!N1084+Distribution!N1084+Retail!N1084+Misc!N1084</f>
        <v>17881.945157506307</v>
      </c>
      <c r="O1084" s="443">
        <f>Production!O1084+Transmission!O1084+Distribution!O1084+Retail!O1084+Misc!O1084</f>
        <v>235547.17346258968</v>
      </c>
      <c r="P1084" s="443">
        <f>Production!P1084+Transmission!P1084+Distribution!P1084+Retail!P1084+Misc!P1084</f>
        <v>8243.0743149976734</v>
      </c>
      <c r="Q1084" s="443">
        <f>Production!Q1084+Transmission!Q1084+Distribution!Q1084+Retail!Q1084+Misc!Q1084</f>
        <v>8677.2657332605158</v>
      </c>
      <c r="R1084" s="443">
        <f>Production!R1084+Transmission!R1084+Distribution!R1084+Retail!R1084+Misc!R1084</f>
        <v>1715188.4374231272</v>
      </c>
      <c r="S1084" s="443">
        <f>Production!S1084+Transmission!S1084+Distribution!S1084+Retail!S1084+Misc!S1084</f>
        <v>386545.83538015146</v>
      </c>
      <c r="T1084" s="443">
        <f>Production!T1084+Transmission!T1084+Distribution!T1084+Retail!T1084+Misc!T1084</f>
        <v>354606.12489790749</v>
      </c>
      <c r="U1084" s="422">
        <f t="shared" si="279"/>
        <v>0</v>
      </c>
      <c r="V1084" s="320"/>
      <c r="W1084" s="320">
        <f>FuncStudy!A1540</f>
        <v>1540</v>
      </c>
      <c r="X1084" s="320"/>
      <c r="Y1084" s="320"/>
      <c r="Z1084" s="320"/>
      <c r="AA1084" s="320"/>
    </row>
    <row r="1085" spans="1:27" ht="13">
      <c r="A1085" s="102">
        <f>ROW()</f>
        <v>1085</v>
      </c>
      <c r="B1085" s="23"/>
      <c r="C1085" s="23"/>
      <c r="D1085" s="23"/>
      <c r="E1085" s="23" t="s">
        <v>1033</v>
      </c>
      <c r="F1085" s="619" t="str">
        <f>IF(LEN(INDEX(COSAllocOptions,ROW(A1085)-ROW($A$118)+1,Inputs!$W$11))=5,LEFT(INDEX(COSAllocOptions,ROW(A1085)-ROW($A$118)+1,Inputs!$W$11),4)&amp;LEFT($A$1,1),INDEX(COSAllocOptions,ROW(A1085)-ROW($A$118)+1,Inputs!$W$11))</f>
        <v>F10</v>
      </c>
      <c r="G1085" s="135"/>
      <c r="H1085" s="443">
        <f>Production!H1085+Transmission!H1085+Distribution!H1085+Retail!H1085+Misc!H1085</f>
        <v>2488.1444743948068</v>
      </c>
      <c r="I1085" s="443">
        <f>Production!I1085+Transmission!I1085+Distribution!I1085+Retail!I1085+Misc!I1085</f>
        <v>849.02620110237535</v>
      </c>
      <c r="J1085" s="443">
        <f>Production!J1085+Transmission!J1085+Distribution!J1085+Retail!J1085+Misc!J1085</f>
        <v>700.11209728740323</v>
      </c>
      <c r="K1085" s="443">
        <f>Production!K1085+Transmission!K1085+Distribution!K1085+Retail!K1085+Misc!K1085</f>
        <v>200.72208826929136</v>
      </c>
      <c r="L1085" s="443">
        <f>Production!L1085+Transmission!L1085+Distribution!L1085+Retail!L1085+Misc!L1085</f>
        <v>4.5300198730397598</v>
      </c>
      <c r="M1085" s="443">
        <f>Production!M1085+Transmission!M1085+Distribution!M1085+Retail!M1085+Misc!M1085</f>
        <v>436.1500750562966</v>
      </c>
      <c r="N1085" s="443">
        <f>Production!N1085+Transmission!N1085+Distribution!N1085+Retail!N1085+Misc!N1085</f>
        <v>2.1361372246265362</v>
      </c>
      <c r="O1085" s="443">
        <f>Production!O1085+Transmission!O1085+Distribution!O1085+Retail!O1085+Misc!O1085</f>
        <v>22.815025245742451</v>
      </c>
      <c r="P1085" s="443">
        <f>Production!P1085+Transmission!P1085+Distribution!P1085+Retail!P1085+Misc!P1085</f>
        <v>0.70428274207007302</v>
      </c>
      <c r="Q1085" s="443">
        <f>Production!Q1085+Transmission!Q1085+Distribution!Q1085+Retail!Q1085+Misc!Q1085</f>
        <v>0.9849713399964235</v>
      </c>
      <c r="R1085" s="443">
        <f>Production!R1085+Transmission!R1085+Distribution!R1085+Retail!R1085+Misc!R1085</f>
        <v>165.35118588124874</v>
      </c>
      <c r="S1085" s="443">
        <f>Production!S1085+Transmission!S1085+Distribution!S1085+Retail!S1085+Misc!S1085</f>
        <v>55.033700199686734</v>
      </c>
      <c r="T1085" s="443">
        <f>Production!T1085+Transmission!T1085+Distribution!T1085+Retail!T1085+Misc!T1085</f>
        <v>50.578690173029756</v>
      </c>
      <c r="U1085" s="422">
        <f t="shared" si="279"/>
        <v>0</v>
      </c>
      <c r="V1085" s="320"/>
      <c r="W1085" s="320">
        <f>FuncStudy!A1541</f>
        <v>1541</v>
      </c>
      <c r="X1085" s="320"/>
      <c r="Y1085" s="320"/>
      <c r="Z1085" s="320"/>
      <c r="AA1085" s="320"/>
    </row>
    <row r="1086" spans="1:27" ht="13">
      <c r="A1086" s="102">
        <f>ROW()</f>
        <v>1086</v>
      </c>
      <c r="B1086" s="23"/>
      <c r="C1086" s="23"/>
      <c r="D1086" s="23"/>
      <c r="E1086" s="23" t="s">
        <v>1037</v>
      </c>
      <c r="F1086" s="619" t="str">
        <f>IF(LEN(INDEX(COSAllocOptions,ROW(A1086)-ROW($A$118)+1,Inputs!$W$11))=5,LEFT(INDEX(COSAllocOptions,ROW(A1086)-ROW($A$118)+1,Inputs!$W$11),4)&amp;LEFT($A$1,1),INDEX(COSAllocOptions,ROW(A1086)-ROW($A$118)+1,Inputs!$W$11))</f>
        <v>F10</v>
      </c>
      <c r="G1086" s="135"/>
      <c r="H1086" s="443">
        <f>Production!H1086+Transmission!H1086+Distribution!H1086+Retail!H1086+Misc!H1086</f>
        <v>810.92624588857996</v>
      </c>
      <c r="I1086" s="443">
        <f>Production!I1086+Transmission!I1086+Distribution!I1086+Retail!I1086+Misc!I1086</f>
        <v>276.71127501085141</v>
      </c>
      <c r="J1086" s="443">
        <f>Production!J1086+Transmission!J1086+Distribution!J1086+Retail!J1086+Misc!J1086</f>
        <v>228.17777689237511</v>
      </c>
      <c r="K1086" s="443">
        <f>Production!K1086+Transmission!K1086+Distribution!K1086+Retail!K1086+Misc!K1086</f>
        <v>65.41855233174249</v>
      </c>
      <c r="L1086" s="443">
        <f>Production!L1086+Transmission!L1086+Distribution!L1086+Retail!L1086+Misc!L1086</f>
        <v>1.4764062325353131</v>
      </c>
      <c r="M1086" s="443">
        <f>Production!M1086+Transmission!M1086+Distribution!M1086+Retail!M1086+Misc!M1086</f>
        <v>142.14831439619363</v>
      </c>
      <c r="N1086" s="443">
        <f>Production!N1086+Transmission!N1086+Distribution!N1086+Retail!N1086+Misc!N1086</f>
        <v>0.69620142965797172</v>
      </c>
      <c r="O1086" s="443">
        <f>Production!O1086+Transmission!O1086+Distribution!O1086+Retail!O1086+Misc!O1086</f>
        <v>7.435783155993458</v>
      </c>
      <c r="P1086" s="443">
        <f>Production!P1086+Transmission!P1086+Distribution!P1086+Retail!P1086+Misc!P1086</f>
        <v>0.22953705701109403</v>
      </c>
      <c r="Q1086" s="443">
        <f>Production!Q1086+Transmission!Q1086+Distribution!Q1086+Retail!Q1086+Misc!Q1086</f>
        <v>0.32101797916916447</v>
      </c>
      <c r="R1086" s="443">
        <f>Production!R1086+Transmission!R1086+Distribution!R1086+Retail!R1086+Misc!R1086</f>
        <v>53.890607157174841</v>
      </c>
      <c r="S1086" s="443">
        <f>Production!S1086+Transmission!S1086+Distribution!S1086+Retail!S1086+Misc!S1086</f>
        <v>17.936366782376862</v>
      </c>
      <c r="T1086" s="443">
        <f>Production!T1086+Transmission!T1086+Distribution!T1086+Retail!T1086+Misc!T1086</f>
        <v>16.484407463498627</v>
      </c>
      <c r="U1086" s="422">
        <f t="shared" si="279"/>
        <v>0</v>
      </c>
      <c r="V1086" s="320"/>
      <c r="W1086" s="320">
        <f>FuncStudy!A1542</f>
        <v>1542</v>
      </c>
      <c r="X1086" s="320"/>
      <c r="Y1086" s="320"/>
      <c r="Z1086" s="320"/>
      <c r="AA1086" s="320"/>
    </row>
    <row r="1087" spans="1:27" ht="13">
      <c r="A1087" s="102">
        <f>ROW()</f>
        <v>1087</v>
      </c>
      <c r="B1087" s="23"/>
      <c r="C1087" s="23"/>
      <c r="D1087" s="381" t="s">
        <v>1367</v>
      </c>
      <c r="E1087" s="23"/>
      <c r="F1087" s="619"/>
      <c r="G1087" s="135"/>
      <c r="H1087" s="443">
        <f>Production!H1087+Transmission!H1087+Distribution!H1087+Retail!H1087+Misc!H1087</f>
        <v>29974577.966483716</v>
      </c>
      <c r="I1087" s="443">
        <f>Production!I1087+Transmission!I1087+Distribution!I1087+Retail!I1087+Misc!I1087</f>
        <v>13614279.578886122</v>
      </c>
      <c r="J1087" s="443">
        <f>Production!J1087+Transmission!J1087+Distribution!J1087+Retail!J1087+Misc!J1087</f>
        <v>7365798.3012171071</v>
      </c>
      <c r="K1087" s="443">
        <f>Production!K1087+Transmission!K1087+Distribution!K1087+Retail!K1087+Misc!K1087</f>
        <v>1984551.8407878068</v>
      </c>
      <c r="L1087" s="443">
        <f>Production!L1087+Transmission!L1087+Distribution!L1087+Retail!L1087+Misc!L1087</f>
        <v>156718.34138043411</v>
      </c>
      <c r="M1087" s="443">
        <f>Production!M1087+Transmission!M1087+Distribution!M1087+Retail!M1087+Misc!M1087</f>
        <v>3448318.2955828425</v>
      </c>
      <c r="N1087" s="443">
        <f>Production!N1087+Transmission!N1087+Distribution!N1087+Retail!N1087+Misc!N1087</f>
        <v>20297.92548551668</v>
      </c>
      <c r="O1087" s="443">
        <f>Production!O1087+Transmission!O1087+Distribution!O1087+Retail!O1087+Misc!O1087</f>
        <v>281209.37292544596</v>
      </c>
      <c r="P1087" s="443">
        <f>Production!P1087+Transmission!P1087+Distribution!P1087+Retail!P1087+Misc!P1087</f>
        <v>17271.439159366237</v>
      </c>
      <c r="Q1087" s="443">
        <f>Production!Q1087+Transmission!Q1087+Distribution!Q1087+Retail!Q1087+Misc!Q1087</f>
        <v>11617.457969035406</v>
      </c>
      <c r="R1087" s="443">
        <f>Production!R1087+Transmission!R1087+Distribution!R1087+Retail!R1087+Misc!R1087</f>
        <v>2245399.7373887147</v>
      </c>
      <c r="S1087" s="443">
        <f>Production!S1087+Transmission!S1087+Distribution!S1087+Retail!S1087+Misc!S1087</f>
        <v>432239.68879952922</v>
      </c>
      <c r="T1087" s="443">
        <f>Production!T1087+Transmission!T1087+Distribution!T1087+Retail!T1087+Misc!T1087</f>
        <v>396875.98690179375</v>
      </c>
      <c r="U1087" s="422">
        <f t="shared" si="279"/>
        <v>0</v>
      </c>
      <c r="V1087" s="320"/>
      <c r="W1087" s="320"/>
      <c r="X1087" s="320"/>
      <c r="Y1087" s="320"/>
      <c r="Z1087" s="320"/>
      <c r="AA1087" s="320"/>
    </row>
    <row r="1088" spans="1:27" ht="13">
      <c r="A1088" s="102">
        <f>ROW()</f>
        <v>1088</v>
      </c>
      <c r="B1088" s="23"/>
      <c r="C1088" s="23"/>
      <c r="D1088" s="23"/>
      <c r="E1088" s="23"/>
      <c r="F1088" s="619"/>
      <c r="G1088" s="135"/>
      <c r="H1088" s="51"/>
      <c r="I1088" s="51"/>
      <c r="J1088" s="51"/>
      <c r="K1088" s="51"/>
      <c r="L1088" s="51"/>
      <c r="M1088" s="51"/>
      <c r="N1088" s="51"/>
      <c r="O1088" s="51"/>
      <c r="P1088" s="51"/>
      <c r="Q1088" s="51"/>
      <c r="R1088" s="51"/>
      <c r="S1088" s="51"/>
      <c r="T1088" s="51"/>
      <c r="U1088" s="422"/>
    </row>
    <row r="1089" spans="1:27" ht="13">
      <c r="A1089" s="102">
        <f>ROW()</f>
        <v>1089</v>
      </c>
      <c r="B1089" s="23"/>
      <c r="C1089" s="23" t="s">
        <v>1368</v>
      </c>
      <c r="D1089" s="381" t="s">
        <v>403</v>
      </c>
      <c r="E1089" s="23"/>
      <c r="F1089" s="619"/>
      <c r="G1089" s="135"/>
      <c r="H1089" s="370"/>
      <c r="I1089" s="370"/>
      <c r="J1089" s="370"/>
      <c r="K1089" s="370"/>
      <c r="L1089" s="370"/>
      <c r="M1089" s="370"/>
      <c r="N1089" s="370"/>
      <c r="O1089" s="370"/>
      <c r="P1089" s="370"/>
      <c r="Q1089" s="370"/>
      <c r="R1089" s="370"/>
      <c r="S1089" s="370"/>
      <c r="T1089" s="370"/>
      <c r="U1089" s="422"/>
    </row>
    <row r="1090" spans="1:27" ht="13">
      <c r="A1090" s="102">
        <f>ROW()</f>
        <v>1090</v>
      </c>
      <c r="B1090" s="23"/>
      <c r="C1090" s="23"/>
      <c r="D1090" s="23"/>
      <c r="E1090" s="23" t="s">
        <v>1203</v>
      </c>
      <c r="F1090" s="619" t="str">
        <f>IF(LEN(INDEX(COSAllocOptions,ROW(A1090)-ROW($A$118)+1,Inputs!$W$11))=5,LEFT(INDEX(COSAllocOptions,ROW(A1090)-ROW($A$118)+1,Inputs!$W$11),4)&amp;LEFT($A$1,1),INDEX(COSAllocOptions,ROW(A1090)-ROW($A$118)+1,Inputs!$W$11))</f>
        <v xml:space="preserve">F107 </v>
      </c>
      <c r="G1090" s="135"/>
      <c r="H1090" s="443">
        <f>Production!H1090+Transmission!H1090+Distribution!H1090+Retail!H1090+Misc!H1090</f>
        <v>33850910.632307701</v>
      </c>
      <c r="I1090" s="443">
        <f>Production!I1090+Transmission!I1090+Distribution!I1090+Retail!I1090+Misc!I1090</f>
        <v>17279667.658486772</v>
      </c>
      <c r="J1090" s="443">
        <f>Production!J1090+Transmission!J1090+Distribution!J1090+Retail!J1090+Misc!J1090</f>
        <v>8591547.7234382257</v>
      </c>
      <c r="K1090" s="443">
        <f>Production!K1090+Transmission!K1090+Distribution!K1090+Retail!K1090+Misc!K1090</f>
        <v>2115237.6070582997</v>
      </c>
      <c r="L1090" s="443">
        <f>Production!L1090+Transmission!L1090+Distribution!L1090+Retail!L1090+Misc!L1090</f>
        <v>314443.75688900461</v>
      </c>
      <c r="M1090" s="443">
        <f>Production!M1090+Transmission!M1090+Distribution!M1090+Retail!M1090+Misc!M1090</f>
        <v>1881531.5796533979</v>
      </c>
      <c r="N1090" s="443">
        <f>Production!N1090+Transmission!N1090+Distribution!N1090+Retail!N1090+Misc!N1090</f>
        <v>19967.966496536683</v>
      </c>
      <c r="O1090" s="443">
        <f>Production!O1090+Transmission!O1090+Distribution!O1090+Retail!O1090+Misc!O1090</f>
        <v>381368.23207314441</v>
      </c>
      <c r="P1090" s="443">
        <f>Production!P1090+Transmission!P1090+Distribution!P1090+Retail!P1090+Misc!P1090</f>
        <v>15439.114622637422</v>
      </c>
      <c r="Q1090" s="443">
        <f>Production!Q1090+Transmission!Q1090+Distribution!Q1090+Retail!Q1090+Misc!Q1090</f>
        <v>10836.624597268536</v>
      </c>
      <c r="R1090" s="443">
        <f>Production!R1090+Transmission!R1090+Distribution!R1090+Retail!R1090+Misc!R1090</f>
        <v>2794389.7966185804</v>
      </c>
      <c r="S1090" s="443">
        <f>Production!S1090+Transmission!S1090+Distribution!S1090+Retail!S1090+Misc!S1090</f>
        <v>233222.14851722977</v>
      </c>
      <c r="T1090" s="443">
        <f>Production!T1090+Transmission!T1090+Distribution!T1090+Retail!T1090+Misc!T1090</f>
        <v>213258.42385659681</v>
      </c>
      <c r="U1090" s="422">
        <f t="shared" ref="U1090:U1099" si="280">ROUND(SUM(I1090:T1090)-H1090,0)</f>
        <v>0</v>
      </c>
      <c r="V1090" s="320"/>
      <c r="W1090" s="320">
        <f>FuncStudy!A1546</f>
        <v>1546</v>
      </c>
      <c r="X1090" s="320"/>
      <c r="Y1090" s="320"/>
      <c r="Z1090" s="320"/>
      <c r="AA1090" s="320"/>
    </row>
    <row r="1091" spans="1:27" ht="13">
      <c r="A1091" s="102">
        <f>ROW()</f>
        <v>1091</v>
      </c>
      <c r="B1091" s="23"/>
      <c r="C1091" s="23"/>
      <c r="D1091" s="23"/>
      <c r="E1091" s="23" t="s">
        <v>1232</v>
      </c>
      <c r="F1091" s="619" t="str">
        <f>IF(LEN(INDEX(COSAllocOptions,ROW(A1091)-ROW($A$118)+1,Inputs!$W$11))=5,LEFT(INDEX(COSAllocOptions,ROW(A1091)-ROW($A$118)+1,Inputs!$W$11),4)&amp;LEFT($A$1,1),INDEX(COSAllocOptions,ROW(A1091)-ROW($A$118)+1,Inputs!$W$11))</f>
        <v xml:space="preserve">F102 </v>
      </c>
      <c r="G1091" s="135"/>
      <c r="H1091" s="443">
        <f>Production!H1091+Transmission!H1091+Distribution!H1091+Retail!H1091+Misc!H1091</f>
        <v>3649608.777558208</v>
      </c>
      <c r="I1091" s="443">
        <f>Production!I1091+Transmission!I1091+Distribution!I1091+Retail!I1091+Misc!I1091</f>
        <v>1479092.5665670238</v>
      </c>
      <c r="J1091" s="443">
        <f>Production!J1091+Transmission!J1091+Distribution!J1091+Retail!J1091+Misc!J1091</f>
        <v>988232.65356923616</v>
      </c>
      <c r="K1091" s="443">
        <f>Production!K1091+Transmission!K1091+Distribution!K1091+Retail!K1091+Misc!K1091</f>
        <v>269091.68229984917</v>
      </c>
      <c r="L1091" s="443">
        <f>Production!L1091+Transmission!L1091+Distribution!L1091+Retail!L1091+Misc!L1091</f>
        <v>16983.627563354326</v>
      </c>
      <c r="M1091" s="443">
        <f>Production!M1091+Transmission!M1091+Distribution!M1091+Retail!M1091+Misc!M1091</f>
        <v>475398.96712553105</v>
      </c>
      <c r="N1091" s="443">
        <f>Production!N1091+Transmission!N1091+Distribution!N1091+Retail!N1091+Misc!N1091</f>
        <v>2759.7155785423447</v>
      </c>
      <c r="O1091" s="443">
        <f>Production!O1091+Transmission!O1091+Distribution!O1091+Retail!O1091+Misc!O1091</f>
        <v>36351.929186711321</v>
      </c>
      <c r="P1091" s="443">
        <f>Production!P1091+Transmission!P1091+Distribution!P1091+Retail!P1091+Misc!P1091</f>
        <v>1272.1513460537699</v>
      </c>
      <c r="Q1091" s="443">
        <f>Production!Q1091+Transmission!Q1091+Distribution!Q1091+Retail!Q1091+Misc!Q1091</f>
        <v>1339.1599858015757</v>
      </c>
      <c r="R1091" s="443">
        <f>Production!R1091+Transmission!R1091+Distribution!R1091+Retail!R1091+Misc!R1091</f>
        <v>264704.55027121876</v>
      </c>
      <c r="S1091" s="443">
        <f>Production!S1091+Transmission!S1091+Distribution!S1091+Retail!S1091+Misc!S1091</f>
        <v>59655.51031071561</v>
      </c>
      <c r="T1091" s="443">
        <f>Production!T1091+Transmission!T1091+Distribution!T1091+Retail!T1091+Misc!T1091</f>
        <v>54726.263754169697</v>
      </c>
      <c r="U1091" s="422">
        <f t="shared" si="280"/>
        <v>0</v>
      </c>
      <c r="V1091" s="320"/>
      <c r="W1091" s="320">
        <f>FuncStudy!A1547</f>
        <v>1547</v>
      </c>
      <c r="X1091" s="320"/>
      <c r="Y1091" s="320"/>
      <c r="Z1091" s="320"/>
      <c r="AA1091" s="320"/>
    </row>
    <row r="1092" spans="1:27" ht="13">
      <c r="A1092" s="102">
        <f>ROW()</f>
        <v>1092</v>
      </c>
      <c r="B1092" s="23"/>
      <c r="C1092" s="23"/>
      <c r="D1092" s="23"/>
      <c r="E1092" s="23" t="s">
        <v>1098</v>
      </c>
      <c r="F1092" s="619" t="str">
        <f>IF(LEN(INDEX(COSAllocOptions,ROW(A1092)-ROW($A$118)+1,Inputs!$W$11))=5,LEFT(INDEX(COSAllocOptions,ROW(A1092)-ROW($A$118)+1,Inputs!$W$11),4)&amp;LEFT($A$1,1),INDEX(COSAllocOptions,ROW(A1092)-ROW($A$118)+1,Inputs!$W$11))</f>
        <v xml:space="preserve">F105 </v>
      </c>
      <c r="G1092" s="135"/>
      <c r="H1092" s="443">
        <f>Production!H1092+Transmission!H1092+Distribution!H1092+Retail!H1092+Misc!H1092</f>
        <v>8845162.0824203584</v>
      </c>
      <c r="I1092" s="443">
        <f>Production!I1092+Transmission!I1092+Distribution!I1092+Retail!I1092+Misc!I1092</f>
        <v>3011518.7383709867</v>
      </c>
      <c r="J1092" s="443">
        <f>Production!J1092+Transmission!J1092+Distribution!J1092+Retail!J1092+Misc!J1092</f>
        <v>2483316.4126191624</v>
      </c>
      <c r="K1092" s="443">
        <f>Production!K1092+Transmission!K1092+Distribution!K1092+Retail!K1092+Misc!K1092</f>
        <v>711966.63806496386</v>
      </c>
      <c r="L1092" s="443">
        <f>Production!L1092+Transmission!L1092+Distribution!L1092+Retail!L1092+Misc!L1092</f>
        <v>16068.102156493071</v>
      </c>
      <c r="M1092" s="443">
        <f>Production!M1092+Transmission!M1092+Distribution!M1092+Retail!M1092+Misc!M1092</f>
        <v>1566021.935524798</v>
      </c>
      <c r="N1092" s="443">
        <f>Production!N1092+Transmission!N1092+Distribution!N1092+Retail!N1092+Misc!N1092</f>
        <v>7576.9361079104274</v>
      </c>
      <c r="O1092" s="443">
        <f>Production!O1092+Transmission!O1092+Distribution!O1092+Retail!O1092+Misc!O1092</f>
        <v>80925.507310316476</v>
      </c>
      <c r="P1092" s="443">
        <f>Production!P1092+Transmission!P1092+Distribution!P1092+Retail!P1092+Misc!P1092</f>
        <v>2498.1098016780525</v>
      </c>
      <c r="Q1092" s="443">
        <f>Production!Q1092+Transmission!Q1092+Distribution!Q1092+Retail!Q1092+Misc!Q1092</f>
        <v>3493.7197972291306</v>
      </c>
      <c r="R1092" s="443">
        <f>Production!R1092+Transmission!R1092+Distribution!R1092+Retail!R1092+Misc!R1092</f>
        <v>586505.09730641532</v>
      </c>
      <c r="S1092" s="443">
        <f>Production!S1092+Transmission!S1092+Distribution!S1092+Retail!S1092+Misc!S1092</f>
        <v>195866.91287926238</v>
      </c>
      <c r="T1092" s="443">
        <f>Production!T1092+Transmission!T1092+Distribution!T1092+Retail!T1092+Misc!T1092</f>
        <v>179403.97248114261</v>
      </c>
      <c r="U1092" s="422">
        <f t="shared" si="280"/>
        <v>0</v>
      </c>
      <c r="V1092" s="320"/>
      <c r="W1092" s="320">
        <f>FuncStudy!A1548</f>
        <v>1548</v>
      </c>
      <c r="X1092" s="320"/>
      <c r="Y1092" s="320"/>
      <c r="Z1092" s="320"/>
      <c r="AA1092" s="320"/>
    </row>
    <row r="1093" spans="1:27" ht="13">
      <c r="A1093" s="102">
        <f>ROW()</f>
        <v>1093</v>
      </c>
      <c r="B1093" s="23"/>
      <c r="C1093" s="23"/>
      <c r="D1093" s="23"/>
      <c r="E1093" s="23" t="s">
        <v>1189</v>
      </c>
      <c r="F1093" s="619" t="str">
        <f>IF(LEN(INDEX(COSAllocOptions,ROW(A1093)-ROW($A$118)+1,Inputs!$W$11))=5,LEFT(INDEX(COSAllocOptions,ROW(A1093)-ROW($A$118)+1,Inputs!$W$11),4)&amp;LEFT($A$1,1),INDEX(COSAllocOptions,ROW(A1093)-ROW($A$118)+1,Inputs!$W$11))</f>
        <v>F42</v>
      </c>
      <c r="G1093" s="135"/>
      <c r="H1093" s="443">
        <f>Production!H1093+Transmission!H1093+Distribution!H1093+Retail!H1093+Misc!H1093</f>
        <v>0</v>
      </c>
      <c r="I1093" s="443">
        <f>Production!I1093+Transmission!I1093+Distribution!I1093+Retail!I1093+Misc!I1093</f>
        <v>0</v>
      </c>
      <c r="J1093" s="443">
        <f>Production!J1093+Transmission!J1093+Distribution!J1093+Retail!J1093+Misc!J1093</f>
        <v>0</v>
      </c>
      <c r="K1093" s="443">
        <f>Production!K1093+Transmission!K1093+Distribution!K1093+Retail!K1093+Misc!K1093</f>
        <v>0</v>
      </c>
      <c r="L1093" s="443">
        <f>Production!L1093+Transmission!L1093+Distribution!L1093+Retail!L1093+Misc!L1093</f>
        <v>0</v>
      </c>
      <c r="M1093" s="443">
        <f>Production!M1093+Transmission!M1093+Distribution!M1093+Retail!M1093+Misc!M1093</f>
        <v>0</v>
      </c>
      <c r="N1093" s="443">
        <f>Production!N1093+Transmission!N1093+Distribution!N1093+Retail!N1093+Misc!N1093</f>
        <v>0</v>
      </c>
      <c r="O1093" s="443">
        <f>Production!O1093+Transmission!O1093+Distribution!O1093+Retail!O1093+Misc!O1093</f>
        <v>0</v>
      </c>
      <c r="P1093" s="443">
        <f>Production!P1093+Transmission!P1093+Distribution!P1093+Retail!P1093+Misc!P1093</f>
        <v>0</v>
      </c>
      <c r="Q1093" s="443">
        <f>Production!Q1093+Transmission!Q1093+Distribution!Q1093+Retail!Q1093+Misc!Q1093</f>
        <v>0</v>
      </c>
      <c r="R1093" s="443">
        <f>Production!R1093+Transmission!R1093+Distribution!R1093+Retail!R1093+Misc!R1093</f>
        <v>0</v>
      </c>
      <c r="S1093" s="443">
        <f>Production!S1093+Transmission!S1093+Distribution!S1093+Retail!S1093+Misc!S1093</f>
        <v>0</v>
      </c>
      <c r="T1093" s="443">
        <f>Production!T1093+Transmission!T1093+Distribution!T1093+Retail!T1093+Misc!T1093</f>
        <v>0</v>
      </c>
      <c r="U1093" s="422">
        <f t="shared" si="280"/>
        <v>0</v>
      </c>
      <c r="V1093" s="320"/>
      <c r="W1093" s="320">
        <f>FuncStudy!A1549</f>
        <v>1549</v>
      </c>
      <c r="X1093" s="320"/>
      <c r="Y1093" s="320"/>
      <c r="Z1093" s="320"/>
      <c r="AA1093" s="320"/>
    </row>
    <row r="1094" spans="1:27" ht="13">
      <c r="A1094" s="102">
        <f>ROW()</f>
        <v>1094</v>
      </c>
      <c r="B1094" s="23"/>
      <c r="C1094" s="23"/>
      <c r="D1094" s="23"/>
      <c r="E1094" s="23" t="s">
        <v>1098</v>
      </c>
      <c r="F1094" s="619" t="str">
        <f>IF(LEN(INDEX(COSAllocOptions,ROW(A1094)-ROW($A$118)+1,Inputs!$W$11))=5,LEFT(INDEX(COSAllocOptions,ROW(A1094)-ROW($A$118)+1,Inputs!$W$11),4)&amp;LEFT($A$1,1),INDEX(COSAllocOptions,ROW(A1094)-ROW($A$118)+1,Inputs!$W$11))</f>
        <v xml:space="preserve">F105 </v>
      </c>
      <c r="G1094" s="135"/>
      <c r="H1094" s="443">
        <f>Production!H1094+Transmission!H1094+Distribution!H1094+Retail!H1094+Misc!H1094</f>
        <v>256189.61568041111</v>
      </c>
      <c r="I1094" s="443">
        <f>Production!I1094+Transmission!I1094+Distribution!I1094+Retail!I1094+Misc!I1094</f>
        <v>87307.465013600216</v>
      </c>
      <c r="J1094" s="443">
        <f>Production!J1094+Transmission!J1094+Distribution!J1094+Retail!J1094+Misc!J1094</f>
        <v>71994.259258611244</v>
      </c>
      <c r="K1094" s="443">
        <f>Production!K1094+Transmission!K1094+Distribution!K1094+Retail!K1094+Misc!K1094</f>
        <v>20640.748985454247</v>
      </c>
      <c r="L1094" s="443">
        <f>Production!L1094+Transmission!L1094+Distribution!L1094+Retail!L1094+Misc!L1094</f>
        <v>465.83315221934208</v>
      </c>
      <c r="M1094" s="443">
        <f>Production!M1094+Transmission!M1094+Distribution!M1094+Retail!M1094+Misc!M1094</f>
        <v>45166.935414413783</v>
      </c>
      <c r="N1094" s="443">
        <f>Production!N1094+Transmission!N1094+Distribution!N1094+Retail!N1094+Misc!N1094</f>
        <v>219.66427627460479</v>
      </c>
      <c r="O1094" s="443">
        <f>Production!O1094+Transmission!O1094+Distribution!O1094+Retail!O1094+Misc!O1094</f>
        <v>2346.1254974708122</v>
      </c>
      <c r="P1094" s="443">
        <f>Production!P1094+Transmission!P1094+Distribution!P1094+Retail!P1094+Misc!P1094</f>
        <v>72.423136981082379</v>
      </c>
      <c r="Q1094" s="443">
        <f>Production!Q1094+Transmission!Q1094+Distribution!Q1094+Retail!Q1094+Misc!Q1094</f>
        <v>101.28704001652756</v>
      </c>
      <c r="R1094" s="443">
        <f>Production!R1094+Transmission!R1094+Distribution!R1094+Retail!R1094+Misc!R1094</f>
        <v>17003.471574305036</v>
      </c>
      <c r="S1094" s="443">
        <f>Production!S1094+Transmission!S1094+Distribution!S1094+Retail!S1094+Misc!S1094</f>
        <v>5670.2704731993617</v>
      </c>
      <c r="T1094" s="443">
        <f>Production!T1094+Transmission!T1094+Distribution!T1094+Retail!T1094+Misc!T1094</f>
        <v>5201.1318578648343</v>
      </c>
      <c r="U1094" s="422">
        <f t="shared" si="280"/>
        <v>0</v>
      </c>
      <c r="V1094" s="320"/>
      <c r="W1094" s="320">
        <f>FuncStudy!A1550</f>
        <v>1550</v>
      </c>
      <c r="X1094" s="320"/>
      <c r="Y1094" s="320"/>
      <c r="Z1094" s="320"/>
      <c r="AA1094" s="320"/>
    </row>
    <row r="1095" spans="1:27" ht="13">
      <c r="A1095" s="102">
        <f>ROW()</f>
        <v>1095</v>
      </c>
      <c r="B1095" s="23"/>
      <c r="C1095" s="23"/>
      <c r="D1095" s="23"/>
      <c r="E1095" s="23" t="s">
        <v>689</v>
      </c>
      <c r="F1095" s="619" t="str">
        <f>IF(LEN(INDEX(COSAllocOptions,ROW(A1095)-ROW($A$118)+1,Inputs!$W$11))=5,LEFT(INDEX(COSAllocOptions,ROW(A1095)-ROW($A$118)+1,Inputs!$W$11),4)&amp;LEFT($A$1,1),INDEX(COSAllocOptions,ROW(A1095)-ROW($A$118)+1,Inputs!$W$11))</f>
        <v>F30</v>
      </c>
      <c r="G1095" s="135"/>
      <c r="H1095" s="443">
        <f>Production!H1095+Transmission!H1095+Distribution!H1095+Retail!H1095+Misc!H1095</f>
        <v>230635.32878287495</v>
      </c>
      <c r="I1095" s="443">
        <f>Production!I1095+Transmission!I1095+Distribution!I1095+Retail!I1095+Misc!I1095</f>
        <v>67035.181736516854</v>
      </c>
      <c r="J1095" s="443">
        <f>Production!J1095+Transmission!J1095+Distribution!J1095+Retail!J1095+Misc!J1095</f>
        <v>64157.784460069699</v>
      </c>
      <c r="K1095" s="443">
        <f>Production!K1095+Transmission!K1095+Distribution!K1095+Retail!K1095+Misc!K1095</f>
        <v>20127.828867755215</v>
      </c>
      <c r="L1095" s="443">
        <f>Production!L1095+Transmission!L1095+Distribution!L1095+Retail!L1095+Misc!L1095</f>
        <v>813.95119994355844</v>
      </c>
      <c r="M1095" s="443">
        <f>Production!M1095+Transmission!M1095+Distribution!M1095+Retail!M1095+Misc!M1095</f>
        <v>47305.153669379921</v>
      </c>
      <c r="N1095" s="443">
        <f>Production!N1095+Transmission!N1095+Distribution!N1095+Retail!N1095+Misc!N1095</f>
        <v>253.93811080235596</v>
      </c>
      <c r="O1095" s="443">
        <f>Production!O1095+Transmission!O1095+Distribution!O1095+Retail!O1095+Misc!O1095</f>
        <v>2324.2080810341122</v>
      </c>
      <c r="P1095" s="443">
        <f>Production!P1095+Transmission!P1095+Distribution!P1095+Retail!P1095+Misc!P1095</f>
        <v>77.699243484848267</v>
      </c>
      <c r="Q1095" s="443">
        <f>Production!Q1095+Transmission!Q1095+Distribution!Q1095+Retail!Q1095+Misc!Q1095</f>
        <v>171.81586720482892</v>
      </c>
      <c r="R1095" s="443">
        <f>Production!R1095+Transmission!R1095+Distribution!R1095+Retail!R1095+Misc!R1095</f>
        <v>14121.536228011644</v>
      </c>
      <c r="S1095" s="443">
        <f>Production!S1095+Transmission!S1095+Distribution!S1095+Retail!S1095+Misc!S1095</f>
        <v>6071.5191178749465</v>
      </c>
      <c r="T1095" s="443">
        <f>Production!T1095+Transmission!T1095+Distribution!T1095+Retail!T1095+Misc!T1095</f>
        <v>8174.712200796951</v>
      </c>
      <c r="U1095" s="422">
        <f t="shared" si="280"/>
        <v>0</v>
      </c>
      <c r="V1095" s="320"/>
      <c r="W1095" s="320">
        <f>FuncStudy!A1551</f>
        <v>1551</v>
      </c>
      <c r="X1095" s="320"/>
      <c r="Y1095" s="320"/>
      <c r="Z1095" s="320"/>
      <c r="AA1095" s="320"/>
    </row>
    <row r="1096" spans="1:27" ht="13">
      <c r="A1096" s="102">
        <f>ROW()</f>
        <v>1096</v>
      </c>
      <c r="B1096" s="23"/>
      <c r="C1096" s="23"/>
      <c r="D1096" s="23"/>
      <c r="E1096" s="23" t="s">
        <v>1098</v>
      </c>
      <c r="F1096" s="619" t="str">
        <f>IF(LEN(INDEX(COSAllocOptions,ROW(A1096)-ROW($A$118)+1,Inputs!$W$11))=5,LEFT(INDEX(COSAllocOptions,ROW(A1096)-ROW($A$118)+1,Inputs!$W$11),4)&amp;LEFT($A$1,1),INDEX(COSAllocOptions,ROW(A1096)-ROW($A$118)+1,Inputs!$W$11))</f>
        <v xml:space="preserve">F105 </v>
      </c>
      <c r="G1096" s="135"/>
      <c r="H1096" s="443">
        <f>Production!H1096+Transmission!H1096+Distribution!H1096+Retail!H1096+Misc!H1096</f>
        <v>30931.595066759051</v>
      </c>
      <c r="I1096" s="443">
        <f>Production!I1096+Transmission!I1096+Distribution!I1096+Retail!I1096+Misc!I1096</f>
        <v>10541.251490777602</v>
      </c>
      <c r="J1096" s="443">
        <f>Production!J1096+Transmission!J1096+Distribution!J1096+Retail!J1096+Misc!J1096</f>
        <v>8692.379198262679</v>
      </c>
      <c r="K1096" s="443">
        <f>Production!K1096+Transmission!K1096+Distribution!K1096+Retail!K1096+Misc!K1096</f>
        <v>2492.1044950714431</v>
      </c>
      <c r="L1096" s="443">
        <f>Production!L1096+Transmission!L1096+Distribution!L1096+Retail!L1096+Misc!L1096</f>
        <v>56.243351121474518</v>
      </c>
      <c r="M1096" s="443">
        <f>Production!M1096+Transmission!M1096+Distribution!M1096+Retail!M1096+Misc!M1096</f>
        <v>5453.3253435369334</v>
      </c>
      <c r="N1096" s="443">
        <f>Production!N1096+Transmission!N1096+Distribution!N1096+Retail!N1096+Misc!N1096</f>
        <v>26.521631104391375</v>
      </c>
      <c r="O1096" s="443">
        <f>Production!O1096+Transmission!O1096+Distribution!O1096+Retail!O1096+Misc!O1096</f>
        <v>283.26442525748615</v>
      </c>
      <c r="P1096" s="443">
        <f>Production!P1096+Transmission!P1096+Distribution!P1096+Retail!P1096+Misc!P1096</f>
        <v>8.7441606573928432</v>
      </c>
      <c r="Q1096" s="443">
        <f>Production!Q1096+Transmission!Q1096+Distribution!Q1096+Retail!Q1096+Misc!Q1096</f>
        <v>12.229105053094298</v>
      </c>
      <c r="R1096" s="443">
        <f>Production!R1096+Transmission!R1096+Distribution!R1096+Retail!R1096+Misc!R1096</f>
        <v>2052.9501120335699</v>
      </c>
      <c r="S1096" s="443">
        <f>Production!S1096+Transmission!S1096+Distribution!S1096+Retail!S1096+Misc!S1096</f>
        <v>684.61209582558809</v>
      </c>
      <c r="T1096" s="443">
        <f>Production!T1096+Transmission!T1096+Distribution!T1096+Retail!T1096+Misc!T1096</f>
        <v>627.9696580573958</v>
      </c>
      <c r="U1096" s="422">
        <f t="shared" si="280"/>
        <v>0</v>
      </c>
      <c r="V1096" s="320"/>
      <c r="W1096" s="320">
        <f>FuncStudy!A1552</f>
        <v>1552</v>
      </c>
      <c r="X1096" s="320"/>
      <c r="Y1096" s="320"/>
      <c r="Z1096" s="320"/>
      <c r="AA1096" s="320"/>
    </row>
    <row r="1097" spans="1:27" ht="13">
      <c r="A1097" s="102">
        <f>ROW()</f>
        <v>1097</v>
      </c>
      <c r="B1097" s="23"/>
      <c r="C1097" s="23"/>
      <c r="D1097" s="23"/>
      <c r="E1097" s="23" t="s">
        <v>1033</v>
      </c>
      <c r="F1097" s="619" t="str">
        <f>IF(LEN(INDEX(COSAllocOptions,ROW(A1097)-ROW($A$118)+1,Inputs!$W$11))=5,LEFT(INDEX(COSAllocOptions,ROW(A1097)-ROW($A$118)+1,Inputs!$W$11),4)&amp;LEFT($A$1,1),INDEX(COSAllocOptions,ROW(A1097)-ROW($A$118)+1,Inputs!$W$11))</f>
        <v>F10</v>
      </c>
      <c r="G1097" s="135"/>
      <c r="H1097" s="443">
        <f>Production!H1097+Transmission!H1097+Distribution!H1097+Retail!H1097+Misc!H1097</f>
        <v>139781.06784841628</v>
      </c>
      <c r="I1097" s="443">
        <f>Production!I1097+Transmission!I1097+Distribution!I1097+Retail!I1097+Misc!I1097</f>
        <v>47697.306262828773</v>
      </c>
      <c r="J1097" s="443">
        <f>Production!J1097+Transmission!J1097+Distribution!J1097+Retail!J1097+Misc!J1097</f>
        <v>39331.484799021026</v>
      </c>
      <c r="K1097" s="443">
        <f>Production!K1097+Transmission!K1097+Distribution!K1097+Retail!K1097+Misc!K1097</f>
        <v>11276.333881644863</v>
      </c>
      <c r="L1097" s="443">
        <f>Production!L1097+Transmission!L1097+Distribution!L1097+Retail!L1097+Misc!L1097</f>
        <v>254.49125713733366</v>
      </c>
      <c r="M1097" s="443">
        <f>Production!M1097+Transmission!M1097+Distribution!M1097+Retail!M1097+Misc!M1097</f>
        <v>24502.404848643171</v>
      </c>
      <c r="N1097" s="443">
        <f>Production!N1097+Transmission!N1097+Distribution!N1097+Retail!N1097+Misc!N1097</f>
        <v>120.00570923506203</v>
      </c>
      <c r="O1097" s="443">
        <f>Production!O1097+Transmission!O1097+Distribution!O1097+Retail!O1097+Misc!O1097</f>
        <v>1281.7216301775018</v>
      </c>
      <c r="P1097" s="443">
        <f>Production!P1097+Transmission!P1097+Distribution!P1097+Retail!P1097+Misc!P1097</f>
        <v>39.565786780814037</v>
      </c>
      <c r="Q1097" s="443">
        <f>Production!Q1097+Transmission!Q1097+Distribution!Q1097+Retail!Q1097+Misc!Q1097</f>
        <v>55.334546334281342</v>
      </c>
      <c r="R1097" s="443">
        <f>Production!R1097+Transmission!R1097+Distribution!R1097+Retail!R1097+Misc!R1097</f>
        <v>9289.2376509224632</v>
      </c>
      <c r="S1097" s="443">
        <f>Production!S1097+Transmission!S1097+Distribution!S1097+Retail!S1097+Misc!S1097</f>
        <v>3091.7293833722833</v>
      </c>
      <c r="T1097" s="443">
        <f>Production!T1097+Transmission!T1097+Distribution!T1097+Retail!T1097+Misc!T1097</f>
        <v>2841.4520923186842</v>
      </c>
      <c r="U1097" s="422">
        <f t="shared" si="280"/>
        <v>0</v>
      </c>
      <c r="V1097" s="320"/>
      <c r="W1097" s="320">
        <f>FuncStudy!A1553</f>
        <v>1553</v>
      </c>
      <c r="X1097" s="320"/>
      <c r="Y1097" s="320"/>
      <c r="Z1097" s="320"/>
      <c r="AA1097" s="320"/>
    </row>
    <row r="1098" spans="1:27" ht="13">
      <c r="A1098" s="102">
        <f>ROW()</f>
        <v>1098</v>
      </c>
      <c r="B1098" s="23"/>
      <c r="C1098" s="23"/>
      <c r="D1098" s="23"/>
      <c r="E1098" s="23" t="s">
        <v>1037</v>
      </c>
      <c r="F1098" s="619" t="str">
        <f>IF(LEN(INDEX(COSAllocOptions,ROW(A1098)-ROW($A$118)+1,Inputs!$W$11))=5,LEFT(INDEX(COSAllocOptions,ROW(A1098)-ROW($A$118)+1,Inputs!$W$11),4)&amp;LEFT($A$1,1),INDEX(COSAllocOptions,ROW(A1098)-ROW($A$118)+1,Inputs!$W$11))</f>
        <v>F10</v>
      </c>
      <c r="G1098" s="135"/>
      <c r="H1098" s="443">
        <f>Production!H1098+Transmission!H1098+Distribution!H1098+Retail!H1098+Misc!H1098</f>
        <v>19426.821865385922</v>
      </c>
      <c r="I1098" s="443">
        <f>Production!I1098+Transmission!I1098+Distribution!I1098+Retail!I1098+Misc!I1098</f>
        <v>6628.988363657214</v>
      </c>
      <c r="J1098" s="443">
        <f>Production!J1098+Transmission!J1098+Distribution!J1098+Retail!J1098+Misc!J1098</f>
        <v>5466.3035606532812</v>
      </c>
      <c r="K1098" s="443">
        <f>Production!K1098+Transmission!K1098+Distribution!K1098+Retail!K1098+Misc!K1098</f>
        <v>1567.1888402719233</v>
      </c>
      <c r="L1098" s="443">
        <f>Production!L1098+Transmission!L1098+Distribution!L1098+Retail!L1098+Misc!L1098</f>
        <v>35.369284230011118</v>
      </c>
      <c r="M1098" s="443">
        <f>Production!M1098+Transmission!M1098+Distribution!M1098+Retail!M1098+Misc!M1098</f>
        <v>3405.3528249215788</v>
      </c>
      <c r="N1098" s="443">
        <f>Production!N1098+Transmission!N1098+Distribution!N1098+Retail!N1098+Misc!N1098</f>
        <v>16.678435585189746</v>
      </c>
      <c r="O1098" s="443">
        <f>Production!O1098+Transmission!O1098+Distribution!O1098+Retail!O1098+Misc!O1098</f>
        <v>178.13412197904091</v>
      </c>
      <c r="P1098" s="443">
        <f>Production!P1098+Transmission!P1098+Distribution!P1098+Retail!P1098+Misc!P1098</f>
        <v>5.4988669323105617</v>
      </c>
      <c r="Q1098" s="443">
        <f>Production!Q1098+Transmission!Q1098+Distribution!Q1098+Retail!Q1098+Misc!Q1098</f>
        <v>7.690414669057823</v>
      </c>
      <c r="R1098" s="443">
        <f>Production!R1098+Transmission!R1098+Distribution!R1098+Retail!R1098+Misc!R1098</f>
        <v>1291.0215087597162</v>
      </c>
      <c r="S1098" s="443">
        <f>Production!S1098+Transmission!S1098+Distribution!S1098+Retail!S1098+Misc!S1098</f>
        <v>429.68963473570511</v>
      </c>
      <c r="T1098" s="443">
        <f>Production!T1098+Transmission!T1098+Distribution!T1098+Retail!T1098+Misc!T1098</f>
        <v>394.90600899089219</v>
      </c>
      <c r="U1098" s="422">
        <f t="shared" si="280"/>
        <v>0</v>
      </c>
      <c r="V1098" s="320"/>
      <c r="W1098" s="320">
        <f>FuncStudy!A1554</f>
        <v>1554</v>
      </c>
      <c r="X1098" s="320"/>
      <c r="Y1098" s="320"/>
      <c r="Z1098" s="320"/>
      <c r="AA1098" s="320"/>
    </row>
    <row r="1099" spans="1:27" ht="13">
      <c r="A1099" s="102">
        <f>ROW()</f>
        <v>1099</v>
      </c>
      <c r="B1099" s="23"/>
      <c r="C1099" s="23"/>
      <c r="D1099" s="381" t="s">
        <v>1369</v>
      </c>
      <c r="E1099" s="23"/>
      <c r="F1099" s="619"/>
      <c r="G1099" s="135"/>
      <c r="H1099" s="443">
        <f>Production!H1099+Transmission!H1099+Distribution!H1099+Retail!H1099+Misc!H1099</f>
        <v>47022645.921530113</v>
      </c>
      <c r="I1099" s="443">
        <f>Production!I1099+Transmission!I1099+Distribution!I1099+Retail!I1099+Misc!I1099</f>
        <v>21989489.156292163</v>
      </c>
      <c r="J1099" s="443">
        <f>Production!J1099+Transmission!J1099+Distribution!J1099+Retail!J1099+Misc!J1099</f>
        <v>12252739.000903241</v>
      </c>
      <c r="K1099" s="443">
        <f>Production!K1099+Transmission!K1099+Distribution!K1099+Retail!K1099+Misc!K1099</f>
        <v>3152400.1324933106</v>
      </c>
      <c r="L1099" s="443">
        <f>Production!L1099+Transmission!L1099+Distribution!L1099+Retail!L1099+Misc!L1099</f>
        <v>349121.37485350372</v>
      </c>
      <c r="M1099" s="443">
        <f>Production!M1099+Transmission!M1099+Distribution!M1099+Retail!M1099+Misc!M1099</f>
        <v>4048785.654404622</v>
      </c>
      <c r="N1099" s="443">
        <f>Production!N1099+Transmission!N1099+Distribution!N1099+Retail!N1099+Misc!N1099</f>
        <v>30941.426345991058</v>
      </c>
      <c r="O1099" s="443">
        <f>Production!O1099+Transmission!O1099+Distribution!O1099+Retail!O1099+Misc!O1099</f>
        <v>505059.12232609111</v>
      </c>
      <c r="P1099" s="443">
        <f>Production!P1099+Transmission!P1099+Distribution!P1099+Retail!P1099+Misc!P1099</f>
        <v>19413.306965205695</v>
      </c>
      <c r="Q1099" s="443">
        <f>Production!Q1099+Transmission!Q1099+Distribution!Q1099+Retail!Q1099+Misc!Q1099</f>
        <v>16017.861353577035</v>
      </c>
      <c r="R1099" s="443">
        <f>Production!R1099+Transmission!R1099+Distribution!R1099+Retail!R1099+Misc!R1099</f>
        <v>3689357.6612702468</v>
      </c>
      <c r="S1099" s="443">
        <f>Production!S1099+Transmission!S1099+Distribution!S1099+Retail!S1099+Misc!S1099</f>
        <v>504692.39241221565</v>
      </c>
      <c r="T1099" s="443">
        <f>Production!T1099+Transmission!T1099+Distribution!T1099+Retail!T1099+Misc!T1099</f>
        <v>464628.83190993784</v>
      </c>
      <c r="U1099" s="422">
        <f t="shared" si="280"/>
        <v>0</v>
      </c>
      <c r="V1099" s="320"/>
      <c r="W1099" s="320"/>
      <c r="X1099" s="320"/>
      <c r="Y1099" s="320"/>
      <c r="Z1099" s="320"/>
      <c r="AA1099" s="320"/>
    </row>
    <row r="1100" spans="1:27" ht="13">
      <c r="A1100" s="102">
        <f>ROW()</f>
        <v>1100</v>
      </c>
      <c r="B1100" s="23"/>
      <c r="C1100" s="23"/>
      <c r="D1100" s="23"/>
      <c r="E1100" s="23"/>
      <c r="F1100" s="619"/>
      <c r="G1100" s="135"/>
      <c r="H1100" s="51"/>
      <c r="I1100" s="51"/>
      <c r="J1100" s="51"/>
      <c r="K1100" s="51"/>
      <c r="L1100" s="51"/>
      <c r="M1100" s="51"/>
      <c r="N1100" s="51"/>
      <c r="O1100" s="51"/>
      <c r="P1100" s="51"/>
      <c r="Q1100" s="51"/>
      <c r="R1100" s="51"/>
      <c r="S1100" s="51"/>
      <c r="T1100" s="51"/>
      <c r="U1100" s="422"/>
    </row>
    <row r="1101" spans="1:27" ht="13">
      <c r="A1101" s="102">
        <f>ROW()</f>
        <v>1101</v>
      </c>
      <c r="B1101" s="23"/>
      <c r="C1101" s="23" t="s">
        <v>1370</v>
      </c>
      <c r="D1101" s="381" t="s">
        <v>404</v>
      </c>
      <c r="E1101" s="23"/>
      <c r="F1101" s="619"/>
      <c r="G1101" s="135"/>
      <c r="H1101" s="370"/>
      <c r="I1101" s="370"/>
      <c r="J1101" s="370"/>
      <c r="K1101" s="370"/>
      <c r="L1101" s="370"/>
      <c r="M1101" s="370"/>
      <c r="N1101" s="370"/>
      <c r="O1101" s="370"/>
      <c r="P1101" s="370"/>
      <c r="Q1101" s="370"/>
      <c r="R1101" s="370"/>
      <c r="S1101" s="370"/>
      <c r="T1101" s="370"/>
      <c r="U1101" s="422"/>
    </row>
    <row r="1102" spans="1:27" ht="13">
      <c r="A1102" s="102">
        <f>ROW()</f>
        <v>1102</v>
      </c>
      <c r="B1102" s="23"/>
      <c r="C1102" s="23"/>
      <c r="D1102" s="23"/>
      <c r="E1102" s="23" t="s">
        <v>1203</v>
      </c>
      <c r="F1102" s="619" t="str">
        <f>IF(LEN(INDEX(COSAllocOptions,ROW(A1102)-ROW($A$118)+1,Inputs!$W$11))=5,LEFT(INDEX(COSAllocOptions,ROW(A1102)-ROW($A$118)+1,Inputs!$W$11),4)&amp;LEFT($A$1,1),INDEX(COSAllocOptions,ROW(A1102)-ROW($A$118)+1,Inputs!$W$11))</f>
        <v xml:space="preserve">F107 </v>
      </c>
      <c r="G1102" s="135"/>
      <c r="H1102" s="443">
        <f>Production!H1102+Transmission!H1102+Distribution!H1102+Retail!H1102+Misc!H1102</f>
        <v>3704755.7730769198</v>
      </c>
      <c r="I1102" s="443">
        <f>Production!I1102+Transmission!I1102+Distribution!I1102+Retail!I1102+Misc!I1102</f>
        <v>1891144.0584269215</v>
      </c>
      <c r="J1102" s="443">
        <f>Production!J1102+Transmission!J1102+Distribution!J1102+Retail!J1102+Misc!J1102</f>
        <v>940287.4378716154</v>
      </c>
      <c r="K1102" s="443">
        <f>Production!K1102+Transmission!K1102+Distribution!K1102+Retail!K1102+Misc!K1102</f>
        <v>231498.60933724651</v>
      </c>
      <c r="L1102" s="443">
        <f>Production!L1102+Transmission!L1102+Distribution!L1102+Retail!L1102+Misc!L1102</f>
        <v>34413.766184792257</v>
      </c>
      <c r="M1102" s="443">
        <f>Production!M1102+Transmission!M1102+Distribution!M1102+Retail!M1102+Misc!M1102</f>
        <v>205921.04766879231</v>
      </c>
      <c r="N1102" s="443">
        <f>Production!N1102+Transmission!N1102+Distribution!N1102+Retail!N1102+Misc!N1102</f>
        <v>2185.3603868501791</v>
      </c>
      <c r="O1102" s="443">
        <f>Production!O1102+Transmission!O1102+Distribution!O1102+Retail!O1102+Misc!O1102</f>
        <v>41738.202401345596</v>
      </c>
      <c r="P1102" s="443">
        <f>Production!P1102+Transmission!P1102+Distribution!P1102+Retail!P1102+Misc!P1102</f>
        <v>1689.707838312087</v>
      </c>
      <c r="Q1102" s="443">
        <f>Production!Q1102+Transmission!Q1102+Distribution!Q1102+Retail!Q1102+Misc!Q1102</f>
        <v>1185.9960865892085</v>
      </c>
      <c r="R1102" s="443">
        <f>Production!R1102+Transmission!R1102+Distribution!R1102+Retail!R1102+Misc!R1102</f>
        <v>305827.27429995191</v>
      </c>
      <c r="S1102" s="443">
        <f>Production!S1102+Transmission!S1102+Distribution!S1102+Retail!S1102+Misc!S1102</f>
        <v>25524.604360391073</v>
      </c>
      <c r="T1102" s="443">
        <f>Production!T1102+Transmission!T1102+Distribution!T1102+Retail!T1102+Misc!T1102</f>
        <v>23339.708214111066</v>
      </c>
      <c r="U1102" s="422">
        <f t="shared" ref="U1102:U1108" si="281">ROUND(SUM(I1102:T1102)-H1102,0)</f>
        <v>0</v>
      </c>
      <c r="V1102" s="320"/>
      <c r="W1102" s="320">
        <f>FuncStudy!A1558</f>
        <v>1558</v>
      </c>
      <c r="X1102" s="320"/>
      <c r="Y1102" s="320"/>
      <c r="Z1102" s="320"/>
      <c r="AA1102" s="320"/>
    </row>
    <row r="1103" spans="1:27" ht="13">
      <c r="A1103" s="102">
        <f>ROW()</f>
        <v>1103</v>
      </c>
      <c r="B1103" s="23"/>
      <c r="C1103" s="23"/>
      <c r="D1103" s="23"/>
      <c r="E1103" s="23" t="s">
        <v>1098</v>
      </c>
      <c r="F1103" s="619" t="str">
        <f>IF(LEN(INDEX(COSAllocOptions,ROW(A1103)-ROW($A$118)+1,Inputs!$W$11))=5,LEFT(INDEX(COSAllocOptions,ROW(A1103)-ROW($A$118)+1,Inputs!$W$11),4)&amp;LEFT($A$1,1),INDEX(COSAllocOptions,ROW(A1103)-ROW($A$118)+1,Inputs!$W$11))</f>
        <v xml:space="preserve">F105 </v>
      </c>
      <c r="G1103" s="135"/>
      <c r="H1103" s="443">
        <f>Production!H1103+Transmission!H1103+Distribution!H1103+Retail!H1103+Misc!H1103</f>
        <v>0</v>
      </c>
      <c r="I1103" s="443">
        <f>Production!I1103+Transmission!I1103+Distribution!I1103+Retail!I1103+Misc!I1103</f>
        <v>0</v>
      </c>
      <c r="J1103" s="443">
        <f>Production!J1103+Transmission!J1103+Distribution!J1103+Retail!J1103+Misc!J1103</f>
        <v>0</v>
      </c>
      <c r="K1103" s="443">
        <f>Production!K1103+Transmission!K1103+Distribution!K1103+Retail!K1103+Misc!K1103</f>
        <v>0</v>
      </c>
      <c r="L1103" s="443">
        <f>Production!L1103+Transmission!L1103+Distribution!L1103+Retail!L1103+Misc!L1103</f>
        <v>0</v>
      </c>
      <c r="M1103" s="443">
        <f>Production!M1103+Transmission!M1103+Distribution!M1103+Retail!M1103+Misc!M1103</f>
        <v>0</v>
      </c>
      <c r="N1103" s="443">
        <f>Production!N1103+Transmission!N1103+Distribution!N1103+Retail!N1103+Misc!N1103</f>
        <v>0</v>
      </c>
      <c r="O1103" s="443">
        <f>Production!O1103+Transmission!O1103+Distribution!O1103+Retail!O1103+Misc!O1103</f>
        <v>0</v>
      </c>
      <c r="P1103" s="443">
        <f>Production!P1103+Transmission!P1103+Distribution!P1103+Retail!P1103+Misc!P1103</f>
        <v>0</v>
      </c>
      <c r="Q1103" s="443">
        <f>Production!Q1103+Transmission!Q1103+Distribution!Q1103+Retail!Q1103+Misc!Q1103</f>
        <v>0</v>
      </c>
      <c r="R1103" s="443">
        <f>Production!R1103+Transmission!R1103+Distribution!R1103+Retail!R1103+Misc!R1103</f>
        <v>0</v>
      </c>
      <c r="S1103" s="443">
        <f>Production!S1103+Transmission!S1103+Distribution!S1103+Retail!S1103+Misc!S1103</f>
        <v>0</v>
      </c>
      <c r="T1103" s="443">
        <f>Production!T1103+Transmission!T1103+Distribution!T1103+Retail!T1103+Misc!T1103</f>
        <v>0</v>
      </c>
      <c r="U1103" s="422">
        <f t="shared" si="281"/>
        <v>0</v>
      </c>
      <c r="V1103" s="320"/>
      <c r="W1103" s="320">
        <f>FuncStudy!A1559</f>
        <v>1559</v>
      </c>
      <c r="X1103" s="320"/>
      <c r="Y1103" s="320"/>
      <c r="Z1103" s="320"/>
      <c r="AA1103" s="320"/>
    </row>
    <row r="1104" spans="1:27" ht="13">
      <c r="A1104" s="102">
        <f>ROW()</f>
        <v>1104</v>
      </c>
      <c r="B1104" s="23"/>
      <c r="C1104" s="23"/>
      <c r="D1104" s="23"/>
      <c r="E1104" s="23" t="s">
        <v>1098</v>
      </c>
      <c r="F1104" s="619" t="str">
        <f>IF(LEN(INDEX(COSAllocOptions,ROW(A1104)-ROW($A$118)+1,Inputs!$W$11))=5,LEFT(INDEX(COSAllocOptions,ROW(A1104)-ROW($A$118)+1,Inputs!$W$11),4)&amp;LEFT($A$1,1),INDEX(COSAllocOptions,ROW(A1104)-ROW($A$118)+1,Inputs!$W$11))</f>
        <v xml:space="preserve">F105 </v>
      </c>
      <c r="G1104" s="135"/>
      <c r="H1104" s="443">
        <f>Production!H1104+Transmission!H1104+Distribution!H1104+Retail!H1104+Misc!H1104</f>
        <v>0</v>
      </c>
      <c r="I1104" s="443">
        <f>Production!I1104+Transmission!I1104+Distribution!I1104+Retail!I1104+Misc!I1104</f>
        <v>0</v>
      </c>
      <c r="J1104" s="443">
        <f>Production!J1104+Transmission!J1104+Distribution!J1104+Retail!J1104+Misc!J1104</f>
        <v>0</v>
      </c>
      <c r="K1104" s="443">
        <f>Production!K1104+Transmission!K1104+Distribution!K1104+Retail!K1104+Misc!K1104</f>
        <v>0</v>
      </c>
      <c r="L1104" s="443">
        <f>Production!L1104+Transmission!L1104+Distribution!L1104+Retail!L1104+Misc!L1104</f>
        <v>0</v>
      </c>
      <c r="M1104" s="443">
        <f>Production!M1104+Transmission!M1104+Distribution!M1104+Retail!M1104+Misc!M1104</f>
        <v>0</v>
      </c>
      <c r="N1104" s="443">
        <f>Production!N1104+Transmission!N1104+Distribution!N1104+Retail!N1104+Misc!N1104</f>
        <v>0</v>
      </c>
      <c r="O1104" s="443">
        <f>Production!O1104+Transmission!O1104+Distribution!O1104+Retail!O1104+Misc!O1104</f>
        <v>0</v>
      </c>
      <c r="P1104" s="443">
        <f>Production!P1104+Transmission!P1104+Distribution!P1104+Retail!P1104+Misc!P1104</f>
        <v>0</v>
      </c>
      <c r="Q1104" s="443">
        <f>Production!Q1104+Transmission!Q1104+Distribution!Q1104+Retail!Q1104+Misc!Q1104</f>
        <v>0</v>
      </c>
      <c r="R1104" s="443">
        <f>Production!R1104+Transmission!R1104+Distribution!R1104+Retail!R1104+Misc!R1104</f>
        <v>0</v>
      </c>
      <c r="S1104" s="443">
        <f>Production!S1104+Transmission!S1104+Distribution!S1104+Retail!S1104+Misc!S1104</f>
        <v>0</v>
      </c>
      <c r="T1104" s="443">
        <f>Production!T1104+Transmission!T1104+Distribution!T1104+Retail!T1104+Misc!T1104</f>
        <v>0</v>
      </c>
      <c r="U1104" s="422">
        <f t="shared" si="281"/>
        <v>0</v>
      </c>
      <c r="V1104" s="320"/>
      <c r="W1104" s="320">
        <f>FuncStudy!A1560</f>
        <v>1560</v>
      </c>
      <c r="X1104" s="320"/>
      <c r="Y1104" s="320"/>
      <c r="Z1104" s="320"/>
      <c r="AA1104" s="320"/>
    </row>
    <row r="1105" spans="1:27" ht="13">
      <c r="A1105" s="102">
        <f>ROW()</f>
        <v>1105</v>
      </c>
      <c r="B1105" s="23"/>
      <c r="C1105" s="23"/>
      <c r="D1105" s="23"/>
      <c r="E1105" s="23" t="s">
        <v>1232</v>
      </c>
      <c r="F1105" s="619" t="str">
        <f>IF(LEN(INDEX(COSAllocOptions,ROW(A1105)-ROW($A$118)+1,Inputs!$W$11))=5,LEFT(INDEX(COSAllocOptions,ROW(A1105)-ROW($A$118)+1,Inputs!$W$11),4)&amp;LEFT($A$1,1),INDEX(COSAllocOptions,ROW(A1105)-ROW($A$118)+1,Inputs!$W$11))</f>
        <v xml:space="preserve">F102 </v>
      </c>
      <c r="G1105" s="135"/>
      <c r="H1105" s="443">
        <f>Production!H1105+Transmission!H1105+Distribution!H1105+Retail!H1105+Misc!H1105</f>
        <v>86305.08005409711</v>
      </c>
      <c r="I1105" s="443">
        <f>Production!I1105+Transmission!I1105+Distribution!I1105+Retail!I1105+Misc!I1105</f>
        <v>34977.229107387786</v>
      </c>
      <c r="J1105" s="443">
        <f>Production!J1105+Transmission!J1105+Distribution!J1105+Retail!J1105+Misc!J1105</f>
        <v>23369.490670566935</v>
      </c>
      <c r="K1105" s="443">
        <f>Production!K1105+Transmission!K1105+Distribution!K1105+Retail!K1105+Misc!K1105</f>
        <v>6363.4160805362499</v>
      </c>
      <c r="L1105" s="443">
        <f>Production!L1105+Transmission!L1105+Distribution!L1105+Retail!L1105+Misc!L1105</f>
        <v>401.62478386106619</v>
      </c>
      <c r="M1105" s="443">
        <f>Production!M1105+Transmission!M1105+Distribution!M1105+Retail!M1105+Misc!M1105</f>
        <v>11242.121667313326</v>
      </c>
      <c r="N1105" s="443">
        <f>Production!N1105+Transmission!N1105+Distribution!N1105+Retail!N1105+Misc!N1105</f>
        <v>65.261097407813111</v>
      </c>
      <c r="O1105" s="443">
        <f>Production!O1105+Transmission!O1105+Distribution!O1105+Retail!O1105+Misc!O1105</f>
        <v>859.64177252967261</v>
      </c>
      <c r="P1105" s="443">
        <f>Production!P1105+Transmission!P1105+Distribution!P1105+Retail!P1105+Misc!P1105</f>
        <v>30.083532360297454</v>
      </c>
      <c r="Q1105" s="443">
        <f>Production!Q1105+Transmission!Q1105+Distribution!Q1105+Retail!Q1105+Misc!Q1105</f>
        <v>31.668136730308813</v>
      </c>
      <c r="R1105" s="443">
        <f>Production!R1105+Transmission!R1105+Distribution!R1105+Retail!R1105+Misc!R1105</f>
        <v>6259.6702261128712</v>
      </c>
      <c r="S1105" s="443">
        <f>Production!S1105+Transmission!S1105+Distribution!S1105+Retail!S1105+Misc!S1105</f>
        <v>1410.7193145449985</v>
      </c>
      <c r="T1105" s="443">
        <f>Production!T1105+Transmission!T1105+Distribution!T1105+Retail!T1105+Misc!T1105</f>
        <v>1294.1536647457599</v>
      </c>
      <c r="U1105" s="422">
        <f t="shared" si="281"/>
        <v>0</v>
      </c>
      <c r="V1105" s="320"/>
      <c r="W1105" s="320">
        <f>FuncStudy!A1561</f>
        <v>1561</v>
      </c>
      <c r="X1105" s="320"/>
      <c r="Y1105" s="320"/>
      <c r="Z1105" s="320"/>
      <c r="AA1105" s="320"/>
    </row>
    <row r="1106" spans="1:27" ht="13">
      <c r="A1106" s="102">
        <f>ROW()</f>
        <v>1106</v>
      </c>
      <c r="B1106" s="23"/>
      <c r="C1106" s="23"/>
      <c r="D1106" s="23"/>
      <c r="E1106" s="23" t="s">
        <v>1098</v>
      </c>
      <c r="F1106" s="619" t="str">
        <f>IF(LEN(INDEX(COSAllocOptions,ROW(A1106)-ROW($A$118)+1,Inputs!$W$11))=5,LEFT(INDEX(COSAllocOptions,ROW(A1106)-ROW($A$118)+1,Inputs!$W$11),4)&amp;LEFT($A$1,1),INDEX(COSAllocOptions,ROW(A1106)-ROW($A$118)+1,Inputs!$W$11))</f>
        <v xml:space="preserve">F105 </v>
      </c>
      <c r="G1106" s="135"/>
      <c r="H1106" s="443">
        <f>Production!H1106+Transmission!H1106+Distribution!H1106+Retail!H1106+Misc!H1106</f>
        <v>2582096.5110818604</v>
      </c>
      <c r="I1106" s="443">
        <f>Production!I1106+Transmission!I1106+Distribution!I1106+Retail!I1106+Misc!I1106</f>
        <v>879128.26864531194</v>
      </c>
      <c r="J1106" s="443">
        <f>Production!J1106+Transmission!J1106+Distribution!J1106+Retail!J1106+Misc!J1106</f>
        <v>724934.44271420978</v>
      </c>
      <c r="K1106" s="443">
        <f>Production!K1106+Transmission!K1106+Distribution!K1106+Retail!K1106+Misc!K1106</f>
        <v>207838.65292960024</v>
      </c>
      <c r="L1106" s="443">
        <f>Production!L1106+Transmission!L1106+Distribution!L1106+Retail!L1106+Misc!L1106</f>
        <v>4690.6308930672158</v>
      </c>
      <c r="M1106" s="443">
        <f>Production!M1106+Transmission!M1106+Distribution!M1106+Retail!M1106+Misc!M1106</f>
        <v>457156.09712035512</v>
      </c>
      <c r="N1106" s="443">
        <f>Production!N1106+Transmission!N1106+Distribution!N1106+Retail!N1106+Misc!N1106</f>
        <v>2211.8735763824648</v>
      </c>
      <c r="O1106" s="443">
        <f>Production!O1106+Transmission!O1106+Distribution!O1106+Retail!O1106+Misc!O1106</f>
        <v>23623.927762589898</v>
      </c>
      <c r="P1106" s="443">
        <f>Production!P1106+Transmission!P1106+Distribution!P1106+Retail!P1106+Misc!P1106</f>
        <v>729.25295693928592</v>
      </c>
      <c r="Q1106" s="443">
        <f>Production!Q1106+Transmission!Q1106+Distribution!Q1106+Retail!Q1106+Misc!Q1106</f>
        <v>1019.8933173935075</v>
      </c>
      <c r="R1106" s="443">
        <f>Production!R1106+Transmission!R1106+Distribution!R1106+Retail!R1106+Misc!R1106</f>
        <v>171213.68171381476</v>
      </c>
      <c r="S1106" s="443">
        <f>Production!S1106+Transmission!S1106+Distribution!S1106+Retail!S1106+Misc!S1106</f>
        <v>57177.841137256728</v>
      </c>
      <c r="T1106" s="443">
        <f>Production!T1106+Transmission!T1106+Distribution!T1106+Retail!T1106+Misc!T1106</f>
        <v>52371.948314939822</v>
      </c>
      <c r="U1106" s="422">
        <f t="shared" si="281"/>
        <v>0</v>
      </c>
      <c r="V1106" s="320"/>
      <c r="W1106" s="320">
        <f>FuncStudy!A1562</f>
        <v>1562</v>
      </c>
      <c r="X1106" s="320"/>
      <c r="Y1106" s="320"/>
      <c r="Z1106" s="320"/>
      <c r="AA1106" s="320"/>
    </row>
    <row r="1107" spans="1:27" ht="13">
      <c r="A1107" s="102">
        <f>ROW()</f>
        <v>1107</v>
      </c>
      <c r="B1107" s="23"/>
      <c r="C1107" s="23"/>
      <c r="D1107" s="23"/>
      <c r="E1107" s="23" t="s">
        <v>1037</v>
      </c>
      <c r="F1107" s="619" t="str">
        <f>IF(LEN(INDEX(COSAllocOptions,ROW(A1107)-ROW($A$118)+1,Inputs!$W$11))=5,LEFT(INDEX(COSAllocOptions,ROW(A1107)-ROW($A$118)+1,Inputs!$W$11),4)&amp;LEFT($A$1,1),INDEX(COSAllocOptions,ROW(A1107)-ROW($A$118)+1,Inputs!$W$11))</f>
        <v>F10</v>
      </c>
      <c r="G1107" s="135"/>
      <c r="H1107" s="443">
        <f>Production!H1107+Transmission!H1107+Distribution!H1107+Retail!H1107+Misc!H1107</f>
        <v>23479.525860534508</v>
      </c>
      <c r="I1107" s="443">
        <f>Production!I1107+Transmission!I1107+Distribution!I1107+Retail!I1107+Misc!I1107</f>
        <v>8011.8871111386452</v>
      </c>
      <c r="J1107" s="443">
        <f>Production!J1107+Transmission!J1107+Distribution!J1107+Retail!J1107+Misc!J1107</f>
        <v>6606.6501614746212</v>
      </c>
      <c r="K1107" s="443">
        <f>Production!K1107+Transmission!K1107+Distribution!K1107+Retail!K1107+Misc!K1107</f>
        <v>1894.1261292496404</v>
      </c>
      <c r="L1107" s="443">
        <f>Production!L1107+Transmission!L1107+Distribution!L1107+Retail!L1107+Misc!L1107</f>
        <v>42.747806589343242</v>
      </c>
      <c r="M1107" s="443">
        <f>Production!M1107+Transmission!M1107+Distribution!M1107+Retail!M1107+Misc!M1107</f>
        <v>4115.7565695011381</v>
      </c>
      <c r="N1107" s="443">
        <f>Production!N1107+Transmission!N1107+Distribution!N1107+Retail!N1107+Misc!N1107</f>
        <v>20.157788152341325</v>
      </c>
      <c r="O1107" s="443">
        <f>Production!O1107+Transmission!O1107+Distribution!O1107+Retail!O1107+Misc!O1107</f>
        <v>215.29536599616176</v>
      </c>
      <c r="P1107" s="443">
        <f>Production!P1107+Transmission!P1107+Distribution!P1107+Retail!P1107+Misc!P1107</f>
        <v>6.6460067032821932</v>
      </c>
      <c r="Q1107" s="443">
        <f>Production!Q1107+Transmission!Q1107+Distribution!Q1107+Retail!Q1107+Misc!Q1107</f>
        <v>9.2947416387291835</v>
      </c>
      <c r="R1107" s="443">
        <f>Production!R1107+Transmission!R1107+Distribution!R1107+Retail!R1107+Misc!R1107</f>
        <v>1560.3464689939838</v>
      </c>
      <c r="S1107" s="443">
        <f>Production!S1107+Transmission!S1107+Distribution!S1107+Retail!S1107+Misc!S1107</f>
        <v>519.32884136631253</v>
      </c>
      <c r="T1107" s="443">
        <f>Production!T1107+Transmission!T1107+Distribution!T1107+Retail!T1107+Misc!T1107</f>
        <v>477.28886973031041</v>
      </c>
      <c r="U1107" s="422">
        <f t="shared" si="281"/>
        <v>0</v>
      </c>
      <c r="V1107" s="320"/>
      <c r="W1107" s="320">
        <f>FuncStudy!A1563</f>
        <v>1563</v>
      </c>
      <c r="X1107" s="320"/>
      <c r="Y1107" s="320"/>
      <c r="Z1107" s="320"/>
      <c r="AA1107" s="320"/>
    </row>
    <row r="1108" spans="1:27" ht="13">
      <c r="A1108" s="102">
        <f>ROW()</f>
        <v>1108</v>
      </c>
      <c r="B1108" s="23"/>
      <c r="C1108" s="23"/>
      <c r="D1108" s="381" t="s">
        <v>1371</v>
      </c>
      <c r="E1108" s="23"/>
      <c r="F1108" s="619"/>
      <c r="G1108" s="135"/>
      <c r="H1108" s="443">
        <f>Production!H1108+Transmission!H1108+Distribution!H1108+Retail!H1108+Misc!H1108</f>
        <v>6396636.8900734112</v>
      </c>
      <c r="I1108" s="443">
        <f>Production!I1108+Transmission!I1108+Distribution!I1108+Retail!I1108+Misc!I1108</f>
        <v>2813261.4432907598</v>
      </c>
      <c r="J1108" s="443">
        <f>Production!J1108+Transmission!J1108+Distribution!J1108+Retail!J1108+Misc!J1108</f>
        <v>1695198.0214178667</v>
      </c>
      <c r="K1108" s="443">
        <f>Production!K1108+Transmission!K1108+Distribution!K1108+Retail!K1108+Misc!K1108</f>
        <v>447594.80447663262</v>
      </c>
      <c r="L1108" s="443">
        <f>Production!L1108+Transmission!L1108+Distribution!L1108+Retail!L1108+Misc!L1108</f>
        <v>39548.769668309877</v>
      </c>
      <c r="M1108" s="443">
        <f>Production!M1108+Transmission!M1108+Distribution!M1108+Retail!M1108+Misc!M1108</f>
        <v>678435.02302596183</v>
      </c>
      <c r="N1108" s="443">
        <f>Production!N1108+Transmission!N1108+Distribution!N1108+Retail!N1108+Misc!N1108</f>
        <v>4482.6528487927981</v>
      </c>
      <c r="O1108" s="443">
        <f>Production!O1108+Transmission!O1108+Distribution!O1108+Retail!O1108+Misc!O1108</f>
        <v>66437.067302461321</v>
      </c>
      <c r="P1108" s="443">
        <f>Production!P1108+Transmission!P1108+Distribution!P1108+Retail!P1108+Misc!P1108</f>
        <v>2455.6903343149525</v>
      </c>
      <c r="Q1108" s="443">
        <f>Production!Q1108+Transmission!Q1108+Distribution!Q1108+Retail!Q1108+Misc!Q1108</f>
        <v>2246.8522823517542</v>
      </c>
      <c r="R1108" s="443">
        <f>Production!R1108+Transmission!R1108+Distribution!R1108+Retail!R1108+Misc!R1108</f>
        <v>484860.97270887345</v>
      </c>
      <c r="S1108" s="443">
        <f>Production!S1108+Transmission!S1108+Distribution!S1108+Retail!S1108+Misc!S1108</f>
        <v>84632.493653559111</v>
      </c>
      <c r="T1108" s="443">
        <f>Production!T1108+Transmission!T1108+Distribution!T1108+Retail!T1108+Misc!T1108</f>
        <v>77483.099063526955</v>
      </c>
      <c r="U1108" s="422">
        <f t="shared" si="281"/>
        <v>0</v>
      </c>
      <c r="V1108" s="320"/>
      <c r="W1108" s="320">
        <f>FuncStudy!A1564</f>
        <v>1564</v>
      </c>
      <c r="X1108" s="320"/>
      <c r="Y1108" s="320"/>
      <c r="Z1108" s="320"/>
      <c r="AA1108" s="320"/>
    </row>
    <row r="1109" spans="1:27" ht="13">
      <c r="A1109" s="102">
        <f>ROW()</f>
        <v>1109</v>
      </c>
      <c r="B1109" s="23"/>
      <c r="C1109" s="23"/>
      <c r="D1109" s="23"/>
      <c r="E1109" s="23"/>
      <c r="F1109" s="619"/>
      <c r="G1109" s="135"/>
      <c r="H1109" s="51"/>
      <c r="I1109" s="51"/>
      <c r="J1109" s="51"/>
      <c r="K1109" s="51"/>
      <c r="L1109" s="51"/>
      <c r="M1109" s="51"/>
      <c r="N1109" s="51"/>
      <c r="O1109" s="51"/>
      <c r="P1109" s="51"/>
      <c r="Q1109" s="51"/>
      <c r="R1109" s="51"/>
      <c r="S1109" s="51"/>
      <c r="T1109" s="51"/>
      <c r="U1109" s="422"/>
    </row>
    <row r="1110" spans="1:27" ht="13">
      <c r="A1110" s="102">
        <f>ROW()</f>
        <v>1110</v>
      </c>
      <c r="B1110" s="23"/>
      <c r="C1110" s="23" t="s">
        <v>1372</v>
      </c>
      <c r="D1110" s="381" t="s">
        <v>405</v>
      </c>
      <c r="E1110" s="23"/>
      <c r="F1110" s="619"/>
      <c r="G1110" s="135"/>
      <c r="H1110" s="370"/>
      <c r="I1110" s="370"/>
      <c r="J1110" s="370"/>
      <c r="K1110" s="370"/>
      <c r="L1110" s="370"/>
      <c r="M1110" s="370"/>
      <c r="N1110" s="370"/>
      <c r="O1110" s="370"/>
      <c r="P1110" s="370"/>
      <c r="Q1110" s="370"/>
      <c r="R1110" s="370"/>
      <c r="S1110" s="370"/>
      <c r="T1110" s="370"/>
      <c r="U1110" s="422"/>
    </row>
    <row r="1111" spans="1:27" ht="13">
      <c r="A1111" s="102">
        <f>ROW()</f>
        <v>1111</v>
      </c>
      <c r="B1111" s="23"/>
      <c r="C1111" s="23"/>
      <c r="D1111" s="23"/>
      <c r="E1111" s="23" t="s">
        <v>1203</v>
      </c>
      <c r="F1111" s="619" t="str">
        <f>IF(LEN(INDEX(COSAllocOptions,ROW(A1111)-ROW($A$118)+1,Inputs!$W$11))=5,LEFT(INDEX(COSAllocOptions,ROW(A1111)-ROW($A$118)+1,Inputs!$W$11),4)&amp;LEFT($A$1,1),INDEX(COSAllocOptions,ROW(A1111)-ROW($A$118)+1,Inputs!$W$11))</f>
        <v xml:space="preserve">F107 </v>
      </c>
      <c r="G1111" s="135"/>
      <c r="H1111" s="443">
        <f>Production!H1111+Transmission!H1111+Distribution!H1111+Retail!H1111+Misc!H1111</f>
        <v>13776192.0215385</v>
      </c>
      <c r="I1111" s="443">
        <f>Production!I1111+Transmission!I1111+Distribution!I1111+Retail!I1111+Misc!I1111</f>
        <v>7032248.6244871225</v>
      </c>
      <c r="J1111" s="443">
        <f>Production!J1111+Transmission!J1111+Distribution!J1111+Retail!J1111+Misc!J1111</f>
        <v>3496473.4770630938</v>
      </c>
      <c r="K1111" s="443">
        <f>Production!K1111+Transmission!K1111+Distribution!K1111+Retail!K1111+Misc!K1111</f>
        <v>860831.18302298384</v>
      </c>
      <c r="L1111" s="443">
        <f>Production!L1111+Transmission!L1111+Distribution!L1111+Retail!L1111+Misc!L1111</f>
        <v>127968.12534616252</v>
      </c>
      <c r="M1111" s="443">
        <f>Production!M1111+Transmission!M1111+Distribution!M1111+Retail!M1111+Misc!M1111</f>
        <v>765720.62174171465</v>
      </c>
      <c r="N1111" s="443">
        <f>Production!N1111+Transmission!N1111+Distribution!N1111+Retail!N1111+Misc!N1111</f>
        <v>8126.2966223837648</v>
      </c>
      <c r="O1111" s="443">
        <f>Production!O1111+Transmission!O1111+Distribution!O1111+Retail!O1111+Misc!O1111</f>
        <v>155204.15545158205</v>
      </c>
      <c r="P1111" s="443">
        <f>Production!P1111+Transmission!P1111+Distribution!P1111+Retail!P1111+Misc!P1111</f>
        <v>6283.2049038290916</v>
      </c>
      <c r="Q1111" s="443">
        <f>Production!Q1111+Transmission!Q1111+Distribution!Q1111+Retail!Q1111+Misc!Q1111</f>
        <v>4410.1449127580345</v>
      </c>
      <c r="R1111" s="443">
        <f>Production!R1111+Transmission!R1111+Distribution!R1111+Retail!R1111+Misc!R1111</f>
        <v>1137223.4809099759</v>
      </c>
      <c r="S1111" s="443">
        <f>Production!S1111+Transmission!S1111+Distribution!S1111+Retail!S1111+Misc!S1111</f>
        <v>94913.638706743863</v>
      </c>
      <c r="T1111" s="443">
        <f>Production!T1111+Transmission!T1111+Distribution!T1111+Retail!T1111+Misc!T1111</f>
        <v>86789.068370148059</v>
      </c>
      <c r="U1111" s="422">
        <f t="shared" ref="U1111:U1119" si="282">ROUND(SUM(I1111:T1111)-H1111,0)</f>
        <v>0</v>
      </c>
      <c r="V1111" s="320"/>
      <c r="W1111" s="320">
        <f>FuncStudy!A1567</f>
        <v>1567</v>
      </c>
      <c r="X1111" s="320"/>
      <c r="Y1111" s="320"/>
      <c r="Z1111" s="320"/>
      <c r="AA1111" s="320"/>
    </row>
    <row r="1112" spans="1:27" ht="13">
      <c r="A1112" s="102">
        <f>ROW()</f>
        <v>1112</v>
      </c>
      <c r="B1112" s="23"/>
      <c r="C1112" s="23"/>
      <c r="D1112" s="23"/>
      <c r="E1112" s="23" t="s">
        <v>1098</v>
      </c>
      <c r="F1112" s="619" t="str">
        <f>IF(LEN(INDEX(COSAllocOptions,ROW(A1112)-ROW($A$118)+1,Inputs!$W$11))=5,LEFT(INDEX(COSAllocOptions,ROW(A1112)-ROW($A$118)+1,Inputs!$W$11),4)&amp;LEFT($A$1,1),INDEX(COSAllocOptions,ROW(A1112)-ROW($A$118)+1,Inputs!$W$11))</f>
        <v xml:space="preserve">F105 </v>
      </c>
      <c r="G1112" s="135"/>
      <c r="H1112" s="443">
        <f>Production!H1112+Transmission!H1112+Distribution!H1112+Retail!H1112+Misc!H1112</f>
        <v>47927.91714317599</v>
      </c>
      <c r="I1112" s="443">
        <f>Production!I1112+Transmission!I1112+Distribution!I1112+Retail!I1112+Misc!I1112</f>
        <v>16333.468232266536</v>
      </c>
      <c r="J1112" s="443">
        <f>Production!J1112+Transmission!J1112+Distribution!J1112+Retail!J1112+Misc!J1112</f>
        <v>13468.675860911902</v>
      </c>
      <c r="K1112" s="443">
        <f>Production!K1112+Transmission!K1112+Distribution!K1112+Retail!K1112+Misc!K1112</f>
        <v>3861.4684069865943</v>
      </c>
      <c r="L1112" s="443">
        <f>Production!L1112+Transmission!L1112+Distribution!L1112+Retail!L1112+Misc!L1112</f>
        <v>87.148000370025329</v>
      </c>
      <c r="M1112" s="443">
        <f>Production!M1112+Transmission!M1112+Distribution!M1112+Retail!M1112+Misc!M1112</f>
        <v>8449.8239025178718</v>
      </c>
      <c r="N1112" s="443">
        <f>Production!N1112+Transmission!N1112+Distribution!N1112+Retail!N1112+Misc!N1112</f>
        <v>41.094761802283223</v>
      </c>
      <c r="O1112" s="443">
        <f>Production!O1112+Transmission!O1112+Distribution!O1112+Retail!O1112+Misc!O1112</f>
        <v>438.91282693731546</v>
      </c>
      <c r="P1112" s="443">
        <f>Production!P1112+Transmission!P1112+Distribution!P1112+Retail!P1112+Misc!P1112</f>
        <v>13.54891024470048</v>
      </c>
      <c r="Q1112" s="443">
        <f>Production!Q1112+Transmission!Q1112+Distribution!Q1112+Retail!Q1112+Misc!Q1112</f>
        <v>18.948765150752628</v>
      </c>
      <c r="R1112" s="443">
        <f>Production!R1112+Transmission!R1112+Distribution!R1112+Retail!R1112+Misc!R1112</f>
        <v>3181.0070622700591</v>
      </c>
      <c r="S1112" s="443">
        <f>Production!S1112+Transmission!S1112+Distribution!S1112+Retail!S1112+Misc!S1112</f>
        <v>1060.793399830515</v>
      </c>
      <c r="T1112" s="443">
        <f>Production!T1112+Transmission!T1112+Distribution!T1112+Retail!T1112+Misc!T1112</f>
        <v>973.02701388743026</v>
      </c>
      <c r="U1112" s="422">
        <f t="shared" si="282"/>
        <v>0</v>
      </c>
      <c r="V1112" s="320"/>
      <c r="W1112" s="320">
        <f>FuncStudy!A1568</f>
        <v>1568</v>
      </c>
      <c r="X1112" s="320"/>
      <c r="Y1112" s="320"/>
      <c r="Z1112" s="320"/>
      <c r="AA1112" s="320"/>
    </row>
    <row r="1113" spans="1:27" ht="13">
      <c r="A1113" s="102">
        <f>ROW()</f>
        <v>1113</v>
      </c>
      <c r="B1113" s="23"/>
      <c r="C1113" s="23"/>
      <c r="D1113" s="23"/>
      <c r="E1113" s="23" t="s">
        <v>1098</v>
      </c>
      <c r="F1113" s="619" t="str">
        <f>IF(LEN(INDEX(COSAllocOptions,ROW(A1113)-ROW($A$118)+1,Inputs!$W$11))=5,LEFT(INDEX(COSAllocOptions,ROW(A1113)-ROW($A$118)+1,Inputs!$W$11),4)&amp;LEFT($A$1,1),INDEX(COSAllocOptions,ROW(A1113)-ROW($A$118)+1,Inputs!$W$11))</f>
        <v xml:space="preserve">F105 </v>
      </c>
      <c r="G1113" s="135"/>
      <c r="H1113" s="443">
        <f>Production!H1113+Transmission!H1113+Distribution!H1113+Retail!H1113+Misc!H1113</f>
        <v>9651937.6485947333</v>
      </c>
      <c r="I1113" s="443">
        <f>Production!I1113+Transmission!I1113+Distribution!I1113+Retail!I1113+Misc!I1113</f>
        <v>3286202.1995166936</v>
      </c>
      <c r="J1113" s="443">
        <f>Production!J1113+Transmission!J1113+Distribution!J1113+Retail!J1113+Misc!J1113</f>
        <v>2709822.0420369469</v>
      </c>
      <c r="K1113" s="443">
        <f>Production!K1113+Transmission!K1113+Distribution!K1113+Retail!K1113+Misc!K1113</f>
        <v>776905.78583521605</v>
      </c>
      <c r="L1113" s="443">
        <f>Production!L1113+Transmission!L1113+Distribution!L1113+Retail!L1113+Misc!L1113</f>
        <v>17533.68889123667</v>
      </c>
      <c r="M1113" s="443">
        <f>Production!M1113+Transmission!M1113+Distribution!M1113+Retail!M1113+Misc!M1113</f>
        <v>1708860.2715441631</v>
      </c>
      <c r="N1113" s="443">
        <f>Production!N1113+Transmission!N1113+Distribution!N1113+Retail!N1113+Misc!N1113</f>
        <v>8268.0355882100339</v>
      </c>
      <c r="O1113" s="443">
        <f>Production!O1113+Transmission!O1113+Distribution!O1113+Retail!O1113+Misc!O1113</f>
        <v>88306.799068439199</v>
      </c>
      <c r="P1113" s="443">
        <f>Production!P1113+Transmission!P1113+Distribution!P1113+Retail!P1113+Misc!P1113</f>
        <v>2725.9647500480969</v>
      </c>
      <c r="Q1113" s="443">
        <f>Production!Q1113+Transmission!Q1113+Distribution!Q1113+Retail!Q1113+Misc!Q1113</f>
        <v>3812.385271213624</v>
      </c>
      <c r="R1113" s="443">
        <f>Production!R1113+Transmission!R1113+Distribution!R1113+Retail!R1113+Misc!R1113</f>
        <v>640000.77975230012</v>
      </c>
      <c r="S1113" s="443">
        <f>Production!S1113+Transmission!S1113+Distribution!S1113+Retail!S1113+Misc!S1113</f>
        <v>213732.11852055386</v>
      </c>
      <c r="T1113" s="443">
        <f>Production!T1113+Transmission!T1113+Distribution!T1113+Retail!T1113+Misc!T1113</f>
        <v>195767.57781971205</v>
      </c>
      <c r="U1113" s="422">
        <f t="shared" si="282"/>
        <v>0</v>
      </c>
      <c r="V1113" s="320"/>
      <c r="W1113" s="320">
        <f>FuncStudy!A1569</f>
        <v>1569</v>
      </c>
      <c r="X1113" s="320"/>
      <c r="Y1113" s="320"/>
      <c r="Z1113" s="320"/>
      <c r="AA1113" s="320"/>
    </row>
    <row r="1114" spans="1:27" ht="13">
      <c r="A1114" s="102">
        <f>ROW()</f>
        <v>1114</v>
      </c>
      <c r="B1114" s="23"/>
      <c r="C1114" s="23"/>
      <c r="D1114" s="23"/>
      <c r="E1114" s="23" t="s">
        <v>1232</v>
      </c>
      <c r="F1114" s="619" t="str">
        <f>IF(LEN(INDEX(COSAllocOptions,ROW(A1114)-ROW($A$118)+1,Inputs!$W$11))=5,LEFT(INDEX(COSAllocOptions,ROW(A1114)-ROW($A$118)+1,Inputs!$W$11),4)&amp;LEFT($A$1,1),INDEX(COSAllocOptions,ROW(A1114)-ROW($A$118)+1,Inputs!$W$11))</f>
        <v xml:space="preserve">F102 </v>
      </c>
      <c r="G1114" s="135"/>
      <c r="H1114" s="443">
        <f>Production!H1114+Transmission!H1114+Distribution!H1114+Retail!H1114+Misc!H1114</f>
        <v>1612213.6024843799</v>
      </c>
      <c r="I1114" s="443">
        <f>Production!I1114+Transmission!I1114+Distribution!I1114+Retail!I1114+Misc!I1114</f>
        <v>653388.70561033883</v>
      </c>
      <c r="J1114" s="443">
        <f>Production!J1114+Transmission!J1114+Distribution!J1114+Retail!J1114+Misc!J1114</f>
        <v>436551.48362765735</v>
      </c>
      <c r="K1114" s="443">
        <f>Production!K1114+Transmission!K1114+Distribution!K1114+Retail!K1114+Misc!K1114</f>
        <v>118871.17139428867</v>
      </c>
      <c r="L1114" s="443">
        <f>Production!L1114+Transmission!L1114+Distribution!L1114+Retail!L1114+Misc!L1114</f>
        <v>7502.5124735391682</v>
      </c>
      <c r="M1114" s="443">
        <f>Production!M1114+Transmission!M1114+Distribution!M1114+Retail!M1114+Misc!M1114</f>
        <v>210007.35369767493</v>
      </c>
      <c r="N1114" s="443">
        <f>Production!N1114+Transmission!N1114+Distribution!N1114+Retail!N1114+Misc!N1114</f>
        <v>1219.1035439395273</v>
      </c>
      <c r="O1114" s="443">
        <f>Production!O1114+Transmission!O1114+Distribution!O1114+Retail!O1114+Misc!O1114</f>
        <v>16058.454010672436</v>
      </c>
      <c r="P1114" s="443">
        <f>Production!P1114+Transmission!P1114+Distribution!P1114+Retail!P1114+Misc!P1114</f>
        <v>561.97248240369515</v>
      </c>
      <c r="Q1114" s="443">
        <f>Production!Q1114+Transmission!Q1114+Distribution!Q1114+Retail!Q1114+Misc!Q1114</f>
        <v>591.57352927471561</v>
      </c>
      <c r="R1114" s="443">
        <f>Production!R1114+Transmission!R1114+Distribution!R1114+Retail!R1114+Misc!R1114</f>
        <v>116933.15711288259</v>
      </c>
      <c r="S1114" s="443">
        <f>Production!S1114+Transmission!S1114+Distribution!S1114+Retail!S1114+Misc!S1114</f>
        <v>26352.804108069617</v>
      </c>
      <c r="T1114" s="443">
        <f>Production!T1114+Transmission!T1114+Distribution!T1114+Retail!T1114+Misc!T1114</f>
        <v>24175.310893638129</v>
      </c>
      <c r="U1114" s="422">
        <f t="shared" si="282"/>
        <v>0</v>
      </c>
      <c r="V1114" s="320"/>
      <c r="W1114" s="320">
        <f>FuncStudy!A1570</f>
        <v>1570</v>
      </c>
      <c r="X1114" s="320"/>
      <c r="Y1114" s="320"/>
      <c r="Z1114" s="320"/>
      <c r="AA1114" s="320"/>
    </row>
    <row r="1115" spans="1:27" ht="13">
      <c r="A1115" s="102">
        <f>ROW()</f>
        <v>1115</v>
      </c>
      <c r="B1115" s="23"/>
      <c r="C1115" s="23"/>
      <c r="D1115" s="23"/>
      <c r="E1115" s="23" t="s">
        <v>689</v>
      </c>
      <c r="F1115" s="619" t="str">
        <f>IF(LEN(INDEX(COSAllocOptions,ROW(A1115)-ROW($A$118)+1,Inputs!$W$11))=5,LEFT(INDEX(COSAllocOptions,ROW(A1115)-ROW($A$118)+1,Inputs!$W$11),4)&amp;LEFT($A$1,1),INDEX(COSAllocOptions,ROW(A1115)-ROW($A$118)+1,Inputs!$W$11))</f>
        <v>F30</v>
      </c>
      <c r="G1115" s="135"/>
      <c r="H1115" s="443">
        <f>Production!H1115+Transmission!H1115+Distribution!H1115+Retail!H1115+Misc!H1115</f>
        <v>58739.204451533318</v>
      </c>
      <c r="I1115" s="443">
        <f>Production!I1115+Transmission!I1115+Distribution!I1115+Retail!I1115+Misc!I1115</f>
        <v>17072.810424346961</v>
      </c>
      <c r="J1115" s="443">
        <f>Production!J1115+Transmission!J1115+Distribution!J1115+Retail!J1115+Misc!J1115</f>
        <v>16339.982423530875</v>
      </c>
      <c r="K1115" s="443">
        <f>Production!K1115+Transmission!K1115+Distribution!K1115+Retail!K1115+Misc!K1115</f>
        <v>5126.2426327650073</v>
      </c>
      <c r="L1115" s="443">
        <f>Production!L1115+Transmission!L1115+Distribution!L1115+Retail!L1115+Misc!L1115</f>
        <v>207.30061694956416</v>
      </c>
      <c r="M1115" s="443">
        <f>Production!M1115+Transmission!M1115+Distribution!M1115+Retail!M1115+Misc!M1115</f>
        <v>12047.881422419918</v>
      </c>
      <c r="N1115" s="443">
        <f>Production!N1115+Transmission!N1115+Distribution!N1115+Retail!N1115+Misc!N1115</f>
        <v>64.674057904190676</v>
      </c>
      <c r="O1115" s="443">
        <f>Production!O1115+Transmission!O1115+Distribution!O1115+Retail!O1115+Misc!O1115</f>
        <v>591.93938058073275</v>
      </c>
      <c r="P1115" s="443">
        <f>Production!P1115+Transmission!P1115+Distribution!P1115+Retail!P1115+Misc!P1115</f>
        <v>19.788779858104959</v>
      </c>
      <c r="Q1115" s="443">
        <f>Production!Q1115+Transmission!Q1115+Distribution!Q1115+Retail!Q1115+Misc!Q1115</f>
        <v>43.75880922069436</v>
      </c>
      <c r="R1115" s="443">
        <f>Production!R1115+Transmission!R1115+Distribution!R1115+Retail!R1115+Misc!R1115</f>
        <v>3596.5340090971413</v>
      </c>
      <c r="S1115" s="443">
        <f>Production!S1115+Transmission!S1115+Distribution!S1115+Retail!S1115+Misc!S1115</f>
        <v>1546.3207856242818</v>
      </c>
      <c r="T1115" s="443">
        <f>Production!T1115+Transmission!T1115+Distribution!T1115+Retail!T1115+Misc!T1115</f>
        <v>2081.9711092358452</v>
      </c>
      <c r="U1115" s="422">
        <f t="shared" si="282"/>
        <v>0</v>
      </c>
      <c r="V1115" s="320"/>
      <c r="W1115" s="320">
        <f>FuncStudy!A1571</f>
        <v>1571</v>
      </c>
      <c r="X1115" s="320"/>
      <c r="Y1115" s="320"/>
      <c r="Z1115" s="320"/>
      <c r="AA1115" s="320"/>
    </row>
    <row r="1116" spans="1:27" ht="13">
      <c r="A1116" s="102">
        <f>ROW()</f>
        <v>1116</v>
      </c>
      <c r="B1116" s="23"/>
      <c r="C1116" s="23"/>
      <c r="D1116" s="23"/>
      <c r="E1116" s="23" t="s">
        <v>1098</v>
      </c>
      <c r="F1116" s="619" t="str">
        <f>IF(LEN(INDEX(COSAllocOptions,ROW(A1116)-ROW($A$118)+1,Inputs!$W$11))=5,LEFT(INDEX(COSAllocOptions,ROW(A1116)-ROW($A$118)+1,Inputs!$W$11),4)&amp;LEFT($A$1,1),INDEX(COSAllocOptions,ROW(A1116)-ROW($A$118)+1,Inputs!$W$11))</f>
        <v xml:space="preserve">F105 </v>
      </c>
      <c r="G1116" s="135"/>
      <c r="H1116" s="443">
        <f>Production!H1116+Transmission!H1116+Distribution!H1116+Retail!H1116+Misc!H1116</f>
        <v>0</v>
      </c>
      <c r="I1116" s="443">
        <f>Production!I1116+Transmission!I1116+Distribution!I1116+Retail!I1116+Misc!I1116</f>
        <v>0</v>
      </c>
      <c r="J1116" s="443">
        <f>Production!J1116+Transmission!J1116+Distribution!J1116+Retail!J1116+Misc!J1116</f>
        <v>0</v>
      </c>
      <c r="K1116" s="443">
        <f>Production!K1116+Transmission!K1116+Distribution!K1116+Retail!K1116+Misc!K1116</f>
        <v>0</v>
      </c>
      <c r="L1116" s="443">
        <f>Production!L1116+Transmission!L1116+Distribution!L1116+Retail!L1116+Misc!L1116</f>
        <v>0</v>
      </c>
      <c r="M1116" s="443">
        <f>Production!M1116+Transmission!M1116+Distribution!M1116+Retail!M1116+Misc!M1116</f>
        <v>0</v>
      </c>
      <c r="N1116" s="443">
        <f>Production!N1116+Transmission!N1116+Distribution!N1116+Retail!N1116+Misc!N1116</f>
        <v>0</v>
      </c>
      <c r="O1116" s="443">
        <f>Production!O1116+Transmission!O1116+Distribution!O1116+Retail!O1116+Misc!O1116</f>
        <v>0</v>
      </c>
      <c r="P1116" s="443">
        <f>Production!P1116+Transmission!P1116+Distribution!P1116+Retail!P1116+Misc!P1116</f>
        <v>0</v>
      </c>
      <c r="Q1116" s="443">
        <f>Production!Q1116+Transmission!Q1116+Distribution!Q1116+Retail!Q1116+Misc!Q1116</f>
        <v>0</v>
      </c>
      <c r="R1116" s="443">
        <f>Production!R1116+Transmission!R1116+Distribution!R1116+Retail!R1116+Misc!R1116</f>
        <v>0</v>
      </c>
      <c r="S1116" s="443">
        <f>Production!S1116+Transmission!S1116+Distribution!S1116+Retail!S1116+Misc!S1116</f>
        <v>0</v>
      </c>
      <c r="T1116" s="443">
        <f>Production!T1116+Transmission!T1116+Distribution!T1116+Retail!T1116+Misc!T1116</f>
        <v>0</v>
      </c>
      <c r="U1116" s="422">
        <f t="shared" si="282"/>
        <v>0</v>
      </c>
      <c r="V1116" s="320"/>
      <c r="W1116" s="320">
        <f>FuncStudy!A1572</f>
        <v>1572</v>
      </c>
      <c r="X1116" s="320"/>
      <c r="Y1116" s="320"/>
      <c r="Z1116" s="320"/>
      <c r="AA1116" s="320"/>
    </row>
    <row r="1117" spans="1:27" ht="13">
      <c r="A1117" s="102">
        <f>ROW()</f>
        <v>1117</v>
      </c>
      <c r="B1117" s="23"/>
      <c r="C1117" s="23"/>
      <c r="D1117" s="23"/>
      <c r="E1117" s="23" t="s">
        <v>1033</v>
      </c>
      <c r="F1117" s="619" t="str">
        <f>IF(LEN(INDEX(COSAllocOptions,ROW(A1117)-ROW($A$118)+1,Inputs!$W$11))=5,LEFT(INDEX(COSAllocOptions,ROW(A1117)-ROW($A$118)+1,Inputs!$W$11),4)&amp;LEFT($A$1,1),INDEX(COSAllocOptions,ROW(A1117)-ROW($A$118)+1,Inputs!$W$11))</f>
        <v>F10</v>
      </c>
      <c r="G1117" s="135"/>
      <c r="H1117" s="443">
        <f>Production!H1117+Transmission!H1117+Distribution!H1117+Retail!H1117+Misc!H1117</f>
        <v>724249.57153685077</v>
      </c>
      <c r="I1117" s="443">
        <f>Production!I1117+Transmission!I1117+Distribution!I1117+Retail!I1117+Misc!I1117</f>
        <v>247134.7097002957</v>
      </c>
      <c r="J1117" s="443">
        <f>Production!J1117+Transmission!J1117+Distribution!J1117+Retail!J1117+Misc!J1117</f>
        <v>203788.76375798049</v>
      </c>
      <c r="K1117" s="443">
        <f>Production!K1117+Transmission!K1117+Distribution!K1117+Retail!K1117+Misc!K1117</f>
        <v>58426.224008706464</v>
      </c>
      <c r="L1117" s="443">
        <f>Production!L1117+Transmission!L1117+Distribution!L1117+Retail!L1117+Misc!L1117</f>
        <v>1318.599054783775</v>
      </c>
      <c r="M1117" s="443">
        <f>Production!M1117+Transmission!M1117+Distribution!M1117+Retail!M1117+Misc!M1117</f>
        <v>126954.64762435877</v>
      </c>
      <c r="N1117" s="443">
        <f>Production!N1117+Transmission!N1117+Distribution!N1117+Retail!N1117+Misc!N1117</f>
        <v>621.7872336597286</v>
      </c>
      <c r="O1117" s="443">
        <f>Production!O1117+Transmission!O1117+Distribution!O1117+Retail!O1117+Misc!O1117</f>
        <v>6641.001930906963</v>
      </c>
      <c r="P1117" s="443">
        <f>Production!P1117+Transmission!P1117+Distribution!P1117+Retail!P1117+Misc!P1117</f>
        <v>205.00275584242956</v>
      </c>
      <c r="Q1117" s="443">
        <f>Production!Q1117+Transmission!Q1117+Distribution!Q1117+Retail!Q1117+Misc!Q1117</f>
        <v>286.70564684231192</v>
      </c>
      <c r="R1117" s="443">
        <f>Production!R1117+Transmission!R1117+Distribution!R1117+Retail!R1117+Misc!R1117</f>
        <v>48130.454947449463</v>
      </c>
      <c r="S1117" s="443">
        <f>Production!S1117+Transmission!S1117+Distribution!S1117+Retail!S1117+Misc!S1117</f>
        <v>16019.220025157636</v>
      </c>
      <c r="T1117" s="443">
        <f>Production!T1117+Transmission!T1117+Distribution!T1117+Retail!T1117+Misc!T1117</f>
        <v>14722.45485086707</v>
      </c>
      <c r="U1117" s="422">
        <f t="shared" si="282"/>
        <v>0</v>
      </c>
      <c r="V1117" s="320"/>
      <c r="W1117" s="320">
        <f>FuncStudy!A1573</f>
        <v>1573</v>
      </c>
      <c r="X1117" s="320"/>
      <c r="Y1117" s="320"/>
      <c r="Z1117" s="320"/>
      <c r="AA1117" s="320"/>
    </row>
    <row r="1118" spans="1:27" ht="13">
      <c r="A1118" s="102">
        <f>ROW()</f>
        <v>1118</v>
      </c>
      <c r="B1118" s="23"/>
      <c r="C1118" s="23"/>
      <c r="D1118" s="23"/>
      <c r="E1118" s="23" t="s">
        <v>1037</v>
      </c>
      <c r="F1118" s="619" t="str">
        <f>IF(LEN(INDEX(COSAllocOptions,ROW(A1118)-ROW($A$118)+1,Inputs!$W$11))=5,LEFT(INDEX(COSAllocOptions,ROW(A1118)-ROW($A$118)+1,Inputs!$W$11),4)&amp;LEFT($A$1,1),INDEX(COSAllocOptions,ROW(A1118)-ROW($A$118)+1,Inputs!$W$11))</f>
        <v>F10</v>
      </c>
      <c r="G1118" s="135"/>
      <c r="H1118" s="443">
        <f>Production!H1118+Transmission!H1118+Distribution!H1118+Retail!H1118+Misc!H1118</f>
        <v>39116.060824751519</v>
      </c>
      <c r="I1118" s="443">
        <f>Production!I1118+Transmission!I1118+Distribution!I1118+Retail!I1118+Misc!I1118</f>
        <v>13347.520960255353</v>
      </c>
      <c r="J1118" s="443">
        <f>Production!J1118+Transmission!J1118+Distribution!J1118+Retail!J1118+Misc!J1118</f>
        <v>11006.445832812598</v>
      </c>
      <c r="K1118" s="443">
        <f>Production!K1118+Transmission!K1118+Distribution!K1118+Retail!K1118+Misc!K1118</f>
        <v>3155.5472338568516</v>
      </c>
      <c r="L1118" s="443">
        <f>Production!L1118+Transmission!L1118+Distribution!L1118+Retail!L1118+Misc!L1118</f>
        <v>71.2163359944185</v>
      </c>
      <c r="M1118" s="443">
        <f>Production!M1118+Transmission!M1118+Distribution!M1118+Retail!M1118+Misc!M1118</f>
        <v>6856.7050829199397</v>
      </c>
      <c r="N1118" s="443">
        <f>Production!N1118+Transmission!N1118+Distribution!N1118+Retail!N1118+Misc!N1118</f>
        <v>33.582163121307971</v>
      </c>
      <c r="O1118" s="443">
        <f>Production!O1118+Transmission!O1118+Distribution!O1118+Retail!O1118+Misc!O1118</f>
        <v>358.67447586530136</v>
      </c>
      <c r="P1118" s="443">
        <f>Production!P1118+Transmission!P1118+Distribution!P1118+Retail!P1118+Misc!P1118</f>
        <v>11.072012441454577</v>
      </c>
      <c r="Q1118" s="443">
        <f>Production!Q1118+Transmission!Q1118+Distribution!Q1118+Retail!Q1118+Misc!Q1118</f>
        <v>15.484711294872998</v>
      </c>
      <c r="R1118" s="443">
        <f>Production!R1118+Transmission!R1118+Distribution!R1118+Retail!R1118+Misc!R1118</f>
        <v>2599.4821084289761</v>
      </c>
      <c r="S1118" s="443">
        <f>Production!S1118+Transmission!S1118+Distribution!S1118+Retail!S1118+Misc!S1118</f>
        <v>865.18350786108954</v>
      </c>
      <c r="T1118" s="443">
        <f>Production!T1118+Transmission!T1118+Distribution!T1118+Retail!T1118+Misc!T1118</f>
        <v>795.14639989935097</v>
      </c>
      <c r="U1118" s="422">
        <f t="shared" si="282"/>
        <v>0</v>
      </c>
      <c r="V1118" s="320"/>
      <c r="W1118" s="320">
        <f>FuncStudy!A1574</f>
        <v>1574</v>
      </c>
      <c r="X1118" s="320"/>
      <c r="Y1118" s="320"/>
      <c r="Z1118" s="320"/>
      <c r="AA1118" s="320"/>
    </row>
    <row r="1119" spans="1:27" ht="13">
      <c r="A1119" s="102">
        <f>ROW()</f>
        <v>1119</v>
      </c>
      <c r="B1119" s="23"/>
      <c r="C1119" s="23"/>
      <c r="D1119" s="381" t="s">
        <v>1373</v>
      </c>
      <c r="E1119" s="23"/>
      <c r="F1119" s="619"/>
      <c r="G1119" s="135"/>
      <c r="H1119" s="443">
        <f>Production!H1119+Transmission!H1119+Distribution!H1119+Retail!H1119+Misc!H1119</f>
        <v>25910376.026573922</v>
      </c>
      <c r="I1119" s="443">
        <f>Production!I1119+Transmission!I1119+Distribution!I1119+Retail!I1119+Misc!I1119</f>
        <v>11265728.038931319</v>
      </c>
      <c r="J1119" s="443">
        <f>Production!J1119+Transmission!J1119+Distribution!J1119+Retail!J1119+Misc!J1119</f>
        <v>6887450.8706029337</v>
      </c>
      <c r="K1119" s="443">
        <f>Production!K1119+Transmission!K1119+Distribution!K1119+Retail!K1119+Misc!K1119</f>
        <v>1827177.6225348036</v>
      </c>
      <c r="L1119" s="443">
        <f>Production!L1119+Transmission!L1119+Distribution!L1119+Retail!L1119+Misc!L1119</f>
        <v>154688.59071903615</v>
      </c>
      <c r="M1119" s="443">
        <f>Production!M1119+Transmission!M1119+Distribution!M1119+Retail!M1119+Misc!M1119</f>
        <v>2838897.3050157693</v>
      </c>
      <c r="N1119" s="443">
        <f>Production!N1119+Transmission!N1119+Distribution!N1119+Retail!N1119+Misc!N1119</f>
        <v>18374.573971020836</v>
      </c>
      <c r="O1119" s="443">
        <f>Production!O1119+Transmission!O1119+Distribution!O1119+Retail!O1119+Misc!O1119</f>
        <v>267599.93714498397</v>
      </c>
      <c r="P1119" s="443">
        <f>Production!P1119+Transmission!P1119+Distribution!P1119+Retail!P1119+Misc!P1119</f>
        <v>9820.5545946675738</v>
      </c>
      <c r="Q1119" s="443">
        <f>Production!Q1119+Transmission!Q1119+Distribution!Q1119+Retail!Q1119+Misc!Q1119</f>
        <v>9179.0016457550064</v>
      </c>
      <c r="R1119" s="443">
        <f>Production!R1119+Transmission!R1119+Distribution!R1119+Retail!R1119+Misc!R1119</f>
        <v>1951664.8959024041</v>
      </c>
      <c r="S1119" s="443">
        <f>Production!S1119+Transmission!S1119+Distribution!S1119+Retail!S1119+Misc!S1119</f>
        <v>354490.07905384089</v>
      </c>
      <c r="T1119" s="443">
        <f>Production!T1119+Transmission!T1119+Distribution!T1119+Retail!T1119+Misc!T1119</f>
        <v>325304.55645738792</v>
      </c>
      <c r="U1119" s="422">
        <f t="shared" si="282"/>
        <v>0</v>
      </c>
      <c r="V1119" s="320"/>
      <c r="W1119" s="320"/>
      <c r="X1119" s="320"/>
      <c r="Y1119" s="320"/>
      <c r="Z1119" s="320"/>
      <c r="AA1119" s="320"/>
    </row>
    <row r="1120" spans="1:27" ht="13">
      <c r="A1120" s="102">
        <f>ROW()</f>
        <v>1120</v>
      </c>
      <c r="B1120" s="23"/>
      <c r="C1120" s="23"/>
      <c r="D1120" s="23"/>
      <c r="E1120" s="23"/>
      <c r="F1120" s="619"/>
      <c r="G1120" s="135"/>
      <c r="H1120" s="51"/>
      <c r="I1120" s="51"/>
      <c r="J1120" s="51"/>
      <c r="K1120" s="51"/>
      <c r="L1120" s="51"/>
      <c r="M1120" s="51"/>
      <c r="N1120" s="51"/>
      <c r="O1120" s="51"/>
      <c r="P1120" s="51"/>
      <c r="Q1120" s="51"/>
      <c r="R1120" s="51"/>
      <c r="S1120" s="51"/>
      <c r="T1120" s="51"/>
      <c r="U1120" s="422"/>
    </row>
    <row r="1121" spans="1:27" ht="13">
      <c r="A1121" s="102">
        <f>ROW()</f>
        <v>1121</v>
      </c>
      <c r="B1121" s="23"/>
      <c r="C1121" s="23" t="s">
        <v>1374</v>
      </c>
      <c r="D1121" s="23" t="s">
        <v>406</v>
      </c>
      <c r="E1121" s="23"/>
      <c r="F1121" s="619"/>
      <c r="G1121" s="135"/>
      <c r="H1121" s="370"/>
      <c r="I1121" s="370"/>
      <c r="J1121" s="370"/>
      <c r="K1121" s="370"/>
      <c r="L1121" s="370"/>
      <c r="M1121" s="370"/>
      <c r="N1121" s="370"/>
      <c r="O1121" s="370"/>
      <c r="P1121" s="370"/>
      <c r="Q1121" s="370"/>
      <c r="R1121" s="370"/>
      <c r="S1121" s="370"/>
      <c r="T1121" s="370"/>
      <c r="U1121" s="422"/>
    </row>
    <row r="1122" spans="1:27" ht="13">
      <c r="A1122" s="102">
        <f>ROW()</f>
        <v>1122</v>
      </c>
      <c r="B1122" s="23"/>
      <c r="C1122" s="23"/>
      <c r="D1122" s="23"/>
      <c r="E1122" s="23" t="s">
        <v>1203</v>
      </c>
      <c r="F1122" s="619" t="str">
        <f>IF(LEN(INDEX(COSAllocOptions,ROW(A1122)-ROW($A$118)+1,Inputs!$W$11))=5,LEFT(INDEX(COSAllocOptions,ROW(A1122)-ROW($A$118)+1,Inputs!$W$11),4)&amp;LEFT($A$1,1),INDEX(COSAllocOptions,ROW(A1122)-ROW($A$118)+1,Inputs!$W$11))</f>
        <v xml:space="preserve">F107 </v>
      </c>
      <c r="G1122" s="135"/>
      <c r="H1122" s="443">
        <f>Production!H1122+Transmission!H1122+Distribution!H1122+Retail!H1122+Misc!H1122</f>
        <v>7119824.9884615401</v>
      </c>
      <c r="I1122" s="443">
        <f>Production!I1122+Transmission!I1122+Distribution!I1122+Retail!I1122+Misc!I1122</f>
        <v>3634413.5885604592</v>
      </c>
      <c r="J1122" s="443">
        <f>Production!J1122+Transmission!J1122+Distribution!J1122+Retail!J1122+Misc!J1122</f>
        <v>1807050.830488255</v>
      </c>
      <c r="K1122" s="443">
        <f>Production!K1122+Transmission!K1122+Distribution!K1122+Retail!K1122+Misc!K1122</f>
        <v>444895.6110768175</v>
      </c>
      <c r="L1122" s="443">
        <f>Production!L1122+Transmission!L1122+Distribution!L1122+Retail!L1122+Misc!L1122</f>
        <v>66136.611274124443</v>
      </c>
      <c r="M1122" s="443">
        <f>Production!M1122+Transmission!M1122+Distribution!M1122+Retail!M1122+Misc!M1122</f>
        <v>395740.47808954108</v>
      </c>
      <c r="N1122" s="443">
        <f>Production!N1122+Transmission!N1122+Distribution!N1122+Retail!N1122+Misc!N1122</f>
        <v>4199.8405412207003</v>
      </c>
      <c r="O1122" s="443">
        <f>Production!O1122+Transmission!O1122+Distribution!O1122+Retail!O1122+Misc!O1122</f>
        <v>80212.762900631787</v>
      </c>
      <c r="P1122" s="443">
        <f>Production!P1122+Transmission!P1122+Distribution!P1122+Retail!P1122+Misc!P1122</f>
        <v>3247.2920827442476</v>
      </c>
      <c r="Q1122" s="443">
        <f>Production!Q1122+Transmission!Q1122+Distribution!Q1122+Retail!Q1122+Misc!Q1122</f>
        <v>2279.2553924552922</v>
      </c>
      <c r="R1122" s="443">
        <f>Production!R1122+Transmission!R1122+Distribution!R1122+Retail!R1122+Misc!R1122</f>
        <v>587740.94787507341</v>
      </c>
      <c r="S1122" s="443">
        <f>Production!S1122+Transmission!S1122+Distribution!S1122+Retail!S1122+Misc!S1122</f>
        <v>49053.359270366564</v>
      </c>
      <c r="T1122" s="443">
        <f>Production!T1122+Transmission!T1122+Distribution!T1122+Retail!T1122+Misc!T1122</f>
        <v>44854.410909849437</v>
      </c>
      <c r="U1122" s="422">
        <f t="shared" ref="U1122:U1130" si="283">ROUND(SUM(I1122:T1122)-H1122,0)</f>
        <v>0</v>
      </c>
      <c r="V1122" s="320"/>
      <c r="W1122" s="320">
        <f>FuncStudy!A1578</f>
        <v>1578</v>
      </c>
      <c r="X1122" s="320"/>
      <c r="Y1122" s="320"/>
      <c r="Z1122" s="320"/>
      <c r="AA1122" s="320"/>
    </row>
    <row r="1123" spans="1:27" ht="13">
      <c r="A1123" s="102">
        <f>ROW()</f>
        <v>1123</v>
      </c>
      <c r="B1123" s="23"/>
      <c r="C1123" s="23"/>
      <c r="D1123" s="23"/>
      <c r="E1123" s="23" t="s">
        <v>1098</v>
      </c>
      <c r="F1123" s="619" t="str">
        <f>IF(LEN(INDEX(COSAllocOptions,ROW(A1123)-ROW($A$118)+1,Inputs!$W$11))=5,LEFT(INDEX(COSAllocOptions,ROW(A1123)-ROW($A$118)+1,Inputs!$W$11),4)&amp;LEFT($A$1,1),INDEX(COSAllocOptions,ROW(A1123)-ROW($A$118)+1,Inputs!$W$11))</f>
        <v xml:space="preserve">F105 </v>
      </c>
      <c r="G1123" s="135"/>
      <c r="H1123" s="443">
        <f>Production!H1123+Transmission!H1123+Distribution!H1123+Retail!H1123+Misc!H1123</f>
        <v>50.788764434690613</v>
      </c>
      <c r="I1123" s="443">
        <f>Production!I1123+Transmission!I1123+Distribution!I1123+Retail!I1123+Misc!I1123</f>
        <v>17.308423146616967</v>
      </c>
      <c r="J1123" s="443">
        <f>Production!J1123+Transmission!J1123+Distribution!J1123+Retail!J1123+Misc!J1123</f>
        <v>14.272629530374971</v>
      </c>
      <c r="K1123" s="443">
        <f>Production!K1123+Transmission!K1123+Distribution!K1123+Retail!K1123+Misc!K1123</f>
        <v>4.0919618665791688</v>
      </c>
      <c r="L1123" s="443">
        <f>Production!L1123+Transmission!L1123+Distribution!L1123+Retail!L1123+Misc!L1123</f>
        <v>9.2349918911044174E-2</v>
      </c>
      <c r="M1123" s="443">
        <f>Production!M1123+Transmission!M1123+Distribution!M1123+Retail!M1123+Misc!M1123</f>
        <v>8.9541991657507669</v>
      </c>
      <c r="N1123" s="443">
        <f>Production!N1123+Transmission!N1123+Distribution!N1123+Retail!N1123+Misc!N1123</f>
        <v>4.3547733786154209E-2</v>
      </c>
      <c r="O1123" s="443">
        <f>Production!O1123+Transmission!O1123+Distribution!O1123+Retail!O1123+Misc!O1123</f>
        <v>0.46511180755238329</v>
      </c>
      <c r="P1123" s="443">
        <f>Production!P1123+Transmission!P1123+Distribution!P1123+Retail!P1123+Misc!P1123</f>
        <v>1.4357653154615249E-2</v>
      </c>
      <c r="Q1123" s="443">
        <f>Production!Q1123+Transmission!Q1123+Distribution!Q1123+Retail!Q1123+Misc!Q1123</f>
        <v>2.0079828770670355E-2</v>
      </c>
      <c r="R1123" s="443">
        <f>Production!R1123+Transmission!R1123+Distribution!R1123+Retail!R1123+Misc!R1123</f>
        <v>3.3708833594435514</v>
      </c>
      <c r="S1123" s="443">
        <f>Production!S1123+Transmission!S1123+Distribution!S1123+Retail!S1123+Misc!S1123</f>
        <v>1.1241128200276393</v>
      </c>
      <c r="T1123" s="443">
        <f>Production!T1123+Transmission!T1123+Distribution!T1123+Retail!T1123+Misc!T1123</f>
        <v>1.0311076037226754</v>
      </c>
      <c r="U1123" s="422">
        <f t="shared" si="283"/>
        <v>0</v>
      </c>
      <c r="V1123" s="320"/>
      <c r="W1123" s="320">
        <f>FuncStudy!A1579</f>
        <v>1579</v>
      </c>
      <c r="X1123" s="320"/>
      <c r="Y1123" s="320"/>
      <c r="Z1123" s="320"/>
      <c r="AA1123" s="320"/>
    </row>
    <row r="1124" spans="1:27" ht="13">
      <c r="A1124" s="102">
        <f>ROW()</f>
        <v>1124</v>
      </c>
      <c r="B1124" s="23"/>
      <c r="C1124" s="23"/>
      <c r="D1124" s="23"/>
      <c r="E1124" s="23" t="s">
        <v>1098</v>
      </c>
      <c r="F1124" s="619" t="str">
        <f>IF(LEN(INDEX(COSAllocOptions,ROW(A1124)-ROW($A$118)+1,Inputs!$W$11))=5,LEFT(INDEX(COSAllocOptions,ROW(A1124)-ROW($A$118)+1,Inputs!$W$11),4)&amp;LEFT($A$1,1),INDEX(COSAllocOptions,ROW(A1124)-ROW($A$118)+1,Inputs!$W$11))</f>
        <v xml:space="preserve">F105 </v>
      </c>
      <c r="G1124" s="135"/>
      <c r="H1124" s="443">
        <f>Production!H1124+Transmission!H1124+Distribution!H1124+Retail!H1124+Misc!H1124</f>
        <v>0</v>
      </c>
      <c r="I1124" s="443">
        <f>Production!I1124+Transmission!I1124+Distribution!I1124+Retail!I1124+Misc!I1124</f>
        <v>0</v>
      </c>
      <c r="J1124" s="443">
        <f>Production!J1124+Transmission!J1124+Distribution!J1124+Retail!J1124+Misc!J1124</f>
        <v>0</v>
      </c>
      <c r="K1124" s="443">
        <f>Production!K1124+Transmission!K1124+Distribution!K1124+Retail!K1124+Misc!K1124</f>
        <v>0</v>
      </c>
      <c r="L1124" s="443">
        <f>Production!L1124+Transmission!L1124+Distribution!L1124+Retail!L1124+Misc!L1124</f>
        <v>0</v>
      </c>
      <c r="M1124" s="443">
        <f>Production!M1124+Transmission!M1124+Distribution!M1124+Retail!M1124+Misc!M1124</f>
        <v>0</v>
      </c>
      <c r="N1124" s="443">
        <f>Production!N1124+Transmission!N1124+Distribution!N1124+Retail!N1124+Misc!N1124</f>
        <v>0</v>
      </c>
      <c r="O1124" s="443">
        <f>Production!O1124+Transmission!O1124+Distribution!O1124+Retail!O1124+Misc!O1124</f>
        <v>0</v>
      </c>
      <c r="P1124" s="443">
        <f>Production!P1124+Transmission!P1124+Distribution!P1124+Retail!P1124+Misc!P1124</f>
        <v>0</v>
      </c>
      <c r="Q1124" s="443">
        <f>Production!Q1124+Transmission!Q1124+Distribution!Q1124+Retail!Q1124+Misc!Q1124</f>
        <v>0</v>
      </c>
      <c r="R1124" s="443">
        <f>Production!R1124+Transmission!R1124+Distribution!R1124+Retail!R1124+Misc!R1124</f>
        <v>0</v>
      </c>
      <c r="S1124" s="443">
        <f>Production!S1124+Transmission!S1124+Distribution!S1124+Retail!S1124+Misc!S1124</f>
        <v>0</v>
      </c>
      <c r="T1124" s="443">
        <f>Production!T1124+Transmission!T1124+Distribution!T1124+Retail!T1124+Misc!T1124</f>
        <v>0</v>
      </c>
      <c r="U1124" s="422">
        <f t="shared" si="283"/>
        <v>0</v>
      </c>
      <c r="V1124" s="320"/>
      <c r="W1124" s="320">
        <f>FuncStudy!A1580</f>
        <v>1580</v>
      </c>
      <c r="X1124" s="320"/>
      <c r="Y1124" s="320"/>
      <c r="Z1124" s="320"/>
      <c r="AA1124" s="320"/>
    </row>
    <row r="1125" spans="1:27" ht="13">
      <c r="A1125" s="102">
        <f>ROW()</f>
        <v>1125</v>
      </c>
      <c r="B1125" s="23"/>
      <c r="C1125" s="23"/>
      <c r="D1125" s="23"/>
      <c r="E1125" s="23" t="s">
        <v>1232</v>
      </c>
      <c r="F1125" s="619" t="str">
        <f>IF(LEN(INDEX(COSAllocOptions,ROW(A1125)-ROW($A$118)+1,Inputs!$W$11))=5,LEFT(INDEX(COSAllocOptions,ROW(A1125)-ROW($A$118)+1,Inputs!$W$11),4)&amp;LEFT($A$1,1),INDEX(COSAllocOptions,ROW(A1125)-ROW($A$118)+1,Inputs!$W$11))</f>
        <v xml:space="preserve">F102 </v>
      </c>
      <c r="G1125" s="135"/>
      <c r="H1125" s="443">
        <f>Production!H1125+Transmission!H1125+Distribution!H1125+Retail!H1125+Misc!H1125</f>
        <v>2113658.3154515424</v>
      </c>
      <c r="I1125" s="443">
        <f>Production!I1125+Transmission!I1125+Distribution!I1125+Retail!I1125+Misc!I1125</f>
        <v>856611.35020028648</v>
      </c>
      <c r="J1125" s="443">
        <f>Production!J1125+Transmission!J1125+Distribution!J1125+Retail!J1125+Misc!J1125</f>
        <v>572331.52733013604</v>
      </c>
      <c r="K1125" s="443">
        <f>Production!K1125+Transmission!K1125+Distribution!K1125+Retail!K1125+Misc!K1125</f>
        <v>155843.51819003961</v>
      </c>
      <c r="L1125" s="443">
        <f>Production!L1125+Transmission!L1125+Distribution!L1125+Retail!L1125+Misc!L1125</f>
        <v>9836.009231058837</v>
      </c>
      <c r="M1125" s="443">
        <f>Production!M1125+Transmission!M1125+Distribution!M1125+Retail!M1125+Misc!M1125</f>
        <v>275325.66948017955</v>
      </c>
      <c r="N1125" s="443">
        <f>Production!N1125+Transmission!N1125+Distribution!N1125+Retail!N1125+Misc!N1125</f>
        <v>1598.2797434989338</v>
      </c>
      <c r="O1125" s="443">
        <f>Production!O1125+Transmission!O1125+Distribution!O1125+Retail!O1125+Misc!O1125</f>
        <v>21053.09420578643</v>
      </c>
      <c r="P1125" s="443">
        <f>Production!P1125+Transmission!P1125+Distribution!P1125+Retail!P1125+Misc!P1125</f>
        <v>736.76205724670672</v>
      </c>
      <c r="Q1125" s="443">
        <f>Production!Q1125+Transmission!Q1125+Distribution!Q1125+Retail!Q1125+Misc!Q1125</f>
        <v>775.56987946616312</v>
      </c>
      <c r="R1125" s="443">
        <f>Production!R1125+Transmission!R1125+Distribution!R1125+Retail!R1125+Misc!R1125</f>
        <v>153302.72583160427</v>
      </c>
      <c r="S1125" s="443">
        <f>Production!S1125+Transmission!S1125+Distribution!S1125+Retail!S1125+Misc!S1125</f>
        <v>34549.282708354142</v>
      </c>
      <c r="T1125" s="443">
        <f>Production!T1125+Transmission!T1125+Distribution!T1125+Retail!T1125+Misc!T1125</f>
        <v>31694.526593885097</v>
      </c>
      <c r="U1125" s="422">
        <f t="shared" si="283"/>
        <v>0</v>
      </c>
      <c r="V1125" s="320"/>
      <c r="W1125" s="320">
        <f>FuncStudy!A1581</f>
        <v>1581</v>
      </c>
      <c r="X1125" s="320"/>
      <c r="Y1125" s="320"/>
      <c r="Z1125" s="320"/>
      <c r="AA1125" s="320"/>
    </row>
    <row r="1126" spans="1:27" ht="13">
      <c r="A1126" s="102">
        <f>ROW()</f>
        <v>1126</v>
      </c>
      <c r="B1126" s="23"/>
      <c r="C1126" s="23"/>
      <c r="D1126" s="23"/>
      <c r="E1126" s="23" t="s">
        <v>689</v>
      </c>
      <c r="F1126" s="619" t="str">
        <f>IF(LEN(INDEX(COSAllocOptions,ROW(A1126)-ROW($A$118)+1,Inputs!$W$11))=5,LEFT(INDEX(COSAllocOptions,ROW(A1126)-ROW($A$118)+1,Inputs!$W$11),4)&amp;LEFT($A$1,1),INDEX(COSAllocOptions,ROW(A1126)-ROW($A$118)+1,Inputs!$W$11))</f>
        <v>F30</v>
      </c>
      <c r="G1126" s="135"/>
      <c r="H1126" s="443">
        <f>Production!H1126+Transmission!H1126+Distribution!H1126+Retail!H1126+Misc!H1126</f>
        <v>462319.25440311781</v>
      </c>
      <c r="I1126" s="443">
        <f>Production!I1126+Transmission!I1126+Distribution!I1126+Retail!I1126+Misc!I1126</f>
        <v>134375.14279687908</v>
      </c>
      <c r="J1126" s="443">
        <f>Production!J1126+Transmission!J1126+Distribution!J1126+Retail!J1126+Misc!J1126</f>
        <v>128607.26599114927</v>
      </c>
      <c r="K1126" s="443">
        <f>Production!K1126+Transmission!K1126+Distribution!K1126+Retail!K1126+Misc!K1126</f>
        <v>40347.17007147905</v>
      </c>
      <c r="L1126" s="443">
        <f>Production!L1126+Transmission!L1126+Distribution!L1126+Retail!L1126+Misc!L1126</f>
        <v>1631.6030760087535</v>
      </c>
      <c r="M1126" s="443">
        <f>Production!M1126+Transmission!M1126+Distribution!M1126+Retail!M1126+Misc!M1126</f>
        <v>94825.382950942454</v>
      </c>
      <c r="N1126" s="443">
        <f>Production!N1126+Transmission!N1126+Distribution!N1126+Retail!N1126+Misc!N1126</f>
        <v>509.03076588584941</v>
      </c>
      <c r="O1126" s="443">
        <f>Production!O1126+Transmission!O1126+Distribution!O1126+Retail!O1126+Misc!O1126</f>
        <v>4658.9833082900059</v>
      </c>
      <c r="P1126" s="443">
        <f>Production!P1126+Transmission!P1126+Distribution!P1126+Retail!P1126+Misc!P1126</f>
        <v>155.75175106593912</v>
      </c>
      <c r="Q1126" s="443">
        <f>Production!Q1126+Transmission!Q1126+Distribution!Q1126+Retail!Q1126+Misc!Q1126</f>
        <v>344.41290516919145</v>
      </c>
      <c r="R1126" s="443">
        <f>Production!R1126+Transmission!R1126+Distribution!R1126+Retail!R1126+Misc!R1126</f>
        <v>28307.276835749559</v>
      </c>
      <c r="S1126" s="443">
        <f>Production!S1126+Transmission!S1126+Distribution!S1126+Retail!S1126+Misc!S1126</f>
        <v>12170.642747940721</v>
      </c>
      <c r="T1126" s="443">
        <f>Production!T1126+Transmission!T1126+Distribution!T1126+Retail!T1126+Misc!T1126</f>
        <v>16386.591202557942</v>
      </c>
      <c r="U1126" s="422">
        <f t="shared" si="283"/>
        <v>0</v>
      </c>
      <c r="V1126" s="320"/>
      <c r="W1126" s="320">
        <f>FuncStudy!A1582</f>
        <v>1582</v>
      </c>
      <c r="X1126" s="320"/>
      <c r="Y1126" s="320"/>
      <c r="Z1126" s="320"/>
      <c r="AA1126" s="320"/>
    </row>
    <row r="1127" spans="1:27" ht="13">
      <c r="A1127" s="102">
        <f>ROW()</f>
        <v>1127</v>
      </c>
      <c r="B1127" s="23"/>
      <c r="C1127" s="23"/>
      <c r="D1127" s="23"/>
      <c r="E1127" s="23" t="s">
        <v>1098</v>
      </c>
      <c r="F1127" s="619" t="str">
        <f>IF(LEN(INDEX(COSAllocOptions,ROW(A1127)-ROW($A$118)+1,Inputs!$W$11))=5,LEFT(INDEX(COSAllocOptions,ROW(A1127)-ROW($A$118)+1,Inputs!$W$11),4)&amp;LEFT($A$1,1),INDEX(COSAllocOptions,ROW(A1127)-ROW($A$118)+1,Inputs!$W$11))</f>
        <v xml:space="preserve">F105 </v>
      </c>
      <c r="G1127" s="135"/>
      <c r="H1127" s="443">
        <f>Production!H1127+Transmission!H1127+Distribution!H1127+Retail!H1127+Misc!H1127</f>
        <v>2620956.2430525189</v>
      </c>
      <c r="I1127" s="443">
        <f>Production!I1127+Transmission!I1127+Distribution!I1127+Retail!I1127+Misc!I1127</f>
        <v>892358.86972500291</v>
      </c>
      <c r="J1127" s="443">
        <f>Production!J1127+Transmission!J1127+Distribution!J1127+Retail!J1127+Misc!J1127</f>
        <v>735844.4757123061</v>
      </c>
      <c r="K1127" s="443">
        <f>Production!K1127+Transmission!K1127+Distribution!K1127+Retail!K1127+Misc!K1127</f>
        <v>210966.55861063267</v>
      </c>
      <c r="L1127" s="443">
        <f>Production!L1127+Transmission!L1127+Distribution!L1127+Retail!L1127+Misc!L1127</f>
        <v>4761.2233974509927</v>
      </c>
      <c r="M1127" s="443">
        <f>Production!M1127+Transmission!M1127+Distribution!M1127+Retail!M1127+Misc!M1127</f>
        <v>464036.1511100512</v>
      </c>
      <c r="N1127" s="443">
        <f>Production!N1127+Transmission!N1127+Distribution!N1127+Retail!N1127+Misc!N1127</f>
        <v>2245.1615708328313</v>
      </c>
      <c r="O1127" s="443">
        <f>Production!O1127+Transmission!O1127+Distribution!O1127+Retail!O1127+Misc!O1127</f>
        <v>23979.460368365275</v>
      </c>
      <c r="P1127" s="443">
        <f>Production!P1127+Transmission!P1127+Distribution!P1127+Retail!P1127+Misc!P1127</f>
        <v>740.22798220416166</v>
      </c>
      <c r="Q1127" s="443">
        <f>Production!Q1127+Transmission!Q1127+Distribution!Q1127+Retail!Q1127+Misc!Q1127</f>
        <v>1035.242387725496</v>
      </c>
      <c r="R1127" s="443">
        <f>Production!R1127+Transmission!R1127+Distribution!R1127+Retail!R1127+Misc!R1127</f>
        <v>173790.39321648469</v>
      </c>
      <c r="S1127" s="443">
        <f>Production!S1127+Transmission!S1127+Distribution!S1127+Retail!S1127+Misc!S1127</f>
        <v>58038.349476785734</v>
      </c>
      <c r="T1127" s="443">
        <f>Production!T1127+Transmission!T1127+Distribution!T1127+Retail!T1127+Misc!T1127</f>
        <v>53160.129494676992</v>
      </c>
      <c r="U1127" s="422">
        <f t="shared" si="283"/>
        <v>0</v>
      </c>
      <c r="V1127" s="320"/>
      <c r="W1127" s="320">
        <f>FuncStudy!A1583</f>
        <v>1583</v>
      </c>
      <c r="X1127" s="320"/>
      <c r="Y1127" s="320"/>
      <c r="Z1127" s="320"/>
      <c r="AA1127" s="320"/>
    </row>
    <row r="1128" spans="1:27" ht="13">
      <c r="A1128" s="102">
        <f>ROW()</f>
        <v>1128</v>
      </c>
      <c r="B1128" s="23"/>
      <c r="C1128" s="23"/>
      <c r="D1128" s="23"/>
      <c r="E1128" s="23" t="s">
        <v>1033</v>
      </c>
      <c r="F1128" s="619" t="str">
        <f>IF(LEN(INDEX(COSAllocOptions,ROW(A1128)-ROW($A$118)+1,Inputs!$W$11))=5,LEFT(INDEX(COSAllocOptions,ROW(A1128)-ROW($A$118)+1,Inputs!$W$11),4)&amp;LEFT($A$1,1),INDEX(COSAllocOptions,ROW(A1128)-ROW($A$118)+1,Inputs!$W$11))</f>
        <v>F10</v>
      </c>
      <c r="G1128" s="135"/>
      <c r="H1128" s="443">
        <f>Production!H1128+Transmission!H1128+Distribution!H1128+Retail!H1128+Misc!H1128</f>
        <v>97269.685691597755</v>
      </c>
      <c r="I1128" s="443">
        <f>Production!I1128+Transmission!I1128+Distribution!I1128+Retail!I1128+Misc!I1128</f>
        <v>33191.204359323383</v>
      </c>
      <c r="J1128" s="443">
        <f>Production!J1128+Transmission!J1128+Distribution!J1128+Retail!J1128+Misc!J1128</f>
        <v>27369.666172055768</v>
      </c>
      <c r="K1128" s="443">
        <f>Production!K1128+Transmission!K1128+Distribution!K1128+Retail!K1128+Misc!K1128</f>
        <v>7846.8813359658252</v>
      </c>
      <c r="L1128" s="443">
        <f>Production!L1128+Transmission!L1128+Distribution!L1128+Retail!L1128+Misc!L1128</f>
        <v>177.09325714876127</v>
      </c>
      <c r="M1128" s="443">
        <f>Production!M1128+Transmission!M1128+Distribution!M1128+Retail!M1128+Misc!M1128</f>
        <v>17050.529481577472</v>
      </c>
      <c r="N1128" s="443">
        <f>Production!N1128+Transmission!N1128+Distribution!N1128+Retail!N1128+Misc!N1128</f>
        <v>83.508573787333603</v>
      </c>
      <c r="O1128" s="443">
        <f>Production!O1128+Transmission!O1128+Distribution!O1128+Retail!O1128+Misc!O1128</f>
        <v>891.91377652578467</v>
      </c>
      <c r="P1128" s="443">
        <f>Production!P1128+Transmission!P1128+Distribution!P1128+Retail!P1128+Misc!P1128</f>
        <v>27.532710284371738</v>
      </c>
      <c r="Q1128" s="443">
        <f>Production!Q1128+Transmission!Q1128+Distribution!Q1128+Retail!Q1128+Misc!Q1128</f>
        <v>38.505743393372441</v>
      </c>
      <c r="R1128" s="443">
        <f>Production!R1128+Transmission!R1128+Distribution!R1128+Retail!R1128+Misc!R1128</f>
        <v>6464.1173552890505</v>
      </c>
      <c r="S1128" s="443">
        <f>Production!S1128+Transmission!S1128+Distribution!S1128+Retail!S1128+Misc!S1128</f>
        <v>2151.4469018810451</v>
      </c>
      <c r="T1128" s="443">
        <f>Production!T1128+Transmission!T1128+Distribution!T1128+Retail!T1128+Misc!T1128</f>
        <v>1977.2860243655859</v>
      </c>
      <c r="U1128" s="422">
        <f t="shared" si="283"/>
        <v>0</v>
      </c>
      <c r="V1128" s="320"/>
      <c r="W1128" s="320">
        <f>FuncStudy!A1584</f>
        <v>1584</v>
      </c>
      <c r="X1128" s="320"/>
      <c r="Y1128" s="320"/>
      <c r="Z1128" s="320"/>
      <c r="AA1128" s="320"/>
    </row>
    <row r="1129" spans="1:27" ht="13">
      <c r="A1129" s="102">
        <f>ROW()</f>
        <v>1129</v>
      </c>
      <c r="B1129" s="23"/>
      <c r="C1129" s="23"/>
      <c r="D1129" s="23"/>
      <c r="E1129" s="23" t="s">
        <v>1037</v>
      </c>
      <c r="F1129" s="619" t="str">
        <f>IF(LEN(INDEX(COSAllocOptions,ROW(A1129)-ROW($A$118)+1,Inputs!$W$11))=5,LEFT(INDEX(COSAllocOptions,ROW(A1129)-ROW($A$118)+1,Inputs!$W$11),4)&amp;LEFT($A$1,1),INDEX(COSAllocOptions,ROW(A1129)-ROW($A$118)+1,Inputs!$W$11))</f>
        <v>F10</v>
      </c>
      <c r="G1129" s="135"/>
      <c r="H1129" s="443">
        <f>Production!H1129+Transmission!H1129+Distribution!H1129+Retail!H1129+Misc!H1129</f>
        <v>6099.9401647992945</v>
      </c>
      <c r="I1129" s="443">
        <f>Production!I1129+Transmission!I1129+Distribution!I1129+Retail!I1129+Misc!I1129</f>
        <v>2081.47439924325</v>
      </c>
      <c r="J1129" s="443">
        <f>Production!J1129+Transmission!J1129+Distribution!J1129+Retail!J1129+Misc!J1129</f>
        <v>1716.3962728265824</v>
      </c>
      <c r="K1129" s="443">
        <f>Production!K1129+Transmission!K1129+Distribution!K1129+Retail!K1129+Misc!K1129</f>
        <v>492.0906887828728</v>
      </c>
      <c r="L1129" s="443">
        <f>Production!L1129+Transmission!L1129+Distribution!L1129+Retail!L1129+Misc!L1129</f>
        <v>11.105806135962178</v>
      </c>
      <c r="M1129" s="443">
        <f>Production!M1129+Transmission!M1129+Distribution!M1129+Retail!M1129+Misc!M1129</f>
        <v>1069.266430504701</v>
      </c>
      <c r="N1129" s="443">
        <f>Production!N1129+Transmission!N1129+Distribution!N1129+Retail!N1129+Misc!N1129</f>
        <v>5.2369584596536232</v>
      </c>
      <c r="O1129" s="443">
        <f>Production!O1129+Transmission!O1129+Distribution!O1129+Retail!O1129+Misc!O1129</f>
        <v>55.933363311334546</v>
      </c>
      <c r="P1129" s="443">
        <f>Production!P1129+Transmission!P1129+Distribution!P1129+Retail!P1129+Misc!P1129</f>
        <v>1.7266210342440664</v>
      </c>
      <c r="Q1129" s="443">
        <f>Production!Q1129+Transmission!Q1129+Distribution!Q1129+Retail!Q1129+Misc!Q1129</f>
        <v>2.4147577843050132</v>
      </c>
      <c r="R1129" s="443">
        <f>Production!R1129+Transmission!R1129+Distribution!R1129+Retail!R1129+Misc!R1129</f>
        <v>405.37531097327201</v>
      </c>
      <c r="S1129" s="443">
        <f>Production!S1129+Transmission!S1129+Distribution!S1129+Retail!S1129+Misc!S1129</f>
        <v>134.92073379189333</v>
      </c>
      <c r="T1129" s="443">
        <f>Production!T1129+Transmission!T1129+Distribution!T1129+Retail!T1129+Misc!T1129</f>
        <v>123.99882195122404</v>
      </c>
      <c r="U1129" s="422">
        <f t="shared" si="283"/>
        <v>0</v>
      </c>
      <c r="V1129" s="320"/>
      <c r="W1129" s="320">
        <f>FuncStudy!A1585</f>
        <v>1585</v>
      </c>
      <c r="X1129" s="320"/>
      <c r="Y1129" s="320"/>
      <c r="Z1129" s="320"/>
      <c r="AA1129" s="320"/>
    </row>
    <row r="1130" spans="1:27" ht="13">
      <c r="A1130" s="102">
        <f>ROW()</f>
        <v>1130</v>
      </c>
      <c r="B1130" s="23"/>
      <c r="C1130" s="23"/>
      <c r="D1130" s="23" t="s">
        <v>1375</v>
      </c>
      <c r="E1130" s="23"/>
      <c r="F1130" s="619"/>
      <c r="G1130" s="135"/>
      <c r="H1130" s="443">
        <f>Production!H1130+Transmission!H1130+Distribution!H1130+Retail!H1130+Misc!H1130</f>
        <v>12420179.215989549</v>
      </c>
      <c r="I1130" s="443">
        <f>Production!I1130+Transmission!I1130+Distribution!I1130+Retail!I1130+Misc!I1130</f>
        <v>5553048.9384643408</v>
      </c>
      <c r="J1130" s="443">
        <f>Production!J1130+Transmission!J1130+Distribution!J1130+Retail!J1130+Misc!J1130</f>
        <v>3272934.4345962591</v>
      </c>
      <c r="K1130" s="443">
        <f>Production!K1130+Transmission!K1130+Distribution!K1130+Retail!K1130+Misc!K1130</f>
        <v>860395.92193558416</v>
      </c>
      <c r="L1130" s="443">
        <f>Production!L1130+Transmission!L1130+Distribution!L1130+Retail!L1130+Misc!L1130</f>
        <v>82553.738391846651</v>
      </c>
      <c r="M1130" s="443">
        <f>Production!M1130+Transmission!M1130+Distribution!M1130+Retail!M1130+Misc!M1130</f>
        <v>1248056.4317419622</v>
      </c>
      <c r="N1130" s="443">
        <f>Production!N1130+Transmission!N1130+Distribution!N1130+Retail!N1130+Misc!N1130</f>
        <v>8641.1017014190875</v>
      </c>
      <c r="O1130" s="443">
        <f>Production!O1130+Transmission!O1130+Distribution!O1130+Retail!O1130+Misc!O1130</f>
        <v>130852.61303471818</v>
      </c>
      <c r="P1130" s="443">
        <f>Production!P1130+Transmission!P1130+Distribution!P1130+Retail!P1130+Misc!P1130</f>
        <v>4909.3075622328261</v>
      </c>
      <c r="Q1130" s="443">
        <f>Production!Q1130+Transmission!Q1130+Distribution!Q1130+Retail!Q1130+Misc!Q1130</f>
        <v>4475.4211458225909</v>
      </c>
      <c r="R1130" s="443">
        <f>Production!R1130+Transmission!R1130+Distribution!R1130+Retail!R1130+Misc!R1130</f>
        <v>950014.20730853372</v>
      </c>
      <c r="S1130" s="443">
        <f>Production!S1130+Transmission!S1130+Distribution!S1130+Retail!S1130+Misc!S1130</f>
        <v>156099.12595194014</v>
      </c>
      <c r="T1130" s="443">
        <f>Production!T1130+Transmission!T1130+Distribution!T1130+Retail!T1130+Misc!T1130</f>
        <v>148197.97415488999</v>
      </c>
      <c r="U1130" s="422">
        <f t="shared" si="283"/>
        <v>0</v>
      </c>
      <c r="V1130" s="320"/>
      <c r="W1130" s="320"/>
      <c r="X1130" s="320"/>
      <c r="Y1130" s="320"/>
      <c r="Z1130" s="320"/>
      <c r="AA1130" s="320"/>
    </row>
    <row r="1131" spans="1:27" ht="13">
      <c r="A1131" s="102">
        <f>ROW()</f>
        <v>1131</v>
      </c>
      <c r="B1131" s="23"/>
      <c r="C1131" s="23"/>
      <c r="D1131" s="23"/>
      <c r="E1131" s="23"/>
      <c r="F1131" s="619"/>
      <c r="G1131" s="135"/>
      <c r="H1131" s="51"/>
      <c r="I1131" s="51"/>
      <c r="J1131" s="51"/>
      <c r="K1131" s="51"/>
      <c r="L1131" s="51"/>
      <c r="M1131" s="51"/>
      <c r="N1131" s="51"/>
      <c r="O1131" s="51"/>
      <c r="P1131" s="51"/>
      <c r="Q1131" s="51"/>
      <c r="R1131" s="51"/>
      <c r="S1131" s="51"/>
      <c r="T1131" s="51"/>
      <c r="U1131" s="422"/>
    </row>
    <row r="1132" spans="1:27" ht="13">
      <c r="A1132" s="102">
        <f>ROW()</f>
        <v>1132</v>
      </c>
      <c r="B1132" s="23"/>
      <c r="C1132" s="23" t="s">
        <v>1376</v>
      </c>
      <c r="D1132" s="23" t="s">
        <v>407</v>
      </c>
      <c r="E1132" s="23"/>
      <c r="F1132" s="619"/>
      <c r="G1132" s="135"/>
      <c r="H1132" s="370"/>
      <c r="I1132" s="370"/>
      <c r="J1132" s="370"/>
      <c r="K1132" s="370"/>
      <c r="L1132" s="370"/>
      <c r="M1132" s="370"/>
      <c r="N1132" s="370"/>
      <c r="O1132" s="370"/>
      <c r="P1132" s="370"/>
      <c r="Q1132" s="370"/>
      <c r="R1132" s="370"/>
      <c r="S1132" s="370"/>
      <c r="T1132" s="370"/>
      <c r="U1132" s="422"/>
    </row>
    <row r="1133" spans="1:27" ht="13">
      <c r="A1133" s="102">
        <f>ROW()</f>
        <v>1133</v>
      </c>
      <c r="B1133" s="23"/>
      <c r="C1133" s="23"/>
      <c r="D1133" s="23"/>
      <c r="E1133" s="23" t="s">
        <v>1203</v>
      </c>
      <c r="F1133" s="619" t="str">
        <f>IF(LEN(INDEX(COSAllocOptions,ROW(A1133)-ROW($A$118)+1,Inputs!$W$11))=5,LEFT(INDEX(COSAllocOptions,ROW(A1133)-ROW($A$118)+1,Inputs!$W$11),4)&amp;LEFT($A$1,1),INDEX(COSAllocOptions,ROW(A1133)-ROW($A$118)+1,Inputs!$W$11))</f>
        <v xml:space="preserve">F107 </v>
      </c>
      <c r="G1133" s="135"/>
      <c r="H1133" s="443">
        <f>Production!H1133+Transmission!H1133+Distribution!H1133+Retail!H1133+Misc!H1133</f>
        <v>47789334.334615402</v>
      </c>
      <c r="I1133" s="443">
        <f>Production!I1133+Transmission!I1133+Distribution!I1133+Retail!I1133+Misc!I1133</f>
        <v>24394729.698477522</v>
      </c>
      <c r="J1133" s="443">
        <f>Production!J1133+Transmission!J1133+Distribution!J1133+Retail!J1133+Misc!J1133</f>
        <v>12129196.495391373</v>
      </c>
      <c r="K1133" s="443">
        <f>Production!K1133+Transmission!K1133+Distribution!K1133+Retail!K1133+Misc!K1133</f>
        <v>2986206.1407702118</v>
      </c>
      <c r="L1133" s="443">
        <f>Production!L1133+Transmission!L1133+Distribution!L1133+Retail!L1133+Misc!L1133</f>
        <v>443918.8650085876</v>
      </c>
      <c r="M1133" s="443">
        <f>Production!M1133+Transmission!M1133+Distribution!M1133+Retail!M1133+Misc!M1133</f>
        <v>2656269.5077211699</v>
      </c>
      <c r="N1133" s="443">
        <f>Production!N1133+Transmission!N1133+Distribution!N1133+Retail!N1133+Misc!N1133</f>
        <v>28189.960301234489</v>
      </c>
      <c r="O1133" s="443">
        <f>Production!O1133+Transmission!O1133+Distribution!O1133+Retail!O1133+Misc!O1133</f>
        <v>538400.10820123181</v>
      </c>
      <c r="P1133" s="443">
        <f>Production!P1133+Transmission!P1133+Distribution!P1133+Retail!P1133+Misc!P1133</f>
        <v>21796.312026757725</v>
      </c>
      <c r="Q1133" s="443">
        <f>Production!Q1133+Transmission!Q1133+Distribution!Q1133+Retail!Q1133+Misc!Q1133</f>
        <v>15298.704414861946</v>
      </c>
      <c r="R1133" s="443">
        <f>Production!R1133+Transmission!R1133+Distribution!R1133+Retail!R1133+Misc!R1133</f>
        <v>3945005.4889923469</v>
      </c>
      <c r="S1133" s="443">
        <f>Production!S1133+Transmission!S1133+Distribution!S1133+Retail!S1133+Misc!S1133</f>
        <v>329253.51258024346</v>
      </c>
      <c r="T1133" s="443">
        <f>Production!T1133+Transmission!T1133+Distribution!T1133+Retail!T1133+Misc!T1133</f>
        <v>301069.54072984855</v>
      </c>
      <c r="U1133" s="422">
        <f t="shared" ref="U1133:U1141" si="284">ROUND(SUM(I1133:T1133)-H1133,0)</f>
        <v>0</v>
      </c>
      <c r="V1133" s="320"/>
      <c r="W1133" s="320">
        <f>FuncStudy!A1589</f>
        <v>1589</v>
      </c>
      <c r="X1133" s="320"/>
      <c r="Y1133" s="320"/>
      <c r="Z1133" s="320"/>
      <c r="AA1133" s="320"/>
    </row>
    <row r="1134" spans="1:27" ht="13">
      <c r="A1134" s="102">
        <f>ROW()</f>
        <v>1134</v>
      </c>
      <c r="B1134" s="23"/>
      <c r="C1134" s="23"/>
      <c r="D1134" s="23"/>
      <c r="E1134" s="23" t="s">
        <v>1098</v>
      </c>
      <c r="F1134" s="619" t="str">
        <f>IF(LEN(INDEX(COSAllocOptions,ROW(A1134)-ROW($A$118)+1,Inputs!$W$11))=5,LEFT(INDEX(COSAllocOptions,ROW(A1134)-ROW($A$118)+1,Inputs!$W$11),4)&amp;LEFT($A$1,1),INDEX(COSAllocOptions,ROW(A1134)-ROW($A$118)+1,Inputs!$W$11))</f>
        <v xml:space="preserve">F105 </v>
      </c>
      <c r="G1134" s="135"/>
      <c r="H1134" s="443">
        <f>Production!H1134+Transmission!H1134+Distribution!H1134+Retail!H1134+Misc!H1134</f>
        <v>204768.87869328319</v>
      </c>
      <c r="I1134" s="443">
        <f>Production!I1134+Transmission!I1134+Distribution!I1134+Retail!I1134+Misc!I1134</f>
        <v>69783.670810759606</v>
      </c>
      <c r="J1134" s="443">
        <f>Production!J1134+Transmission!J1134+Distribution!J1134+Retail!J1134+Misc!J1134</f>
        <v>57544.033463631065</v>
      </c>
      <c r="K1134" s="443">
        <f>Production!K1134+Transmission!K1134+Distribution!K1134+Retail!K1134+Misc!K1134</f>
        <v>16497.870282502015</v>
      </c>
      <c r="L1134" s="443">
        <f>Production!L1134+Transmission!L1134+Distribution!L1134+Retail!L1134+Misc!L1134</f>
        <v>372.33411074470217</v>
      </c>
      <c r="M1134" s="443">
        <f>Production!M1134+Transmission!M1134+Distribution!M1134+Retail!M1134+Misc!M1134</f>
        <v>36101.316900587612</v>
      </c>
      <c r="N1134" s="443">
        <f>Production!N1134+Transmission!N1134+Distribution!N1134+Retail!N1134+Misc!N1134</f>
        <v>175.57467213190668</v>
      </c>
      <c r="O1134" s="443">
        <f>Production!O1134+Transmission!O1134+Distribution!O1134+Retail!O1134+Misc!O1134</f>
        <v>1875.226240628213</v>
      </c>
      <c r="P1134" s="443">
        <f>Production!P1134+Transmission!P1134+Distribution!P1134+Retail!P1134+Misc!P1134</f>
        <v>57.886829601376341</v>
      </c>
      <c r="Q1134" s="443">
        <f>Production!Q1134+Transmission!Q1134+Distribution!Q1134+Retail!Q1134+Misc!Q1134</f>
        <v>80.957355213652761</v>
      </c>
      <c r="R1134" s="443">
        <f>Production!R1134+Transmission!R1134+Distribution!R1134+Retail!R1134+Misc!R1134</f>
        <v>13590.64385613046</v>
      </c>
      <c r="S1134" s="443">
        <f>Production!S1134+Transmission!S1134+Distribution!S1134+Retail!S1134+Misc!S1134</f>
        <v>4532.1701289410012</v>
      </c>
      <c r="T1134" s="443">
        <f>Production!T1134+Transmission!T1134+Distribution!T1134+Retail!T1134+Misc!T1134</f>
        <v>4157.1940424115555</v>
      </c>
      <c r="U1134" s="422">
        <f t="shared" si="284"/>
        <v>0</v>
      </c>
      <c r="V1134" s="320"/>
      <c r="W1134" s="320">
        <f>FuncStudy!A1590</f>
        <v>1590</v>
      </c>
      <c r="X1134" s="320"/>
      <c r="Y1134" s="320"/>
      <c r="Z1134" s="320"/>
      <c r="AA1134" s="320"/>
    </row>
    <row r="1135" spans="1:27" ht="13">
      <c r="A1135" s="102">
        <f>ROW()</f>
        <v>1135</v>
      </c>
      <c r="B1135" s="23"/>
      <c r="C1135" s="23"/>
      <c r="D1135" s="23"/>
      <c r="E1135" s="23" t="s">
        <v>1098</v>
      </c>
      <c r="F1135" s="619" t="str">
        <f>IF(LEN(INDEX(COSAllocOptions,ROW(A1135)-ROW($A$118)+1,Inputs!$W$11))=5,LEFT(INDEX(COSAllocOptions,ROW(A1135)-ROW($A$118)+1,Inputs!$W$11),4)&amp;LEFT($A$1,1),INDEX(COSAllocOptions,ROW(A1135)-ROW($A$118)+1,Inputs!$W$11))</f>
        <v xml:space="preserve">F105 </v>
      </c>
      <c r="G1135" s="135"/>
      <c r="H1135" s="443">
        <f>Production!H1135+Transmission!H1135+Distribution!H1135+Retail!H1135+Misc!H1135</f>
        <v>17560532.941222742</v>
      </c>
      <c r="I1135" s="443">
        <f>Production!I1135+Transmission!I1135+Distribution!I1135+Retail!I1135+Misc!I1135</f>
        <v>5978847.3648639265</v>
      </c>
      <c r="J1135" s="443">
        <f>Production!J1135+Transmission!J1135+Distribution!J1135+Retail!J1135+Misc!J1135</f>
        <v>4930193.3939626645</v>
      </c>
      <c r="K1135" s="443">
        <f>Production!K1135+Transmission!K1135+Distribution!K1135+Retail!K1135+Misc!K1135</f>
        <v>1413486.0937867933</v>
      </c>
      <c r="L1135" s="443">
        <f>Production!L1135+Transmission!L1135+Distribution!L1135+Retail!L1135+Misc!L1135</f>
        <v>31900.425859106283</v>
      </c>
      <c r="M1135" s="443">
        <f>Production!M1135+Transmission!M1135+Distribution!M1135+Retail!M1135+Misc!M1135</f>
        <v>3109064.5405036565</v>
      </c>
      <c r="N1135" s="443">
        <f>Production!N1135+Transmission!N1135+Distribution!N1135+Retail!N1135+Misc!N1135</f>
        <v>15042.690555207148</v>
      </c>
      <c r="O1135" s="443">
        <f>Production!O1135+Transmission!O1135+Distribution!O1135+Retail!O1135+Misc!O1135</f>
        <v>160663.53828974848</v>
      </c>
      <c r="P1135" s="443">
        <f>Production!P1135+Transmission!P1135+Distribution!P1135+Retail!P1135+Misc!P1135</f>
        <v>4959.5630983796445</v>
      </c>
      <c r="Q1135" s="443">
        <f>Production!Q1135+Transmission!Q1135+Distribution!Q1135+Retail!Q1135+Misc!Q1135</f>
        <v>6936.1738106054208</v>
      </c>
      <c r="R1135" s="443">
        <f>Production!R1135+Transmission!R1135+Distribution!R1135+Retail!R1135+Misc!R1135</f>
        <v>1164403.9968373403</v>
      </c>
      <c r="S1135" s="443">
        <f>Production!S1135+Transmission!S1135+Distribution!S1135+Retail!S1135+Misc!S1135</f>
        <v>388859.73413058277</v>
      </c>
      <c r="T1135" s="443">
        <f>Production!T1135+Transmission!T1135+Distribution!T1135+Retail!T1135+Misc!T1135</f>
        <v>356175.42552473512</v>
      </c>
      <c r="U1135" s="422">
        <f t="shared" si="284"/>
        <v>0</v>
      </c>
      <c r="V1135" s="320"/>
      <c r="W1135" s="320">
        <f>FuncStudy!A1591</f>
        <v>1591</v>
      </c>
      <c r="X1135" s="320"/>
      <c r="Y1135" s="320"/>
      <c r="Z1135" s="320"/>
      <c r="AA1135" s="320"/>
    </row>
    <row r="1136" spans="1:27" ht="13">
      <c r="A1136" s="102">
        <f>ROW()</f>
        <v>1136</v>
      </c>
      <c r="B1136" s="23"/>
      <c r="C1136" s="23"/>
      <c r="D1136" s="23"/>
      <c r="E1136" s="23" t="s">
        <v>1232</v>
      </c>
      <c r="F1136" s="619" t="str">
        <f>IF(LEN(INDEX(COSAllocOptions,ROW(A1136)-ROW($A$118)+1,Inputs!$W$11))=5,LEFT(INDEX(COSAllocOptions,ROW(A1136)-ROW($A$118)+1,Inputs!$W$11),4)&amp;LEFT($A$1,1),INDEX(COSAllocOptions,ROW(A1136)-ROW($A$118)+1,Inputs!$W$11))</f>
        <v xml:space="preserve">F102 </v>
      </c>
      <c r="G1136" s="135"/>
      <c r="H1136" s="443">
        <f>Production!H1136+Transmission!H1136+Distribution!H1136+Retail!H1136+Misc!H1136</f>
        <v>1868337.3467044826</v>
      </c>
      <c r="I1136" s="443">
        <f>Production!I1136+Transmission!I1136+Distribution!I1136+Retail!I1136+Misc!I1136</f>
        <v>757189.07142673363</v>
      </c>
      <c r="J1136" s="443">
        <f>Production!J1136+Transmission!J1136+Distribution!J1136+Retail!J1136+Misc!J1136</f>
        <v>505904.08080166596</v>
      </c>
      <c r="K1136" s="443">
        <f>Production!K1136+Transmission!K1136+Distribution!K1136+Retail!K1136+Misc!K1136</f>
        <v>137755.59803007604</v>
      </c>
      <c r="L1136" s="443">
        <f>Production!L1136+Transmission!L1136+Distribution!L1136+Retail!L1136+Misc!L1136</f>
        <v>8694.3964663424686</v>
      </c>
      <c r="M1136" s="443">
        <f>Production!M1136+Transmission!M1136+Distribution!M1136+Retail!M1136+Misc!M1136</f>
        <v>243370.09772856403</v>
      </c>
      <c r="N1136" s="443">
        <f>Production!N1136+Transmission!N1136+Distribution!N1136+Retail!N1136+Misc!N1136</f>
        <v>1412.7759976296784</v>
      </c>
      <c r="O1136" s="443">
        <f>Production!O1136+Transmission!O1136+Distribution!O1136+Retail!O1136+Misc!O1136</f>
        <v>18609.574632196651</v>
      </c>
      <c r="P1136" s="443">
        <f>Production!P1136+Transmission!P1136+Distribution!P1136+Retail!P1136+Misc!P1136</f>
        <v>651.25004222585562</v>
      </c>
      <c r="Q1136" s="443">
        <f>Production!Q1136+Transmission!Q1136+Distribution!Q1136+Retail!Q1136+Misc!Q1136</f>
        <v>685.5536489473559</v>
      </c>
      <c r="R1136" s="443">
        <f>Production!R1136+Transmission!R1136+Distribution!R1136+Retail!R1136+Misc!R1136</f>
        <v>135509.70179472736</v>
      </c>
      <c r="S1136" s="443">
        <f>Production!S1136+Transmission!S1136+Distribution!S1136+Retail!S1136+Misc!S1136</f>
        <v>30539.333019906586</v>
      </c>
      <c r="T1136" s="443">
        <f>Production!T1136+Transmission!T1136+Distribution!T1136+Retail!T1136+Misc!T1136</f>
        <v>28015.913115466617</v>
      </c>
      <c r="U1136" s="422">
        <f t="shared" si="284"/>
        <v>0</v>
      </c>
      <c r="V1136" s="320"/>
      <c r="W1136" s="320">
        <f>FuncStudy!A1592</f>
        <v>1592</v>
      </c>
      <c r="X1136" s="320"/>
      <c r="Y1136" s="320"/>
      <c r="Z1136" s="320"/>
      <c r="AA1136" s="320"/>
    </row>
    <row r="1137" spans="1:27" ht="13">
      <c r="A1137" s="102">
        <f>ROW()</f>
        <v>1137</v>
      </c>
      <c r="B1137" s="23"/>
      <c r="C1137" s="23"/>
      <c r="D1137" s="23"/>
      <c r="E1137" s="23" t="s">
        <v>1098</v>
      </c>
      <c r="F1137" s="619" t="str">
        <f>IF(LEN(INDEX(COSAllocOptions,ROW(A1137)-ROW($A$118)+1,Inputs!$W$11))=5,LEFT(INDEX(COSAllocOptions,ROW(A1137)-ROW($A$118)+1,Inputs!$W$11),4)&amp;LEFT($A$1,1),INDEX(COSAllocOptions,ROW(A1137)-ROW($A$118)+1,Inputs!$W$11))</f>
        <v xml:space="preserve">F105 </v>
      </c>
      <c r="G1137" s="135"/>
      <c r="H1137" s="443">
        <f>Production!H1137+Transmission!H1137+Distribution!H1137+Retail!H1137+Misc!H1137</f>
        <v>471590.56876825029</v>
      </c>
      <c r="I1137" s="443">
        <f>Production!I1137+Transmission!I1137+Distribution!I1137+Retail!I1137+Misc!I1137</f>
        <v>160714.46607702677</v>
      </c>
      <c r="J1137" s="443">
        <f>Production!J1137+Transmission!J1137+Distribution!J1137+Retail!J1137+Misc!J1137</f>
        <v>132526.11257876246</v>
      </c>
      <c r="K1137" s="443">
        <f>Production!K1137+Transmission!K1137+Distribution!K1137+Retail!K1137+Misc!K1137</f>
        <v>37995.227007340873</v>
      </c>
      <c r="L1137" s="443">
        <f>Production!L1137+Transmission!L1137+Distribution!L1137+Retail!L1137+Misc!L1137</f>
        <v>857.49971469504601</v>
      </c>
      <c r="M1137" s="443">
        <f>Production!M1137+Transmission!M1137+Distribution!M1137+Retail!M1137+Misc!M1137</f>
        <v>83142.71523619676</v>
      </c>
      <c r="N1137" s="443">
        <f>Production!N1137+Transmission!N1137+Distribution!N1137+Retail!N1137+Misc!N1137</f>
        <v>404.35519313463396</v>
      </c>
      <c r="O1137" s="443">
        <f>Production!O1137+Transmission!O1137+Distribution!O1137+Retail!O1137+Misc!O1137</f>
        <v>4318.7178394995772</v>
      </c>
      <c r="P1137" s="443">
        <f>Production!P1137+Transmission!P1137+Distribution!P1137+Retail!P1137+Misc!P1137</f>
        <v>133.31558521055337</v>
      </c>
      <c r="Q1137" s="443">
        <f>Production!Q1137+Transmission!Q1137+Distribution!Q1137+Retail!Q1137+Misc!Q1137</f>
        <v>186.44788912658203</v>
      </c>
      <c r="R1137" s="443">
        <f>Production!R1137+Transmission!R1137+Distribution!R1137+Retail!R1137+Misc!R1137</f>
        <v>31299.773222079602</v>
      </c>
      <c r="S1137" s="443">
        <f>Production!S1137+Transmission!S1137+Distribution!S1137+Retail!S1137+Misc!S1137</f>
        <v>10437.761355636459</v>
      </c>
      <c r="T1137" s="443">
        <f>Production!T1137+Transmission!T1137+Distribution!T1137+Retail!T1137+Misc!T1137</f>
        <v>9574.177069540965</v>
      </c>
      <c r="U1137" s="422">
        <f t="shared" si="284"/>
        <v>0</v>
      </c>
      <c r="V1137" s="320"/>
      <c r="W1137" s="320">
        <f>FuncStudy!A1593</f>
        <v>1593</v>
      </c>
      <c r="X1137" s="320"/>
      <c r="Y1137" s="320"/>
      <c r="Z1137" s="320"/>
      <c r="AA1137" s="320"/>
    </row>
    <row r="1138" spans="1:27" ht="13">
      <c r="A1138" s="102">
        <f>ROW()</f>
        <v>1138</v>
      </c>
      <c r="B1138" s="23"/>
      <c r="C1138" s="23"/>
      <c r="D1138" s="23"/>
      <c r="E1138" s="23" t="s">
        <v>689</v>
      </c>
      <c r="F1138" s="619" t="str">
        <f>IF(LEN(INDEX(COSAllocOptions,ROW(A1138)-ROW($A$118)+1,Inputs!$W$11))=5,LEFT(INDEX(COSAllocOptions,ROW(A1138)-ROW($A$118)+1,Inputs!$W$11),4)&amp;LEFT($A$1,1),INDEX(COSAllocOptions,ROW(A1138)-ROW($A$118)+1,Inputs!$W$11))</f>
        <v>F30</v>
      </c>
      <c r="G1138" s="135"/>
      <c r="H1138" s="443">
        <f>Production!H1138+Transmission!H1138+Distribution!H1138+Retail!H1138+Misc!H1138</f>
        <v>172054.39862276518</v>
      </c>
      <c r="I1138" s="443">
        <f>Production!I1138+Transmission!I1138+Distribution!I1138+Retail!I1138+Misc!I1138</f>
        <v>50008.374437301623</v>
      </c>
      <c r="J1138" s="443">
        <f>Production!J1138+Transmission!J1138+Distribution!J1138+Retail!J1138+Misc!J1138</f>
        <v>47861.830537845672</v>
      </c>
      <c r="K1138" s="443">
        <f>Production!K1138+Transmission!K1138+Distribution!K1138+Retail!K1138+Misc!K1138</f>
        <v>15015.399027109917</v>
      </c>
      <c r="L1138" s="443">
        <f>Production!L1138+Transmission!L1138+Distribution!L1138+Retail!L1138+Misc!L1138</f>
        <v>607.20915981786709</v>
      </c>
      <c r="M1138" s="443">
        <f>Production!M1138+Transmission!M1138+Distribution!M1138+Retail!M1138+Misc!M1138</f>
        <v>35289.735572146194</v>
      </c>
      <c r="N1138" s="443">
        <f>Production!N1138+Transmission!N1138+Distribution!N1138+Retail!N1138+Misc!N1138</f>
        <v>189.43831880428115</v>
      </c>
      <c r="O1138" s="443">
        <f>Production!O1138+Transmission!O1138+Distribution!O1138+Retail!O1138+Misc!O1138</f>
        <v>1733.8636962811561</v>
      </c>
      <c r="P1138" s="443">
        <f>Production!P1138+Transmission!P1138+Distribution!P1138+Retail!P1138+Misc!P1138</f>
        <v>57.963785001103467</v>
      </c>
      <c r="Q1138" s="443">
        <f>Production!Q1138+Transmission!Q1138+Distribution!Q1138+Retail!Q1138+Misc!Q1138</f>
        <v>128.17496721677759</v>
      </c>
      <c r="R1138" s="443">
        <f>Production!R1138+Transmission!R1138+Distribution!R1138+Retail!R1138+Misc!R1138</f>
        <v>10534.693171953204</v>
      </c>
      <c r="S1138" s="443">
        <f>Production!S1138+Transmission!S1138+Distribution!S1138+Retail!S1138+Misc!S1138</f>
        <v>4529.3649332277027</v>
      </c>
      <c r="T1138" s="443">
        <f>Production!T1138+Transmission!T1138+Distribution!T1138+Retail!T1138+Misc!T1138</f>
        <v>6098.3510160596661</v>
      </c>
      <c r="U1138" s="422">
        <f t="shared" si="284"/>
        <v>0</v>
      </c>
      <c r="V1138" s="320"/>
      <c r="W1138" s="320">
        <f>FuncStudy!A1594</f>
        <v>1594</v>
      </c>
      <c r="X1138" s="320"/>
      <c r="Y1138" s="320"/>
      <c r="Z1138" s="320"/>
      <c r="AA1138" s="320"/>
    </row>
    <row r="1139" spans="1:27" ht="13">
      <c r="A1139" s="102">
        <f>ROW()</f>
        <v>1139</v>
      </c>
      <c r="B1139" s="23"/>
      <c r="C1139" s="23"/>
      <c r="D1139" s="23"/>
      <c r="E1139" s="23" t="s">
        <v>1033</v>
      </c>
      <c r="F1139" s="619" t="str">
        <f>IF(LEN(INDEX(COSAllocOptions,ROW(A1139)-ROW($A$118)+1,Inputs!$W$11))=5,LEFT(INDEX(COSAllocOptions,ROW(A1139)-ROW($A$118)+1,Inputs!$W$11),4)&amp;LEFT($A$1,1),INDEX(COSAllocOptions,ROW(A1139)-ROW($A$118)+1,Inputs!$W$11))</f>
        <v>F10</v>
      </c>
      <c r="G1139" s="135"/>
      <c r="H1139" s="443">
        <f>Production!H1139+Transmission!H1139+Distribution!H1139+Retail!H1139+Misc!H1139</f>
        <v>0</v>
      </c>
      <c r="I1139" s="443">
        <f>Production!I1139+Transmission!I1139+Distribution!I1139+Retail!I1139+Misc!I1139</f>
        <v>0</v>
      </c>
      <c r="J1139" s="443">
        <f>Production!J1139+Transmission!J1139+Distribution!J1139+Retail!J1139+Misc!J1139</f>
        <v>0</v>
      </c>
      <c r="K1139" s="443">
        <f>Production!K1139+Transmission!K1139+Distribution!K1139+Retail!K1139+Misc!K1139</f>
        <v>0</v>
      </c>
      <c r="L1139" s="443">
        <f>Production!L1139+Transmission!L1139+Distribution!L1139+Retail!L1139+Misc!L1139</f>
        <v>0</v>
      </c>
      <c r="M1139" s="443">
        <f>Production!M1139+Transmission!M1139+Distribution!M1139+Retail!M1139+Misc!M1139</f>
        <v>0</v>
      </c>
      <c r="N1139" s="443">
        <f>Production!N1139+Transmission!N1139+Distribution!N1139+Retail!N1139+Misc!N1139</f>
        <v>0</v>
      </c>
      <c r="O1139" s="443">
        <f>Production!O1139+Transmission!O1139+Distribution!O1139+Retail!O1139+Misc!O1139</f>
        <v>0</v>
      </c>
      <c r="P1139" s="443">
        <f>Production!P1139+Transmission!P1139+Distribution!P1139+Retail!P1139+Misc!P1139</f>
        <v>0</v>
      </c>
      <c r="Q1139" s="443">
        <f>Production!Q1139+Transmission!Q1139+Distribution!Q1139+Retail!Q1139+Misc!Q1139</f>
        <v>0</v>
      </c>
      <c r="R1139" s="443">
        <f>Production!R1139+Transmission!R1139+Distribution!R1139+Retail!R1139+Misc!R1139</f>
        <v>0</v>
      </c>
      <c r="S1139" s="443">
        <f>Production!S1139+Transmission!S1139+Distribution!S1139+Retail!S1139+Misc!S1139</f>
        <v>0</v>
      </c>
      <c r="T1139" s="443">
        <f>Production!T1139+Transmission!T1139+Distribution!T1139+Retail!T1139+Misc!T1139</f>
        <v>0</v>
      </c>
      <c r="U1139" s="422">
        <f t="shared" si="284"/>
        <v>0</v>
      </c>
      <c r="V1139" s="320"/>
      <c r="W1139" s="320">
        <f>FuncStudy!A1595</f>
        <v>1595</v>
      </c>
      <c r="X1139" s="320"/>
      <c r="Y1139" s="320"/>
      <c r="Z1139" s="320"/>
      <c r="AA1139" s="320"/>
    </row>
    <row r="1140" spans="1:27" ht="13">
      <c r="A1140" s="102">
        <f>ROW()</f>
        <v>1140</v>
      </c>
      <c r="B1140" s="23"/>
      <c r="C1140" s="23"/>
      <c r="D1140" s="23"/>
      <c r="E1140" s="23" t="s">
        <v>1037</v>
      </c>
      <c r="F1140" s="619" t="str">
        <f>IF(LEN(INDEX(COSAllocOptions,ROW(A1140)-ROW($A$118)+1,Inputs!$W$11))=5,LEFT(INDEX(COSAllocOptions,ROW(A1140)-ROW($A$118)+1,Inputs!$W$11),4)&amp;LEFT($A$1,1),INDEX(COSAllocOptions,ROW(A1140)-ROW($A$118)+1,Inputs!$W$11))</f>
        <v>F10</v>
      </c>
      <c r="G1140" s="135"/>
      <c r="H1140" s="443">
        <f>Production!H1140+Transmission!H1140+Distribution!H1140+Retail!H1140+Misc!H1140</f>
        <v>419549.63513554109</v>
      </c>
      <c r="I1140" s="443">
        <f>Production!I1140+Transmission!I1140+Distribution!I1140+Retail!I1140+Misc!I1140</f>
        <v>143162.35916310968</v>
      </c>
      <c r="J1140" s="443">
        <f>Production!J1140+Transmission!J1140+Distribution!J1140+Retail!J1140+Misc!J1140</f>
        <v>118052.53995242904</v>
      </c>
      <c r="K1140" s="443">
        <f>Production!K1140+Transmission!K1140+Distribution!K1140+Retail!K1140+Misc!K1140</f>
        <v>33845.654769507797</v>
      </c>
      <c r="L1140" s="443">
        <f>Production!L1140+Transmission!L1140+Distribution!L1140+Retail!L1140+Misc!L1140</f>
        <v>763.84960939732332</v>
      </c>
      <c r="M1140" s="443">
        <f>Production!M1140+Transmission!M1140+Distribution!M1140+Retail!M1140+Misc!M1140</f>
        <v>73543.400207383878</v>
      </c>
      <c r="N1140" s="443">
        <f>Production!N1140+Transmission!N1140+Distribution!N1140+Retail!N1140+Misc!N1140</f>
        <v>360.19435463428943</v>
      </c>
      <c r="O1140" s="443">
        <f>Production!O1140+Transmission!O1140+Distribution!O1140+Retail!O1140+Misc!O1140</f>
        <v>3847.0577637127026</v>
      </c>
      <c r="P1140" s="443">
        <f>Production!P1140+Transmission!P1140+Distribution!P1140+Retail!P1140+Misc!P1140</f>
        <v>118.75579191985133</v>
      </c>
      <c r="Q1140" s="443">
        <f>Production!Q1140+Transmission!Q1140+Distribution!Q1140+Retail!Q1140+Misc!Q1140</f>
        <v>166.08535821256044</v>
      </c>
      <c r="R1140" s="443">
        <f>Production!R1140+Transmission!R1140+Distribution!R1140+Retail!R1140+Misc!R1140</f>
        <v>27881.431492269192</v>
      </c>
      <c r="S1140" s="443">
        <f>Production!S1140+Transmission!S1140+Distribution!S1140+Retail!S1140+Misc!S1140</f>
        <v>9279.7540804190503</v>
      </c>
      <c r="T1140" s="443">
        <f>Production!T1140+Transmission!T1140+Distribution!T1140+Retail!T1140+Misc!T1140</f>
        <v>8528.5525925457496</v>
      </c>
      <c r="U1140" s="422">
        <f t="shared" si="284"/>
        <v>0</v>
      </c>
      <c r="V1140" s="320"/>
      <c r="W1140" s="320">
        <f>FuncStudy!A1596</f>
        <v>1596</v>
      </c>
      <c r="X1140" s="320"/>
      <c r="Y1140" s="320"/>
      <c r="Z1140" s="320"/>
      <c r="AA1140" s="320"/>
    </row>
    <row r="1141" spans="1:27" ht="13">
      <c r="A1141" s="102">
        <f>ROW()</f>
        <v>1141</v>
      </c>
      <c r="B1141" s="23"/>
      <c r="C1141" s="23"/>
      <c r="D1141" s="23" t="s">
        <v>1377</v>
      </c>
      <c r="E1141" s="23"/>
      <c r="F1141" s="619"/>
      <c r="G1141" s="135"/>
      <c r="H1141" s="443">
        <f>Production!H1141+Transmission!H1141+Distribution!H1141+Retail!H1141+Misc!H1141</f>
        <v>68486168.103762463</v>
      </c>
      <c r="I1141" s="443">
        <f>Production!I1141+Transmission!I1141+Distribution!I1141+Retail!I1141+Misc!I1141</f>
        <v>31554435.005256381</v>
      </c>
      <c r="J1141" s="443">
        <f>Production!J1141+Transmission!J1141+Distribution!J1141+Retail!J1141+Misc!J1141</f>
        <v>17921278.486688372</v>
      </c>
      <c r="K1141" s="443">
        <f>Production!K1141+Transmission!K1141+Distribution!K1141+Retail!K1141+Misc!K1141</f>
        <v>4640801.9836735427</v>
      </c>
      <c r="L1141" s="443">
        <f>Production!L1141+Transmission!L1141+Distribution!L1141+Retail!L1141+Misc!L1141</f>
        <v>487114.57992869132</v>
      </c>
      <c r="M1141" s="443">
        <f>Production!M1141+Transmission!M1141+Distribution!M1141+Retail!M1141+Misc!M1141</f>
        <v>6236781.3138697054</v>
      </c>
      <c r="N1141" s="443">
        <f>Production!N1141+Transmission!N1141+Distribution!N1141+Retail!N1141+Misc!N1141</f>
        <v>45774.989392776435</v>
      </c>
      <c r="O1141" s="443">
        <f>Production!O1141+Transmission!O1141+Distribution!O1141+Retail!O1141+Misc!O1141</f>
        <v>729448.08666329854</v>
      </c>
      <c r="P1141" s="443">
        <f>Production!P1141+Transmission!P1141+Distribution!P1141+Retail!P1141+Misc!P1141</f>
        <v>27775.047159096113</v>
      </c>
      <c r="Q1141" s="443">
        <f>Production!Q1141+Transmission!Q1141+Distribution!Q1141+Retail!Q1141+Misc!Q1141</f>
        <v>23482.097444184292</v>
      </c>
      <c r="R1141" s="443">
        <f>Production!R1141+Transmission!R1141+Distribution!R1141+Retail!R1141+Misc!R1141</f>
        <v>5328225.7293668464</v>
      </c>
      <c r="S1141" s="443">
        <f>Production!S1141+Transmission!S1141+Distribution!S1141+Retail!S1141+Misc!S1141</f>
        <v>777431.63022895704</v>
      </c>
      <c r="T1141" s="443">
        <f>Production!T1141+Transmission!T1141+Distribution!T1141+Retail!T1141+Misc!T1141</f>
        <v>713619.15409060835</v>
      </c>
      <c r="U1141" s="422">
        <f t="shared" si="284"/>
        <v>0</v>
      </c>
      <c r="V1141" s="320"/>
      <c r="W1141" s="320"/>
      <c r="X1141" s="320"/>
      <c r="Y1141" s="320"/>
      <c r="Z1141" s="320"/>
      <c r="AA1141" s="320"/>
    </row>
    <row r="1142" spans="1:27" ht="13">
      <c r="A1142" s="102">
        <f>ROW()</f>
        <v>1142</v>
      </c>
      <c r="B1142" s="23"/>
      <c r="C1142" s="23"/>
      <c r="D1142" s="23"/>
      <c r="E1142" s="23"/>
      <c r="F1142" s="619"/>
      <c r="G1142" s="135"/>
      <c r="H1142" s="51"/>
      <c r="I1142" s="51"/>
      <c r="J1142" s="51"/>
      <c r="K1142" s="51"/>
      <c r="L1142" s="51"/>
      <c r="M1142" s="51"/>
      <c r="N1142" s="51"/>
      <c r="O1142" s="51"/>
      <c r="P1142" s="51"/>
      <c r="Q1142" s="51"/>
      <c r="R1142" s="51"/>
      <c r="S1142" s="51"/>
      <c r="T1142" s="51"/>
      <c r="U1142" s="422"/>
    </row>
    <row r="1143" spans="1:27" ht="13">
      <c r="A1143" s="102">
        <f>ROW()</f>
        <v>1143</v>
      </c>
      <c r="B1143" s="23"/>
      <c r="C1143" s="23" t="s">
        <v>1378</v>
      </c>
      <c r="D1143" s="23" t="s">
        <v>408</v>
      </c>
      <c r="E1143" s="23"/>
      <c r="F1143" s="619"/>
      <c r="G1143" s="135"/>
      <c r="H1143" s="370"/>
      <c r="I1143" s="370"/>
      <c r="J1143" s="370"/>
      <c r="K1143" s="370"/>
      <c r="L1143" s="370"/>
      <c r="M1143" s="370"/>
      <c r="N1143" s="370"/>
      <c r="O1143" s="370"/>
      <c r="P1143" s="370"/>
      <c r="Q1143" s="370"/>
      <c r="R1143" s="370"/>
      <c r="S1143" s="370"/>
      <c r="T1143" s="370"/>
      <c r="U1143" s="422"/>
    </row>
    <row r="1144" spans="1:27" ht="13">
      <c r="A1144" s="102">
        <f>ROW()</f>
        <v>1144</v>
      </c>
      <c r="B1144" s="23"/>
      <c r="C1144" s="23"/>
      <c r="D1144" s="23"/>
      <c r="E1144" s="23" t="s">
        <v>1203</v>
      </c>
      <c r="F1144" s="619" t="str">
        <f>IF(LEN(INDEX(COSAllocOptions,ROW(A1144)-ROW($A$118)+1,Inputs!$W$11))=5,LEFT(INDEX(COSAllocOptions,ROW(A1144)-ROW($A$118)+1,Inputs!$W$11),4)&amp;LEFT($A$1,1),INDEX(COSAllocOptions,ROW(A1144)-ROW($A$118)+1,Inputs!$W$11))</f>
        <v xml:space="preserve">F107 </v>
      </c>
      <c r="G1144" s="135"/>
      <c r="H1144" s="443">
        <f>Production!H1144+Transmission!H1144+Distribution!H1144+Retail!H1144+Misc!H1144</f>
        <v>60387824.839230806</v>
      </c>
      <c r="I1144" s="443">
        <f>Production!I1144+Transmission!I1144+Distribution!I1144+Retail!I1144+Misc!I1144</f>
        <v>30825804.220608167</v>
      </c>
      <c r="J1144" s="443">
        <f>Production!J1144+Transmission!J1144+Distribution!J1144+Retail!J1144+Misc!J1144</f>
        <v>15326762.835316675</v>
      </c>
      <c r="K1144" s="443">
        <f>Production!K1144+Transmission!K1144+Distribution!K1144+Retail!K1144+Misc!K1144</f>
        <v>3773446.4368139901</v>
      </c>
      <c r="L1144" s="443">
        <f>Production!L1144+Transmission!L1144+Distribution!L1144+Retail!L1144+Misc!L1144</f>
        <v>560947.2288370278</v>
      </c>
      <c r="M1144" s="443">
        <f>Production!M1144+Transmission!M1144+Distribution!M1144+Retail!M1144+Misc!M1144</f>
        <v>3356530.0708084605</v>
      </c>
      <c r="N1144" s="443">
        <f>Production!N1144+Transmission!N1144+Distribution!N1144+Retail!N1144+Misc!N1144</f>
        <v>35621.5546543565</v>
      </c>
      <c r="O1144" s="443">
        <f>Production!O1144+Transmission!O1144+Distribution!O1144+Retail!O1144+Misc!O1144</f>
        <v>680336.14362208825</v>
      </c>
      <c r="P1144" s="443">
        <f>Production!P1144+Transmission!P1144+Distribution!P1144+Retail!P1144+Misc!P1144</f>
        <v>27542.377209043378</v>
      </c>
      <c r="Q1144" s="443">
        <f>Production!Q1144+Transmission!Q1144+Distribution!Q1144+Retail!Q1144+Misc!Q1144</f>
        <v>19331.834086725728</v>
      </c>
      <c r="R1144" s="443">
        <f>Production!R1144+Transmission!R1144+Distribution!R1144+Retail!R1144+Misc!R1144</f>
        <v>4985009.809741497</v>
      </c>
      <c r="S1144" s="443">
        <f>Production!S1144+Transmission!S1144+Distribution!S1144+Retail!S1144+Misc!S1144</f>
        <v>416053.1575137545</v>
      </c>
      <c r="T1144" s="443">
        <f>Production!T1144+Transmission!T1144+Distribution!T1144+Retail!T1144+Misc!T1144</f>
        <v>380439.17001900362</v>
      </c>
      <c r="U1144" s="422">
        <f t="shared" ref="U1144:U1153" si="285">ROUND(SUM(I1144:T1144)-H1144,0)</f>
        <v>0</v>
      </c>
      <c r="V1144" s="320"/>
      <c r="W1144" s="320">
        <f>FuncStudy!A1600</f>
        <v>1600</v>
      </c>
      <c r="X1144" s="320"/>
      <c r="Y1144" s="320"/>
      <c r="Z1144" s="320"/>
      <c r="AA1144" s="320"/>
    </row>
    <row r="1145" spans="1:27" ht="13">
      <c r="A1145" s="102">
        <f>ROW()</f>
        <v>1145</v>
      </c>
      <c r="B1145" s="23"/>
      <c r="C1145" s="23"/>
      <c r="D1145" s="23"/>
      <c r="E1145" s="23" t="s">
        <v>1098</v>
      </c>
      <c r="F1145" s="619" t="str">
        <f>IF(LEN(INDEX(COSAllocOptions,ROW(A1145)-ROW($A$118)+1,Inputs!$W$11))=5,LEFT(INDEX(COSAllocOptions,ROW(A1145)-ROW($A$118)+1,Inputs!$W$11),4)&amp;LEFT($A$1,1),INDEX(COSAllocOptions,ROW(A1145)-ROW($A$118)+1,Inputs!$W$11))</f>
        <v xml:space="preserve">F105 </v>
      </c>
      <c r="G1145" s="135"/>
      <c r="H1145" s="443">
        <f>Production!H1145+Transmission!H1145+Distribution!H1145+Retail!H1145+Misc!H1145</f>
        <v>179473.69365795259</v>
      </c>
      <c r="I1145" s="443">
        <f>Production!I1145+Transmission!I1145+Distribution!I1145+Retail!I1145+Misc!I1145</f>
        <v>61163.264834679692</v>
      </c>
      <c r="J1145" s="443">
        <f>Production!J1145+Transmission!J1145+Distribution!J1145+Retail!J1145+Misc!J1145</f>
        <v>50435.594996660322</v>
      </c>
      <c r="K1145" s="443">
        <f>Production!K1145+Transmission!K1145+Distribution!K1145+Retail!K1145+Misc!K1145</f>
        <v>14459.881481919405</v>
      </c>
      <c r="L1145" s="443">
        <f>Production!L1145+Transmission!L1145+Distribution!L1145+Retail!L1145+Misc!L1145</f>
        <v>326.33952266884609</v>
      </c>
      <c r="M1145" s="443">
        <f>Production!M1145+Transmission!M1145+Distribution!M1145+Retail!M1145+Misc!M1145</f>
        <v>31641.706158726261</v>
      </c>
      <c r="N1145" s="443">
        <f>Production!N1145+Transmission!N1145+Distribution!N1145+Retail!N1145+Misc!N1145</f>
        <v>153.8858596158876</v>
      </c>
      <c r="O1145" s="443">
        <f>Production!O1145+Transmission!O1145+Distribution!O1145+Retail!O1145+Misc!O1145</f>
        <v>1643.578760588787</v>
      </c>
      <c r="P1145" s="443">
        <f>Production!P1145+Transmission!P1145+Distribution!P1145+Retail!P1145+Misc!P1145</f>
        <v>50.736045384460596</v>
      </c>
      <c r="Q1145" s="443">
        <f>Production!Q1145+Transmission!Q1145+Distribution!Q1145+Retail!Q1145+Misc!Q1145</f>
        <v>70.956659340488798</v>
      </c>
      <c r="R1145" s="443">
        <f>Production!R1145+Transmission!R1145+Distribution!R1145+Retail!R1145+Misc!R1145</f>
        <v>11911.785949187324</v>
      </c>
      <c r="S1145" s="443">
        <f>Production!S1145+Transmission!S1145+Distribution!S1145+Retail!S1145+Misc!S1145</f>
        <v>3972.3092616317681</v>
      </c>
      <c r="T1145" s="443">
        <f>Production!T1145+Transmission!T1145+Distribution!T1145+Retail!T1145+Misc!T1145</f>
        <v>3643.6541275493682</v>
      </c>
      <c r="U1145" s="422">
        <f t="shared" si="285"/>
        <v>0</v>
      </c>
      <c r="V1145" s="320"/>
      <c r="W1145" s="320">
        <f>FuncStudy!A1601</f>
        <v>1601</v>
      </c>
      <c r="X1145" s="320"/>
      <c r="Y1145" s="320"/>
      <c r="Z1145" s="320"/>
      <c r="AA1145" s="320"/>
    </row>
    <row r="1146" spans="1:27" ht="13">
      <c r="A1146" s="102">
        <f>ROW()</f>
        <v>1146</v>
      </c>
      <c r="B1146" s="23"/>
      <c r="C1146" s="23"/>
      <c r="D1146" s="23"/>
      <c r="E1146" s="23" t="s">
        <v>1098</v>
      </c>
      <c r="F1146" s="619" t="str">
        <f>IF(LEN(INDEX(COSAllocOptions,ROW(A1146)-ROW($A$118)+1,Inputs!$W$11))=5,LEFT(INDEX(COSAllocOptions,ROW(A1146)-ROW($A$118)+1,Inputs!$W$11),4)&amp;LEFT($A$1,1),INDEX(COSAllocOptions,ROW(A1146)-ROW($A$118)+1,Inputs!$W$11))</f>
        <v xml:space="preserve">F105 </v>
      </c>
      <c r="G1146" s="135"/>
      <c r="H1146" s="443">
        <f>Production!H1146+Transmission!H1146+Distribution!H1146+Retail!H1146+Misc!H1146</f>
        <v>494533.66223173146</v>
      </c>
      <c r="I1146" s="443">
        <f>Production!I1146+Transmission!I1146+Distribution!I1146+Retail!I1146+Misc!I1146</f>
        <v>168533.29719947593</v>
      </c>
      <c r="J1146" s="443">
        <f>Production!J1146+Transmission!J1146+Distribution!J1146+Retail!J1146+Misc!J1146</f>
        <v>138973.56761415055</v>
      </c>
      <c r="K1146" s="443">
        <f>Production!K1146+Transmission!K1146+Distribution!K1146+Retail!K1146+Misc!K1146</f>
        <v>39843.711905315984</v>
      </c>
      <c r="L1146" s="443">
        <f>Production!L1146+Transmission!L1146+Distribution!L1146+Retail!L1146+Misc!L1146</f>
        <v>899.21746183011419</v>
      </c>
      <c r="M1146" s="443">
        <f>Production!M1146+Transmission!M1146+Distribution!M1146+Retail!M1146+Misc!M1146</f>
        <v>87187.645760261308</v>
      </c>
      <c r="N1146" s="443">
        <f>Production!N1146+Transmission!N1146+Distribution!N1146+Retail!N1146+Misc!N1146</f>
        <v>424.02725530662121</v>
      </c>
      <c r="O1146" s="443">
        <f>Production!O1146+Transmission!O1146+Distribution!O1146+Retail!O1146+Misc!O1146</f>
        <v>4528.8254065207793</v>
      </c>
      <c r="P1146" s="443">
        <f>Production!P1146+Transmission!P1146+Distribution!P1146+Retail!P1146+Misc!P1146</f>
        <v>139.80144844486989</v>
      </c>
      <c r="Q1146" s="443">
        <f>Production!Q1146+Transmission!Q1146+Distribution!Q1146+Retail!Q1146+Misc!Q1146</f>
        <v>195.51866286464227</v>
      </c>
      <c r="R1146" s="443">
        <f>Production!R1146+Transmission!R1146+Distribution!R1146+Retail!R1146+Misc!R1146</f>
        <v>32822.521279352208</v>
      </c>
      <c r="S1146" s="443">
        <f>Production!S1146+Transmission!S1146+Distribution!S1146+Retail!S1146+Misc!S1146</f>
        <v>10945.563144288348</v>
      </c>
      <c r="T1146" s="443">
        <f>Production!T1146+Transmission!T1146+Distribution!T1146+Retail!T1146+Misc!T1146</f>
        <v>10039.9650939201</v>
      </c>
      <c r="U1146" s="422">
        <f t="shared" si="285"/>
        <v>0</v>
      </c>
      <c r="V1146" s="320"/>
      <c r="W1146" s="320">
        <f>FuncStudy!A1602</f>
        <v>1602</v>
      </c>
      <c r="X1146" s="320"/>
      <c r="Y1146" s="320"/>
      <c r="Z1146" s="320"/>
      <c r="AA1146" s="320"/>
    </row>
    <row r="1147" spans="1:27" ht="13">
      <c r="A1147" s="102">
        <f>ROW()</f>
        <v>1147</v>
      </c>
      <c r="B1147" s="23"/>
      <c r="C1147" s="23"/>
      <c r="D1147" s="23"/>
      <c r="E1147" s="23" t="s">
        <v>1232</v>
      </c>
      <c r="F1147" s="619" t="str">
        <f>IF(LEN(INDEX(COSAllocOptions,ROW(A1147)-ROW($A$118)+1,Inputs!$W$11))=5,LEFT(INDEX(COSAllocOptions,ROW(A1147)-ROW($A$118)+1,Inputs!$W$11),4)&amp;LEFT($A$1,1),INDEX(COSAllocOptions,ROW(A1147)-ROW($A$118)+1,Inputs!$W$11))</f>
        <v xml:space="preserve">F102 </v>
      </c>
      <c r="G1147" s="135"/>
      <c r="H1147" s="443">
        <f>Production!H1147+Transmission!H1147+Distribution!H1147+Retail!H1147+Misc!H1147</f>
        <v>37599580.646824069</v>
      </c>
      <c r="I1147" s="443">
        <f>Production!I1147+Transmission!I1147+Distribution!I1147+Retail!I1147+Misc!I1147</f>
        <v>15238142.943628926</v>
      </c>
      <c r="J1147" s="443">
        <f>Production!J1147+Transmission!J1147+Distribution!J1147+Retail!J1147+Misc!J1147</f>
        <v>10181127.792157944</v>
      </c>
      <c r="K1147" s="443">
        <f>Production!K1147+Transmission!K1147+Distribution!K1147+Retail!K1147+Misc!K1147</f>
        <v>2772279.1747536482</v>
      </c>
      <c r="L1147" s="443">
        <f>Production!L1147+Transmission!L1147+Distribution!L1147+Retail!L1147+Misc!L1147</f>
        <v>174971.43205338545</v>
      </c>
      <c r="M1147" s="443">
        <f>Production!M1147+Transmission!M1147+Distribution!M1147+Retail!M1147+Misc!M1147</f>
        <v>4897730.9331803247</v>
      </c>
      <c r="N1147" s="443">
        <f>Production!N1147+Transmission!N1147+Distribution!N1147+Retail!N1147+Misc!N1147</f>
        <v>28431.58124118816</v>
      </c>
      <c r="O1147" s="443">
        <f>Production!O1147+Transmission!O1147+Distribution!O1147+Retail!O1147+Misc!O1147</f>
        <v>374510.63290073158</v>
      </c>
      <c r="P1147" s="443">
        <f>Production!P1147+Transmission!P1147+Distribution!P1147+Retail!P1147+Misc!P1147</f>
        <v>13106.160152025124</v>
      </c>
      <c r="Q1147" s="443">
        <f>Production!Q1147+Transmission!Q1147+Distribution!Q1147+Retail!Q1147+Misc!Q1147</f>
        <v>13796.507229696635</v>
      </c>
      <c r="R1147" s="443">
        <f>Production!R1147+Transmission!R1147+Distribution!R1147+Retail!R1147+Misc!R1147</f>
        <v>2727081.3646395686</v>
      </c>
      <c r="S1147" s="443">
        <f>Production!S1147+Transmission!S1147+Distribution!S1147+Retail!S1147+Misc!S1147</f>
        <v>614592.49680342537</v>
      </c>
      <c r="T1147" s="443">
        <f>Production!T1147+Transmission!T1147+Distribution!T1147+Retail!T1147+Misc!T1147</f>
        <v>563809.62808319798</v>
      </c>
      <c r="U1147" s="422">
        <f t="shared" si="285"/>
        <v>0</v>
      </c>
      <c r="V1147" s="320"/>
      <c r="W1147" s="320">
        <f>FuncStudy!A1603</f>
        <v>1603</v>
      </c>
      <c r="X1147" s="320"/>
      <c r="Y1147" s="320"/>
      <c r="Z1147" s="320"/>
      <c r="AA1147" s="320"/>
    </row>
    <row r="1148" spans="1:27" ht="13">
      <c r="A1148" s="102">
        <f>ROW()</f>
        <v>1148</v>
      </c>
      <c r="B1148" s="23"/>
      <c r="C1148" s="23"/>
      <c r="D1148" s="23"/>
      <c r="E1148" s="23" t="s">
        <v>1189</v>
      </c>
      <c r="F1148" s="619" t="str">
        <f>IF(LEN(INDEX(COSAllocOptions,ROW(A1148)-ROW($A$118)+1,Inputs!$W$11))=5,LEFT(INDEX(COSAllocOptions,ROW(A1148)-ROW($A$118)+1,Inputs!$W$11),4)&amp;LEFT($A$1,1),INDEX(COSAllocOptions,ROW(A1148)-ROW($A$118)+1,Inputs!$W$11))</f>
        <v>F42</v>
      </c>
      <c r="G1148" s="135"/>
      <c r="H1148" s="443">
        <f>Production!H1148+Transmission!H1148+Distribution!H1148+Retail!H1148+Misc!H1148</f>
        <v>1700150.2379181907</v>
      </c>
      <c r="I1148" s="443">
        <f>Production!I1148+Transmission!I1148+Distribution!I1148+Retail!I1148+Misc!I1148</f>
        <v>1481221.9085069702</v>
      </c>
      <c r="J1148" s="443">
        <f>Production!J1148+Transmission!J1148+Distribution!J1148+Retail!J1148+Misc!J1148</f>
        <v>32103.347858428631</v>
      </c>
      <c r="K1148" s="443">
        <f>Production!K1148+Transmission!K1148+Distribution!K1148+Retail!K1148+Misc!K1148</f>
        <v>497.94891896100489</v>
      </c>
      <c r="L1148" s="443">
        <f>Production!L1148+Transmission!L1148+Distribution!L1148+Retail!L1148+Misc!L1148</f>
        <v>14962.368194465973</v>
      </c>
      <c r="M1148" s="443">
        <f>Production!M1148+Transmission!M1148+Distribution!M1148+Retail!M1148+Misc!M1148</f>
        <v>1103.2510403193623</v>
      </c>
      <c r="N1148" s="443">
        <f>Production!N1148+Transmission!N1148+Distribution!N1148+Retail!N1148+Misc!N1148</f>
        <v>2.0269291138168506</v>
      </c>
      <c r="O1148" s="443">
        <f>Production!O1148+Transmission!O1148+Distribution!O1148+Retail!O1148+Misc!O1148</f>
        <v>5914.7877248945906</v>
      </c>
      <c r="P1148" s="443">
        <f>Production!P1148+Transmission!P1148+Distribution!P1148+Retail!P1148+Misc!P1148</f>
        <v>4518.3557790621526</v>
      </c>
      <c r="Q1148" s="443">
        <f>Production!Q1148+Transmission!Q1148+Distribution!Q1148+Retail!Q1148+Misc!Q1148</f>
        <v>1009.1903242073191</v>
      </c>
      <c r="R1148" s="443">
        <f>Production!R1148+Transmission!R1148+Distribution!R1148+Retail!R1148+Misc!R1148</f>
        <v>158803.8598042154</v>
      </c>
      <c r="S1148" s="443">
        <f>Production!S1148+Transmission!S1148+Distribution!S1148+Retail!S1148+Misc!S1148</f>
        <v>6.5964187761994655</v>
      </c>
      <c r="T1148" s="443">
        <f>Production!T1148+Transmission!T1148+Distribution!T1148+Retail!T1148+Misc!T1148</f>
        <v>6.5964187761994655</v>
      </c>
      <c r="U1148" s="422">
        <f t="shared" si="285"/>
        <v>0</v>
      </c>
      <c r="V1148" s="320"/>
      <c r="W1148" s="320">
        <f>FuncStudy!A1604</f>
        <v>1604</v>
      </c>
      <c r="X1148" s="320"/>
      <c r="Y1148" s="320"/>
      <c r="Z1148" s="320"/>
      <c r="AA1148" s="320"/>
    </row>
    <row r="1149" spans="1:27" ht="13">
      <c r="A1149" s="102">
        <f>ROW()</f>
        <v>1149</v>
      </c>
      <c r="B1149" s="23"/>
      <c r="C1149" s="23"/>
      <c r="D1149" s="23"/>
      <c r="E1149" s="23" t="s">
        <v>1098</v>
      </c>
      <c r="F1149" s="619" t="str">
        <f>IF(LEN(INDEX(COSAllocOptions,ROW(A1149)-ROW($A$118)+1,Inputs!$W$11))=5,LEFT(INDEX(COSAllocOptions,ROW(A1149)-ROW($A$118)+1,Inputs!$W$11),4)&amp;LEFT($A$1,1),INDEX(COSAllocOptions,ROW(A1149)-ROW($A$118)+1,Inputs!$W$11))</f>
        <v xml:space="preserve">F105 </v>
      </c>
      <c r="G1149" s="135"/>
      <c r="H1149" s="443">
        <f>Production!H1149+Transmission!H1149+Distribution!H1149+Retail!H1149+Misc!H1149</f>
        <v>71242043.283006236</v>
      </c>
      <c r="I1149" s="443">
        <f>Production!I1149+Transmission!I1149+Distribution!I1149+Retail!I1149+Misc!I1149</f>
        <v>24255830.057995088</v>
      </c>
      <c r="J1149" s="443">
        <f>Production!J1149+Transmission!J1149+Distribution!J1149+Retail!J1149+Misc!J1149</f>
        <v>20001502.935128048</v>
      </c>
      <c r="K1149" s="443">
        <f>Production!K1149+Transmission!K1149+Distribution!K1149+Retail!K1149+Misc!K1149</f>
        <v>5734429.4623938892</v>
      </c>
      <c r="L1149" s="443">
        <f>Production!L1149+Transmission!L1149+Distribution!L1149+Retail!L1149+Misc!L1149</f>
        <v>129418.14052042863</v>
      </c>
      <c r="M1149" s="443">
        <f>Production!M1149+Transmission!M1149+Distribution!M1149+Retail!M1149+Misc!M1149</f>
        <v>12613290.912388366</v>
      </c>
      <c r="N1149" s="443">
        <f>Production!N1149+Transmission!N1149+Distribution!N1149+Retail!N1149+Misc!N1149</f>
        <v>61027.305675400305</v>
      </c>
      <c r="O1149" s="443">
        <f>Production!O1149+Transmission!O1149+Distribution!O1149+Retail!O1149+Misc!O1149</f>
        <v>651802.47018415388</v>
      </c>
      <c r="P1149" s="443">
        <f>Production!P1149+Transmission!P1149+Distribution!P1149+Retail!P1149+Misc!P1149</f>
        <v>20120.65408847214</v>
      </c>
      <c r="Q1149" s="443">
        <f>Production!Q1149+Transmission!Q1149+Distribution!Q1149+Retail!Q1149+Misc!Q1149</f>
        <v>28139.646814113039</v>
      </c>
      <c r="R1149" s="443">
        <f>Production!R1149+Transmission!R1149+Distribution!R1149+Retail!R1149+Misc!R1149</f>
        <v>4723918.1304605156</v>
      </c>
      <c r="S1149" s="443">
        <f>Production!S1149+Transmission!S1149+Distribution!S1149+Retail!S1149+Misc!S1149</f>
        <v>1577580.9369040879</v>
      </c>
      <c r="T1149" s="443">
        <f>Production!T1149+Transmission!T1149+Distribution!T1149+Retail!T1149+Misc!T1149</f>
        <v>1444982.630453669</v>
      </c>
      <c r="U1149" s="422">
        <f t="shared" si="285"/>
        <v>0</v>
      </c>
      <c r="V1149" s="320"/>
      <c r="W1149" s="320">
        <f>FuncStudy!A1605</f>
        <v>1605</v>
      </c>
      <c r="X1149" s="320"/>
      <c r="Y1149" s="320"/>
      <c r="Z1149" s="320"/>
      <c r="AA1149" s="320"/>
    </row>
    <row r="1150" spans="1:27" ht="13">
      <c r="A1150" s="102">
        <f>ROW()</f>
        <v>1150</v>
      </c>
      <c r="B1150" s="23"/>
      <c r="C1150" s="23"/>
      <c r="D1150" s="23"/>
      <c r="E1150" s="23" t="s">
        <v>689</v>
      </c>
      <c r="F1150" s="619" t="str">
        <f>IF(LEN(INDEX(COSAllocOptions,ROW(A1150)-ROW($A$118)+1,Inputs!$W$11))=5,LEFT(INDEX(COSAllocOptions,ROW(A1150)-ROW($A$118)+1,Inputs!$W$11),4)&amp;LEFT($A$1,1),INDEX(COSAllocOptions,ROW(A1150)-ROW($A$118)+1,Inputs!$W$11))</f>
        <v>F30</v>
      </c>
      <c r="G1150" s="135"/>
      <c r="H1150" s="443">
        <f>Production!H1150+Transmission!H1150+Distribution!H1150+Retail!H1150+Misc!H1150</f>
        <v>146115.31304881061</v>
      </c>
      <c r="I1150" s="443">
        <f>Production!I1150+Transmission!I1150+Distribution!I1150+Retail!I1150+Misc!I1150</f>
        <v>42469.064112619839</v>
      </c>
      <c r="J1150" s="443">
        <f>Production!J1150+Transmission!J1150+Distribution!J1150+Retail!J1150+Misc!J1150</f>
        <v>40646.135222962715</v>
      </c>
      <c r="K1150" s="443">
        <f>Production!K1150+Transmission!K1150+Distribution!K1150+Retail!K1150+Misc!K1150</f>
        <v>12751.663119112363</v>
      </c>
      <c r="L1150" s="443">
        <f>Production!L1150+Transmission!L1150+Distribution!L1150+Retail!L1150+Misc!L1150</f>
        <v>515.66572655558775</v>
      </c>
      <c r="M1150" s="443">
        <f>Production!M1150+Transmission!M1150+Distribution!M1150+Retail!M1150+Misc!M1150</f>
        <v>29969.421309823054</v>
      </c>
      <c r="N1150" s="443">
        <f>Production!N1150+Transmission!N1150+Distribution!N1150+Retail!N1150+Misc!N1150</f>
        <v>160.87841680942356</v>
      </c>
      <c r="O1150" s="443">
        <f>Production!O1150+Transmission!O1150+Distribution!O1150+Retail!O1150+Misc!O1150</f>
        <v>1472.4647483238948</v>
      </c>
      <c r="P1150" s="443">
        <f>Production!P1150+Transmission!P1150+Distribution!P1150+Retail!P1150+Misc!P1150</f>
        <v>49.225109376596713</v>
      </c>
      <c r="Q1150" s="443">
        <f>Production!Q1150+Transmission!Q1150+Distribution!Q1150+Retail!Q1150+Misc!Q1150</f>
        <v>108.8511866584879</v>
      </c>
      <c r="R1150" s="443">
        <f>Production!R1150+Transmission!R1150+Distribution!R1150+Retail!R1150+Misc!R1150</f>
        <v>8946.4727610250247</v>
      </c>
      <c r="S1150" s="443">
        <f>Production!S1150+Transmission!S1150+Distribution!S1150+Retail!S1150+Misc!S1150</f>
        <v>3846.5135470433966</v>
      </c>
      <c r="T1150" s="443">
        <f>Production!T1150+Transmission!T1150+Distribution!T1150+Retail!T1150+Misc!T1150</f>
        <v>5178.9577885002154</v>
      </c>
      <c r="U1150" s="422">
        <f t="shared" si="285"/>
        <v>0</v>
      </c>
      <c r="V1150" s="320"/>
      <c r="W1150" s="320">
        <f>FuncStudy!A1606</f>
        <v>1606</v>
      </c>
      <c r="X1150" s="320"/>
      <c r="Y1150" s="320"/>
      <c r="Z1150" s="320"/>
      <c r="AA1150" s="320"/>
    </row>
    <row r="1151" spans="1:27" ht="13">
      <c r="A1151" s="102">
        <f>ROW()</f>
        <v>1151</v>
      </c>
      <c r="B1151" s="23"/>
      <c r="C1151" s="23"/>
      <c r="D1151" s="23"/>
      <c r="E1151" s="23" t="s">
        <v>1033</v>
      </c>
      <c r="F1151" s="619" t="str">
        <f>IF(LEN(INDEX(COSAllocOptions,ROW(A1151)-ROW($A$118)+1,Inputs!$W$11))=5,LEFT(INDEX(COSAllocOptions,ROW(A1151)-ROW($A$118)+1,Inputs!$W$11),4)&amp;LEFT($A$1,1),INDEX(COSAllocOptions,ROW(A1151)-ROW($A$118)+1,Inputs!$W$11))</f>
        <v>F10</v>
      </c>
      <c r="G1151" s="135"/>
      <c r="H1151" s="443">
        <f>Production!H1151+Transmission!H1151+Distribution!H1151+Retail!H1151+Misc!H1151</f>
        <v>564284.42632488068</v>
      </c>
      <c r="I1151" s="443">
        <f>Production!I1151+Transmission!I1151+Distribution!I1151+Retail!I1151+Misc!I1151</f>
        <v>192550.01779604322</v>
      </c>
      <c r="J1151" s="443">
        <f>Production!J1151+Transmission!J1151+Distribution!J1151+Retail!J1151+Misc!J1151</f>
        <v>158777.8994533759</v>
      </c>
      <c r="K1151" s="443">
        <f>Production!K1151+Transmission!K1151+Distribution!K1151+Retail!K1151+Misc!K1151</f>
        <v>45521.612428602442</v>
      </c>
      <c r="L1151" s="443">
        <f>Production!L1151+Transmission!L1151+Distribution!L1151+Retail!L1151+Misc!L1151</f>
        <v>1027.3598223914632</v>
      </c>
      <c r="M1151" s="443">
        <f>Production!M1151+Transmission!M1151+Distribution!M1151+Retail!M1151+Misc!M1151</f>
        <v>98914.149651441825</v>
      </c>
      <c r="N1151" s="443">
        <f>Production!N1151+Transmission!N1151+Distribution!N1151+Retail!N1151+Misc!N1151</f>
        <v>484.45296515299634</v>
      </c>
      <c r="O1151" s="443">
        <f>Production!O1151+Transmission!O1151+Distribution!O1151+Retail!O1151+Misc!O1151</f>
        <v>5174.2025291810442</v>
      </c>
      <c r="P1151" s="443">
        <f>Production!P1151+Transmission!P1151+Distribution!P1151+Retail!P1151+Misc!P1151</f>
        <v>159.72375686753031</v>
      </c>
      <c r="Q1151" s="443">
        <f>Production!Q1151+Transmission!Q1151+Distribution!Q1151+Retail!Q1151+Misc!Q1151</f>
        <v>223.3809142740875</v>
      </c>
      <c r="R1151" s="443">
        <f>Production!R1151+Transmission!R1151+Distribution!R1151+Retail!R1151+Misc!R1151</f>
        <v>37499.8719034729</v>
      </c>
      <c r="S1151" s="443">
        <f>Production!S1151+Transmission!S1151+Distribution!S1151+Retail!S1151+Misc!S1151</f>
        <v>12481.051749725726</v>
      </c>
      <c r="T1151" s="443">
        <f>Production!T1151+Transmission!T1151+Distribution!T1151+Retail!T1151+Misc!T1151</f>
        <v>11470.703354351626</v>
      </c>
      <c r="U1151" s="422">
        <f t="shared" si="285"/>
        <v>0</v>
      </c>
      <c r="V1151" s="320"/>
      <c r="W1151" s="320">
        <f>FuncStudy!A1607</f>
        <v>1607</v>
      </c>
      <c r="X1151" s="320"/>
      <c r="Y1151" s="320"/>
      <c r="Z1151" s="320"/>
      <c r="AA1151" s="320"/>
    </row>
    <row r="1152" spans="1:27" ht="13">
      <c r="A1152" s="102">
        <f>ROW()</f>
        <v>1152</v>
      </c>
      <c r="B1152" s="23"/>
      <c r="C1152" s="23"/>
      <c r="D1152" s="23"/>
      <c r="E1152" s="23" t="s">
        <v>1037</v>
      </c>
      <c r="F1152" s="619" t="str">
        <f>IF(LEN(INDEX(COSAllocOptions,ROW(A1152)-ROW($A$118)+1,Inputs!$W$11))=5,LEFT(INDEX(COSAllocOptions,ROW(A1152)-ROW($A$118)+1,Inputs!$W$11),4)&amp;LEFT($A$1,1),INDEX(COSAllocOptions,ROW(A1152)-ROW($A$118)+1,Inputs!$W$11))</f>
        <v>F10</v>
      </c>
      <c r="G1152" s="135"/>
      <c r="H1152" s="443">
        <f>Production!H1152+Transmission!H1152+Distribution!H1152+Retail!H1152+Misc!H1152</f>
        <v>7235.9904010969749</v>
      </c>
      <c r="I1152" s="443">
        <f>Production!I1152+Transmission!I1152+Distribution!I1152+Retail!I1152+Misc!I1152</f>
        <v>2469.1272973410905</v>
      </c>
      <c r="J1152" s="443">
        <f>Production!J1152+Transmission!J1152+Distribution!J1152+Retail!J1152+Misc!J1152</f>
        <v>2036.057177465842</v>
      </c>
      <c r="K1152" s="443">
        <f>Production!K1152+Transmission!K1152+Distribution!K1152+Retail!K1152+Misc!K1152</f>
        <v>583.73744730317799</v>
      </c>
      <c r="L1152" s="443">
        <f>Production!L1152+Transmission!L1152+Distribution!L1152+Retail!L1152+Misc!L1152</f>
        <v>13.174146700652157</v>
      </c>
      <c r="M1152" s="443">
        <f>Production!M1152+Transmission!M1152+Distribution!M1152+Retail!M1152+Misc!M1152</f>
        <v>1268.4061512596522</v>
      </c>
      <c r="N1152" s="443">
        <f>Production!N1152+Transmission!N1152+Distribution!N1152+Retail!N1152+Misc!N1152</f>
        <v>6.2122873538455528</v>
      </c>
      <c r="O1152" s="443">
        <f>Production!O1152+Transmission!O1152+Distribution!O1152+Retail!O1152+Misc!O1152</f>
        <v>66.350368870413888</v>
      </c>
      <c r="P1152" s="443">
        <f>Production!P1152+Transmission!P1152+Distribution!P1152+Retail!P1152+Misc!P1152</f>
        <v>2.0481861940580655</v>
      </c>
      <c r="Q1152" s="443">
        <f>Production!Q1152+Transmission!Q1152+Distribution!Q1152+Retail!Q1152+Misc!Q1152</f>
        <v>2.8644812368877051</v>
      </c>
      <c r="R1152" s="443">
        <f>Production!R1152+Transmission!R1152+Distribution!R1152+Retail!R1152+Misc!R1152</f>
        <v>480.87223477557035</v>
      </c>
      <c r="S1152" s="443">
        <f>Production!S1152+Transmission!S1152+Distribution!S1152+Retail!S1152+Misc!S1152</f>
        <v>160.04831330328679</v>
      </c>
      <c r="T1152" s="443">
        <f>Production!T1152+Transmission!T1152+Distribution!T1152+Retail!T1152+Misc!T1152</f>
        <v>147.09230929249816</v>
      </c>
      <c r="U1152" s="422">
        <f t="shared" si="285"/>
        <v>0</v>
      </c>
      <c r="V1152" s="320"/>
      <c r="W1152" s="320">
        <f>FuncStudy!A1608</f>
        <v>1608</v>
      </c>
      <c r="X1152" s="320"/>
      <c r="Y1152" s="320"/>
      <c r="Z1152" s="320"/>
      <c r="AA1152" s="320"/>
    </row>
    <row r="1153" spans="1:27" ht="13">
      <c r="A1153" s="102">
        <f>ROW()</f>
        <v>1153</v>
      </c>
      <c r="B1153" s="23"/>
      <c r="C1153" s="23"/>
      <c r="D1153" s="23" t="s">
        <v>1379</v>
      </c>
      <c r="E1153" s="23"/>
      <c r="F1153" s="619"/>
      <c r="G1153" s="135"/>
      <c r="H1153" s="443">
        <f>Production!H1153+Transmission!H1153+Distribution!H1153+Retail!H1153+Misc!H1153</f>
        <v>172321242.09264377</v>
      </c>
      <c r="I1153" s="443">
        <f>Production!I1153+Transmission!I1153+Distribution!I1153+Retail!I1153+Misc!I1153</f>
        <v>72268183.901979312</v>
      </c>
      <c r="J1153" s="443">
        <f>Production!J1153+Transmission!J1153+Distribution!J1153+Retail!J1153+Misc!J1153</f>
        <v>45932366.164925709</v>
      </c>
      <c r="K1153" s="443">
        <f>Production!K1153+Transmission!K1153+Distribution!K1153+Retail!K1153+Misc!K1153</f>
        <v>12393813.629262742</v>
      </c>
      <c r="L1153" s="443">
        <f>Production!L1153+Transmission!L1153+Distribution!L1153+Retail!L1153+Misc!L1153</f>
        <v>883080.92628545454</v>
      </c>
      <c r="M1153" s="443">
        <f>Production!M1153+Transmission!M1153+Distribution!M1153+Retail!M1153+Misc!M1153</f>
        <v>21117636.496448983</v>
      </c>
      <c r="N1153" s="443">
        <f>Production!N1153+Transmission!N1153+Distribution!N1153+Retail!N1153+Misc!N1153</f>
        <v>126311.92528429755</v>
      </c>
      <c r="O1153" s="443">
        <f>Production!O1153+Transmission!O1153+Distribution!O1153+Retail!O1153+Misc!O1153</f>
        <v>1725449.4562453534</v>
      </c>
      <c r="P1153" s="443">
        <f>Production!P1153+Transmission!P1153+Distribution!P1153+Retail!P1153+Misc!P1153</f>
        <v>65689.081774870312</v>
      </c>
      <c r="Q1153" s="443">
        <f>Production!Q1153+Transmission!Q1153+Distribution!Q1153+Retail!Q1153+Misc!Q1153</f>
        <v>62878.750359117315</v>
      </c>
      <c r="R1153" s="443">
        <f>Production!R1153+Transmission!R1153+Distribution!R1153+Retail!R1153+Misc!R1153</f>
        <v>12686474.688773608</v>
      </c>
      <c r="S1153" s="443">
        <f>Production!S1153+Transmission!S1153+Distribution!S1153+Retail!S1153+Misc!S1153</f>
        <v>2639638.6736560366</v>
      </c>
      <c r="T1153" s="443">
        <f>Production!T1153+Transmission!T1153+Distribution!T1153+Retail!T1153+Misc!T1153</f>
        <v>2419718.3976482609</v>
      </c>
      <c r="U1153" s="422">
        <f t="shared" si="285"/>
        <v>0</v>
      </c>
      <c r="V1153" s="320"/>
      <c r="W1153" s="320"/>
      <c r="X1153" s="320"/>
      <c r="Y1153" s="320"/>
      <c r="Z1153" s="320"/>
      <c r="AA1153" s="320"/>
    </row>
    <row r="1154" spans="1:27" ht="13">
      <c r="A1154" s="102">
        <f>ROW()</f>
        <v>1154</v>
      </c>
      <c r="B1154" s="23"/>
      <c r="C1154" s="23"/>
      <c r="D1154" s="23"/>
      <c r="E1154" s="23"/>
      <c r="F1154" s="619"/>
      <c r="H1154" s="446"/>
      <c r="I1154" s="446"/>
      <c r="J1154" s="446"/>
      <c r="K1154" s="446"/>
      <c r="L1154" s="448"/>
      <c r="M1154" s="446"/>
      <c r="N1154" s="446"/>
      <c r="O1154" s="446"/>
      <c r="P1154" s="446"/>
      <c r="Q1154" s="446"/>
      <c r="R1154" s="446"/>
      <c r="S1154" s="74"/>
      <c r="T1154" s="74"/>
      <c r="U1154" s="422"/>
    </row>
    <row r="1155" spans="1:27" ht="13">
      <c r="A1155" s="102">
        <f>ROW()</f>
        <v>1155</v>
      </c>
      <c r="B1155" s="23"/>
      <c r="C1155" s="301" t="s">
        <v>969</v>
      </c>
      <c r="D1155" s="23"/>
      <c r="E1155" s="23"/>
      <c r="F1155" s="619"/>
      <c r="G1155" s="135"/>
      <c r="H1155" s="446" t="s">
        <v>1361</v>
      </c>
      <c r="I1155" s="446"/>
      <c r="J1155" s="446"/>
      <c r="K1155" s="446"/>
      <c r="L1155" s="446"/>
      <c r="M1155" s="446"/>
      <c r="N1155" s="446"/>
      <c r="O1155" s="446"/>
      <c r="P1155" s="446"/>
      <c r="Q1155" s="446"/>
      <c r="R1155" s="446"/>
      <c r="S1155" s="448"/>
      <c r="T1155" s="448"/>
      <c r="U1155" s="422"/>
    </row>
    <row r="1156" spans="1:27" ht="13">
      <c r="A1156" s="102">
        <f>ROW()</f>
        <v>1156</v>
      </c>
      <c r="B1156" s="23"/>
      <c r="C1156" s="23"/>
      <c r="D1156" s="23"/>
      <c r="E1156" s="23"/>
      <c r="F1156" s="619"/>
      <c r="G1156" s="135"/>
      <c r="H1156" s="51"/>
      <c r="I1156" s="51"/>
      <c r="J1156" s="51"/>
      <c r="K1156" s="51"/>
      <c r="L1156" s="51"/>
      <c r="M1156" s="51"/>
      <c r="N1156" s="51"/>
      <c r="O1156" s="51"/>
      <c r="P1156" s="51"/>
      <c r="Q1156" s="51"/>
      <c r="R1156" s="51"/>
      <c r="S1156" s="74"/>
      <c r="T1156" s="74"/>
      <c r="U1156" s="422"/>
    </row>
    <row r="1157" spans="1:27" ht="13">
      <c r="A1157" s="102">
        <f>ROW()</f>
        <v>1157</v>
      </c>
      <c r="B1157" s="23"/>
      <c r="C1157" s="142" t="str">
        <f>'P+T+D+R+M'!C$9</f>
        <v>A</v>
      </c>
      <c r="D1157" s="23"/>
      <c r="E1157" s="142" t="str">
        <f>'P+T+D+R+M'!E$9</f>
        <v>B</v>
      </c>
      <c r="F1157" s="619" t="str">
        <f>IF(LEN(INDEX(COSAllocOptions,ROW(A1157)-ROW($A$118)+1,Inputs!$W$11))=5,LEFT(INDEX(COSAllocOptions,ROW(A1157)-ROW($A$118)+1,Inputs!$W$11),4)&amp;LEFT($A$1,1),INDEX(COSAllocOptions,ROW(A1157)-ROW($A$118)+1,Inputs!$W$11))</f>
        <v>C</v>
      </c>
      <c r="G1157" s="135"/>
      <c r="H1157" s="142" t="str">
        <f>'P+T+D+R+M'!H$9</f>
        <v>D</v>
      </c>
      <c r="I1157" s="142" t="str">
        <f>'P+T+D+R+M'!I$9</f>
        <v>E</v>
      </c>
      <c r="J1157" s="142" t="str">
        <f>'P+T+D+R+M'!J$9</f>
        <v>F</v>
      </c>
      <c r="K1157" s="142" t="str">
        <f>'P+T+D+R+M'!K$9</f>
        <v>G</v>
      </c>
      <c r="L1157" s="142" t="str">
        <f>'P+T+D+R+M'!L$9</f>
        <v>H</v>
      </c>
      <c r="M1157" s="142" t="str">
        <f>'P+T+D+R+M'!M$9</f>
        <v>I</v>
      </c>
      <c r="N1157" s="142" t="str">
        <f>'P+T+D+R+M'!N$9</f>
        <v>J</v>
      </c>
      <c r="O1157" s="142" t="str">
        <f>'P+T+D+R+M'!O$9</f>
        <v>K</v>
      </c>
      <c r="P1157" s="142" t="str">
        <f>'P+T+D+R+M'!P$9</f>
        <v>L</v>
      </c>
      <c r="Q1157" s="142" t="str">
        <f>'P+T+D+R+M'!Q$9</f>
        <v>M</v>
      </c>
      <c r="R1157" s="142" t="str">
        <f>'P+T+D+R+M'!R$9</f>
        <v>N</v>
      </c>
      <c r="S1157" s="142" t="str">
        <f>'P+T+D+R+M'!S$9</f>
        <v>O</v>
      </c>
      <c r="T1157" s="142" t="str">
        <f>'P+T+D+R+M'!T$9</f>
        <v>P</v>
      </c>
      <c r="U1157" s="422"/>
    </row>
    <row r="1158" spans="1:27" ht="39">
      <c r="A1158" s="102">
        <f>ROW()</f>
        <v>1158</v>
      </c>
      <c r="B1158" s="23"/>
      <c r="C1158" s="696" t="s">
        <v>1778</v>
      </c>
      <c r="D1158" s="301"/>
      <c r="E1158" s="1598" t="s">
        <v>972</v>
      </c>
      <c r="F1158" s="619" t="str">
        <f>IF(LEN(INDEX(COSAllocOptions,ROW(A1158)-ROW($A$118)+1,Inputs!$W$11))=5,LEFT(INDEX(COSAllocOptions,ROW(A1158)-ROW($A$118)+1,Inputs!$W$11),4)&amp;LEFT($A$1,1),INDEX(COSAllocOptions,ROW(A1158)-ROW($A$118)+1,Inputs!$W$11))</f>
        <v>COS
Factor</v>
      </c>
      <c r="G1158" s="424"/>
      <c r="H1158" s="693" t="str">
        <f>'P+T+D+R+M'!H$10</f>
        <v>Utah
Jurisdiction
Normalized</v>
      </c>
      <c r="I1158" s="693" t="str">
        <f>'P+T+D+R+M'!I$10</f>
        <v>Residential
Sch 1</v>
      </c>
      <c r="J1158" s="693" t="str">
        <f>'P+T+D+R+M'!J$10</f>
        <v>General
Large Dist.
Sch 6</v>
      </c>
      <c r="K1158" s="693" t="str">
        <f>'P+T+D+R+M'!K$10</f>
        <v>General
+1 MW
Sch 8</v>
      </c>
      <c r="L1158" s="693" t="str">
        <f>'P+T+D+R+M'!L$10</f>
        <v>Street &amp; Area
Lighting
Sch. 7,11,12</v>
      </c>
      <c r="M1158" s="693" t="str">
        <f>'P+T+D+R+M'!M$10</f>
        <v>General
Trans
Sch 9</v>
      </c>
      <c r="N1158" s="693" t="str">
        <f>'P+T+D+R+M'!N$10</f>
        <v>General
Secondary
Sch 22</v>
      </c>
      <c r="O1158" s="693" t="str">
        <f>'P+T+D+R+M'!O$10</f>
        <v>Irrigation
Sch 10</v>
      </c>
      <c r="P1158" s="693" t="str">
        <f>'P+T+D+R+M'!P$10</f>
        <v>Traffic
Signals
Sch 15</v>
      </c>
      <c r="Q1158" s="693" t="str">
        <f>'P+T+D+R+M'!Q$10</f>
        <v>Outdoor
Lighting
Sch 15</v>
      </c>
      <c r="R1158" s="693" t="str">
        <f>'P+T+D+R+M'!R$10</f>
        <v>General
Small Dist.
Sch 23</v>
      </c>
      <c r="S1158" s="693" t="str">
        <f>'P+T+D+R+M'!S$10</f>
        <v>Industrial
Cust 1</v>
      </c>
      <c r="T1158" s="693" t="str">
        <f>'P+T+D+R+M'!T$10</f>
        <v>Industrial
Cust 2</v>
      </c>
      <c r="U1158" s="422"/>
    </row>
    <row r="1159" spans="1:27" ht="13">
      <c r="A1159" s="102">
        <f>ROW()</f>
        <v>1159</v>
      </c>
      <c r="B1159" s="23"/>
      <c r="C1159" s="23" t="s">
        <v>1380</v>
      </c>
      <c r="D1159" s="23" t="s">
        <v>409</v>
      </c>
      <c r="E1159" s="23"/>
      <c r="F1159" s="619"/>
      <c r="G1159" s="135"/>
      <c r="H1159" s="370"/>
      <c r="I1159" s="370"/>
      <c r="J1159" s="370"/>
      <c r="K1159" s="370"/>
      <c r="L1159" s="370"/>
      <c r="M1159" s="370"/>
      <c r="N1159" s="370"/>
      <c r="O1159" s="370"/>
      <c r="P1159" s="370"/>
      <c r="Q1159" s="370"/>
      <c r="R1159" s="370"/>
      <c r="S1159" s="370"/>
      <c r="T1159" s="370"/>
      <c r="U1159" s="422"/>
    </row>
    <row r="1160" spans="1:27" ht="13">
      <c r="A1160" s="102">
        <f>ROW()</f>
        <v>1160</v>
      </c>
      <c r="B1160" s="23"/>
      <c r="C1160" s="23"/>
      <c r="D1160" s="23"/>
      <c r="E1160" s="23" t="s">
        <v>1203</v>
      </c>
      <c r="F1160" s="619" t="str">
        <f>IF(LEN(INDEX(COSAllocOptions,ROW(A1160)-ROW($A$118)+1,Inputs!$W$11))=5,LEFT(INDEX(COSAllocOptions,ROW(A1160)-ROW($A$118)+1,Inputs!$W$11),4)&amp;LEFT($A$1,1),INDEX(COSAllocOptions,ROW(A1160)-ROW($A$118)+1,Inputs!$W$11))</f>
        <v xml:space="preserve">F107 </v>
      </c>
      <c r="G1160" s="135"/>
      <c r="H1160" s="443">
        <f>Production!H1160+Transmission!H1160+Distribution!H1160+Retail!H1160+Misc!H1160</f>
        <v>1061337.07692308</v>
      </c>
      <c r="I1160" s="443">
        <f>Production!I1160+Transmission!I1160+Distribution!I1160+Retail!I1160+Misc!I1160</f>
        <v>541774.25718518649</v>
      </c>
      <c r="J1160" s="443">
        <f>Production!J1160+Transmission!J1160+Distribution!J1160+Retail!J1160+Misc!J1160</f>
        <v>269373.20080057875</v>
      </c>
      <c r="K1160" s="443">
        <f>Production!K1160+Transmission!K1160+Distribution!K1160+Retail!K1160+Misc!K1160</f>
        <v>66319.636811495147</v>
      </c>
      <c r="L1160" s="443">
        <f>Production!L1160+Transmission!L1160+Distribution!L1160+Retail!L1160+Misc!L1160</f>
        <v>9858.8431318232015</v>
      </c>
      <c r="M1160" s="443">
        <f>Production!M1160+Transmission!M1160+Distribution!M1160+Retail!M1160+Misc!M1160</f>
        <v>58992.186313058912</v>
      </c>
      <c r="N1160" s="443">
        <f>Production!N1160+Transmission!N1160+Distribution!N1160+Retail!N1160+Misc!N1160</f>
        <v>626.06124318870297</v>
      </c>
      <c r="O1160" s="443">
        <f>Production!O1160+Transmission!O1160+Distribution!O1160+Retail!O1160+Misc!O1160</f>
        <v>11957.144936406114</v>
      </c>
      <c r="P1160" s="443">
        <f>Production!P1160+Transmission!P1160+Distribution!P1160+Retail!P1160+Misc!P1160</f>
        <v>484.0668826271189</v>
      </c>
      <c r="Q1160" s="443">
        <f>Production!Q1160+Transmission!Q1160+Distribution!Q1160+Retail!Q1160+Misc!Q1160</f>
        <v>339.76372448901725</v>
      </c>
      <c r="R1160" s="443">
        <f>Production!R1160+Transmission!R1160+Distribution!R1160+Retail!R1160+Misc!R1160</f>
        <v>87613.285525508458</v>
      </c>
      <c r="S1160" s="443">
        <f>Production!S1160+Transmission!S1160+Distribution!S1160+Retail!S1160+Misc!S1160</f>
        <v>7312.2793082190865</v>
      </c>
      <c r="T1160" s="443">
        <f>Production!T1160+Transmission!T1160+Distribution!T1160+Retail!T1160+Misc!T1160</f>
        <v>6686.3510604988887</v>
      </c>
      <c r="U1160" s="422">
        <f t="shared" ref="U1160:U1167" si="286">ROUND(SUM(I1160:T1160)-H1160,0)</f>
        <v>0</v>
      </c>
      <c r="V1160" s="320"/>
      <c r="W1160" s="320">
        <f>FuncStudy!A1612</f>
        <v>1612</v>
      </c>
      <c r="X1160" s="320"/>
      <c r="Y1160" s="320"/>
      <c r="Z1160" s="320"/>
      <c r="AA1160" s="320"/>
    </row>
    <row r="1161" spans="1:27" ht="13">
      <c r="A1161" s="102">
        <f>ROW()</f>
        <v>1161</v>
      </c>
      <c r="B1161" s="23"/>
      <c r="C1161" s="23"/>
      <c r="D1161" s="23"/>
      <c r="E1161" s="23" t="s">
        <v>1098</v>
      </c>
      <c r="F1161" s="619" t="str">
        <f>IF(LEN(INDEX(COSAllocOptions,ROW(A1161)-ROW($A$118)+1,Inputs!$W$11))=5,LEFT(INDEX(COSAllocOptions,ROW(A1161)-ROW($A$118)+1,Inputs!$W$11),4)&amp;LEFT($A$1,1),INDEX(COSAllocOptions,ROW(A1161)-ROW($A$118)+1,Inputs!$W$11))</f>
        <v xml:space="preserve">F105 </v>
      </c>
      <c r="G1161" s="135"/>
      <c r="H1161" s="443">
        <f>Production!H1161+Transmission!H1161+Distribution!H1161+Retail!H1161+Misc!H1161</f>
        <v>0</v>
      </c>
      <c r="I1161" s="443">
        <f>Production!I1161+Transmission!I1161+Distribution!I1161+Retail!I1161+Misc!I1161</f>
        <v>0</v>
      </c>
      <c r="J1161" s="443">
        <f>Production!J1161+Transmission!J1161+Distribution!J1161+Retail!J1161+Misc!J1161</f>
        <v>0</v>
      </c>
      <c r="K1161" s="443">
        <f>Production!K1161+Transmission!K1161+Distribution!K1161+Retail!K1161+Misc!K1161</f>
        <v>0</v>
      </c>
      <c r="L1161" s="443">
        <f>Production!L1161+Transmission!L1161+Distribution!L1161+Retail!L1161+Misc!L1161</f>
        <v>0</v>
      </c>
      <c r="M1161" s="443">
        <f>Production!M1161+Transmission!M1161+Distribution!M1161+Retail!M1161+Misc!M1161</f>
        <v>0</v>
      </c>
      <c r="N1161" s="443">
        <f>Production!N1161+Transmission!N1161+Distribution!N1161+Retail!N1161+Misc!N1161</f>
        <v>0</v>
      </c>
      <c r="O1161" s="443">
        <f>Production!O1161+Transmission!O1161+Distribution!O1161+Retail!O1161+Misc!O1161</f>
        <v>0</v>
      </c>
      <c r="P1161" s="443">
        <f>Production!P1161+Transmission!P1161+Distribution!P1161+Retail!P1161+Misc!P1161</f>
        <v>0</v>
      </c>
      <c r="Q1161" s="443">
        <f>Production!Q1161+Transmission!Q1161+Distribution!Q1161+Retail!Q1161+Misc!Q1161</f>
        <v>0</v>
      </c>
      <c r="R1161" s="443">
        <f>Production!R1161+Transmission!R1161+Distribution!R1161+Retail!R1161+Misc!R1161</f>
        <v>0</v>
      </c>
      <c r="S1161" s="443">
        <f>Production!S1161+Transmission!S1161+Distribution!S1161+Retail!S1161+Misc!S1161</f>
        <v>0</v>
      </c>
      <c r="T1161" s="443">
        <f>Production!T1161+Transmission!T1161+Distribution!T1161+Retail!T1161+Misc!T1161</f>
        <v>0</v>
      </c>
      <c r="U1161" s="422">
        <f t="shared" si="286"/>
        <v>0</v>
      </c>
      <c r="V1161" s="320"/>
      <c r="W1161" s="320">
        <f>FuncStudy!A1613</f>
        <v>1613</v>
      </c>
      <c r="X1161" s="320"/>
      <c r="Y1161" s="320"/>
      <c r="Z1161" s="320"/>
      <c r="AA1161" s="320"/>
    </row>
    <row r="1162" spans="1:27" ht="13">
      <c r="A1162" s="102">
        <f>ROW()</f>
        <v>1162</v>
      </c>
      <c r="B1162" s="23"/>
      <c r="C1162" s="23"/>
      <c r="D1162" s="23"/>
      <c r="E1162" s="23" t="s">
        <v>1098</v>
      </c>
      <c r="F1162" s="619" t="str">
        <f>IF(LEN(INDEX(COSAllocOptions,ROW(A1162)-ROW($A$118)+1,Inputs!$W$11))=5,LEFT(INDEX(COSAllocOptions,ROW(A1162)-ROW($A$118)+1,Inputs!$W$11),4)&amp;LEFT($A$1,1),INDEX(COSAllocOptions,ROW(A1162)-ROW($A$118)+1,Inputs!$W$11))</f>
        <v xml:space="preserve">F105 </v>
      </c>
      <c r="G1162" s="135"/>
      <c r="H1162" s="443">
        <f>Production!H1162+Transmission!H1162+Distribution!H1162+Retail!H1162+Misc!H1162</f>
        <v>0</v>
      </c>
      <c r="I1162" s="443">
        <f>Production!I1162+Transmission!I1162+Distribution!I1162+Retail!I1162+Misc!I1162</f>
        <v>0</v>
      </c>
      <c r="J1162" s="443">
        <f>Production!J1162+Transmission!J1162+Distribution!J1162+Retail!J1162+Misc!J1162</f>
        <v>0</v>
      </c>
      <c r="K1162" s="443">
        <f>Production!K1162+Transmission!K1162+Distribution!K1162+Retail!K1162+Misc!K1162</f>
        <v>0</v>
      </c>
      <c r="L1162" s="443">
        <f>Production!L1162+Transmission!L1162+Distribution!L1162+Retail!L1162+Misc!L1162</f>
        <v>0</v>
      </c>
      <c r="M1162" s="443">
        <f>Production!M1162+Transmission!M1162+Distribution!M1162+Retail!M1162+Misc!M1162</f>
        <v>0</v>
      </c>
      <c r="N1162" s="443">
        <f>Production!N1162+Transmission!N1162+Distribution!N1162+Retail!N1162+Misc!N1162</f>
        <v>0</v>
      </c>
      <c r="O1162" s="443">
        <f>Production!O1162+Transmission!O1162+Distribution!O1162+Retail!O1162+Misc!O1162</f>
        <v>0</v>
      </c>
      <c r="P1162" s="443">
        <f>Production!P1162+Transmission!P1162+Distribution!P1162+Retail!P1162+Misc!P1162</f>
        <v>0</v>
      </c>
      <c r="Q1162" s="443">
        <f>Production!Q1162+Transmission!Q1162+Distribution!Q1162+Retail!Q1162+Misc!Q1162</f>
        <v>0</v>
      </c>
      <c r="R1162" s="443">
        <f>Production!R1162+Transmission!R1162+Distribution!R1162+Retail!R1162+Misc!R1162</f>
        <v>0</v>
      </c>
      <c r="S1162" s="443">
        <f>Production!S1162+Transmission!S1162+Distribution!S1162+Retail!S1162+Misc!S1162</f>
        <v>0</v>
      </c>
      <c r="T1162" s="443">
        <f>Production!T1162+Transmission!T1162+Distribution!T1162+Retail!T1162+Misc!T1162</f>
        <v>0</v>
      </c>
      <c r="U1162" s="422">
        <f t="shared" si="286"/>
        <v>0</v>
      </c>
      <c r="V1162" s="320"/>
      <c r="W1162" s="320">
        <f>FuncStudy!A1614</f>
        <v>1614</v>
      </c>
      <c r="X1162" s="320"/>
      <c r="Y1162" s="320"/>
      <c r="Z1162" s="320"/>
      <c r="AA1162" s="320"/>
    </row>
    <row r="1163" spans="1:27" ht="13">
      <c r="A1163" s="102">
        <f>ROW()</f>
        <v>1163</v>
      </c>
      <c r="B1163" s="23"/>
      <c r="C1163" s="23"/>
      <c r="D1163" s="23"/>
      <c r="E1163" s="23" t="s">
        <v>1189</v>
      </c>
      <c r="F1163" s="619" t="str">
        <f>IF(LEN(INDEX(COSAllocOptions,ROW(A1163)-ROW($A$118)+1,Inputs!$W$11))=5,LEFT(INDEX(COSAllocOptions,ROW(A1163)-ROW($A$118)+1,Inputs!$W$11),4)&amp;LEFT($A$1,1),INDEX(COSAllocOptions,ROW(A1163)-ROW($A$118)+1,Inputs!$W$11))</f>
        <v>F42</v>
      </c>
      <c r="G1163" s="135"/>
      <c r="H1163" s="443">
        <f>Production!H1163+Transmission!H1163+Distribution!H1163+Retail!H1163+Misc!H1163</f>
        <v>103201.66612810489</v>
      </c>
      <c r="I1163" s="443">
        <f>Production!I1163+Transmission!I1163+Distribution!I1163+Retail!I1163+Misc!I1163</f>
        <v>89912.388596052013</v>
      </c>
      <c r="J1163" s="443">
        <f>Production!J1163+Transmission!J1163+Distribution!J1163+Retail!J1163+Misc!J1163</f>
        <v>1948.7213032048444</v>
      </c>
      <c r="K1163" s="443">
        <f>Production!K1163+Transmission!K1163+Distribution!K1163+Retail!K1163+Misc!K1163</f>
        <v>30.226245267823899</v>
      </c>
      <c r="L1163" s="443">
        <f>Production!L1163+Transmission!L1163+Distribution!L1163+Retail!L1163+Misc!L1163</f>
        <v>908.23816181200061</v>
      </c>
      <c r="M1163" s="443">
        <f>Production!M1163+Transmission!M1163+Distribution!M1163+Retail!M1163+Misc!M1163</f>
        <v>66.968990727513514</v>
      </c>
      <c r="N1163" s="443">
        <f>Production!N1163+Transmission!N1163+Distribution!N1163+Retail!N1163+Misc!N1163</f>
        <v>0.12303763338327264</v>
      </c>
      <c r="O1163" s="443">
        <f>Production!O1163+Transmission!O1163+Distribution!O1163+Retail!O1163+Misc!O1163</f>
        <v>359.03647477097678</v>
      </c>
      <c r="P1163" s="443">
        <f>Production!P1163+Transmission!P1163+Distribution!P1163+Retail!P1163+Misc!P1163</f>
        <v>274.27096391772142</v>
      </c>
      <c r="Q1163" s="443">
        <f>Production!Q1163+Transmission!Q1163+Distribution!Q1163+Retail!Q1163+Misc!Q1163</f>
        <v>61.259364364227011</v>
      </c>
      <c r="R1163" s="443">
        <f>Production!R1163+Transmission!R1163+Distribution!R1163+Retail!R1163+Misc!R1163</f>
        <v>9639.6321653531577</v>
      </c>
      <c r="S1163" s="443">
        <f>Production!S1163+Transmission!S1163+Distribution!S1163+Retail!S1163+Misc!S1163</f>
        <v>0.40041250061293521</v>
      </c>
      <c r="T1163" s="443">
        <f>Production!T1163+Transmission!T1163+Distribution!T1163+Retail!T1163+Misc!T1163</f>
        <v>0.40041250061293521</v>
      </c>
      <c r="U1163" s="422">
        <f t="shared" si="286"/>
        <v>0</v>
      </c>
      <c r="V1163" s="320"/>
      <c r="W1163" s="320">
        <f>FuncStudy!A1615</f>
        <v>1615</v>
      </c>
      <c r="X1163" s="320"/>
      <c r="Y1163" s="320"/>
      <c r="Z1163" s="320"/>
      <c r="AA1163" s="320"/>
    </row>
    <row r="1164" spans="1:27" ht="13">
      <c r="A1164" s="102">
        <f>ROW()</f>
        <v>1164</v>
      </c>
      <c r="B1164" s="23"/>
      <c r="C1164" s="23"/>
      <c r="D1164" s="23"/>
      <c r="E1164" s="23" t="s">
        <v>1232</v>
      </c>
      <c r="F1164" s="619" t="str">
        <f>IF(LEN(INDEX(COSAllocOptions,ROW(A1164)-ROW($A$118)+1,Inputs!$W$11))=5,LEFT(INDEX(COSAllocOptions,ROW(A1164)-ROW($A$118)+1,Inputs!$W$11),4)&amp;LEFT($A$1,1),INDEX(COSAllocOptions,ROW(A1164)-ROW($A$118)+1,Inputs!$W$11))</f>
        <v xml:space="preserve">F102 </v>
      </c>
      <c r="G1164" s="135"/>
      <c r="H1164" s="443">
        <f>Production!H1164+Transmission!H1164+Distribution!H1164+Retail!H1164+Misc!H1164</f>
        <v>1131560.0982456228</v>
      </c>
      <c r="I1164" s="443">
        <f>Production!I1164+Transmission!I1164+Distribution!I1164+Retail!I1164+Misc!I1164</f>
        <v>458592.20315080968</v>
      </c>
      <c r="J1164" s="443">
        <f>Production!J1164+Transmission!J1164+Distribution!J1164+Retail!J1164+Misc!J1164</f>
        <v>306401.23550735915</v>
      </c>
      <c r="K1164" s="443">
        <f>Production!K1164+Transmission!K1164+Distribution!K1164+Retail!K1164+Misc!K1164</f>
        <v>83431.794753633934</v>
      </c>
      <c r="L1164" s="443">
        <f>Production!L1164+Transmission!L1164+Distribution!L1164+Retail!L1164+Misc!L1164</f>
        <v>5265.7685920555577</v>
      </c>
      <c r="M1164" s="443">
        <f>Production!M1164+Transmission!M1164+Distribution!M1164+Retail!M1164+Misc!M1164</f>
        <v>147397.30604943007</v>
      </c>
      <c r="N1164" s="443">
        <f>Production!N1164+Transmission!N1164+Distribution!N1164+Retail!N1164+Misc!N1164</f>
        <v>855.64898089560927</v>
      </c>
      <c r="O1164" s="443">
        <f>Production!O1164+Transmission!O1164+Distribution!O1164+Retail!O1164+Misc!O1164</f>
        <v>11270.904655554394</v>
      </c>
      <c r="P1164" s="443">
        <f>Production!P1164+Transmission!P1164+Distribution!P1164+Retail!P1164+Misc!P1164</f>
        <v>394.43014028671359</v>
      </c>
      <c r="Q1164" s="443">
        <f>Production!Q1164+Transmission!Q1164+Distribution!Q1164+Retail!Q1164+Misc!Q1164</f>
        <v>415.20614878455137</v>
      </c>
      <c r="R1164" s="443">
        <f>Production!R1164+Transmission!R1164+Distribution!R1164+Retail!R1164+Misc!R1164</f>
        <v>82071.565794338487</v>
      </c>
      <c r="S1164" s="443">
        <f>Production!S1164+Transmission!S1164+Distribution!S1164+Retail!S1164+Misc!S1164</f>
        <v>18496.172938637526</v>
      </c>
      <c r="T1164" s="443">
        <f>Production!T1164+Transmission!T1164+Distribution!T1164+Retail!T1164+Misc!T1164</f>
        <v>16967.861533837091</v>
      </c>
      <c r="U1164" s="422">
        <f t="shared" si="286"/>
        <v>0</v>
      </c>
      <c r="V1164" s="320"/>
      <c r="W1164" s="320">
        <f>FuncStudy!A1616</f>
        <v>1616</v>
      </c>
      <c r="X1164" s="320"/>
      <c r="Y1164" s="320"/>
      <c r="Z1164" s="320"/>
      <c r="AA1164" s="320"/>
    </row>
    <row r="1165" spans="1:27" ht="13">
      <c r="A1165" s="102">
        <f>ROW()</f>
        <v>1165</v>
      </c>
      <c r="B1165" s="23"/>
      <c r="C1165" s="23"/>
      <c r="D1165" s="23"/>
      <c r="E1165" s="23" t="s">
        <v>1047</v>
      </c>
      <c r="F1165" s="619" t="str">
        <f>IF(LEN(INDEX(COSAllocOptions,ROW(A1165)-ROW($A$118)+1,Inputs!$W$11))=5,LEFT(INDEX(COSAllocOptions,ROW(A1165)-ROW($A$118)+1,Inputs!$W$11),4)&amp;LEFT($A$1,1),INDEX(COSAllocOptions,ROW(A1165)-ROW($A$118)+1,Inputs!$W$11))</f>
        <v>F30</v>
      </c>
      <c r="G1165" s="135"/>
      <c r="H1165" s="443">
        <f>Production!H1165+Transmission!H1165+Distribution!H1165+Retail!H1165+Misc!H1165</f>
        <v>1928.6217955164652</v>
      </c>
      <c r="I1165" s="443">
        <f>Production!I1165+Transmission!I1165+Distribution!I1165+Retail!I1165+Misc!I1165</f>
        <v>560.56248297140053</v>
      </c>
      <c r="J1165" s="443">
        <f>Production!J1165+Transmission!J1165+Distribution!J1165+Retail!J1165+Misc!J1165</f>
        <v>536.50107342499041</v>
      </c>
      <c r="K1165" s="443">
        <f>Production!K1165+Transmission!K1165+Distribution!K1165+Retail!K1165+Misc!K1165</f>
        <v>168.313196662612</v>
      </c>
      <c r="L1165" s="443">
        <f>Production!L1165+Transmission!L1165+Distribution!L1165+Retail!L1165+Misc!L1165</f>
        <v>6.8064334852002411</v>
      </c>
      <c r="M1165" s="443">
        <f>Production!M1165+Transmission!M1165+Distribution!M1165+Retail!M1165+Misc!M1165</f>
        <v>395.57578142293721</v>
      </c>
      <c r="N1165" s="443">
        <f>Production!N1165+Transmission!N1165+Distribution!N1165+Retail!N1165+Misc!N1165</f>
        <v>2.1234846273996495</v>
      </c>
      <c r="O1165" s="443">
        <f>Production!O1165+Transmission!O1165+Distribution!O1165+Retail!O1165+Misc!O1165</f>
        <v>19.435523542960006</v>
      </c>
      <c r="P1165" s="443">
        <f>Production!P1165+Transmission!P1165+Distribution!P1165+Retail!P1165+Misc!P1165</f>
        <v>0.64973764111002008</v>
      </c>
      <c r="Q1165" s="443">
        <f>Production!Q1165+Transmission!Q1165+Distribution!Q1165+Retail!Q1165+Misc!Q1165</f>
        <v>1.4367609162720794</v>
      </c>
      <c r="R1165" s="443">
        <f>Production!R1165+Transmission!R1165+Distribution!R1165+Retail!R1165+Misc!R1165</f>
        <v>118.08729694295161</v>
      </c>
      <c r="S1165" s="443">
        <f>Production!S1165+Transmission!S1165+Distribution!S1165+Retail!S1165+Misc!S1165</f>
        <v>50.771337437432464</v>
      </c>
      <c r="T1165" s="443">
        <f>Production!T1165+Transmission!T1165+Distribution!T1165+Retail!T1165+Misc!T1165</f>
        <v>68.358686441198927</v>
      </c>
      <c r="U1165" s="422">
        <f t="shared" si="286"/>
        <v>0</v>
      </c>
      <c r="V1165" s="320"/>
      <c r="W1165" s="320">
        <f>FuncStudy!A1617</f>
        <v>1617</v>
      </c>
      <c r="X1165" s="320"/>
      <c r="Y1165" s="320"/>
      <c r="Z1165" s="320"/>
      <c r="AA1165" s="320"/>
    </row>
    <row r="1166" spans="1:27" ht="13">
      <c r="A1166" s="102">
        <f>ROW()</f>
        <v>1166</v>
      </c>
      <c r="B1166" s="23"/>
      <c r="C1166" s="23"/>
      <c r="D1166" s="23"/>
      <c r="E1166" s="23" t="s">
        <v>1037</v>
      </c>
      <c r="F1166" s="619" t="str">
        <f>IF(LEN(INDEX(COSAllocOptions,ROW(A1166)-ROW($A$118)+1,Inputs!$W$11))=5,LEFT(INDEX(COSAllocOptions,ROW(A1166)-ROW($A$118)+1,Inputs!$W$11),4)&amp;LEFT($A$1,1),INDEX(COSAllocOptions,ROW(A1166)-ROW($A$118)+1,Inputs!$W$11))</f>
        <v xml:space="preserve">F105 </v>
      </c>
      <c r="G1166" s="135"/>
      <c r="H1166" s="443">
        <f>Production!H1166+Transmission!H1166+Distribution!H1166+Retail!H1166+Misc!H1166</f>
        <v>1105811.6531318636</v>
      </c>
      <c r="I1166" s="443">
        <f>Production!I1166+Transmission!I1166+Distribution!I1166+Retail!I1166+Misc!I1166</f>
        <v>376496.494183445</v>
      </c>
      <c r="J1166" s="443">
        <f>Production!J1166+Transmission!J1166+Distribution!J1166+Retail!J1166+Misc!J1166</f>
        <v>310461.26706323249</v>
      </c>
      <c r="K1166" s="443">
        <f>Production!K1166+Transmission!K1166+Distribution!K1166+Retail!K1166+Misc!K1166</f>
        <v>89009.223084572193</v>
      </c>
      <c r="L1166" s="443">
        <f>Production!L1166+Transmission!L1166+Distribution!L1166+Retail!L1166+Misc!L1166</f>
        <v>2008.8150384126384</v>
      </c>
      <c r="M1166" s="443">
        <f>Production!M1166+Transmission!M1166+Distribution!M1166+Retail!M1166+Misc!M1166</f>
        <v>195782.20152745626</v>
      </c>
      <c r="N1166" s="443">
        <f>Production!N1166+Transmission!N1166+Distribution!N1166+Retail!N1166+Misc!N1166</f>
        <v>947.25954878943605</v>
      </c>
      <c r="O1166" s="443">
        <f>Production!O1166+Transmission!O1166+Distribution!O1166+Retail!O1166+Misc!O1166</f>
        <v>10117.210762843195</v>
      </c>
      <c r="P1166" s="443">
        <f>Production!P1166+Transmission!P1166+Distribution!P1166+Retail!P1166+Misc!P1166</f>
        <v>312.3107189848821</v>
      </c>
      <c r="Q1166" s="443">
        <f>Production!Q1166+Transmission!Q1166+Distribution!Q1166+Retail!Q1166+Misc!Q1166</f>
        <v>436.78069757838716</v>
      </c>
      <c r="R1166" s="443">
        <f>Production!R1166+Transmission!R1166+Distribution!R1166+Retail!R1166+Misc!R1166</f>
        <v>73324.170340720419</v>
      </c>
      <c r="S1166" s="443">
        <f>Production!S1166+Transmission!S1166+Distribution!S1166+Retail!S1166+Misc!S1166</f>
        <v>24487.048706018104</v>
      </c>
      <c r="T1166" s="443">
        <f>Production!T1166+Transmission!T1166+Distribution!T1166+Retail!T1166+Misc!T1166</f>
        <v>22428.871459810463</v>
      </c>
      <c r="U1166" s="422">
        <f t="shared" si="286"/>
        <v>0</v>
      </c>
      <c r="V1166" s="320"/>
      <c r="W1166" s="320">
        <f>FuncStudy!A1618</f>
        <v>1618</v>
      </c>
      <c r="X1166" s="320"/>
      <c r="Y1166" s="320"/>
      <c r="Z1166" s="320"/>
      <c r="AA1166" s="320"/>
    </row>
    <row r="1167" spans="1:27" ht="13">
      <c r="A1167" s="102">
        <f>ROW()</f>
        <v>1167</v>
      </c>
      <c r="B1167" s="23"/>
      <c r="C1167" s="23"/>
      <c r="D1167" s="23" t="s">
        <v>1381</v>
      </c>
      <c r="E1167" s="23"/>
      <c r="F1167" s="619"/>
      <c r="G1167" s="135"/>
      <c r="H1167" s="443">
        <f>Production!H1167+Transmission!H1167+Distribution!H1167+Retail!H1167+Misc!H1167</f>
        <v>3403839.116224187</v>
      </c>
      <c r="I1167" s="443">
        <f>Production!I1167+Transmission!I1167+Distribution!I1167+Retail!I1167+Misc!I1167</f>
        <v>1467335.9055984647</v>
      </c>
      <c r="J1167" s="443">
        <f>Production!J1167+Transmission!J1167+Distribution!J1167+Retail!J1167+Misc!J1167</f>
        <v>888720.92574780027</v>
      </c>
      <c r="K1167" s="443">
        <f>Production!K1167+Transmission!K1167+Distribution!K1167+Retail!K1167+Misc!K1167</f>
        <v>238959.19409163168</v>
      </c>
      <c r="L1167" s="443">
        <f>Production!L1167+Transmission!L1167+Distribution!L1167+Retail!L1167+Misc!L1167</f>
        <v>18048.471357588602</v>
      </c>
      <c r="M1167" s="443">
        <f>Production!M1167+Transmission!M1167+Distribution!M1167+Retail!M1167+Misc!M1167</f>
        <v>402634.23866209568</v>
      </c>
      <c r="N1167" s="443">
        <f>Production!N1167+Transmission!N1167+Distribution!N1167+Retail!N1167+Misc!N1167</f>
        <v>2431.2162951345313</v>
      </c>
      <c r="O1167" s="443">
        <f>Production!O1167+Transmission!O1167+Distribution!O1167+Retail!O1167+Misc!O1167</f>
        <v>33723.73235311763</v>
      </c>
      <c r="P1167" s="443">
        <f>Production!P1167+Transmission!P1167+Distribution!P1167+Retail!P1167+Misc!P1167</f>
        <v>1465.7284434575461</v>
      </c>
      <c r="Q1167" s="443">
        <f>Production!Q1167+Transmission!Q1167+Distribution!Q1167+Retail!Q1167+Misc!Q1167</f>
        <v>1254.4466961324547</v>
      </c>
      <c r="R1167" s="443">
        <f>Production!R1167+Transmission!R1167+Distribution!R1167+Retail!R1167+Misc!R1167</f>
        <v>252766.74112286346</v>
      </c>
      <c r="S1167" s="443">
        <f>Production!S1167+Transmission!S1167+Distribution!S1167+Retail!S1167+Misc!S1167</f>
        <v>50346.672702812764</v>
      </c>
      <c r="T1167" s="443">
        <f>Production!T1167+Transmission!T1167+Distribution!T1167+Retail!T1167+Misc!T1167</f>
        <v>46151.843153088252</v>
      </c>
      <c r="U1167" s="422">
        <f t="shared" si="286"/>
        <v>0</v>
      </c>
      <c r="V1167" s="320"/>
      <c r="W1167" s="320"/>
      <c r="X1167" s="320"/>
      <c r="Y1167" s="320"/>
      <c r="Z1167" s="320"/>
      <c r="AA1167" s="320"/>
    </row>
    <row r="1168" spans="1:27" ht="13">
      <c r="A1168" s="102">
        <f>ROW()</f>
        <v>1168</v>
      </c>
      <c r="B1168" s="23"/>
      <c r="C1168" s="23"/>
      <c r="D1168" s="23"/>
      <c r="E1168" s="23"/>
      <c r="F1168" s="619"/>
      <c r="G1168" s="135"/>
      <c r="H1168" s="370"/>
      <c r="I1168" s="370"/>
      <c r="J1168" s="370"/>
      <c r="K1168" s="370"/>
      <c r="L1168" s="370"/>
      <c r="M1168" s="370"/>
      <c r="N1168" s="370"/>
      <c r="O1168" s="370"/>
      <c r="P1168" s="370"/>
      <c r="Q1168" s="370"/>
      <c r="R1168" s="370"/>
      <c r="S1168" s="370"/>
      <c r="T1168" s="370"/>
      <c r="U1168" s="422"/>
    </row>
    <row r="1169" spans="1:27" ht="13">
      <c r="A1169" s="102">
        <f>ROW()</f>
        <v>1169</v>
      </c>
      <c r="B1169" s="23"/>
      <c r="C1169" s="23" t="s">
        <v>1382</v>
      </c>
      <c r="D1169" s="23" t="s">
        <v>410</v>
      </c>
      <c r="E1169" s="23"/>
      <c r="F1169" s="619" t="str">
        <f>IF(LEN(INDEX(COSAllocOptions,ROW(A1169)-ROW($A$118)+1,Inputs!$W$11))=5,LEFT(INDEX(COSAllocOptions,ROW(A1169)-ROW($A$118)+1,Inputs!$W$11),4)&amp;LEFT($A$1,1),INDEX(COSAllocOptions,ROW(A1169)-ROW($A$118)+1,Inputs!$W$11))</f>
        <v>F30</v>
      </c>
      <c r="G1169" s="135"/>
      <c r="H1169" s="443">
        <f>Production!H1169+Transmission!H1169+Distribution!H1169+Retail!H1169+Misc!H1169</f>
        <v>67554195.106267706</v>
      </c>
      <c r="I1169" s="443">
        <f>Production!I1169+Transmission!I1169+Distribution!I1169+Retail!I1169+Misc!I1169</f>
        <v>19634926.57395957</v>
      </c>
      <c r="J1169" s="443">
        <f>Production!J1169+Transmission!J1169+Distribution!J1169+Retail!J1169+Misc!J1169</f>
        <v>18792123.096985109</v>
      </c>
      <c r="K1169" s="443">
        <f>Production!K1169+Transmission!K1169+Distribution!K1169+Retail!K1169+Misc!K1169</f>
        <v>5895537.71130169</v>
      </c>
      <c r="L1169" s="443">
        <f>Production!L1169+Transmission!L1169+Distribution!L1169+Retail!L1169+Misc!L1169</f>
        <v>238410.21433334998</v>
      </c>
      <c r="M1169" s="443">
        <f>Production!M1169+Transmission!M1169+Distribution!M1169+Retail!M1169+Misc!M1169</f>
        <v>13855906.627044685</v>
      </c>
      <c r="N1169" s="443">
        <f>Production!N1169+Transmission!N1169+Distribution!N1169+Retail!N1169+Misc!N1169</f>
        <v>74379.691839011692</v>
      </c>
      <c r="O1169" s="443">
        <f>Production!O1169+Transmission!O1169+Distribution!O1169+Retail!O1169+Misc!O1169</f>
        <v>680771.70571536792</v>
      </c>
      <c r="P1169" s="443">
        <f>Production!P1169+Transmission!P1169+Distribution!P1169+Retail!P1169+Misc!P1169</f>
        <v>22758.481459387673</v>
      </c>
      <c r="Q1169" s="443">
        <f>Production!Q1169+Transmission!Q1169+Distribution!Q1169+Retail!Q1169+Misc!Q1169</f>
        <v>50325.692411306874</v>
      </c>
      <c r="R1169" s="443">
        <f>Production!R1169+Transmission!R1169+Distribution!R1169+Retail!R1169+Misc!R1169</f>
        <v>4136265.7602444473</v>
      </c>
      <c r="S1169" s="443">
        <f>Production!S1169+Transmission!S1169+Distribution!S1169+Retail!S1169+Misc!S1169</f>
        <v>1778377.0996614692</v>
      </c>
      <c r="T1169" s="443">
        <f>Production!T1169+Transmission!T1169+Distribution!T1169+Retail!T1169+Misc!T1169</f>
        <v>2394412.4513123105</v>
      </c>
      <c r="U1169" s="422">
        <f t="shared" ref="U1169:U1171" si="287">ROUND(SUM(I1169:T1169)-H1169,0)</f>
        <v>0</v>
      </c>
      <c r="V1169" s="320"/>
      <c r="W1169" s="320">
        <f>FuncStudy!A1626</f>
        <v>1626</v>
      </c>
      <c r="X1169" s="320"/>
      <c r="Y1169" s="320"/>
      <c r="Z1169" s="320"/>
      <c r="AA1169" s="320"/>
    </row>
    <row r="1170" spans="1:27" ht="13">
      <c r="A1170" s="102">
        <f>ROW()</f>
        <v>1170</v>
      </c>
      <c r="B1170" s="23"/>
      <c r="C1170" s="23" t="s">
        <v>411</v>
      </c>
      <c r="D1170" s="23" t="s">
        <v>412</v>
      </c>
      <c r="E1170" s="23"/>
      <c r="F1170" s="619" t="str">
        <f>IF(LEN(INDEX(COSAllocOptions,ROW(A1170)-ROW($A$118)+1,Inputs!$W$11))=5,LEFT(INDEX(COSAllocOptions,ROW(A1170)-ROW($A$118)+1,Inputs!$W$11),4)&amp;LEFT($A$1,1),INDEX(COSAllocOptions,ROW(A1170)-ROW($A$118)+1,Inputs!$W$11))</f>
        <v>F30</v>
      </c>
      <c r="G1170" s="135"/>
      <c r="H1170" s="443">
        <f>Production!H1170+Transmission!H1170+Distribution!H1170+Retail!H1170+Misc!H1170</f>
        <v>0</v>
      </c>
      <c r="I1170" s="443">
        <f>Production!I1170+Transmission!I1170+Distribution!I1170+Retail!I1170+Misc!I1170</f>
        <v>0</v>
      </c>
      <c r="J1170" s="443">
        <f>Production!J1170+Transmission!J1170+Distribution!J1170+Retail!J1170+Misc!J1170</f>
        <v>0</v>
      </c>
      <c r="K1170" s="443">
        <f>Production!K1170+Transmission!K1170+Distribution!K1170+Retail!K1170+Misc!K1170</f>
        <v>0</v>
      </c>
      <c r="L1170" s="443">
        <f>Production!L1170+Transmission!L1170+Distribution!L1170+Retail!L1170+Misc!L1170</f>
        <v>0</v>
      </c>
      <c r="M1170" s="443">
        <f>Production!M1170+Transmission!M1170+Distribution!M1170+Retail!M1170+Misc!M1170</f>
        <v>0</v>
      </c>
      <c r="N1170" s="443">
        <f>Production!N1170+Transmission!N1170+Distribution!N1170+Retail!N1170+Misc!N1170</f>
        <v>0</v>
      </c>
      <c r="O1170" s="443">
        <f>Production!O1170+Transmission!O1170+Distribution!O1170+Retail!O1170+Misc!O1170</f>
        <v>0</v>
      </c>
      <c r="P1170" s="443">
        <f>Production!P1170+Transmission!P1170+Distribution!P1170+Retail!P1170+Misc!P1170</f>
        <v>0</v>
      </c>
      <c r="Q1170" s="443">
        <f>Production!Q1170+Transmission!Q1170+Distribution!Q1170+Retail!Q1170+Misc!Q1170</f>
        <v>0</v>
      </c>
      <c r="R1170" s="443">
        <f>Production!R1170+Transmission!R1170+Distribution!R1170+Retail!R1170+Misc!R1170</f>
        <v>0</v>
      </c>
      <c r="S1170" s="443">
        <f>Production!S1170+Transmission!S1170+Distribution!S1170+Retail!S1170+Misc!S1170</f>
        <v>0</v>
      </c>
      <c r="T1170" s="443">
        <f>Production!T1170+Transmission!T1170+Distribution!T1170+Retail!T1170+Misc!T1170</f>
        <v>0</v>
      </c>
      <c r="U1170" s="422">
        <f t="shared" si="287"/>
        <v>0</v>
      </c>
      <c r="V1170" s="320"/>
      <c r="W1170" s="320">
        <f>FuncStudy!A1629</f>
        <v>1629</v>
      </c>
      <c r="X1170" s="320"/>
      <c r="Y1170" s="320"/>
      <c r="Z1170" s="320"/>
      <c r="AA1170" s="320"/>
    </row>
    <row r="1171" spans="1:27" ht="13">
      <c r="A1171" s="102">
        <f>ROW()</f>
        <v>1171</v>
      </c>
      <c r="B1171" s="23"/>
      <c r="C1171" s="23"/>
      <c r="D1171" s="23" t="s">
        <v>1383</v>
      </c>
      <c r="E1171" s="23"/>
      <c r="F1171" s="619" t="str">
        <f>IF(LEN(INDEX(COSAllocOptions,ROW(A1171)-ROW($A$118)+1,Inputs!$W$11))=5,LEFT(INDEX(COSAllocOptions,ROW(A1171)-ROW($A$118)+1,Inputs!$W$11),4)&amp;LEFT($A$1,1),INDEX(COSAllocOptions,ROW(A1171)-ROW($A$118)+1,Inputs!$W$11))</f>
        <v>F30</v>
      </c>
      <c r="G1171" s="135"/>
      <c r="H1171" s="443">
        <f>Production!H1171+Transmission!H1171+Distribution!H1171+Retail!H1171+Misc!H1171</f>
        <v>0</v>
      </c>
      <c r="I1171" s="443">
        <f>Production!I1171+Transmission!I1171+Distribution!I1171+Retail!I1171+Misc!I1171</f>
        <v>0</v>
      </c>
      <c r="J1171" s="443">
        <f>Production!J1171+Transmission!J1171+Distribution!J1171+Retail!J1171+Misc!J1171</f>
        <v>0</v>
      </c>
      <c r="K1171" s="443">
        <f>Production!K1171+Transmission!K1171+Distribution!K1171+Retail!K1171+Misc!K1171</f>
        <v>0</v>
      </c>
      <c r="L1171" s="443">
        <f>Production!L1171+Transmission!L1171+Distribution!L1171+Retail!L1171+Misc!L1171</f>
        <v>0</v>
      </c>
      <c r="M1171" s="443">
        <f>Production!M1171+Transmission!M1171+Distribution!M1171+Retail!M1171+Misc!M1171</f>
        <v>0</v>
      </c>
      <c r="N1171" s="443">
        <f>Production!N1171+Transmission!N1171+Distribution!N1171+Retail!N1171+Misc!N1171</f>
        <v>0</v>
      </c>
      <c r="O1171" s="443">
        <f>Production!O1171+Transmission!O1171+Distribution!O1171+Retail!O1171+Misc!O1171</f>
        <v>0</v>
      </c>
      <c r="P1171" s="443">
        <f>Production!P1171+Transmission!P1171+Distribution!P1171+Retail!P1171+Misc!P1171</f>
        <v>0</v>
      </c>
      <c r="Q1171" s="443">
        <f>Production!Q1171+Transmission!Q1171+Distribution!Q1171+Retail!Q1171+Misc!Q1171</f>
        <v>0</v>
      </c>
      <c r="R1171" s="443">
        <f>Production!R1171+Transmission!R1171+Distribution!R1171+Retail!R1171+Misc!R1171</f>
        <v>0</v>
      </c>
      <c r="S1171" s="443">
        <f>Production!S1171+Transmission!S1171+Distribution!S1171+Retail!S1171+Misc!S1171</f>
        <v>0</v>
      </c>
      <c r="T1171" s="443">
        <f>Production!T1171+Transmission!T1171+Distribution!T1171+Retail!T1171+Misc!T1171</f>
        <v>0</v>
      </c>
      <c r="U1171" s="422">
        <f t="shared" si="287"/>
        <v>0</v>
      </c>
      <c r="V1171" s="320"/>
      <c r="W1171" s="320">
        <f>FuncStudy!A1632</f>
        <v>1632</v>
      </c>
      <c r="X1171" s="320"/>
      <c r="Y1171" s="320"/>
      <c r="Z1171" s="320"/>
      <c r="AA1171" s="320"/>
    </row>
    <row r="1172" spans="1:27" ht="13">
      <c r="A1172" s="102">
        <f>ROW()</f>
        <v>1172</v>
      </c>
      <c r="B1172" s="23"/>
      <c r="C1172" s="23"/>
      <c r="D1172" s="23"/>
      <c r="E1172" s="23"/>
      <c r="F1172" s="619"/>
      <c r="G1172" s="135"/>
      <c r="H1172" s="370"/>
      <c r="I1172" s="370"/>
      <c r="J1172" s="370"/>
      <c r="K1172" s="370"/>
      <c r="L1172" s="370"/>
      <c r="M1172" s="370"/>
      <c r="N1172" s="370"/>
      <c r="O1172" s="370"/>
      <c r="P1172" s="370"/>
      <c r="Q1172" s="370"/>
      <c r="R1172" s="370"/>
      <c r="S1172" s="370"/>
      <c r="T1172" s="370"/>
      <c r="U1172" s="422"/>
    </row>
    <row r="1173" spans="1:27" ht="13">
      <c r="A1173" s="102">
        <f>ROW()</f>
        <v>1173</v>
      </c>
      <c r="B1173" s="23"/>
      <c r="C1173" s="23" t="s">
        <v>740</v>
      </c>
      <c r="D1173" s="23" t="s">
        <v>1384</v>
      </c>
      <c r="E1173" s="23"/>
      <c r="F1173" s="619"/>
      <c r="G1173" s="135"/>
      <c r="H1173" s="443"/>
      <c r="I1173" s="443"/>
      <c r="J1173" s="443"/>
      <c r="K1173" s="443"/>
      <c r="L1173" s="443"/>
      <c r="M1173" s="443"/>
      <c r="N1173" s="443"/>
      <c r="O1173" s="443"/>
      <c r="P1173" s="443"/>
      <c r="Q1173" s="443"/>
      <c r="R1173" s="443"/>
      <c r="S1173" s="443"/>
      <c r="T1173" s="443"/>
      <c r="U1173" s="422"/>
      <c r="V1173" s="320"/>
      <c r="W1173" s="320"/>
      <c r="X1173" s="320"/>
      <c r="Y1173" s="320"/>
      <c r="Z1173" s="320"/>
      <c r="AA1173" s="320"/>
    </row>
    <row r="1174" spans="1:27" ht="13">
      <c r="A1174" s="102">
        <f>ROW()</f>
        <v>1174</v>
      </c>
      <c r="B1174" s="23"/>
      <c r="C1174" s="23"/>
      <c r="D1174" s="23"/>
      <c r="E1174" s="23" t="s">
        <v>1203</v>
      </c>
      <c r="F1174" s="619" t="str">
        <f>IF(LEN(INDEX(COSAllocOptions,ROW(A1174)-ROW($A$118)+1,Inputs!$W$11))=5,LEFT(INDEX(COSAllocOptions,ROW(A1174)-ROW($A$118)+1,Inputs!$W$11),4)&amp;LEFT($A$1,1),INDEX(COSAllocOptions,ROW(A1174)-ROW($A$118)+1,Inputs!$W$11))</f>
        <v xml:space="preserve">F107 </v>
      </c>
      <c r="G1174" s="135"/>
      <c r="H1174" s="443">
        <f>Production!H1174+Transmission!H1174+Distribution!H1174+Retail!H1174+Misc!H1174</f>
        <v>5854868.7561538499</v>
      </c>
      <c r="I1174" s="443">
        <f>Production!I1174+Transmission!I1174+Distribution!I1174+Retail!I1174+Misc!I1174</f>
        <v>2988699.1044145906</v>
      </c>
      <c r="J1174" s="443">
        <f>Production!J1174+Transmission!J1174+Distribution!J1174+Retail!J1174+Misc!J1174</f>
        <v>1485997.9655895587</v>
      </c>
      <c r="K1174" s="443">
        <f>Production!K1174+Transmission!K1174+Distribution!K1174+Retail!K1174+Misc!K1174</f>
        <v>365852.44964096835</v>
      </c>
      <c r="L1174" s="443">
        <f>Production!L1174+Transmission!L1174+Distribution!L1174+Retail!L1174+Misc!L1174</f>
        <v>54386.333879596517</v>
      </c>
      <c r="M1174" s="443">
        <f>Production!M1174+Transmission!M1174+Distribution!M1174+Retail!M1174+Misc!M1174</f>
        <v>325430.54983329063</v>
      </c>
      <c r="N1174" s="443">
        <f>Production!N1174+Transmission!N1174+Distribution!N1174+Retail!N1174+Misc!N1174</f>
        <v>3453.6684827887439</v>
      </c>
      <c r="O1174" s="443">
        <f>Production!O1174+Transmission!O1174+Distribution!O1174+Retail!O1174+Misc!O1174</f>
        <v>65961.621263553709</v>
      </c>
      <c r="P1174" s="443">
        <f>Production!P1174+Transmission!P1174+Distribution!P1174+Retail!P1174+Misc!P1174</f>
        <v>2670.356221982543</v>
      </c>
      <c r="Q1174" s="443">
        <f>Production!Q1174+Transmission!Q1174+Distribution!Q1174+Retail!Q1174+Misc!Q1174</f>
        <v>1874.307473316871</v>
      </c>
      <c r="R1174" s="443">
        <f>Production!R1174+Transmission!R1174+Distribution!R1174+Retail!R1174+Misc!R1174</f>
        <v>483318.91837268078</v>
      </c>
      <c r="S1174" s="443">
        <f>Production!S1174+Transmission!S1174+Distribution!S1174+Retail!S1174+Misc!S1174</f>
        <v>40338.20789723059</v>
      </c>
      <c r="T1174" s="443">
        <f>Production!T1174+Transmission!T1174+Distribution!T1174+Retail!T1174+Misc!T1174</f>
        <v>36885.273084291126</v>
      </c>
      <c r="U1174" s="422">
        <f t="shared" ref="U1174:U1176" si="288">ROUND(SUM(I1174:T1174)-H1174,0)</f>
        <v>0</v>
      </c>
      <c r="V1174" s="320"/>
      <c r="W1174" s="320">
        <f>FuncStudy!A1637</f>
        <v>1637</v>
      </c>
      <c r="X1174" s="320"/>
      <c r="Y1174" s="320"/>
      <c r="Z1174" s="320"/>
      <c r="AA1174" s="320"/>
    </row>
    <row r="1175" spans="1:27" ht="13">
      <c r="A1175" s="102">
        <f>ROW()</f>
        <v>1175</v>
      </c>
      <c r="B1175" s="23"/>
      <c r="C1175" s="23"/>
      <c r="D1175" s="23"/>
      <c r="E1175" s="23" t="s">
        <v>1098</v>
      </c>
      <c r="F1175" s="619" t="str">
        <f>IF(LEN(INDEX(COSAllocOptions,ROW(A1175)-ROW($A$118)+1,Inputs!$W$11))=5,LEFT(INDEX(COSAllocOptions,ROW(A1175)-ROW($A$118)+1,Inputs!$W$11),4)&amp;LEFT($A$1,1),INDEX(COSAllocOptions,ROW(A1175)-ROW($A$118)+1,Inputs!$W$11))</f>
        <v xml:space="preserve">F105 </v>
      </c>
      <c r="G1175" s="135"/>
      <c r="H1175" s="443">
        <f>Production!H1175+Transmission!H1175+Distribution!H1175+Retail!H1175+Misc!H1175</f>
        <v>5191289.3102165079</v>
      </c>
      <c r="I1175" s="443">
        <f>Production!I1175+Transmission!I1175+Distribution!I1175+Retail!I1175+Misc!I1175</f>
        <v>1771416.6871071828</v>
      </c>
      <c r="J1175" s="443">
        <f>Production!J1175+Transmission!J1175+Distribution!J1175+Retail!J1175+Misc!J1175</f>
        <v>1460720.8238924204</v>
      </c>
      <c r="K1175" s="443">
        <f>Production!K1175+Transmission!K1175+Distribution!K1175+Retail!K1175+Misc!K1175</f>
        <v>418788.55584145861</v>
      </c>
      <c r="L1175" s="443">
        <f>Production!L1175+Transmission!L1175+Distribution!L1175+Retail!L1175+Misc!L1175</f>
        <v>9451.4783944367264</v>
      </c>
      <c r="M1175" s="443">
        <f>Production!M1175+Transmission!M1175+Distribution!M1175+Retail!M1175+Misc!M1175</f>
        <v>909987.84258321556</v>
      </c>
      <c r="N1175" s="443">
        <f>Production!N1175+Transmission!N1175+Distribution!N1175+Retail!N1175+Misc!N1175</f>
        <v>4456.8578928908673</v>
      </c>
      <c r="O1175" s="443">
        <f>Production!O1175+Transmission!O1175+Distribution!O1175+Retail!O1175+Misc!O1175</f>
        <v>47601.494965179067</v>
      </c>
      <c r="P1175" s="443">
        <f>Production!P1175+Transmission!P1175+Distribution!P1175+Retail!P1175+Misc!P1175</f>
        <v>1469.4224985338217</v>
      </c>
      <c r="Q1175" s="443">
        <f>Production!Q1175+Transmission!Q1175+Distribution!Q1175+Retail!Q1175+Misc!Q1175</f>
        <v>2055.0539732773218</v>
      </c>
      <c r="R1175" s="443">
        <f>Production!R1175+Transmission!R1175+Distribution!R1175+Retail!R1175+Misc!R1175</f>
        <v>344990.35427021777</v>
      </c>
      <c r="S1175" s="443">
        <f>Production!S1175+Transmission!S1175+Distribution!S1175+Retail!S1175+Misc!S1175</f>
        <v>114822.8579523236</v>
      </c>
      <c r="T1175" s="443">
        <f>Production!T1175+Transmission!T1175+Distribution!T1175+Retail!T1175+Misc!T1175</f>
        <v>105527.88084537044</v>
      </c>
      <c r="U1175" s="422">
        <f t="shared" si="288"/>
        <v>0</v>
      </c>
      <c r="V1175" s="320"/>
      <c r="W1175" s="320">
        <f>FuncStudy!A1638</f>
        <v>1638</v>
      </c>
      <c r="X1175" s="320"/>
      <c r="Y1175" s="320"/>
      <c r="Z1175" s="320"/>
      <c r="AA1175" s="320"/>
    </row>
    <row r="1176" spans="1:27" ht="13">
      <c r="A1176" s="102">
        <f>ROW()</f>
        <v>1176</v>
      </c>
      <c r="B1176" s="23"/>
      <c r="C1176" s="23"/>
      <c r="D1176" s="23"/>
      <c r="E1176" s="23" t="s">
        <v>1232</v>
      </c>
      <c r="F1176" s="619" t="str">
        <f>IF(LEN(INDEX(COSAllocOptions,ROW(A1176)-ROW($A$118)+1,Inputs!$W$11))=5,LEFT(INDEX(COSAllocOptions,ROW(A1176)-ROW($A$118)+1,Inputs!$W$11),4)&amp;LEFT($A$1,1),INDEX(COSAllocOptions,ROW(A1176)-ROW($A$118)+1,Inputs!$W$11))</f>
        <v xml:space="preserve">F102 </v>
      </c>
      <c r="G1176" s="135"/>
      <c r="H1176" s="443">
        <f>Production!H1176+Transmission!H1176+Distribution!H1176+Retail!H1176+Misc!H1176</f>
        <v>-2200926.7273170664</v>
      </c>
      <c r="I1176" s="443">
        <f>Production!I1176+Transmission!I1176+Distribution!I1176+Retail!I1176+Misc!I1176</f>
        <v>-891978.99291314906</v>
      </c>
      <c r="J1176" s="443">
        <f>Production!J1176+Transmission!J1176+Distribution!J1176+Retail!J1176+Misc!J1176</f>
        <v>-595961.86676841951</v>
      </c>
      <c r="K1176" s="443">
        <f>Production!K1176+Transmission!K1176+Distribution!K1176+Retail!K1176+Misc!K1176</f>
        <v>-162277.96231592246</v>
      </c>
      <c r="L1176" s="443">
        <f>Production!L1176+Transmission!L1176+Distribution!L1176+Retail!L1176+Misc!L1176</f>
        <v>-10242.11692519944</v>
      </c>
      <c r="M1176" s="443">
        <f>Production!M1176+Transmission!M1176+Distribution!M1176+Retail!M1176+Misc!M1176</f>
        <v>-286693.27499413618</v>
      </c>
      <c r="N1176" s="443">
        <f>Production!N1176+Transmission!N1176+Distribution!N1176+Retail!N1176+Misc!N1176</f>
        <v>-1664.2692811230372</v>
      </c>
      <c r="O1176" s="443">
        <f>Production!O1176+Transmission!O1176+Distribution!O1176+Retail!O1176+Misc!O1176</f>
        <v>-21922.331245076646</v>
      </c>
      <c r="P1176" s="443">
        <f>Production!P1176+Transmission!P1176+Distribution!P1176+Retail!P1176+Misc!P1176</f>
        <v>-767.1813800808045</v>
      </c>
      <c r="Q1176" s="443">
        <f>Production!Q1176+Transmission!Q1176+Distribution!Q1176+Retail!Q1176+Misc!Q1176</f>
        <v>-807.59149392341203</v>
      </c>
      <c r="R1176" s="443">
        <f>Production!R1176+Transmission!R1176+Distribution!R1176+Retail!R1176+Misc!R1176</f>
        <v>-159632.26609843867</v>
      </c>
      <c r="S1176" s="443">
        <f>Production!S1176+Transmission!S1176+Distribution!S1176+Retail!S1176+Misc!S1176</f>
        <v>-35975.748382115104</v>
      </c>
      <c r="T1176" s="443">
        <f>Production!T1176+Transmission!T1176+Distribution!T1176+Retail!T1176+Misc!T1176</f>
        <v>-33003.125519481582</v>
      </c>
      <c r="U1176" s="422">
        <f t="shared" si="288"/>
        <v>0</v>
      </c>
      <c r="V1176" s="320"/>
      <c r="W1176" s="320">
        <f>FuncStudy!A1639</f>
        <v>1639</v>
      </c>
      <c r="X1176" s="320"/>
      <c r="Y1176" s="320"/>
      <c r="Z1176" s="320"/>
      <c r="AA1176" s="320"/>
    </row>
    <row r="1177" spans="1:27" ht="13">
      <c r="A1177" s="102">
        <f>ROW()</f>
        <v>1177</v>
      </c>
      <c r="B1177" s="23"/>
      <c r="C1177" s="23"/>
      <c r="D1177" s="23"/>
      <c r="E1177" s="23"/>
      <c r="F1177" s="619"/>
      <c r="G1177" s="135"/>
      <c r="H1177" s="443"/>
      <c r="I1177" s="443"/>
      <c r="J1177" s="443"/>
      <c r="K1177" s="443"/>
      <c r="L1177" s="443"/>
      <c r="M1177" s="443"/>
      <c r="N1177" s="443"/>
      <c r="O1177" s="443"/>
      <c r="P1177" s="443"/>
      <c r="Q1177" s="443"/>
      <c r="R1177" s="443"/>
      <c r="S1177" s="443"/>
      <c r="T1177" s="443"/>
      <c r="U1177" s="422"/>
      <c r="V1177" s="320"/>
      <c r="W1177" s="320"/>
      <c r="X1177" s="320"/>
      <c r="Y1177" s="320"/>
      <c r="Z1177" s="320"/>
      <c r="AA1177" s="320"/>
    </row>
    <row r="1178" spans="1:27" ht="13">
      <c r="A1178" s="102">
        <f>ROW()</f>
        <v>1178</v>
      </c>
      <c r="B1178" s="23"/>
      <c r="C1178" s="23"/>
      <c r="D1178" s="23" t="s">
        <v>1383</v>
      </c>
      <c r="E1178" s="23"/>
      <c r="F1178" s="619"/>
      <c r="G1178" s="135"/>
      <c r="H1178" s="443">
        <f>Production!H1178+Transmission!H1178+Distribution!H1178+Retail!H1178+Misc!H1178</f>
        <v>-8845231.3390532918</v>
      </c>
      <c r="I1178" s="443">
        <f>Production!I1178+Transmission!I1178+Distribution!I1178+Retail!I1178+Misc!I1178</f>
        <v>-3868136.7986086244</v>
      </c>
      <c r="J1178" s="443">
        <f>Production!J1178+Transmission!J1178+Distribution!J1178+Retail!J1178+Misc!J1178</f>
        <v>-2350756.9227135591</v>
      </c>
      <c r="K1178" s="443">
        <f>Production!K1178+Transmission!K1178+Distribution!K1178+Retail!K1178+Misc!K1178</f>
        <v>-622363.04316650447</v>
      </c>
      <c r="L1178" s="443">
        <f>Production!L1178+Transmission!L1178+Distribution!L1178+Retail!L1178+Misc!L1178</f>
        <v>-53595.695348833804</v>
      </c>
      <c r="M1178" s="443">
        <f>Production!M1178+Transmission!M1178+Distribution!M1178+Retail!M1178+Misc!M1178</f>
        <v>-948725.11742236989</v>
      </c>
      <c r="N1178" s="443">
        <f>Production!N1178+Transmission!N1178+Distribution!N1178+Retail!N1178+Misc!N1178</f>
        <v>-6246.257094556574</v>
      </c>
      <c r="O1178" s="443">
        <f>Production!O1178+Transmission!O1178+Distribution!O1178+Retail!O1178+Misc!O1178</f>
        <v>-91640.784983656136</v>
      </c>
      <c r="P1178" s="443">
        <f>Production!P1178+Transmission!P1178+Distribution!P1178+Retail!P1178+Misc!P1178</f>
        <v>-3372.59734043556</v>
      </c>
      <c r="Q1178" s="443">
        <f>Production!Q1178+Transmission!Q1178+Distribution!Q1178+Retail!Q1178+Misc!Q1178</f>
        <v>-3121.7699526707811</v>
      </c>
      <c r="R1178" s="443">
        <f>Production!R1178+Transmission!R1178+Distribution!R1178+Retail!R1178+Misc!R1178</f>
        <v>-668677.00654445984</v>
      </c>
      <c r="S1178" s="443">
        <f>Production!S1178+Transmission!S1178+Distribution!S1178+Retail!S1178+Misc!S1178</f>
        <v>-119185.31746743909</v>
      </c>
      <c r="T1178" s="443">
        <f>Production!T1178+Transmission!T1178+Distribution!T1178+Retail!T1178+Misc!T1178</f>
        <v>-109410.02841017999</v>
      </c>
      <c r="U1178" s="422"/>
      <c r="V1178" s="320"/>
      <c r="W1178" s="320"/>
      <c r="X1178" s="320"/>
      <c r="Y1178" s="320"/>
      <c r="Z1178" s="320"/>
      <c r="AA1178" s="320"/>
    </row>
    <row r="1179" spans="1:27" ht="13">
      <c r="A1179" s="102">
        <f>ROW()</f>
        <v>1179</v>
      </c>
      <c r="B1179" s="23"/>
      <c r="C1179" s="23"/>
      <c r="D1179" s="23"/>
      <c r="E1179" s="23"/>
      <c r="F1179" s="619"/>
      <c r="G1179" s="135"/>
      <c r="H1179" s="370"/>
      <c r="I1179" s="370"/>
      <c r="J1179" s="370"/>
      <c r="K1179" s="370"/>
      <c r="L1179" s="370"/>
      <c r="M1179" s="370"/>
      <c r="N1179" s="370"/>
      <c r="O1179" s="370"/>
      <c r="P1179" s="370"/>
      <c r="Q1179" s="370"/>
      <c r="R1179" s="370"/>
      <c r="S1179" s="370"/>
      <c r="T1179" s="370"/>
      <c r="U1179" s="422"/>
    </row>
    <row r="1180" spans="1:27" ht="13">
      <c r="A1180" s="102">
        <f>ROW()</f>
        <v>1180</v>
      </c>
      <c r="B1180" s="23"/>
      <c r="C1180" s="23" t="s">
        <v>741</v>
      </c>
      <c r="D1180" s="23" t="s">
        <v>1385</v>
      </c>
      <c r="E1180" s="23"/>
      <c r="F1180" s="619" t="str">
        <f>IF(LEN(INDEX(COSAllocOptions,ROW(A1180)-ROW($A$118)+1,Inputs!$W$11))=5,LEFT(INDEX(COSAllocOptions,ROW(A1180)-ROW($A$118)+1,Inputs!$W$11),4)&amp;LEFT($A$1,1),INDEX(COSAllocOptions,ROW(A1180)-ROW($A$118)+1,Inputs!$W$11))</f>
        <v>F30</v>
      </c>
      <c r="G1180" s="135"/>
      <c r="H1180" s="443">
        <f>Production!H1180+Transmission!H1180+Distribution!H1180+Retail!H1180+Misc!H1180</f>
        <v>0</v>
      </c>
      <c r="I1180" s="443">
        <f>Production!I1180+Transmission!I1180+Distribution!I1180+Retail!I1180+Misc!I1180</f>
        <v>0</v>
      </c>
      <c r="J1180" s="443">
        <f>Production!J1180+Transmission!J1180+Distribution!J1180+Retail!J1180+Misc!J1180</f>
        <v>0</v>
      </c>
      <c r="K1180" s="443">
        <f>Production!K1180+Transmission!K1180+Distribution!K1180+Retail!K1180+Misc!K1180</f>
        <v>0</v>
      </c>
      <c r="L1180" s="443">
        <f>Production!L1180+Transmission!L1180+Distribution!L1180+Retail!L1180+Misc!L1180</f>
        <v>0</v>
      </c>
      <c r="M1180" s="443">
        <f>Production!M1180+Transmission!M1180+Distribution!M1180+Retail!M1180+Misc!M1180</f>
        <v>0</v>
      </c>
      <c r="N1180" s="443">
        <f>Production!N1180+Transmission!N1180+Distribution!N1180+Retail!N1180+Misc!N1180</f>
        <v>0</v>
      </c>
      <c r="O1180" s="443">
        <f>Production!O1180+Transmission!O1180+Distribution!O1180+Retail!O1180+Misc!O1180</f>
        <v>0</v>
      </c>
      <c r="P1180" s="443">
        <f>Production!P1180+Transmission!P1180+Distribution!P1180+Retail!P1180+Misc!P1180</f>
        <v>0</v>
      </c>
      <c r="Q1180" s="443">
        <f>Production!Q1180+Transmission!Q1180+Distribution!Q1180+Retail!Q1180+Misc!Q1180</f>
        <v>0</v>
      </c>
      <c r="R1180" s="443">
        <f>Production!R1180+Transmission!R1180+Distribution!R1180+Retail!R1180+Misc!R1180</f>
        <v>0</v>
      </c>
      <c r="S1180" s="443">
        <f>Production!S1180+Transmission!S1180+Distribution!S1180+Retail!S1180+Misc!S1180</f>
        <v>0</v>
      </c>
      <c r="T1180" s="443">
        <f>Production!T1180+Transmission!T1180+Distribution!T1180+Retail!T1180+Misc!T1180</f>
        <v>0</v>
      </c>
      <c r="U1180" s="422">
        <f t="shared" ref="U1180:U1181" si="289">ROUND(SUM(I1180:T1180)-H1180,0)</f>
        <v>0</v>
      </c>
      <c r="V1180" s="320"/>
      <c r="W1180" s="320">
        <f>FuncStudy!A1646</f>
        <v>1646</v>
      </c>
      <c r="X1180" s="320"/>
      <c r="Y1180" s="320"/>
      <c r="Z1180" s="320"/>
      <c r="AA1180" s="320"/>
    </row>
    <row r="1181" spans="1:27" ht="13">
      <c r="A1181" s="102">
        <f>ROW()</f>
        <v>1181</v>
      </c>
      <c r="B1181" s="23"/>
      <c r="C1181" s="23"/>
      <c r="D1181" s="23" t="s">
        <v>1383</v>
      </c>
      <c r="E1181" s="23"/>
      <c r="F1181" s="619" t="str">
        <f>IF(LEN(INDEX(COSAllocOptions,ROW(A1181)-ROW($A$118)+1,Inputs!$W$11))=5,LEFT(INDEX(COSAllocOptions,ROW(A1181)-ROW($A$118)+1,Inputs!$W$11),4)&amp;LEFT($A$1,1),INDEX(COSAllocOptions,ROW(A1181)-ROW($A$118)+1,Inputs!$W$11))</f>
        <v>F30</v>
      </c>
      <c r="G1181" s="135"/>
      <c r="H1181" s="443">
        <f>Production!H1181+Transmission!H1181+Distribution!H1181+Retail!H1181+Misc!H1181</f>
        <v>0</v>
      </c>
      <c r="I1181" s="443">
        <f>Production!I1181+Transmission!I1181+Distribution!I1181+Retail!I1181+Misc!I1181</f>
        <v>0</v>
      </c>
      <c r="J1181" s="443">
        <f>Production!J1181+Transmission!J1181+Distribution!J1181+Retail!J1181+Misc!J1181</f>
        <v>0</v>
      </c>
      <c r="K1181" s="443">
        <f>Production!K1181+Transmission!K1181+Distribution!K1181+Retail!K1181+Misc!K1181</f>
        <v>0</v>
      </c>
      <c r="L1181" s="443">
        <f>Production!L1181+Transmission!L1181+Distribution!L1181+Retail!L1181+Misc!L1181</f>
        <v>0</v>
      </c>
      <c r="M1181" s="443">
        <f>Production!M1181+Transmission!M1181+Distribution!M1181+Retail!M1181+Misc!M1181</f>
        <v>0</v>
      </c>
      <c r="N1181" s="443">
        <f>Production!N1181+Transmission!N1181+Distribution!N1181+Retail!N1181+Misc!N1181</f>
        <v>0</v>
      </c>
      <c r="O1181" s="443">
        <f>Production!O1181+Transmission!O1181+Distribution!O1181+Retail!O1181+Misc!O1181</f>
        <v>0</v>
      </c>
      <c r="P1181" s="443">
        <f>Production!P1181+Transmission!P1181+Distribution!P1181+Retail!P1181+Misc!P1181</f>
        <v>0</v>
      </c>
      <c r="Q1181" s="443">
        <f>Production!Q1181+Transmission!Q1181+Distribution!Q1181+Retail!Q1181+Misc!Q1181</f>
        <v>0</v>
      </c>
      <c r="R1181" s="443">
        <f>Production!R1181+Transmission!R1181+Distribution!R1181+Retail!R1181+Misc!R1181</f>
        <v>0</v>
      </c>
      <c r="S1181" s="443">
        <f>Production!S1181+Transmission!S1181+Distribution!S1181+Retail!S1181+Misc!S1181</f>
        <v>0</v>
      </c>
      <c r="T1181" s="443">
        <f>Production!T1181+Transmission!T1181+Distribution!T1181+Retail!T1181+Misc!T1181</f>
        <v>0</v>
      </c>
      <c r="U1181" s="422">
        <f t="shared" si="289"/>
        <v>0</v>
      </c>
      <c r="V1181" s="320"/>
      <c r="W1181" s="320">
        <f>FuncStudy!A1649</f>
        <v>1649</v>
      </c>
      <c r="X1181" s="320"/>
      <c r="Y1181" s="320"/>
      <c r="Z1181" s="320"/>
      <c r="AA1181" s="320"/>
    </row>
    <row r="1182" spans="1:27" ht="13">
      <c r="A1182" s="102">
        <f>ROW()</f>
        <v>1182</v>
      </c>
      <c r="B1182" s="23"/>
      <c r="F1182" s="619"/>
      <c r="H1182" s="74"/>
      <c r="I1182" s="74"/>
      <c r="J1182" s="74"/>
      <c r="K1182" s="74"/>
      <c r="L1182" s="74"/>
      <c r="M1182" s="74"/>
      <c r="N1182" s="74"/>
      <c r="O1182" s="74"/>
      <c r="P1182" s="74"/>
      <c r="Q1182" s="74"/>
      <c r="R1182" s="74"/>
      <c r="S1182" s="74"/>
      <c r="T1182" s="74"/>
      <c r="U1182" s="422"/>
    </row>
    <row r="1183" spans="1:27" ht="13">
      <c r="A1183" s="102">
        <f>ROW()</f>
        <v>1183</v>
      </c>
      <c r="B1183" s="23"/>
      <c r="C1183" s="23" t="s">
        <v>742</v>
      </c>
      <c r="D1183" s="23" t="s">
        <v>416</v>
      </c>
      <c r="E1183" s="23"/>
      <c r="F1183" s="619" t="str">
        <f>IF(LEN(INDEX(COSAllocOptions,ROW(A1183)-ROW($A$118)+1,Inputs!$W$11))=5,LEFT(INDEX(COSAllocOptions,ROW(A1183)-ROW($A$118)+1,Inputs!$W$11),4)&amp;LEFT($A$1,1),INDEX(COSAllocOptions,ROW(A1183)-ROW($A$118)+1,Inputs!$W$11))</f>
        <v xml:space="preserve">F102 </v>
      </c>
      <c r="G1183" s="135"/>
      <c r="H1183" s="443">
        <f>Production!H1183+Transmission!H1183+Distribution!H1183+Retail!H1183+Misc!H1183</f>
        <v>4232921.6881833449</v>
      </c>
      <c r="I1183" s="443">
        <f>Production!I1183+Transmission!I1183+Distribution!I1183+Retail!I1183+Misc!I1183</f>
        <v>1715494.2859495212</v>
      </c>
      <c r="J1183" s="443">
        <f>Production!J1183+Transmission!J1183+Distribution!J1183+Retail!J1183+Misc!J1183</f>
        <v>1146180.7791526995</v>
      </c>
      <c r="K1183" s="443">
        <f>Production!K1183+Transmission!K1183+Distribution!K1183+Retail!K1183+Misc!K1183</f>
        <v>312100.3065098002</v>
      </c>
      <c r="L1183" s="443">
        <f>Production!L1183+Transmission!L1183+Distribution!L1183+Retail!L1183+Misc!L1183</f>
        <v>19698.10186204387</v>
      </c>
      <c r="M1183" s="443">
        <f>Production!M1183+Transmission!M1183+Distribution!M1183+Retail!M1183+Misc!M1183</f>
        <v>551381.45514653774</v>
      </c>
      <c r="N1183" s="443">
        <f>Production!N1183+Transmission!N1183+Distribution!N1183+Retail!N1183+Misc!N1183</f>
        <v>3200.7978491998861</v>
      </c>
      <c r="O1183" s="443">
        <f>Production!O1183+Transmission!O1183+Distribution!O1183+Retail!O1183+Misc!O1183</f>
        <v>42162.017586083952</v>
      </c>
      <c r="P1183" s="443">
        <f>Production!P1183+Transmission!P1183+Distribution!P1183+Retail!P1183+Misc!P1183</f>
        <v>1475.4778803895383</v>
      </c>
      <c r="Q1183" s="443">
        <f>Production!Q1183+Transmission!Q1183+Distribution!Q1183+Retail!Q1183+Misc!Q1183</f>
        <v>1553.1964364792475</v>
      </c>
      <c r="R1183" s="443">
        <f>Production!R1183+Transmission!R1183+Distribution!R1183+Retail!R1183+Misc!R1183</f>
        <v>307011.98404984106</v>
      </c>
      <c r="S1183" s="443">
        <f>Production!S1183+Transmission!S1183+Distribution!S1183+Retail!S1183+Misc!S1183</f>
        <v>69190.184155251103</v>
      </c>
      <c r="T1183" s="443">
        <f>Production!T1183+Transmission!T1183+Distribution!T1183+Retail!T1183+Misc!T1183</f>
        <v>63473.101605497308</v>
      </c>
      <c r="U1183" s="422">
        <f t="shared" ref="U1183:U1184" si="290">ROUND(SUM(I1183:T1183)-H1183,0)</f>
        <v>0</v>
      </c>
      <c r="V1183" s="320"/>
      <c r="W1183" s="320">
        <f>FuncStudy!A1659</f>
        <v>1659</v>
      </c>
      <c r="X1183" s="320"/>
      <c r="Y1183" s="320"/>
      <c r="Z1183" s="320"/>
      <c r="AA1183" s="320"/>
    </row>
    <row r="1184" spans="1:27" ht="13">
      <c r="A1184" s="102">
        <f>ROW()</f>
        <v>1184</v>
      </c>
      <c r="B1184" s="23"/>
      <c r="C1184" s="23" t="s">
        <v>1386</v>
      </c>
      <c r="D1184" s="23" t="s">
        <v>1387</v>
      </c>
      <c r="E1184" s="23"/>
      <c r="F1184" s="619" t="str">
        <f>IF(LEN(INDEX(COSAllocOptions,ROW(A1184)-ROW($A$118)+1,Inputs!$W$11))=5,LEFT(INDEX(COSAllocOptions,ROW(A1184)-ROW($A$118)+1,Inputs!$W$11),4)&amp;LEFT($A$1,1),INDEX(COSAllocOptions,ROW(A1184)-ROW($A$118)+1,Inputs!$W$11))</f>
        <v xml:space="preserve">F102 </v>
      </c>
      <c r="G1184" s="135"/>
      <c r="H1184" s="439">
        <f>Production!H1184+Transmission!H1184+Distribution!H1184+Retail!H1184+Misc!H1184</f>
        <v>0</v>
      </c>
      <c r="I1184" s="439">
        <f>Production!I1184+Transmission!I1184+Distribution!I1184+Retail!I1184+Misc!I1184</f>
        <v>0</v>
      </c>
      <c r="J1184" s="439">
        <f>Production!J1184+Transmission!J1184+Distribution!J1184+Retail!J1184+Misc!J1184</f>
        <v>0</v>
      </c>
      <c r="K1184" s="439">
        <f>Production!K1184+Transmission!K1184+Distribution!K1184+Retail!K1184+Misc!K1184</f>
        <v>0</v>
      </c>
      <c r="L1184" s="439">
        <f>Production!L1184+Transmission!L1184+Distribution!L1184+Retail!L1184+Misc!L1184</f>
        <v>0</v>
      </c>
      <c r="M1184" s="439">
        <f>Production!M1184+Transmission!M1184+Distribution!M1184+Retail!M1184+Misc!M1184</f>
        <v>0</v>
      </c>
      <c r="N1184" s="472">
        <f>Production!N1184+Transmission!N1184+Distribution!N1184+Retail!N1184+Misc!N1184</f>
        <v>0</v>
      </c>
      <c r="O1184" s="439">
        <f>Production!O1184+Transmission!O1184+Distribution!O1184+Retail!O1184+Misc!O1184</f>
        <v>0</v>
      </c>
      <c r="P1184" s="439">
        <f>Production!P1184+Transmission!P1184+Distribution!P1184+Retail!P1184+Misc!P1184</f>
        <v>0</v>
      </c>
      <c r="Q1184" s="439">
        <f>Production!Q1184+Transmission!Q1184+Distribution!Q1184+Retail!Q1184+Misc!Q1184</f>
        <v>0</v>
      </c>
      <c r="R1184" s="439">
        <f>Production!R1184+Transmission!R1184+Distribution!R1184+Retail!R1184+Misc!R1184</f>
        <v>0</v>
      </c>
      <c r="S1184" s="439">
        <f>Production!S1184+Transmission!S1184+Distribution!S1184+Retail!S1184+Misc!S1184</f>
        <v>0</v>
      </c>
      <c r="T1184" s="439">
        <f>Production!T1184+Transmission!T1184+Distribution!T1184+Retail!T1184+Misc!T1184</f>
        <v>0</v>
      </c>
      <c r="U1184" s="422">
        <f t="shared" si="290"/>
        <v>0</v>
      </c>
      <c r="V1184" s="320"/>
      <c r="W1184" s="320">
        <f>FuncStudy!A1667</f>
        <v>1667</v>
      </c>
      <c r="X1184" s="320"/>
      <c r="Y1184" s="320"/>
      <c r="Z1184" s="320"/>
      <c r="AA1184" s="320"/>
    </row>
    <row r="1185" spans="1:27" ht="13">
      <c r="A1185" s="102">
        <f>ROW()</f>
        <v>1185</v>
      </c>
      <c r="B1185" s="23"/>
      <c r="C1185" s="23"/>
      <c r="D1185" s="23"/>
      <c r="E1185" s="23"/>
      <c r="F1185" s="619"/>
      <c r="G1185" s="135"/>
      <c r="H1185" s="370"/>
      <c r="I1185" s="370"/>
      <c r="J1185" s="370"/>
      <c r="K1185" s="370"/>
      <c r="L1185" s="370"/>
      <c r="M1185" s="370"/>
      <c r="N1185" s="370"/>
      <c r="O1185" s="370"/>
      <c r="P1185" s="370"/>
      <c r="Q1185" s="370"/>
      <c r="R1185" s="370"/>
      <c r="S1185" s="370"/>
      <c r="T1185" s="370"/>
      <c r="U1185" s="422"/>
    </row>
    <row r="1186" spans="1:27" ht="13">
      <c r="A1186" s="102">
        <f>ROW()</f>
        <v>1186</v>
      </c>
      <c r="B1186" s="23"/>
      <c r="C1186" s="23" t="s">
        <v>418</v>
      </c>
      <c r="D1186" s="23"/>
      <c r="E1186" s="23"/>
      <c r="F1186" s="619"/>
      <c r="G1186" s="135"/>
      <c r="H1186" s="370">
        <f>Production!H1186+Transmission!H1186+Distribution!H1186+Retail!H1186+Misc!H1186</f>
        <v>538219599.30504858</v>
      </c>
      <c r="I1186" s="370">
        <f>Production!I1186+Transmission!I1186+Distribution!I1186+Retail!I1186+Misc!I1186</f>
        <v>229414815.22625667</v>
      </c>
      <c r="J1186" s="370">
        <f>Production!J1186+Transmission!J1186+Distribution!J1186+Retail!J1186+Misc!J1186</f>
        <v>141494109.99829099</v>
      </c>
      <c r="K1186" s="370">
        <f>Production!K1186+Transmission!K1186+Distribution!K1186+Retail!K1186+Misc!K1186</f>
        <v>38331373.791168317</v>
      </c>
      <c r="L1186" s="370">
        <f>Production!L1186+Transmission!L1186+Distribution!L1186+Retail!L1186+Misc!L1186</f>
        <v>3125116.5919043864</v>
      </c>
      <c r="M1186" s="370">
        <f>Production!M1186+Transmission!M1186+Distribution!M1186+Retail!M1186+Misc!M1186</f>
        <v>63565078.21132946</v>
      </c>
      <c r="N1186" s="370">
        <f>Production!N1186+Transmission!N1186+Distribution!N1186+Retail!N1186+Misc!N1186</f>
        <v>399977.98701671831</v>
      </c>
      <c r="O1186" s="370">
        <f>Production!O1186+Transmission!O1186+Distribution!O1186+Retail!O1186+Misc!O1186</f>
        <v>5494567.5054163402</v>
      </c>
      <c r="P1186" s="370">
        <f>Production!P1186+Transmission!P1186+Distribution!P1186+Retail!P1186+Misc!P1186</f>
        <v>223042.46134484166</v>
      </c>
      <c r="Q1186" s="370">
        <f>Production!Q1186+Transmission!Q1186+Distribution!Q1186+Retail!Q1186+Misc!Q1186</f>
        <v>218772.62935394931</v>
      </c>
      <c r="R1186" s="370">
        <f>Production!R1186+Transmission!R1186+Distribution!R1186+Retail!R1186+Misc!R1186</f>
        <v>39866773.785809204</v>
      </c>
      <c r="S1186" s="370">
        <f>Production!S1186+Transmission!S1186+Distribution!S1186+Retail!S1186+Misc!S1186</f>
        <v>7989330.5967451362</v>
      </c>
      <c r="T1186" s="370">
        <f>Production!T1186+Transmission!T1186+Distribution!T1186+Retail!T1186+Misc!T1186</f>
        <v>8096640.5204125894</v>
      </c>
      <c r="U1186" s="422">
        <f t="shared" ref="U1186" si="291">ROUND(SUM(I1186:T1186)-H1186,0)</f>
        <v>0</v>
      </c>
      <c r="V1186" s="320"/>
      <c r="W1186" s="320"/>
      <c r="X1186" s="320"/>
      <c r="Y1186" s="320"/>
      <c r="Z1186" s="320"/>
      <c r="AA1186" s="320"/>
    </row>
    <row r="1187" spans="1:27" ht="13">
      <c r="A1187" s="102">
        <f>ROW()</f>
        <v>1187</v>
      </c>
      <c r="B1187" s="23"/>
      <c r="C1187" s="23"/>
      <c r="D1187" s="23"/>
      <c r="E1187" s="23"/>
      <c r="F1187" s="619"/>
      <c r="G1187" s="135"/>
      <c r="H1187" s="370"/>
      <c r="I1187" s="370"/>
      <c r="J1187" s="370"/>
      <c r="K1187" s="370"/>
      <c r="L1187" s="370"/>
      <c r="M1187" s="370"/>
      <c r="N1187" s="370"/>
      <c r="O1187" s="370"/>
      <c r="P1187" s="370"/>
      <c r="Q1187" s="370"/>
      <c r="R1187" s="370"/>
      <c r="S1187" s="370"/>
      <c r="T1187" s="370"/>
      <c r="U1187" s="422"/>
    </row>
    <row r="1188" spans="1:27" ht="13">
      <c r="A1188" s="102">
        <f>ROW()</f>
        <v>1188</v>
      </c>
      <c r="C1188" s="303"/>
      <c r="D1188" s="303"/>
      <c r="E1188" s="303"/>
      <c r="F1188" s="619"/>
      <c r="H1188" s="370"/>
      <c r="I1188" s="74"/>
      <c r="J1188" s="370"/>
      <c r="K1188" s="370"/>
      <c r="L1188" s="370"/>
      <c r="M1188" s="370"/>
      <c r="N1188" s="370"/>
      <c r="O1188" s="370"/>
      <c r="P1188" s="370"/>
      <c r="Q1188" s="370"/>
      <c r="R1188" s="370"/>
      <c r="S1188" s="370"/>
      <c r="T1188" s="370"/>
      <c r="U1188" s="422"/>
    </row>
    <row r="1189" spans="1:27" ht="13">
      <c r="A1189" s="102">
        <f>ROW()</f>
        <v>1189</v>
      </c>
      <c r="B1189" s="23"/>
      <c r="C1189" s="23"/>
      <c r="D1189" s="23"/>
      <c r="E1189" s="23"/>
      <c r="F1189" s="619"/>
      <c r="G1189" s="135"/>
      <c r="H1189" s="447"/>
      <c r="I1189" s="447"/>
      <c r="J1189" s="447"/>
      <c r="K1189" s="447"/>
      <c r="L1189" s="447"/>
      <c r="M1189" s="447"/>
      <c r="N1189" s="447"/>
      <c r="O1189" s="447"/>
      <c r="P1189" s="447"/>
      <c r="Q1189" s="447"/>
      <c r="R1189" s="447"/>
      <c r="S1189" s="447"/>
      <c r="T1189" s="447"/>
      <c r="U1189" s="422"/>
    </row>
    <row r="1190" spans="1:27" ht="13">
      <c r="A1190" s="102">
        <f>ROW()</f>
        <v>1190</v>
      </c>
      <c r="B1190" s="23"/>
      <c r="C1190" s="23"/>
      <c r="D1190" s="23"/>
      <c r="E1190" s="23"/>
      <c r="F1190" s="619"/>
      <c r="G1190" s="135"/>
      <c r="H1190" s="446" t="s">
        <v>1388</v>
      </c>
      <c r="I1190" s="448"/>
      <c r="J1190" s="446"/>
      <c r="K1190" s="446"/>
      <c r="L1190" s="446"/>
      <c r="M1190" s="446"/>
      <c r="N1190" s="446"/>
      <c r="O1190" s="446"/>
      <c r="P1190" s="446"/>
      <c r="Q1190" s="446"/>
      <c r="R1190" s="446"/>
      <c r="S1190" s="446"/>
      <c r="T1190" s="446"/>
      <c r="U1190" s="422"/>
    </row>
    <row r="1191" spans="1:27" ht="13">
      <c r="A1191" s="102">
        <f>ROW()</f>
        <v>1191</v>
      </c>
      <c r="B1191" s="23"/>
      <c r="F1191" s="619"/>
      <c r="H1191" s="74"/>
      <c r="I1191" s="74"/>
      <c r="J1191" s="74"/>
      <c r="K1191" s="74"/>
      <c r="L1191" s="74"/>
      <c r="M1191" s="74"/>
      <c r="N1191" s="74"/>
      <c r="O1191" s="74"/>
      <c r="P1191" s="74"/>
      <c r="Q1191" s="74"/>
      <c r="R1191" s="74"/>
      <c r="S1191" s="74"/>
      <c r="T1191" s="74"/>
      <c r="U1191" s="422"/>
    </row>
    <row r="1192" spans="1:27" ht="13">
      <c r="A1192" s="102">
        <f>ROW()</f>
        <v>1192</v>
      </c>
      <c r="B1192" s="23"/>
      <c r="C1192" s="23" t="s">
        <v>1389</v>
      </c>
      <c r="D1192" s="23" t="s">
        <v>422</v>
      </c>
      <c r="E1192" s="23"/>
      <c r="F1192" s="619"/>
      <c r="G1192" s="135"/>
      <c r="H1192" s="370"/>
      <c r="I1192" s="370"/>
      <c r="J1192" s="370"/>
      <c r="K1192" s="370"/>
      <c r="L1192" s="370"/>
      <c r="M1192" s="370"/>
      <c r="N1192" s="370"/>
      <c r="O1192" s="370"/>
      <c r="P1192" s="370"/>
      <c r="Q1192" s="370"/>
      <c r="R1192" s="370"/>
      <c r="S1192" s="370"/>
      <c r="T1192" s="370"/>
      <c r="U1192" s="422"/>
    </row>
    <row r="1193" spans="1:27" ht="13">
      <c r="A1193" s="102">
        <f>ROW()</f>
        <v>1193</v>
      </c>
      <c r="B1193" s="23"/>
      <c r="C1193" s="23"/>
      <c r="D1193" s="23"/>
      <c r="E1193" s="23" t="s">
        <v>1203</v>
      </c>
      <c r="F1193" s="619" t="str">
        <f>IF(LEN(INDEX(COSAllocOptions,ROW(A1193)-ROW($A$118)+1,Inputs!$W$11))=5,LEFT(INDEX(COSAllocOptions,ROW(A1193)-ROW($A$118)+1,Inputs!$W$11),4)&amp;LEFT($A$1,1),INDEX(COSAllocOptions,ROW(A1193)-ROW($A$118)+1,Inputs!$W$11))</f>
        <v xml:space="preserve">F107 </v>
      </c>
      <c r="G1193" s="135"/>
      <c r="H1193" s="443">
        <f>Production!H1193+Transmission!H1193+Distribution!H1193+Retail!H1193+Misc!H1193</f>
        <v>0</v>
      </c>
      <c r="I1193" s="443">
        <f>Production!I1193+Transmission!I1193+Distribution!I1193+Retail!I1193+Misc!I1193</f>
        <v>0</v>
      </c>
      <c r="J1193" s="443">
        <f>Production!J1193+Transmission!J1193+Distribution!J1193+Retail!J1193+Misc!J1193</f>
        <v>0</v>
      </c>
      <c r="K1193" s="443">
        <f>Production!K1193+Transmission!K1193+Distribution!K1193+Retail!K1193+Misc!K1193</f>
        <v>0</v>
      </c>
      <c r="L1193" s="443">
        <f>Production!L1193+Transmission!L1193+Distribution!L1193+Retail!L1193+Misc!L1193</f>
        <v>0</v>
      </c>
      <c r="M1193" s="443">
        <f>Production!M1193+Transmission!M1193+Distribution!M1193+Retail!M1193+Misc!M1193</f>
        <v>0</v>
      </c>
      <c r="N1193" s="443">
        <f>Production!N1193+Transmission!N1193+Distribution!N1193+Retail!N1193+Misc!N1193</f>
        <v>0</v>
      </c>
      <c r="O1193" s="443">
        <f>Production!O1193+Transmission!O1193+Distribution!O1193+Retail!O1193+Misc!O1193</f>
        <v>0</v>
      </c>
      <c r="P1193" s="443">
        <f>Production!P1193+Transmission!P1193+Distribution!P1193+Retail!P1193+Misc!P1193</f>
        <v>0</v>
      </c>
      <c r="Q1193" s="443">
        <f>Production!Q1193+Transmission!Q1193+Distribution!Q1193+Retail!Q1193+Misc!Q1193</f>
        <v>0</v>
      </c>
      <c r="R1193" s="443">
        <f>Production!R1193+Transmission!R1193+Distribution!R1193+Retail!R1193+Misc!R1193</f>
        <v>0</v>
      </c>
      <c r="S1193" s="443">
        <f>Production!S1193+Transmission!S1193+Distribution!S1193+Retail!S1193+Misc!S1193</f>
        <v>0</v>
      </c>
      <c r="T1193" s="443">
        <f>Production!T1193+Transmission!T1193+Distribution!T1193+Retail!T1193+Misc!T1193</f>
        <v>0</v>
      </c>
      <c r="U1193" s="422">
        <f t="shared" ref="U1193:U1196" si="292">ROUND(SUM(I1193:T1193)-H1193,0)</f>
        <v>0</v>
      </c>
      <c r="V1193" s="320"/>
      <c r="W1193" s="320">
        <f>FuncStudy!A1672</f>
        <v>1672</v>
      </c>
      <c r="X1193" s="320"/>
      <c r="Y1193" s="320"/>
      <c r="Z1193" s="320"/>
      <c r="AA1193" s="320"/>
    </row>
    <row r="1194" spans="1:27" ht="13">
      <c r="A1194" s="102">
        <f>ROW()</f>
        <v>1194</v>
      </c>
      <c r="B1194" s="23"/>
      <c r="C1194" s="23"/>
      <c r="D1194" s="23"/>
      <c r="E1194" s="23" t="s">
        <v>1232</v>
      </c>
      <c r="F1194" s="619" t="str">
        <f>IF(LEN(INDEX(COSAllocOptions,ROW(A1194)-ROW($A$118)+1,Inputs!$W$11))=5,LEFT(INDEX(COSAllocOptions,ROW(A1194)-ROW($A$118)+1,Inputs!$W$11),4)&amp;LEFT($A$1,1),INDEX(COSAllocOptions,ROW(A1194)-ROW($A$118)+1,Inputs!$W$11))</f>
        <v xml:space="preserve">F102 </v>
      </c>
      <c r="G1194" s="135"/>
      <c r="H1194" s="443">
        <f>Production!H1194+Transmission!H1194+Distribution!H1194+Retail!H1194+Misc!H1194</f>
        <v>0</v>
      </c>
      <c r="I1194" s="443">
        <f>Production!I1194+Transmission!I1194+Distribution!I1194+Retail!I1194+Misc!I1194</f>
        <v>0</v>
      </c>
      <c r="J1194" s="443">
        <f>Production!J1194+Transmission!J1194+Distribution!J1194+Retail!J1194+Misc!J1194</f>
        <v>0</v>
      </c>
      <c r="K1194" s="443">
        <f>Production!K1194+Transmission!K1194+Distribution!K1194+Retail!K1194+Misc!K1194</f>
        <v>0</v>
      </c>
      <c r="L1194" s="443">
        <f>Production!L1194+Transmission!L1194+Distribution!L1194+Retail!L1194+Misc!L1194</f>
        <v>0</v>
      </c>
      <c r="M1194" s="443">
        <f>Production!M1194+Transmission!M1194+Distribution!M1194+Retail!M1194+Misc!M1194</f>
        <v>0</v>
      </c>
      <c r="N1194" s="443">
        <f>Production!N1194+Transmission!N1194+Distribution!N1194+Retail!N1194+Misc!N1194</f>
        <v>0</v>
      </c>
      <c r="O1194" s="443">
        <f>Production!O1194+Transmission!O1194+Distribution!O1194+Retail!O1194+Misc!O1194</f>
        <v>0</v>
      </c>
      <c r="P1194" s="443">
        <f>Production!P1194+Transmission!P1194+Distribution!P1194+Retail!P1194+Misc!P1194</f>
        <v>0</v>
      </c>
      <c r="Q1194" s="443">
        <f>Production!Q1194+Transmission!Q1194+Distribution!Q1194+Retail!Q1194+Misc!Q1194</f>
        <v>0</v>
      </c>
      <c r="R1194" s="443">
        <f>Production!R1194+Transmission!R1194+Distribution!R1194+Retail!R1194+Misc!R1194</f>
        <v>0</v>
      </c>
      <c r="S1194" s="443">
        <f>Production!S1194+Transmission!S1194+Distribution!S1194+Retail!S1194+Misc!S1194</f>
        <v>0</v>
      </c>
      <c r="T1194" s="443">
        <f>Production!T1194+Transmission!T1194+Distribution!T1194+Retail!T1194+Misc!T1194</f>
        <v>0</v>
      </c>
      <c r="U1194" s="422">
        <f t="shared" si="292"/>
        <v>0</v>
      </c>
      <c r="V1194" s="320"/>
      <c r="W1194" s="320">
        <f>FuncStudy!A1673</f>
        <v>1673</v>
      </c>
      <c r="X1194" s="320"/>
      <c r="Y1194" s="320"/>
      <c r="Z1194" s="320"/>
      <c r="AA1194" s="320"/>
    </row>
    <row r="1195" spans="1:27" ht="13">
      <c r="A1195" s="102">
        <f>ROW()</f>
        <v>1195</v>
      </c>
      <c r="B1195" s="23"/>
      <c r="C1195" s="23"/>
      <c r="D1195" s="23"/>
      <c r="E1195" s="23" t="s">
        <v>1098</v>
      </c>
      <c r="F1195" s="619" t="str">
        <f>IF(LEN(INDEX(COSAllocOptions,ROW(A1195)-ROW($A$118)+1,Inputs!$W$11))=5,LEFT(INDEX(COSAllocOptions,ROW(A1195)-ROW($A$118)+1,Inputs!$W$11),4)&amp;LEFT($A$1,1),INDEX(COSAllocOptions,ROW(A1195)-ROW($A$118)+1,Inputs!$W$11))</f>
        <v xml:space="preserve">F105 </v>
      </c>
      <c r="G1195" s="135"/>
      <c r="H1195" s="443">
        <f>Production!H1195+Transmission!H1195+Distribution!H1195+Retail!H1195+Misc!H1195</f>
        <v>0</v>
      </c>
      <c r="I1195" s="443">
        <f>Production!I1195+Transmission!I1195+Distribution!I1195+Retail!I1195+Misc!I1195</f>
        <v>0</v>
      </c>
      <c r="J1195" s="443">
        <f>Production!J1195+Transmission!J1195+Distribution!J1195+Retail!J1195+Misc!J1195</f>
        <v>0</v>
      </c>
      <c r="K1195" s="443">
        <f>Production!K1195+Transmission!K1195+Distribution!K1195+Retail!K1195+Misc!K1195</f>
        <v>0</v>
      </c>
      <c r="L1195" s="443">
        <f>Production!L1195+Transmission!L1195+Distribution!L1195+Retail!L1195+Misc!L1195</f>
        <v>0</v>
      </c>
      <c r="M1195" s="443">
        <f>Production!M1195+Transmission!M1195+Distribution!M1195+Retail!M1195+Misc!M1195</f>
        <v>0</v>
      </c>
      <c r="N1195" s="443">
        <f>Production!N1195+Transmission!N1195+Distribution!N1195+Retail!N1195+Misc!N1195</f>
        <v>0</v>
      </c>
      <c r="O1195" s="443">
        <f>Production!O1195+Transmission!O1195+Distribution!O1195+Retail!O1195+Misc!O1195</f>
        <v>0</v>
      </c>
      <c r="P1195" s="443">
        <f>Production!P1195+Transmission!P1195+Distribution!P1195+Retail!P1195+Misc!P1195</f>
        <v>0</v>
      </c>
      <c r="Q1195" s="443">
        <f>Production!Q1195+Transmission!Q1195+Distribution!Q1195+Retail!Q1195+Misc!Q1195</f>
        <v>0</v>
      </c>
      <c r="R1195" s="443">
        <f>Production!R1195+Transmission!R1195+Distribution!R1195+Retail!R1195+Misc!R1195</f>
        <v>0</v>
      </c>
      <c r="S1195" s="443">
        <f>Production!S1195+Transmission!S1195+Distribution!S1195+Retail!S1195+Misc!S1195</f>
        <v>0</v>
      </c>
      <c r="T1195" s="443">
        <f>Production!T1195+Transmission!T1195+Distribution!T1195+Retail!T1195+Misc!T1195</f>
        <v>0</v>
      </c>
      <c r="U1195" s="422">
        <f t="shared" si="292"/>
        <v>0</v>
      </c>
      <c r="V1195" s="320"/>
      <c r="W1195" s="320">
        <f>FuncStudy!A1674</f>
        <v>1674</v>
      </c>
      <c r="X1195" s="320"/>
      <c r="Y1195" s="320"/>
      <c r="Z1195" s="320"/>
      <c r="AA1195" s="320"/>
    </row>
    <row r="1196" spans="1:27" ht="13">
      <c r="A1196" s="102">
        <f>ROW()</f>
        <v>1196</v>
      </c>
      <c r="B1196" s="23"/>
      <c r="C1196" s="23"/>
      <c r="D1196" s="23" t="s">
        <v>1390</v>
      </c>
      <c r="E1196" s="23"/>
      <c r="F1196" s="619"/>
      <c r="G1196" s="135"/>
      <c r="H1196" s="443">
        <f>Production!H1196+Transmission!H1196+Distribution!H1196+Retail!H1196+Misc!H1196</f>
        <v>0</v>
      </c>
      <c r="I1196" s="370">
        <f>Production!I1196+Transmission!I1196+Distribution!I1196+Retail!I1196+Misc!I1196</f>
        <v>0</v>
      </c>
      <c r="J1196" s="370">
        <f>Production!J1196+Transmission!J1196+Distribution!J1196+Retail!J1196+Misc!J1196</f>
        <v>0</v>
      </c>
      <c r="K1196" s="370">
        <f>Production!K1196+Transmission!K1196+Distribution!K1196+Retail!K1196+Misc!K1196</f>
        <v>0</v>
      </c>
      <c r="L1196" s="370">
        <f>Production!L1196+Transmission!L1196+Distribution!L1196+Retail!L1196+Misc!L1196</f>
        <v>0</v>
      </c>
      <c r="M1196" s="370">
        <f>Production!M1196+Transmission!M1196+Distribution!M1196+Retail!M1196+Misc!M1196</f>
        <v>0</v>
      </c>
      <c r="N1196" s="370">
        <f>Production!N1196+Transmission!N1196+Distribution!N1196+Retail!N1196+Misc!N1196</f>
        <v>0</v>
      </c>
      <c r="O1196" s="370">
        <f>Production!O1196+Transmission!O1196+Distribution!O1196+Retail!O1196+Misc!O1196</f>
        <v>0</v>
      </c>
      <c r="P1196" s="370">
        <f>Production!P1196+Transmission!P1196+Distribution!P1196+Retail!P1196+Misc!P1196</f>
        <v>0</v>
      </c>
      <c r="Q1196" s="370">
        <f>Production!Q1196+Transmission!Q1196+Distribution!Q1196+Retail!Q1196+Misc!Q1196</f>
        <v>0</v>
      </c>
      <c r="R1196" s="370">
        <f>Production!R1196+Transmission!R1196+Distribution!R1196+Retail!R1196+Misc!R1196</f>
        <v>0</v>
      </c>
      <c r="S1196" s="370">
        <f>Production!S1196+Transmission!S1196+Distribution!S1196+Retail!S1196+Misc!S1196</f>
        <v>0</v>
      </c>
      <c r="T1196" s="370">
        <f>Production!T1196+Transmission!T1196+Distribution!T1196+Retail!T1196+Misc!T1196</f>
        <v>0</v>
      </c>
      <c r="U1196" s="422">
        <f t="shared" si="292"/>
        <v>0</v>
      </c>
      <c r="V1196" s="320"/>
      <c r="W1196" s="320"/>
      <c r="X1196" s="320"/>
      <c r="Y1196" s="320"/>
      <c r="Z1196" s="320"/>
      <c r="AA1196" s="320"/>
    </row>
    <row r="1197" spans="1:27" ht="13">
      <c r="A1197" s="102">
        <f>ROW()</f>
        <v>1197</v>
      </c>
      <c r="B1197" s="23"/>
      <c r="C1197" s="23"/>
      <c r="D1197" s="23"/>
      <c r="E1197" s="23"/>
      <c r="F1197" s="619"/>
      <c r="G1197" s="135"/>
      <c r="H1197" s="370"/>
      <c r="I1197" s="370"/>
      <c r="J1197" s="370"/>
      <c r="K1197" s="370"/>
      <c r="L1197" s="370"/>
      <c r="M1197" s="370"/>
      <c r="N1197" s="370"/>
      <c r="O1197" s="370"/>
      <c r="P1197" s="370"/>
      <c r="Q1197" s="370"/>
      <c r="R1197" s="370"/>
      <c r="S1197" s="370"/>
      <c r="T1197" s="370"/>
      <c r="U1197" s="422"/>
    </row>
    <row r="1198" spans="1:27" ht="13">
      <c r="A1198" s="102">
        <f>ROW()</f>
        <v>1198</v>
      </c>
      <c r="B1198" s="23"/>
      <c r="C1198" s="23" t="s">
        <v>1391</v>
      </c>
      <c r="D1198" s="23" t="s">
        <v>423</v>
      </c>
      <c r="E1198" s="23"/>
      <c r="F1198" s="619"/>
      <c r="H1198" s="74"/>
      <c r="I1198" s="74"/>
      <c r="J1198" s="74"/>
      <c r="K1198" s="74"/>
      <c r="L1198" s="74"/>
      <c r="M1198" s="74"/>
      <c r="N1198" s="74"/>
      <c r="O1198" s="74"/>
      <c r="P1198" s="74"/>
      <c r="Q1198" s="74"/>
      <c r="R1198" s="74"/>
      <c r="S1198" s="74"/>
      <c r="T1198" s="74"/>
      <c r="U1198" s="422"/>
    </row>
    <row r="1199" spans="1:27" ht="13">
      <c r="A1199" s="102">
        <f>ROW()</f>
        <v>1199</v>
      </c>
      <c r="B1199" s="23"/>
      <c r="C1199" s="23"/>
      <c r="D1199" s="23"/>
      <c r="E1199" s="23" t="s">
        <v>1203</v>
      </c>
      <c r="F1199" s="619" t="str">
        <f>IF(LEN(INDEX(COSAllocOptions,ROW(A1199)-ROW($A$118)+1,Inputs!$W$11))=5,LEFT(INDEX(COSAllocOptions,ROW(A1199)-ROW($A$118)+1,Inputs!$W$11),4)&amp;LEFT($A$1,1),INDEX(COSAllocOptions,ROW(A1199)-ROW($A$118)+1,Inputs!$W$11))</f>
        <v xml:space="preserve">F107 </v>
      </c>
      <c r="G1199" s="135"/>
      <c r="H1199" s="443">
        <f>Production!H1199+Transmission!H1199+Distribution!H1199+Retail!H1199+Misc!H1199</f>
        <v>0</v>
      </c>
      <c r="I1199" s="443">
        <f>Production!I1199+Transmission!I1199+Distribution!I1199+Retail!I1199+Misc!I1199</f>
        <v>0</v>
      </c>
      <c r="J1199" s="443">
        <f>Production!J1199+Transmission!J1199+Distribution!J1199+Retail!J1199+Misc!J1199</f>
        <v>0</v>
      </c>
      <c r="K1199" s="443">
        <f>Production!K1199+Transmission!K1199+Distribution!K1199+Retail!K1199+Misc!K1199</f>
        <v>0</v>
      </c>
      <c r="L1199" s="443">
        <f>Production!L1199+Transmission!L1199+Distribution!L1199+Retail!L1199+Misc!L1199</f>
        <v>0</v>
      </c>
      <c r="M1199" s="443">
        <f>Production!M1199+Transmission!M1199+Distribution!M1199+Retail!M1199+Misc!M1199</f>
        <v>0</v>
      </c>
      <c r="N1199" s="443">
        <f>Production!N1199+Transmission!N1199+Distribution!N1199+Retail!N1199+Misc!N1199</f>
        <v>0</v>
      </c>
      <c r="O1199" s="443">
        <f>Production!O1199+Transmission!O1199+Distribution!O1199+Retail!O1199+Misc!O1199</f>
        <v>0</v>
      </c>
      <c r="P1199" s="443">
        <f>Production!P1199+Transmission!P1199+Distribution!P1199+Retail!P1199+Misc!P1199</f>
        <v>0</v>
      </c>
      <c r="Q1199" s="443">
        <f>Production!Q1199+Transmission!Q1199+Distribution!Q1199+Retail!Q1199+Misc!Q1199</f>
        <v>0</v>
      </c>
      <c r="R1199" s="443">
        <f>Production!R1199+Transmission!R1199+Distribution!R1199+Retail!R1199+Misc!R1199</f>
        <v>0</v>
      </c>
      <c r="S1199" s="443">
        <f>Production!S1199+Transmission!S1199+Distribution!S1199+Retail!S1199+Misc!S1199</f>
        <v>0</v>
      </c>
      <c r="T1199" s="443">
        <f>Production!T1199+Transmission!T1199+Distribution!T1199+Retail!T1199+Misc!T1199</f>
        <v>0</v>
      </c>
      <c r="U1199" s="422">
        <f t="shared" ref="U1199:U1205" si="293">ROUND(SUM(I1199:T1199)-H1199,0)</f>
        <v>0</v>
      </c>
      <c r="V1199" s="320"/>
      <c r="W1199" s="320">
        <f>FuncStudy!A1677</f>
        <v>1677</v>
      </c>
      <c r="X1199" s="320"/>
      <c r="Y1199" s="320"/>
      <c r="Z1199" s="320"/>
      <c r="AA1199" s="320"/>
    </row>
    <row r="1200" spans="1:27" ht="13">
      <c r="A1200" s="102">
        <f>ROW()</f>
        <v>1200</v>
      </c>
      <c r="B1200" s="23"/>
      <c r="C1200" s="23"/>
      <c r="D1200" s="23"/>
      <c r="E1200" s="23" t="s">
        <v>1098</v>
      </c>
      <c r="F1200" s="619" t="str">
        <f>IF(LEN(INDEX(COSAllocOptions,ROW(A1200)-ROW($A$118)+1,Inputs!$W$11))=5,LEFT(INDEX(COSAllocOptions,ROW(A1200)-ROW($A$118)+1,Inputs!$W$11),4)&amp;LEFT($A$1,1),INDEX(COSAllocOptions,ROW(A1200)-ROW($A$118)+1,Inputs!$W$11))</f>
        <v xml:space="preserve">F105 </v>
      </c>
      <c r="G1200" s="135"/>
      <c r="H1200" s="443">
        <f>Production!H1200+Transmission!H1200+Distribution!H1200+Retail!H1200+Misc!H1200</f>
        <v>4568131.3090132279</v>
      </c>
      <c r="I1200" s="443">
        <f>Production!I1200+Transmission!I1200+Distribution!I1200+Retail!I1200+Misc!I1200</f>
        <v>1557785.2189670186</v>
      </c>
      <c r="J1200" s="443">
        <f>Production!J1200+Transmission!J1200+Distribution!J1200+Retail!J1200+Misc!J1200</f>
        <v>1284559.0340536605</v>
      </c>
      <c r="K1200" s="443">
        <f>Production!K1200+Transmission!K1200+Distribution!K1200+Retail!K1200+Misc!K1200</f>
        <v>368282.98328144546</v>
      </c>
      <c r="L1200" s="443">
        <f>Production!L1200+Transmission!L1200+Distribution!L1200+Retail!L1200+Misc!L1200</f>
        <v>8311.6374861996537</v>
      </c>
      <c r="M1200" s="443">
        <f>Production!M1200+Transmission!M1200+Distribution!M1200+Retail!M1200+Misc!M1200</f>
        <v>803053.64930829289</v>
      </c>
      <c r="N1200" s="443">
        <f>Production!N1200+Transmission!N1200+Distribution!N1200+Retail!N1200+Misc!N1200</f>
        <v>3919.3643139491305</v>
      </c>
      <c r="O1200" s="443">
        <f>Production!O1200+Transmission!O1200+Distribution!O1200+Retail!O1200+Misc!O1200</f>
        <v>41860.791871947709</v>
      </c>
      <c r="P1200" s="443">
        <f>Production!P1200+Transmission!P1200+Distribution!P1200+Retail!P1200+Misc!P1200</f>
        <v>1292.2112935334849</v>
      </c>
      <c r="Q1200" s="443">
        <f>Production!Q1200+Transmission!Q1200+Distribution!Q1200+Retail!Q1200+Misc!Q1200</f>
        <v>1807.216070081625</v>
      </c>
      <c r="R1200" s="443">
        <f>Production!R1200+Transmission!R1200+Distribution!R1200+Retail!R1200+Misc!R1200</f>
        <v>303384.78714795061</v>
      </c>
      <c r="S1200" s="443">
        <f>Production!S1200+Transmission!S1200+Distribution!S1200+Retail!S1200+Misc!S1200</f>
        <v>101073.11433590509</v>
      </c>
      <c r="T1200" s="443">
        <f>Production!T1200+Transmission!T1200+Distribution!T1200+Retail!T1200+Misc!T1200</f>
        <v>92801.300883242802</v>
      </c>
      <c r="U1200" s="422">
        <f t="shared" si="293"/>
        <v>0</v>
      </c>
      <c r="V1200" s="320"/>
      <c r="W1200" s="320">
        <f>FuncStudy!A1678</f>
        <v>1678</v>
      </c>
      <c r="X1200" s="320"/>
      <c r="Y1200" s="320"/>
      <c r="Z1200" s="320"/>
      <c r="AA1200" s="320"/>
    </row>
    <row r="1201" spans="1:27" ht="13">
      <c r="A1201" s="102">
        <f>ROW()</f>
        <v>1201</v>
      </c>
      <c r="B1201" s="23"/>
      <c r="C1201" s="23"/>
      <c r="D1201" s="23"/>
      <c r="E1201" s="23" t="s">
        <v>1098</v>
      </c>
      <c r="F1201" s="619" t="str">
        <f>IF(LEN(INDEX(COSAllocOptions,ROW(A1201)-ROW($A$118)+1,Inputs!$W$11))=5,LEFT(INDEX(COSAllocOptions,ROW(A1201)-ROW($A$118)+1,Inputs!$W$11),4)&amp;LEFT($A$1,1),INDEX(COSAllocOptions,ROW(A1201)-ROW($A$118)+1,Inputs!$W$11))</f>
        <v xml:space="preserve">F105 </v>
      </c>
      <c r="G1201" s="135"/>
      <c r="H1201" s="443">
        <f>Production!H1201+Transmission!H1201+Distribution!H1201+Retail!H1201+Misc!H1201</f>
        <v>43214130.40860568</v>
      </c>
      <c r="I1201" s="443">
        <f>Production!I1201+Transmission!I1201+Distribution!I1201+Retail!I1201+Misc!I1201</f>
        <v>14736514.57177151</v>
      </c>
      <c r="J1201" s="443">
        <f>Production!J1201+Transmission!J1201+Distribution!J1201+Retail!J1201+Misc!J1201</f>
        <v>12151818.295069654</v>
      </c>
      <c r="K1201" s="443">
        <f>Production!K1201+Transmission!K1201+Distribution!K1201+Retail!K1201+Misc!K1201</f>
        <v>3483925.4369490901</v>
      </c>
      <c r="L1201" s="443">
        <f>Production!L1201+Transmission!L1201+Distribution!L1201+Retail!L1201+Misc!L1201</f>
        <v>78627.377792096493</v>
      </c>
      <c r="M1201" s="443">
        <f>Production!M1201+Transmission!M1201+Distribution!M1201+Retail!M1201+Misc!M1201</f>
        <v>7596818.6505154539</v>
      </c>
      <c r="N1201" s="443">
        <f>Production!N1201+Transmission!N1201+Distribution!N1201+Retail!N1201+Misc!N1201</f>
        <v>37076.850275221062</v>
      </c>
      <c r="O1201" s="443">
        <f>Production!O1201+Transmission!O1201+Distribution!O1201+Retail!O1201+Misc!O1201</f>
        <v>395999.50101973105</v>
      </c>
      <c r="P1201" s="443">
        <f>Production!P1201+Transmission!P1201+Distribution!P1201+Retail!P1201+Misc!P1201</f>
        <v>12224.208013471387</v>
      </c>
      <c r="Q1201" s="443">
        <f>Production!Q1201+Transmission!Q1201+Distribution!Q1201+Retail!Q1201+Misc!Q1201</f>
        <v>17096.109031486045</v>
      </c>
      <c r="R1201" s="443">
        <f>Production!R1201+Transmission!R1201+Distribution!R1201+Retail!R1201+Misc!R1201</f>
        <v>2869994.0673620095</v>
      </c>
      <c r="S1201" s="443">
        <f>Production!S1201+Transmission!S1201+Distribution!S1201+Retail!S1201+Misc!S1201</f>
        <v>956142.99332809914</v>
      </c>
      <c r="T1201" s="443">
        <f>Production!T1201+Transmission!T1201+Distribution!T1201+Retail!T1201+Misc!T1201</f>
        <v>877892.3474778547</v>
      </c>
      <c r="U1201" s="422">
        <f t="shared" ref="U1201:U1202" si="294">ROUND(SUM(I1201:T1201)-H1201,0)</f>
        <v>0</v>
      </c>
      <c r="V1201" s="320"/>
      <c r="W1201" s="320">
        <f>FuncStudy!A1679</f>
        <v>1679</v>
      </c>
      <c r="X1201" s="320"/>
      <c r="Y1201" s="320"/>
      <c r="Z1201" s="320"/>
      <c r="AA1201" s="320"/>
    </row>
    <row r="1202" spans="1:27" ht="13">
      <c r="A1202" s="102">
        <f>ROW()</f>
        <v>1202</v>
      </c>
      <c r="B1202" s="23"/>
      <c r="C1202" s="23"/>
      <c r="D1202" s="23"/>
      <c r="E1202" s="23" t="s">
        <v>1098</v>
      </c>
      <c r="F1202" s="619" t="str">
        <f>IF(LEN(INDEX(COSAllocOptions,ROW(A1202)-ROW($A$118)+1,Inputs!$W$11))=5,LEFT(INDEX(COSAllocOptions,ROW(A1202)-ROW($A$118)+1,Inputs!$W$11),4)&amp;LEFT($A$1,1),INDEX(COSAllocOptions,ROW(A1202)-ROW($A$118)+1,Inputs!$W$11))</f>
        <v xml:space="preserve">F105 </v>
      </c>
      <c r="G1202" s="135"/>
      <c r="H1202" s="443">
        <f>Production!H1202+Transmission!H1202+Distribution!H1202+Retail!H1202+Misc!H1202</f>
        <v>3997755.1781957103</v>
      </c>
      <c r="I1202" s="443">
        <f>Production!I1202+Transmission!I1202+Distribution!I1202+Retail!I1202+Misc!I1202</f>
        <v>1363280.4103845658</v>
      </c>
      <c r="J1202" s="443">
        <f>Production!J1202+Transmission!J1202+Distribution!J1202+Retail!J1202+Misc!J1202</f>
        <v>1124169.2023943593</v>
      </c>
      <c r="K1202" s="443">
        <f>Production!K1202+Transmission!K1202+Distribution!K1202+Retail!K1202+Misc!K1202</f>
        <v>322299.23000457679</v>
      </c>
      <c r="L1202" s="443">
        <f>Production!L1202+Transmission!L1202+Distribution!L1202+Retail!L1202+Misc!L1202</f>
        <v>7273.8477841430249</v>
      </c>
      <c r="M1202" s="443">
        <f>Production!M1202+Transmission!M1202+Distribution!M1202+Retail!M1202+Misc!M1202</f>
        <v>702784.50152184395</v>
      </c>
      <c r="N1202" s="443">
        <f>Production!N1202+Transmission!N1202+Distribution!N1202+Retail!N1202+Misc!N1202</f>
        <v>3429.9931244117929</v>
      </c>
      <c r="O1202" s="443">
        <f>Production!O1202+Transmission!O1202+Distribution!O1202+Retail!O1202+Misc!O1202</f>
        <v>36634.060220480249</v>
      </c>
      <c r="P1202" s="443">
        <f>Production!P1202+Transmission!P1202+Distribution!P1202+Retail!P1202+Misc!P1202</f>
        <v>1130.8660020025502</v>
      </c>
      <c r="Q1202" s="443">
        <f>Production!Q1202+Transmission!Q1202+Distribution!Q1202+Retail!Q1202+Misc!Q1202</f>
        <v>1581.5673660764285</v>
      </c>
      <c r="R1202" s="443">
        <f>Production!R1202+Transmission!R1202+Distribution!R1202+Retail!R1202+Misc!R1202</f>
        <v>265504.21206445468</v>
      </c>
      <c r="S1202" s="443">
        <f>Production!S1202+Transmission!S1202+Distribution!S1202+Retail!S1202+Misc!S1202</f>
        <v>88453.141750869414</v>
      </c>
      <c r="T1202" s="443">
        <f>Production!T1202+Transmission!T1202+Distribution!T1202+Retail!T1202+Misc!T1202</f>
        <v>81214.145577926029</v>
      </c>
      <c r="U1202" s="422">
        <f t="shared" si="294"/>
        <v>0</v>
      </c>
      <c r="V1202" s="320"/>
      <c r="W1202" s="320">
        <f>FuncStudy!A1680</f>
        <v>1680</v>
      </c>
      <c r="X1202" s="320"/>
      <c r="Y1202" s="320"/>
      <c r="Z1202" s="320"/>
      <c r="AA1202" s="320"/>
    </row>
    <row r="1203" spans="1:27" ht="13">
      <c r="A1203" s="102">
        <f>ROW()</f>
        <v>1203</v>
      </c>
      <c r="B1203" s="23"/>
      <c r="C1203" s="23"/>
      <c r="D1203" s="23"/>
      <c r="E1203" s="23" t="s">
        <v>1098</v>
      </c>
      <c r="F1203" s="619" t="str">
        <f>IF(LEN(INDEX(COSAllocOptions,ROW(A1203)-ROW($A$118)+1,Inputs!$W$11))=5,LEFT(INDEX(COSAllocOptions,ROW(A1203)-ROW($A$118)+1,Inputs!$W$11),4)&amp;LEFT($A$1,1),INDEX(COSAllocOptions,ROW(A1203)-ROW($A$118)+1,Inputs!$W$11))</f>
        <v xml:space="preserve">F105 </v>
      </c>
      <c r="G1203" s="135"/>
      <c r="H1203" s="443">
        <f>Production!H1203+Transmission!H1203+Distribution!H1203+Retail!H1203+Misc!H1203</f>
        <v>0</v>
      </c>
      <c r="I1203" s="443">
        <f>Production!I1203+Transmission!I1203+Distribution!I1203+Retail!I1203+Misc!I1203</f>
        <v>0</v>
      </c>
      <c r="J1203" s="443">
        <f>Production!J1203+Transmission!J1203+Distribution!J1203+Retail!J1203+Misc!J1203</f>
        <v>0</v>
      </c>
      <c r="K1203" s="443">
        <f>Production!K1203+Transmission!K1203+Distribution!K1203+Retail!K1203+Misc!K1203</f>
        <v>0</v>
      </c>
      <c r="L1203" s="443">
        <f>Production!L1203+Transmission!L1203+Distribution!L1203+Retail!L1203+Misc!L1203</f>
        <v>0</v>
      </c>
      <c r="M1203" s="443">
        <f>Production!M1203+Transmission!M1203+Distribution!M1203+Retail!M1203+Misc!M1203</f>
        <v>0</v>
      </c>
      <c r="N1203" s="443">
        <f>Production!N1203+Transmission!N1203+Distribution!N1203+Retail!N1203+Misc!N1203</f>
        <v>0</v>
      </c>
      <c r="O1203" s="443">
        <f>Production!O1203+Transmission!O1203+Distribution!O1203+Retail!O1203+Misc!O1203</f>
        <v>0</v>
      </c>
      <c r="P1203" s="443">
        <f>Production!P1203+Transmission!P1203+Distribution!P1203+Retail!P1203+Misc!P1203</f>
        <v>0</v>
      </c>
      <c r="Q1203" s="443">
        <f>Production!Q1203+Transmission!Q1203+Distribution!Q1203+Retail!Q1203+Misc!Q1203</f>
        <v>0</v>
      </c>
      <c r="R1203" s="443">
        <f>Production!R1203+Transmission!R1203+Distribution!R1203+Retail!R1203+Misc!R1203</f>
        <v>0</v>
      </c>
      <c r="S1203" s="443">
        <f>Production!S1203+Transmission!S1203+Distribution!S1203+Retail!S1203+Misc!S1203</f>
        <v>0</v>
      </c>
      <c r="T1203" s="443">
        <f>Production!T1203+Transmission!T1203+Distribution!T1203+Retail!T1203+Misc!T1203</f>
        <v>0</v>
      </c>
      <c r="U1203" s="422">
        <f t="shared" si="293"/>
        <v>0</v>
      </c>
      <c r="V1203" s="320"/>
      <c r="W1203" s="320">
        <f>FuncStudy!A1681</f>
        <v>1681</v>
      </c>
      <c r="X1203" s="320"/>
      <c r="Y1203" s="320"/>
      <c r="Z1203" s="320"/>
      <c r="AA1203" s="320"/>
    </row>
    <row r="1204" spans="1:27" ht="13">
      <c r="A1204" s="102">
        <f>ROW()</f>
        <v>1204</v>
      </c>
      <c r="B1204" s="23"/>
      <c r="C1204" s="23"/>
      <c r="D1204" s="23"/>
      <c r="E1204" s="23" t="s">
        <v>1098</v>
      </c>
      <c r="F1204" s="619" t="str">
        <f>IF(LEN(INDEX(COSAllocOptions,ROW(A1204)-ROW($A$118)+1,Inputs!$W$11))=5,LEFT(INDEX(COSAllocOptions,ROW(A1204)-ROW($A$118)+1,Inputs!$W$11),4)&amp;LEFT($A$1,1),INDEX(COSAllocOptions,ROW(A1204)-ROW($A$118)+1,Inputs!$W$11))</f>
        <v xml:space="preserve">F105 </v>
      </c>
      <c r="G1204" s="135"/>
      <c r="H1204" s="443">
        <f>Production!H1204+Transmission!H1204+Distribution!H1204+Retail!H1204+Misc!H1204</f>
        <v>261456.97891740844</v>
      </c>
      <c r="I1204" s="443">
        <f>Production!I1204+Transmission!I1204+Distribution!I1204+Retail!I1204+Misc!I1204</f>
        <v>89216.614166243045</v>
      </c>
      <c r="J1204" s="443">
        <f>Production!J1204+Transmission!J1204+Distribution!J1204+Retail!J1204+Misc!J1204</f>
        <v>73568.555099606237</v>
      </c>
      <c r="K1204" s="443">
        <f>Production!K1204+Transmission!K1204+Distribution!K1204+Retail!K1204+Misc!K1204</f>
        <v>21092.099490584078</v>
      </c>
      <c r="L1204" s="443">
        <f>Production!L1204+Transmission!L1204+Distribution!L1204+Retail!L1204+Misc!L1204</f>
        <v>476.01950876621879</v>
      </c>
      <c r="M1204" s="443">
        <f>Production!M1204+Transmission!M1204+Distribution!M1204+Retail!M1204+Misc!M1204</f>
        <v>45831.133261084804</v>
      </c>
      <c r="N1204" s="443">
        <f>Production!N1204+Transmission!N1204+Distribution!N1204+Retail!N1204+Misc!N1204</f>
        <v>224.46766699096835</v>
      </c>
      <c r="O1204" s="443">
        <f>Production!O1204+Transmission!O1204+Distribution!O1204+Retail!O1204+Misc!O1204</f>
        <v>2397.42813814183</v>
      </c>
      <c r="P1204" s="443">
        <f>Production!P1204+Transmission!P1204+Distribution!P1204+Retail!P1204+Misc!P1204</f>
        <v>74.006811075590008</v>
      </c>
      <c r="Q1204" s="443">
        <f>Production!Q1204+Transmission!Q1204+Distribution!Q1204+Retail!Q1204+Misc!Q1204</f>
        <v>103.5018800258112</v>
      </c>
      <c r="R1204" s="443">
        <f>Production!R1204+Transmission!R1204+Distribution!R1204+Retail!R1204+Misc!R1204</f>
        <v>17375.285866966198</v>
      </c>
      <c r="S1204" s="443">
        <f>Production!S1204+Transmission!S1204+Distribution!S1204+Retail!S1204+Misc!S1204</f>
        <v>5783.0022094501974</v>
      </c>
      <c r="T1204" s="443">
        <f>Production!T1204+Transmission!T1204+Distribution!T1204+Retail!T1204+Misc!T1204</f>
        <v>5314.8648184734093</v>
      </c>
      <c r="U1204" s="422">
        <f t="shared" si="293"/>
        <v>0</v>
      </c>
      <c r="V1204" s="320"/>
      <c r="W1204" s="320">
        <f>FuncStudy!A1682</f>
        <v>1682</v>
      </c>
      <c r="X1204" s="320"/>
      <c r="Y1204" s="320"/>
      <c r="Z1204" s="320"/>
      <c r="AA1204" s="320"/>
    </row>
    <row r="1205" spans="1:27" ht="13">
      <c r="A1205" s="102">
        <f>ROW()</f>
        <v>1205</v>
      </c>
      <c r="B1205" s="23"/>
      <c r="C1205" s="23"/>
      <c r="D1205" s="23" t="s">
        <v>1392</v>
      </c>
      <c r="E1205" s="23"/>
      <c r="F1205" s="619"/>
      <c r="G1205" s="135"/>
      <c r="H1205" s="443">
        <f>Production!H1205+Transmission!H1205+Distribution!H1205+Retail!H1205+Misc!H1205</f>
        <v>52041473.874732032</v>
      </c>
      <c r="I1205" s="443">
        <f>Production!I1205+Transmission!I1205+Distribution!I1205+Retail!I1205+Misc!I1205</f>
        <v>17746796.815289337</v>
      </c>
      <c r="J1205" s="443">
        <f>Production!J1205+Transmission!J1205+Distribution!J1205+Retail!J1205+Misc!J1205</f>
        <v>14634115.08661728</v>
      </c>
      <c r="K1205" s="443">
        <f>Production!K1205+Transmission!K1205+Distribution!K1205+Retail!K1205+Misc!K1205</f>
        <v>4195599.7497256957</v>
      </c>
      <c r="L1205" s="443">
        <f>Production!L1205+Transmission!L1205+Distribution!L1205+Retail!L1205+Misc!L1205</f>
        <v>94688.88257120538</v>
      </c>
      <c r="M1205" s="443">
        <f>Production!M1205+Transmission!M1205+Distribution!M1205+Retail!M1205+Misc!M1205</f>
        <v>9148487.9346066751</v>
      </c>
      <c r="N1205" s="443">
        <f>Production!N1205+Transmission!N1205+Distribution!N1205+Retail!N1205+Misc!N1205</f>
        <v>44650.675380572953</v>
      </c>
      <c r="O1205" s="443">
        <f>Production!O1205+Transmission!O1205+Distribution!O1205+Retail!O1205+Misc!O1205</f>
        <v>476891.78125030082</v>
      </c>
      <c r="P1205" s="443">
        <f>Production!P1205+Transmission!P1205+Distribution!P1205+Retail!P1205+Misc!P1205</f>
        <v>14721.292120083011</v>
      </c>
      <c r="Q1205" s="443">
        <f>Production!Q1205+Transmission!Q1205+Distribution!Q1205+Retail!Q1205+Misc!Q1205</f>
        <v>20588.39434766991</v>
      </c>
      <c r="R1205" s="443">
        <f>Production!R1205+Transmission!R1205+Distribution!R1205+Retail!R1205+Misc!R1205</f>
        <v>3456258.3524413807</v>
      </c>
      <c r="S1205" s="443">
        <f>Production!S1205+Transmission!S1205+Distribution!S1205+Retail!S1205+Misc!S1205</f>
        <v>1151452.2516243239</v>
      </c>
      <c r="T1205" s="443">
        <f>Production!T1205+Transmission!T1205+Distribution!T1205+Retail!T1205+Misc!T1205</f>
        <v>1057222.6587574969</v>
      </c>
      <c r="U1205" s="422">
        <f t="shared" si="293"/>
        <v>0</v>
      </c>
      <c r="V1205" s="320"/>
      <c r="W1205" s="320"/>
      <c r="X1205" s="320"/>
      <c r="Y1205" s="320"/>
      <c r="Z1205" s="320"/>
      <c r="AA1205" s="320"/>
    </row>
    <row r="1206" spans="1:27" ht="13">
      <c r="A1206" s="102">
        <f>ROW()</f>
        <v>1206</v>
      </c>
      <c r="B1206" s="23"/>
      <c r="C1206" s="23"/>
      <c r="D1206" s="23"/>
      <c r="E1206" s="23"/>
      <c r="F1206" s="619"/>
      <c r="G1206" s="135"/>
      <c r="H1206" s="370"/>
      <c r="I1206" s="370"/>
      <c r="J1206" s="370"/>
      <c r="K1206" s="370"/>
      <c r="L1206" s="370"/>
      <c r="M1206" s="370"/>
      <c r="N1206" s="370"/>
      <c r="O1206" s="370"/>
      <c r="P1206" s="370"/>
      <c r="Q1206" s="370"/>
      <c r="R1206" s="370"/>
      <c r="S1206" s="370"/>
      <c r="T1206" s="370"/>
      <c r="U1206" s="422"/>
    </row>
    <row r="1207" spans="1:27" ht="13">
      <c r="A1207" s="102">
        <f>ROW()</f>
        <v>1207</v>
      </c>
      <c r="B1207" s="23"/>
      <c r="C1207" s="23" t="s">
        <v>1393</v>
      </c>
      <c r="D1207" s="23" t="s">
        <v>424</v>
      </c>
      <c r="E1207" s="23"/>
      <c r="F1207" s="619"/>
      <c r="G1207" s="135"/>
      <c r="H1207" s="370"/>
      <c r="I1207" s="370"/>
      <c r="J1207" s="370"/>
      <c r="K1207" s="370"/>
      <c r="L1207" s="370"/>
      <c r="M1207" s="370"/>
      <c r="N1207" s="370"/>
      <c r="O1207" s="370"/>
      <c r="P1207" s="370"/>
      <c r="Q1207" s="370"/>
      <c r="R1207" s="370"/>
      <c r="S1207" s="370"/>
      <c r="T1207" s="370"/>
      <c r="U1207" s="422"/>
    </row>
    <row r="1208" spans="1:27" ht="13">
      <c r="A1208" s="102">
        <f>ROW()</f>
        <v>1208</v>
      </c>
      <c r="B1208" s="23"/>
      <c r="C1208" s="23"/>
      <c r="D1208" s="23"/>
      <c r="E1208" s="23" t="s">
        <v>1203</v>
      </c>
      <c r="F1208" s="619" t="str">
        <f>IF(LEN(INDEX(COSAllocOptions,ROW(A1208)-ROW($A$118)+1,Inputs!$W$11))=5,LEFT(INDEX(COSAllocOptions,ROW(A1208)-ROW($A$118)+1,Inputs!$W$11),4)&amp;LEFT($A$1,1),INDEX(COSAllocOptions,ROW(A1208)-ROW($A$118)+1,Inputs!$W$11))</f>
        <v xml:space="preserve">F107 </v>
      </c>
      <c r="G1208" s="135"/>
      <c r="H1208" s="443">
        <f>Production!H1208+Transmission!H1208+Distribution!H1208+Retail!H1208+Misc!H1208</f>
        <v>4107798.2676923079</v>
      </c>
      <c r="I1208" s="443">
        <f>Production!I1208+Transmission!I1208+Distribution!I1208+Retail!I1208+Misc!I1208</f>
        <v>847756.5856581633</v>
      </c>
      <c r="J1208" s="443">
        <f>Production!J1208+Transmission!J1208+Distribution!J1208+Retail!J1208+Misc!J1208</f>
        <v>1247622.1672538258</v>
      </c>
      <c r="K1208" s="443">
        <f>Production!K1208+Transmission!K1208+Distribution!K1208+Retail!K1208+Misc!K1208</f>
        <v>391432.37645998748</v>
      </c>
      <c r="L1208" s="443">
        <f>Production!L1208+Transmission!L1208+Distribution!L1208+Retail!L1208+Misc!L1208</f>
        <v>-17026.572622267733</v>
      </c>
      <c r="M1208" s="443">
        <f>Production!M1208+Transmission!M1208+Distribution!M1208+Retail!M1208+Misc!M1208</f>
        <v>1109414.0358919953</v>
      </c>
      <c r="N1208" s="443">
        <f>Production!N1208+Transmission!N1208+Distribution!N1208+Retail!N1208+Misc!N1208</f>
        <v>4412.2987712758422</v>
      </c>
      <c r="O1208" s="443">
        <f>Production!O1208+Transmission!O1208+Distribution!O1208+Retail!O1208+Misc!O1208</f>
        <v>30826.032725303055</v>
      </c>
      <c r="P1208" s="443">
        <f>Production!P1208+Transmission!P1208+Distribution!P1208+Retail!P1208+Misc!P1208</f>
        <v>596.05466338722113</v>
      </c>
      <c r="Q1208" s="443">
        <f>Production!Q1208+Transmission!Q1208+Distribution!Q1208+Retail!Q1208+Misc!Q1208</f>
        <v>1876.5149351654218</v>
      </c>
      <c r="R1208" s="443">
        <f>Production!R1208+Transmission!R1208+Distribution!R1208+Retail!R1208+Misc!R1208</f>
        <v>220459.59834697924</v>
      </c>
      <c r="S1208" s="443">
        <f>Production!S1208+Transmission!S1208+Distribution!S1208+Retail!S1208+Misc!S1208</f>
        <v>140790.90207084644</v>
      </c>
      <c r="T1208" s="443">
        <f>Production!T1208+Transmission!T1208+Distribution!T1208+Retail!T1208+Misc!T1208</f>
        <v>129638.27353764555</v>
      </c>
      <c r="U1208" s="422">
        <f t="shared" ref="U1208:U1215" si="295">ROUND(SUM(I1208:T1208)-H1208,0)</f>
        <v>0</v>
      </c>
      <c r="V1208" s="320"/>
      <c r="W1208" s="320">
        <f>FuncStudy!A1686</f>
        <v>1686</v>
      </c>
      <c r="X1208" s="320"/>
      <c r="Y1208" s="320"/>
      <c r="Z1208" s="320"/>
      <c r="AA1208" s="320"/>
    </row>
    <row r="1209" spans="1:27" ht="13">
      <c r="A1209" s="102">
        <f>ROW()</f>
        <v>1209</v>
      </c>
      <c r="B1209" s="23"/>
      <c r="C1209" s="23"/>
      <c r="D1209" s="23"/>
      <c r="E1209" s="23" t="s">
        <v>1098</v>
      </c>
      <c r="F1209" s="619" t="str">
        <f>IF(LEN(INDEX(COSAllocOptions,ROW(A1209)-ROW($A$118)+1,Inputs!$W$11))=5,LEFT(INDEX(COSAllocOptions,ROW(A1209)-ROW($A$118)+1,Inputs!$W$11),4)&amp;LEFT($A$1,1),INDEX(COSAllocOptions,ROW(A1209)-ROW($A$118)+1,Inputs!$W$11))</f>
        <v xml:space="preserve">F105 </v>
      </c>
      <c r="G1209" s="135"/>
      <c r="H1209" s="443">
        <f>Production!H1209+Transmission!H1209+Distribution!H1209+Retail!H1209+Misc!H1209</f>
        <v>66866197.221826635</v>
      </c>
      <c r="I1209" s="443">
        <f>Production!I1209+Transmission!I1209+Distribution!I1209+Retail!I1209+Misc!I1209</f>
        <v>22802140.883116506</v>
      </c>
      <c r="J1209" s="443">
        <f>Production!J1209+Transmission!J1209+Distribution!J1209+Retail!J1209+Misc!J1209</f>
        <v>18802782.12332413</v>
      </c>
      <c r="K1209" s="443">
        <f>Production!K1209+Transmission!K1209+Distribution!K1209+Retail!K1209+Misc!K1209</f>
        <v>5390756.2912983028</v>
      </c>
      <c r="L1209" s="443">
        <f>Production!L1209+Transmission!L1209+Distribution!L1209+Retail!L1209+Misc!L1209</f>
        <v>121661.91245246975</v>
      </c>
      <c r="M1209" s="443">
        <f>Production!M1209+Transmission!M1209+Distribution!M1209+Retail!M1209+Misc!M1209</f>
        <v>11754728.588560462</v>
      </c>
      <c r="N1209" s="443">
        <f>Production!N1209+Transmission!N1209+Distribution!N1209+Retail!N1209+Misc!N1209</f>
        <v>57369.845451601686</v>
      </c>
      <c r="O1209" s="443">
        <f>Production!O1209+Transmission!O1209+Distribution!O1209+Retail!O1209+Misc!O1209</f>
        <v>612738.94637151458</v>
      </c>
      <c r="P1209" s="443">
        <f>Production!P1209+Transmission!P1209+Distribution!P1209+Retail!P1209+Misc!P1209</f>
        <v>18914.792364921377</v>
      </c>
      <c r="Q1209" s="443">
        <f>Production!Q1209+Transmission!Q1209+Distribution!Q1209+Retail!Q1209+Misc!Q1209</f>
        <v>26453.194531887413</v>
      </c>
      <c r="R1209" s="443">
        <f>Production!R1209+Transmission!R1209+Distribution!R1209+Retail!R1209+Misc!R1209</f>
        <v>4440806.4565724637</v>
      </c>
      <c r="S1209" s="443">
        <f>Production!S1209+Transmission!S1209+Distribution!S1209+Retail!S1209+Misc!S1209</f>
        <v>1479461.5872083493</v>
      </c>
      <c r="T1209" s="443">
        <f>Production!T1209+Transmission!T1209+Distribution!T1209+Retail!T1209+Misc!T1209</f>
        <v>1358382.6005740194</v>
      </c>
      <c r="U1209" s="422">
        <f t="shared" si="295"/>
        <v>0</v>
      </c>
      <c r="V1209" s="320"/>
      <c r="W1209" s="320">
        <f>FuncStudy!A1687</f>
        <v>1687</v>
      </c>
      <c r="X1209" s="320"/>
      <c r="Y1209" s="320"/>
      <c r="Z1209" s="320"/>
      <c r="AA1209" s="320"/>
    </row>
    <row r="1210" spans="1:27" ht="13">
      <c r="A1210" s="102">
        <f>ROW()</f>
        <v>1210</v>
      </c>
      <c r="B1210" s="23"/>
      <c r="C1210" s="23"/>
      <c r="D1210" s="23"/>
      <c r="E1210" s="23" t="s">
        <v>1232</v>
      </c>
      <c r="F1210" s="619" t="str">
        <f>IF(LEN(INDEX(COSAllocOptions,ROW(A1210)-ROW($A$118)+1,Inputs!$W$11))=5,LEFT(INDEX(COSAllocOptions,ROW(A1210)-ROW($A$118)+1,Inputs!$W$11),4)&amp;LEFT($A$1,1),INDEX(COSAllocOptions,ROW(A1210)-ROW($A$118)+1,Inputs!$W$11))</f>
        <v xml:space="preserve">F102 </v>
      </c>
      <c r="G1210" s="135"/>
      <c r="H1210" s="443">
        <f>Production!H1210+Transmission!H1210+Distribution!H1210+Retail!H1210+Misc!H1210</f>
        <v>159596661.5111481</v>
      </c>
      <c r="I1210" s="443">
        <f>Production!I1210+Transmission!I1210+Distribution!I1210+Retail!I1210+Misc!I1210</f>
        <v>64680421.951414943</v>
      </c>
      <c r="J1210" s="443">
        <f>Production!J1210+Transmission!J1210+Distribution!J1210+Retail!J1210+Misc!J1210</f>
        <v>43215216.183109812</v>
      </c>
      <c r="K1210" s="443">
        <f>Production!K1210+Transmission!K1210+Distribution!K1210+Retail!K1210+Misc!K1210</f>
        <v>11767325.418426845</v>
      </c>
      <c r="L1210" s="443">
        <f>Production!L1210+Transmission!L1210+Distribution!L1210+Retail!L1210+Misc!L1210</f>
        <v>742690.63471333531</v>
      </c>
      <c r="M1210" s="443">
        <f>Production!M1210+Transmission!M1210+Distribution!M1210+Retail!M1210+Misc!M1210</f>
        <v>20789101.699236229</v>
      </c>
      <c r="N1210" s="443">
        <f>Production!N1210+Transmission!N1210+Distribution!N1210+Retail!N1210+Misc!N1210</f>
        <v>120681.80999672646</v>
      </c>
      <c r="O1210" s="443">
        <f>Production!O1210+Transmission!O1210+Distribution!O1210+Retail!O1210+Misc!O1210</f>
        <v>1589662.5888680641</v>
      </c>
      <c r="P1210" s="443">
        <f>Production!P1210+Transmission!P1210+Distribution!P1210+Retail!P1210+Misc!P1210</f>
        <v>55630.923789846333</v>
      </c>
      <c r="Q1210" s="443">
        <f>Production!Q1210+Transmission!Q1210+Distribution!Q1210+Retail!Q1210+Misc!Q1210</f>
        <v>58561.198196767335</v>
      </c>
      <c r="R1210" s="443">
        <f>Production!R1210+Transmission!R1210+Distribution!R1210+Retail!R1210+Misc!R1210</f>
        <v>11575477.012733757</v>
      </c>
      <c r="S1210" s="443">
        <f>Production!S1210+Transmission!S1210+Distribution!S1210+Retail!S1210+Misc!S1210</f>
        <v>2608723.5280884118</v>
      </c>
      <c r="T1210" s="443">
        <f>Production!T1210+Transmission!T1210+Distribution!T1210+Retail!T1210+Misc!T1210</f>
        <v>2393168.5625733435</v>
      </c>
      <c r="U1210" s="422">
        <f t="shared" si="295"/>
        <v>0</v>
      </c>
      <c r="V1210" s="320"/>
      <c r="W1210" s="320">
        <f>FuncStudy!A1688</f>
        <v>1688</v>
      </c>
      <c r="X1210" s="320"/>
      <c r="Y1210" s="320"/>
      <c r="Z1210" s="320"/>
      <c r="AA1210" s="320"/>
    </row>
    <row r="1211" spans="1:27" ht="13">
      <c r="A1211" s="102">
        <f>ROW()</f>
        <v>1211</v>
      </c>
      <c r="B1211" s="23"/>
      <c r="C1211" s="23"/>
      <c r="D1211" s="23"/>
      <c r="E1211" s="23" t="s">
        <v>689</v>
      </c>
      <c r="F1211" s="619" t="str">
        <f>IF(LEN(INDEX(COSAllocOptions,ROW(A1211)-ROW($A$118)+1,Inputs!$W$11))=5,LEFT(INDEX(COSAllocOptions,ROW(A1211)-ROW($A$118)+1,Inputs!$W$11),4)&amp;LEFT($A$1,1),INDEX(COSAllocOptions,ROW(A1211)-ROW($A$118)+1,Inputs!$W$11))</f>
        <v>F30</v>
      </c>
      <c r="G1211" s="135"/>
      <c r="H1211" s="443">
        <f>Production!H1211+Transmission!H1211+Distribution!H1211+Retail!H1211+Misc!H1211</f>
        <v>7092.4472085608904</v>
      </c>
      <c r="I1211" s="443">
        <f>Production!I1211+Transmission!I1211+Distribution!I1211+Retail!I1211+Misc!I1211</f>
        <v>2061.4512533338884</v>
      </c>
      <c r="J1211" s="443">
        <f>Production!J1211+Transmission!J1211+Distribution!J1211+Retail!J1211+Misc!J1211</f>
        <v>1972.966161353593</v>
      </c>
      <c r="K1211" s="443">
        <f>Production!K1211+Transmission!K1211+Distribution!K1211+Retail!K1211+Misc!K1211</f>
        <v>618.96659293639675</v>
      </c>
      <c r="L1211" s="443">
        <f>Production!L1211+Transmission!L1211+Distribution!L1211+Retail!L1211+Misc!L1211</f>
        <v>25.030449352272544</v>
      </c>
      <c r="M1211" s="443">
        <f>Production!M1211+Transmission!M1211+Distribution!M1211+Retail!M1211+Misc!M1211</f>
        <v>1454.7177436497304</v>
      </c>
      <c r="N1211" s="443">
        <f>Production!N1211+Transmission!N1211+Distribution!N1211+Retail!N1211+Misc!N1211</f>
        <v>7.8090492667016154</v>
      </c>
      <c r="O1211" s="443">
        <f>Production!O1211+Transmission!O1211+Distribution!O1211+Retail!O1211+Misc!O1211</f>
        <v>71.473538782793113</v>
      </c>
      <c r="P1211" s="443">
        <f>Production!P1211+Transmission!P1211+Distribution!P1211+Retail!P1211+Misc!P1211</f>
        <v>2.3893901488102092</v>
      </c>
      <c r="Q1211" s="443">
        <f>Production!Q1211+Transmission!Q1211+Distribution!Q1211+Retail!Q1211+Misc!Q1211</f>
        <v>5.2836439853955284</v>
      </c>
      <c r="R1211" s="443">
        <f>Production!R1211+Transmission!R1211+Distribution!R1211+Retail!R1211+Misc!R1211</f>
        <v>434.26239479226496</v>
      </c>
      <c r="S1211" s="443">
        <f>Production!S1211+Transmission!S1211+Distribution!S1211+Retail!S1211+Misc!S1211</f>
        <v>186.71002853962443</v>
      </c>
      <c r="T1211" s="443">
        <f>Production!T1211+Transmission!T1211+Distribution!T1211+Retail!T1211+Misc!T1211</f>
        <v>251.38696241941926</v>
      </c>
      <c r="U1211" s="422">
        <f t="shared" si="295"/>
        <v>0</v>
      </c>
      <c r="V1211" s="320"/>
      <c r="W1211" s="320">
        <f>FuncStudy!A1689</f>
        <v>1689</v>
      </c>
      <c r="X1211" s="320"/>
      <c r="Y1211" s="320"/>
      <c r="Z1211" s="320"/>
      <c r="AA1211" s="320"/>
    </row>
    <row r="1212" spans="1:27" ht="13">
      <c r="A1212" s="102">
        <f>ROW()</f>
        <v>1212</v>
      </c>
      <c r="B1212" s="23"/>
      <c r="C1212" s="23"/>
      <c r="D1212" s="23"/>
      <c r="E1212" s="23" t="s">
        <v>1189</v>
      </c>
      <c r="F1212" s="619" t="str">
        <f>IF(LEN(INDEX(COSAllocOptions,ROW(A1212)-ROW($A$118)+1,Inputs!$W$11))=5,LEFT(INDEX(COSAllocOptions,ROW(A1212)-ROW($A$118)+1,Inputs!$W$11),4)&amp;LEFT($A$1,1),INDEX(COSAllocOptions,ROW(A1212)-ROW($A$118)+1,Inputs!$W$11))</f>
        <v>F42</v>
      </c>
      <c r="G1212" s="135"/>
      <c r="H1212" s="443">
        <f>Production!H1212+Transmission!H1212+Distribution!H1212+Retail!H1212+Misc!H1212</f>
        <v>68458355.914872363</v>
      </c>
      <c r="I1212" s="443">
        <f>Production!I1212+Transmission!I1212+Distribution!I1212+Retail!I1212+Misc!I1212</f>
        <v>59642974.097184472</v>
      </c>
      <c r="J1212" s="443">
        <f>Production!J1212+Transmission!J1212+Distribution!J1212+Retail!J1212+Misc!J1212</f>
        <v>1292675.4146400418</v>
      </c>
      <c r="K1212" s="443">
        <f>Production!K1212+Transmission!K1212+Distribution!K1212+Retail!K1212+Misc!K1212</f>
        <v>20050.442344083429</v>
      </c>
      <c r="L1212" s="443">
        <f>Production!L1212+Transmission!L1212+Distribution!L1212+Retail!L1212+Misc!L1212</f>
        <v>602475.65441061091</v>
      </c>
      <c r="M1212" s="443">
        <f>Production!M1212+Transmission!M1212+Distribution!M1212+Retail!M1212+Misc!M1212</f>
        <v>44423.575456553481</v>
      </c>
      <c r="N1212" s="443">
        <f>Production!N1212+Transmission!N1212+Distribution!N1212+Retail!N1212+Misc!N1212</f>
        <v>81.616454589213646</v>
      </c>
      <c r="O1212" s="443">
        <f>Production!O1212+Transmission!O1212+Distribution!O1212+Retail!O1212+Misc!O1212</f>
        <v>238165.21281529014</v>
      </c>
      <c r="P1212" s="443">
        <f>Production!P1212+Transmission!P1212+Distribution!P1212+Retail!P1212+Misc!P1212</f>
        <v>181936.39666328204</v>
      </c>
      <c r="Q1212" s="443">
        <f>Production!Q1212+Transmission!Q1212+Distribution!Q1212+Retail!Q1212+Misc!Q1212</f>
        <v>40636.120773083407</v>
      </c>
      <c r="R1212" s="443">
        <f>Production!R1212+Transmission!R1212+Distribution!R1212+Retail!R1212+Misc!R1212</f>
        <v>6394406.1605075598</v>
      </c>
      <c r="S1212" s="443">
        <f>Production!S1212+Transmission!S1212+Distribution!S1212+Retail!S1212+Misc!S1212</f>
        <v>265.61181139942249</v>
      </c>
      <c r="T1212" s="443">
        <f>Production!T1212+Transmission!T1212+Distribution!T1212+Retail!T1212+Misc!T1212</f>
        <v>265.61181139942249</v>
      </c>
      <c r="U1212" s="422">
        <f t="shared" si="295"/>
        <v>0</v>
      </c>
      <c r="V1212" s="320"/>
      <c r="W1212" s="320">
        <f>FuncStudy!A1690</f>
        <v>1690</v>
      </c>
      <c r="X1212" s="320"/>
      <c r="Y1212" s="320"/>
      <c r="Z1212" s="320"/>
      <c r="AA1212" s="320"/>
    </row>
    <row r="1213" spans="1:27" ht="13">
      <c r="A1213" s="102">
        <f>ROW()</f>
        <v>1213</v>
      </c>
      <c r="B1213" s="23"/>
      <c r="C1213" s="23"/>
      <c r="D1213" s="23"/>
      <c r="E1213" s="23" t="s">
        <v>1037</v>
      </c>
      <c r="F1213" s="619" t="str">
        <f>IF(LEN(INDEX(COSAllocOptions,ROW(A1213)-ROW($A$118)+1,Inputs!$W$11))=5,LEFT(INDEX(COSAllocOptions,ROW(A1213)-ROW($A$118)+1,Inputs!$W$11),4)&amp;LEFT($A$1,1),INDEX(COSAllocOptions,ROW(A1213)-ROW($A$118)+1,Inputs!$W$11))</f>
        <v>F10</v>
      </c>
      <c r="G1213" s="135"/>
      <c r="H1213" s="443">
        <f>Production!H1213+Transmission!H1213+Distribution!H1213+Retail!H1213+Misc!H1213</f>
        <v>0</v>
      </c>
      <c r="I1213" s="443">
        <f>Production!I1213+Transmission!I1213+Distribution!I1213+Retail!I1213+Misc!I1213</f>
        <v>0</v>
      </c>
      <c r="J1213" s="443">
        <f>Production!J1213+Transmission!J1213+Distribution!J1213+Retail!J1213+Misc!J1213</f>
        <v>0</v>
      </c>
      <c r="K1213" s="443">
        <f>Production!K1213+Transmission!K1213+Distribution!K1213+Retail!K1213+Misc!K1213</f>
        <v>0</v>
      </c>
      <c r="L1213" s="443">
        <f>Production!L1213+Transmission!L1213+Distribution!L1213+Retail!L1213+Misc!L1213</f>
        <v>0</v>
      </c>
      <c r="M1213" s="443">
        <f>Production!M1213+Transmission!M1213+Distribution!M1213+Retail!M1213+Misc!M1213</f>
        <v>0</v>
      </c>
      <c r="N1213" s="443">
        <f>Production!N1213+Transmission!N1213+Distribution!N1213+Retail!N1213+Misc!N1213</f>
        <v>0</v>
      </c>
      <c r="O1213" s="443">
        <f>Production!O1213+Transmission!O1213+Distribution!O1213+Retail!O1213+Misc!O1213</f>
        <v>0</v>
      </c>
      <c r="P1213" s="443">
        <f>Production!P1213+Transmission!P1213+Distribution!P1213+Retail!P1213+Misc!P1213</f>
        <v>0</v>
      </c>
      <c r="Q1213" s="443">
        <f>Production!Q1213+Transmission!Q1213+Distribution!Q1213+Retail!Q1213+Misc!Q1213</f>
        <v>0</v>
      </c>
      <c r="R1213" s="443">
        <f>Production!R1213+Transmission!R1213+Distribution!R1213+Retail!R1213+Misc!R1213</f>
        <v>0</v>
      </c>
      <c r="S1213" s="443">
        <f>Production!S1213+Transmission!S1213+Distribution!S1213+Retail!S1213+Misc!S1213</f>
        <v>0</v>
      </c>
      <c r="T1213" s="443">
        <f>Production!T1213+Transmission!T1213+Distribution!T1213+Retail!T1213+Misc!T1213</f>
        <v>0</v>
      </c>
      <c r="U1213" s="422">
        <f t="shared" si="295"/>
        <v>0</v>
      </c>
      <c r="V1213" s="320"/>
      <c r="W1213" s="320">
        <f>FuncStudy!A1691</f>
        <v>1691</v>
      </c>
      <c r="X1213" s="320"/>
      <c r="Y1213" s="320"/>
      <c r="Z1213" s="320"/>
      <c r="AA1213" s="320"/>
    </row>
    <row r="1214" spans="1:27" ht="13">
      <c r="A1214" s="102">
        <f>ROW()</f>
        <v>1214</v>
      </c>
      <c r="B1214" s="23"/>
      <c r="C1214" s="23"/>
      <c r="D1214" s="23"/>
      <c r="E1214" s="23" t="s">
        <v>1098</v>
      </c>
      <c r="F1214" s="619" t="str">
        <f>IF(LEN(INDEX(COSAllocOptions,ROW(A1214)-ROW($A$118)+1,Inputs!$W$11))=5,LEFT(INDEX(COSAllocOptions,ROW(A1214)-ROW($A$118)+1,Inputs!$W$11),4)&amp;LEFT($A$1,1),INDEX(COSAllocOptions,ROW(A1214)-ROW($A$118)+1,Inputs!$W$11))</f>
        <v xml:space="preserve">F105 </v>
      </c>
      <c r="G1214" s="135"/>
      <c r="H1214" s="443">
        <f>Production!H1214+Transmission!H1214+Distribution!H1214+Retail!H1214+Misc!H1214</f>
        <v>0</v>
      </c>
      <c r="I1214" s="443">
        <f>Production!I1214+Transmission!I1214+Distribution!I1214+Retail!I1214+Misc!I1214</f>
        <v>0</v>
      </c>
      <c r="J1214" s="443">
        <f>Production!J1214+Transmission!J1214+Distribution!J1214+Retail!J1214+Misc!J1214</f>
        <v>0</v>
      </c>
      <c r="K1214" s="443">
        <f>Production!K1214+Transmission!K1214+Distribution!K1214+Retail!K1214+Misc!K1214</f>
        <v>0</v>
      </c>
      <c r="L1214" s="443">
        <f>Production!L1214+Transmission!L1214+Distribution!L1214+Retail!L1214+Misc!L1214</f>
        <v>0</v>
      </c>
      <c r="M1214" s="443">
        <f>Production!M1214+Transmission!M1214+Distribution!M1214+Retail!M1214+Misc!M1214</f>
        <v>0</v>
      </c>
      <c r="N1214" s="443">
        <f>Production!N1214+Transmission!N1214+Distribution!N1214+Retail!N1214+Misc!N1214</f>
        <v>0</v>
      </c>
      <c r="O1214" s="443">
        <f>Production!O1214+Transmission!O1214+Distribution!O1214+Retail!O1214+Misc!O1214</f>
        <v>0</v>
      </c>
      <c r="P1214" s="443">
        <f>Production!P1214+Transmission!P1214+Distribution!P1214+Retail!P1214+Misc!P1214</f>
        <v>0</v>
      </c>
      <c r="Q1214" s="443">
        <f>Production!Q1214+Transmission!Q1214+Distribution!Q1214+Retail!Q1214+Misc!Q1214</f>
        <v>0</v>
      </c>
      <c r="R1214" s="443">
        <f>Production!R1214+Transmission!R1214+Distribution!R1214+Retail!R1214+Misc!R1214</f>
        <v>0</v>
      </c>
      <c r="S1214" s="443">
        <f>Production!S1214+Transmission!S1214+Distribution!S1214+Retail!S1214+Misc!S1214</f>
        <v>0</v>
      </c>
      <c r="T1214" s="443">
        <f>Production!T1214+Transmission!T1214+Distribution!T1214+Retail!T1214+Misc!T1214</f>
        <v>0</v>
      </c>
      <c r="U1214" s="422">
        <f t="shared" si="295"/>
        <v>0</v>
      </c>
      <c r="V1214" s="320"/>
      <c r="W1214" s="320">
        <f>FuncStudy!A1692</f>
        <v>1692</v>
      </c>
      <c r="X1214" s="320"/>
      <c r="Y1214" s="320"/>
      <c r="Z1214" s="320"/>
      <c r="AA1214" s="320"/>
    </row>
    <row r="1215" spans="1:27" ht="13">
      <c r="A1215" s="102">
        <f>ROW()</f>
        <v>1215</v>
      </c>
      <c r="B1215" s="23"/>
      <c r="C1215" s="23"/>
      <c r="D1215" s="23" t="s">
        <v>1394</v>
      </c>
      <c r="E1215" s="23"/>
      <c r="F1215" s="619"/>
      <c r="G1215" s="135"/>
      <c r="H1215" s="443">
        <f>Production!H1215+Transmission!H1215+Distribution!H1215+Retail!H1215+Misc!H1215</f>
        <v>299036105.36274791</v>
      </c>
      <c r="I1215" s="443">
        <f>Production!I1215+Transmission!I1215+Distribution!I1215+Retail!I1215+Misc!I1215</f>
        <v>147975354.96862742</v>
      </c>
      <c r="J1215" s="443">
        <f>Production!J1215+Transmission!J1215+Distribution!J1215+Retail!J1215+Misc!J1215</f>
        <v>64560268.854489163</v>
      </c>
      <c r="K1215" s="443">
        <f>Production!K1215+Transmission!K1215+Distribution!K1215+Retail!K1215+Misc!K1215</f>
        <v>17570183.495122157</v>
      </c>
      <c r="L1215" s="443">
        <f>Production!L1215+Transmission!L1215+Distribution!L1215+Retail!L1215+Misc!L1215</f>
        <v>1449826.6594035006</v>
      </c>
      <c r="M1215" s="443">
        <f>Production!M1215+Transmission!M1215+Distribution!M1215+Retail!M1215+Misc!M1215</f>
        <v>33699122.616888888</v>
      </c>
      <c r="N1215" s="443">
        <f>Production!N1215+Transmission!N1215+Distribution!N1215+Retail!N1215+Misc!N1215</f>
        <v>182553.37972345989</v>
      </c>
      <c r="O1215" s="443">
        <f>Production!O1215+Transmission!O1215+Distribution!O1215+Retail!O1215+Misc!O1215</f>
        <v>2471464.2543189544</v>
      </c>
      <c r="P1215" s="443">
        <f>Production!P1215+Transmission!P1215+Distribution!P1215+Retail!P1215+Misc!P1215</f>
        <v>257080.55687158578</v>
      </c>
      <c r="Q1215" s="443">
        <f>Production!Q1215+Transmission!Q1215+Distribution!Q1215+Retail!Q1215+Misc!Q1215</f>
        <v>127532.31208088898</v>
      </c>
      <c r="R1215" s="443">
        <f>Production!R1215+Transmission!R1215+Distribution!R1215+Retail!R1215+Misc!R1215</f>
        <v>22631583.490555551</v>
      </c>
      <c r="S1215" s="443">
        <f>Production!S1215+Transmission!S1215+Distribution!S1215+Retail!S1215+Misc!S1215</f>
        <v>4229428.3392075468</v>
      </c>
      <c r="T1215" s="443">
        <f>Production!T1215+Transmission!T1215+Distribution!T1215+Retail!T1215+Misc!T1215</f>
        <v>3881706.4354588268</v>
      </c>
      <c r="U1215" s="422">
        <f t="shared" si="295"/>
        <v>0</v>
      </c>
      <c r="V1215" s="320"/>
      <c r="W1215" s="320"/>
      <c r="X1215" s="320"/>
      <c r="Y1215" s="320"/>
      <c r="Z1215" s="320"/>
      <c r="AA1215" s="320"/>
    </row>
    <row r="1216" spans="1:27" ht="13">
      <c r="A1216" s="102">
        <f>ROW()</f>
        <v>1216</v>
      </c>
      <c r="B1216" s="23"/>
      <c r="C1216" s="23"/>
      <c r="D1216" s="23"/>
      <c r="E1216" s="23"/>
      <c r="F1216" s="619"/>
      <c r="G1216" s="135"/>
      <c r="H1216" s="370"/>
      <c r="I1216" s="370"/>
      <c r="J1216" s="370"/>
      <c r="K1216" s="370"/>
      <c r="L1216" s="370"/>
      <c r="M1216" s="370"/>
      <c r="N1216" s="370"/>
      <c r="O1216" s="370"/>
      <c r="P1216" s="370"/>
      <c r="Q1216" s="370"/>
      <c r="R1216" s="370"/>
      <c r="S1216" s="370"/>
      <c r="T1216" s="370"/>
      <c r="U1216" s="422"/>
    </row>
    <row r="1217" spans="1:27" ht="13">
      <c r="A1217" s="102">
        <f>ROW()</f>
        <v>1217</v>
      </c>
      <c r="B1217" s="23"/>
      <c r="C1217" s="23" t="s">
        <v>743</v>
      </c>
      <c r="D1217" s="23" t="s">
        <v>1395</v>
      </c>
      <c r="E1217" s="23"/>
      <c r="F1217" s="619" t="str">
        <f>IF(LEN(INDEX(COSAllocOptions,ROW(A1217)-ROW($A$118)+1,Inputs!$W$11))=5,LEFT(INDEX(COSAllocOptions,ROW(A1217)-ROW($A$118)+1,Inputs!$W$11),4)&amp;LEFT($A$1,1),INDEX(COSAllocOptions,ROW(A1217)-ROW($A$118)+1,Inputs!$W$11))</f>
        <v xml:space="preserve">F102 </v>
      </c>
      <c r="G1217" s="135"/>
      <c r="H1217" s="439">
        <f>Production!H1217+Transmission!H1217+Distribution!H1217+Retail!H1217+Misc!H1217</f>
        <v>0</v>
      </c>
      <c r="I1217" s="439">
        <f>Production!I1217+Transmission!I1217+Distribution!I1217+Retail!I1217+Misc!I1217</f>
        <v>0</v>
      </c>
      <c r="J1217" s="439">
        <f>Production!J1217+Transmission!J1217+Distribution!J1217+Retail!J1217+Misc!J1217</f>
        <v>0</v>
      </c>
      <c r="K1217" s="439">
        <f>Production!K1217+Transmission!K1217+Distribution!K1217+Retail!K1217+Misc!K1217</f>
        <v>0</v>
      </c>
      <c r="L1217" s="439">
        <f>Production!L1217+Transmission!L1217+Distribution!L1217+Retail!L1217+Misc!L1217</f>
        <v>0</v>
      </c>
      <c r="M1217" s="439">
        <f>Production!M1217+Transmission!M1217+Distribution!M1217+Retail!M1217+Misc!M1217</f>
        <v>0</v>
      </c>
      <c r="N1217" s="472">
        <f>Production!N1217+Transmission!N1217+Distribution!N1217+Retail!N1217+Misc!N1217</f>
        <v>0</v>
      </c>
      <c r="O1217" s="439">
        <f>Production!O1217+Transmission!O1217+Distribution!O1217+Retail!O1217+Misc!O1217</f>
        <v>0</v>
      </c>
      <c r="P1217" s="439">
        <f>Production!P1217+Transmission!P1217+Distribution!P1217+Retail!P1217+Misc!P1217</f>
        <v>0</v>
      </c>
      <c r="Q1217" s="439">
        <f>Production!Q1217+Transmission!Q1217+Distribution!Q1217+Retail!Q1217+Misc!Q1217</f>
        <v>0</v>
      </c>
      <c r="R1217" s="439">
        <f>Production!R1217+Transmission!R1217+Distribution!R1217+Retail!R1217+Misc!R1217</f>
        <v>0</v>
      </c>
      <c r="S1217" s="439">
        <f>Production!S1217+Transmission!S1217+Distribution!S1217+Retail!S1217+Misc!S1217</f>
        <v>0</v>
      </c>
      <c r="T1217" s="439">
        <f>Production!T1217+Transmission!T1217+Distribution!T1217+Retail!T1217+Misc!T1217</f>
        <v>0</v>
      </c>
      <c r="U1217" s="422">
        <f t="shared" ref="U1217" si="296">ROUND(SUM(I1217:T1217)-H1217,0)</f>
        <v>0</v>
      </c>
      <c r="V1217" s="320"/>
      <c r="W1217" s="320">
        <f>FuncStudy!A1703</f>
        <v>1703</v>
      </c>
      <c r="X1217" s="320"/>
      <c r="Y1217" s="320"/>
      <c r="Z1217" s="320"/>
      <c r="AA1217" s="320"/>
    </row>
    <row r="1218" spans="1:27" ht="13">
      <c r="A1218" s="102">
        <f>ROW()</f>
        <v>1218</v>
      </c>
      <c r="B1218" s="23"/>
      <c r="C1218" s="23"/>
      <c r="D1218" s="23"/>
      <c r="E1218" s="23"/>
      <c r="F1218" s="619"/>
      <c r="G1218" s="135"/>
      <c r="H1218" s="370"/>
      <c r="I1218" s="370"/>
      <c r="J1218" s="370"/>
      <c r="K1218" s="370"/>
      <c r="L1218" s="370"/>
      <c r="M1218" s="370"/>
      <c r="N1218" s="370"/>
      <c r="O1218" s="370"/>
      <c r="P1218" s="370"/>
      <c r="Q1218" s="370"/>
      <c r="R1218" s="370"/>
      <c r="S1218" s="370"/>
      <c r="T1218" s="370"/>
      <c r="U1218" s="422"/>
    </row>
    <row r="1219" spans="1:27" ht="13">
      <c r="A1219" s="102">
        <f>ROW()</f>
        <v>1219</v>
      </c>
      <c r="B1219" s="23"/>
      <c r="C1219" s="23" t="s">
        <v>428</v>
      </c>
      <c r="D1219" s="23"/>
      <c r="E1219" s="23"/>
      <c r="F1219" s="619"/>
      <c r="G1219" s="135"/>
      <c r="H1219" s="443">
        <f>Production!H1219+Transmission!H1219+Distribution!H1219+Retail!H1219+Misc!H1219</f>
        <v>351077579.23747998</v>
      </c>
      <c r="I1219" s="443">
        <f>Production!I1219+Transmission!I1219+Distribution!I1219+Retail!I1219+Misc!I1219</f>
        <v>165722151.78391674</v>
      </c>
      <c r="J1219" s="443">
        <f>Production!J1219+Transmission!J1219+Distribution!J1219+Retail!J1219+Misc!J1219</f>
        <v>79194383.941106439</v>
      </c>
      <c r="K1219" s="443">
        <f>Production!K1219+Transmission!K1219+Distribution!K1219+Retail!K1219+Misc!K1219</f>
        <v>21765783.244847853</v>
      </c>
      <c r="L1219" s="443">
        <f>Production!L1219+Transmission!L1219+Distribution!L1219+Retail!L1219+Misc!L1219</f>
        <v>1544515.5419747059</v>
      </c>
      <c r="M1219" s="443">
        <f>Production!M1219+Transmission!M1219+Distribution!M1219+Retail!M1219+Misc!M1219</f>
        <v>42847610.551495567</v>
      </c>
      <c r="N1219" s="443">
        <f>Production!N1219+Transmission!N1219+Distribution!N1219+Retail!N1219+Misc!N1219</f>
        <v>227204.05510403286</v>
      </c>
      <c r="O1219" s="443">
        <f>Production!O1219+Transmission!O1219+Distribution!O1219+Retail!O1219+Misc!O1219</f>
        <v>2948356.0355692552</v>
      </c>
      <c r="P1219" s="443">
        <f>Production!P1219+Transmission!P1219+Distribution!P1219+Retail!P1219+Misc!P1219</f>
        <v>271801.84899166878</v>
      </c>
      <c r="Q1219" s="443">
        <f>Production!Q1219+Transmission!Q1219+Distribution!Q1219+Retail!Q1219+Misc!Q1219</f>
        <v>148120.70642855889</v>
      </c>
      <c r="R1219" s="443">
        <f>Production!R1219+Transmission!R1219+Distribution!R1219+Retail!R1219+Misc!R1219</f>
        <v>26087841.842996933</v>
      </c>
      <c r="S1219" s="443">
        <f>Production!S1219+Transmission!S1219+Distribution!S1219+Retail!S1219+Misc!S1219</f>
        <v>5380880.5908318702</v>
      </c>
      <c r="T1219" s="443">
        <f>Production!T1219+Transmission!T1219+Distribution!T1219+Retail!T1219+Misc!T1219</f>
        <v>4938929.0942163244</v>
      </c>
      <c r="U1219" s="422">
        <f t="shared" ref="U1219" si="297">ROUND(SUM(I1219:T1219)-H1219,0)</f>
        <v>0</v>
      </c>
      <c r="V1219" s="320"/>
      <c r="W1219" s="320"/>
      <c r="X1219" s="320"/>
      <c r="Y1219" s="320"/>
      <c r="Z1219" s="320"/>
      <c r="AA1219" s="320"/>
    </row>
    <row r="1220" spans="1:27" ht="13">
      <c r="A1220" s="102">
        <f>ROW()</f>
        <v>1220</v>
      </c>
      <c r="B1220" s="23"/>
      <c r="C1220" s="23"/>
      <c r="D1220" s="23"/>
      <c r="E1220" s="23"/>
      <c r="F1220" s="619"/>
      <c r="G1220" s="135"/>
      <c r="H1220" s="370"/>
      <c r="I1220" s="370"/>
      <c r="J1220" s="370"/>
      <c r="K1220" s="370"/>
      <c r="L1220" s="370"/>
      <c r="M1220" s="370"/>
      <c r="N1220" s="370"/>
      <c r="O1220" s="370"/>
      <c r="P1220" s="370"/>
      <c r="Q1220" s="370"/>
      <c r="R1220" s="370"/>
      <c r="S1220" s="370"/>
      <c r="T1220" s="370"/>
      <c r="U1220" s="422"/>
    </row>
    <row r="1221" spans="1:27" ht="13">
      <c r="A1221" s="102">
        <f>ROW()</f>
        <v>1221</v>
      </c>
      <c r="B1221" s="23"/>
      <c r="D1221" s="23"/>
      <c r="E1221" s="23"/>
      <c r="F1221" s="619"/>
      <c r="G1221" s="135"/>
      <c r="H1221" s="370"/>
      <c r="I1221" s="370"/>
      <c r="J1221" s="370"/>
      <c r="K1221" s="370"/>
      <c r="L1221" s="370"/>
      <c r="M1221" s="370"/>
      <c r="N1221" s="370"/>
      <c r="O1221" s="370"/>
      <c r="P1221" s="370"/>
      <c r="Q1221" s="370"/>
      <c r="R1221" s="370"/>
      <c r="S1221" s="370"/>
      <c r="T1221" s="370"/>
      <c r="U1221" s="422"/>
    </row>
    <row r="1222" spans="1:27" ht="13.5" thickBot="1">
      <c r="A1222" s="102">
        <f>ROW()</f>
        <v>1222</v>
      </c>
      <c r="B1222" s="23"/>
      <c r="C1222" s="23" t="s">
        <v>434</v>
      </c>
      <c r="D1222" s="23"/>
      <c r="E1222" s="23"/>
      <c r="F1222" s="619"/>
      <c r="G1222" s="135"/>
      <c r="H1222" s="347">
        <f>Production!H1222+Transmission!H1222+Distribution!H1222+Retail!H1222+Misc!H1222</f>
        <v>11729140988.370972</v>
      </c>
      <c r="I1222" s="347">
        <f>Production!I1222+Transmission!I1222+Distribution!I1222+Retail!I1222+Misc!I1222</f>
        <v>4788246853.3229418</v>
      </c>
      <c r="J1222" s="347">
        <f>Production!J1222+Transmission!J1222+Distribution!J1222+Retail!J1222+Misc!J1222</f>
        <v>3155876418.2817822</v>
      </c>
      <c r="K1222" s="347">
        <f>Production!K1222+Transmission!K1222+Distribution!K1222+Retail!K1222+Misc!K1222</f>
        <v>859336742.54740334</v>
      </c>
      <c r="L1222" s="347">
        <f>Production!L1222+Transmission!L1222+Distribution!L1222+Retail!L1222+Misc!L1222</f>
        <v>55113359.484357268</v>
      </c>
      <c r="M1222" s="347">
        <f>Production!M1222+Transmission!M1222+Distribution!M1222+Retail!M1222+Misc!M1222</f>
        <v>1518413499.0092142</v>
      </c>
      <c r="N1222" s="347">
        <f>Production!N1222+Transmission!N1222+Distribution!N1222+Retail!N1222+Misc!N1222</f>
        <v>8823919.7349109594</v>
      </c>
      <c r="O1222" s="347">
        <f>Production!O1222+Transmission!O1222+Distribution!O1222+Retail!O1222+Misc!O1222</f>
        <v>116413190.65370765</v>
      </c>
      <c r="P1222" s="347">
        <f>Production!P1222+Transmission!P1222+Distribution!P1222+Retail!P1222+Misc!P1222</f>
        <v>4273310.0950752543</v>
      </c>
      <c r="Q1222" s="347">
        <f>Production!Q1222+Transmission!Q1222+Distribution!Q1222+Retail!Q1222+Misc!Q1222</f>
        <v>4344384.0662200218</v>
      </c>
      <c r="R1222" s="347">
        <f>Production!R1222+Transmission!R1222+Distribution!R1222+Retail!R1222+Misc!R1222</f>
        <v>852163811.07321548</v>
      </c>
      <c r="S1222" s="347">
        <f>Production!S1222+Transmission!S1222+Distribution!S1222+Retail!S1222+Misc!S1222</f>
        <v>190555343.50644895</v>
      </c>
      <c r="T1222" s="347">
        <f>Production!T1222+Transmission!T1222+Distribution!T1222+Retail!T1222+Misc!T1222</f>
        <v>175580156.59569573</v>
      </c>
      <c r="U1222" s="422">
        <f t="shared" ref="U1222" si="298">ROUND(SUM(I1222:T1222)-H1222,0)</f>
        <v>0</v>
      </c>
      <c r="V1222" s="320"/>
      <c r="W1222" s="320"/>
      <c r="X1222" s="320"/>
      <c r="Y1222" s="320"/>
      <c r="Z1222" s="320"/>
      <c r="AA1222" s="320"/>
    </row>
    <row r="1223" spans="1:27" ht="13.5" thickTop="1">
      <c r="A1223" s="102">
        <f>ROW()</f>
        <v>1223</v>
      </c>
      <c r="B1223" s="23"/>
      <c r="F1223" s="619"/>
      <c r="G1223" s="135"/>
      <c r="H1223" s="370"/>
      <c r="I1223" s="370"/>
      <c r="J1223" s="370"/>
      <c r="K1223" s="370"/>
      <c r="L1223" s="370"/>
      <c r="M1223" s="370"/>
      <c r="N1223" s="370"/>
      <c r="O1223" s="370"/>
      <c r="P1223" s="370"/>
      <c r="Q1223" s="370"/>
      <c r="R1223" s="370"/>
      <c r="S1223" s="370"/>
      <c r="T1223" s="370"/>
      <c r="U1223" s="422"/>
    </row>
    <row r="1224" spans="1:27" ht="13">
      <c r="A1224" s="102">
        <f>ROW()</f>
        <v>1224</v>
      </c>
      <c r="B1224" s="23"/>
      <c r="C1224" s="23"/>
      <c r="D1224" s="23"/>
      <c r="E1224" s="23"/>
      <c r="F1224" s="619"/>
      <c r="H1224" s="446"/>
      <c r="I1224" s="446"/>
      <c r="J1224" s="446"/>
      <c r="K1224" s="446"/>
      <c r="L1224" s="448"/>
      <c r="M1224" s="446"/>
      <c r="N1224" s="446"/>
      <c r="O1224" s="446"/>
      <c r="P1224" s="446"/>
      <c r="Q1224" s="446"/>
      <c r="R1224" s="446"/>
      <c r="S1224" s="74"/>
      <c r="T1224" s="74"/>
      <c r="U1224" s="422"/>
    </row>
    <row r="1225" spans="1:27" ht="13">
      <c r="A1225" s="102">
        <f>ROW()</f>
        <v>1225</v>
      </c>
      <c r="B1225" s="23"/>
      <c r="C1225" s="301" t="s">
        <v>969</v>
      </c>
      <c r="D1225" s="23"/>
      <c r="E1225" s="23"/>
      <c r="F1225" s="619"/>
      <c r="G1225" s="135"/>
      <c r="H1225" s="446" t="s">
        <v>1396</v>
      </c>
      <c r="I1225" s="446"/>
      <c r="J1225" s="446"/>
      <c r="K1225" s="446"/>
      <c r="L1225" s="446"/>
      <c r="M1225" s="446"/>
      <c r="N1225" s="446"/>
      <c r="O1225" s="446"/>
      <c r="P1225" s="446"/>
      <c r="Q1225" s="446"/>
      <c r="R1225" s="446"/>
      <c r="S1225" s="448"/>
      <c r="T1225" s="448"/>
      <c r="U1225" s="422"/>
    </row>
    <row r="1226" spans="1:27" ht="13">
      <c r="A1226" s="102">
        <f>ROW()</f>
        <v>1226</v>
      </c>
      <c r="B1226" s="23"/>
      <c r="C1226" s="23"/>
      <c r="D1226" s="23"/>
      <c r="E1226" s="23"/>
      <c r="F1226" s="619"/>
      <c r="G1226" s="135"/>
      <c r="H1226" s="51"/>
      <c r="I1226" s="51"/>
      <c r="J1226" s="51"/>
      <c r="K1226" s="51"/>
      <c r="L1226" s="51"/>
      <c r="M1226" s="51"/>
      <c r="N1226" s="51"/>
      <c r="O1226" s="51"/>
      <c r="P1226" s="51"/>
      <c r="Q1226" s="51"/>
      <c r="R1226" s="51"/>
      <c r="S1226" s="74"/>
      <c r="T1226" s="74"/>
      <c r="U1226" s="422"/>
    </row>
    <row r="1227" spans="1:27" ht="13">
      <c r="A1227" s="102">
        <f>ROW()</f>
        <v>1227</v>
      </c>
      <c r="B1227" s="23"/>
      <c r="C1227" s="142" t="str">
        <f>'P+T+D+R+M'!C$9</f>
        <v>A</v>
      </c>
      <c r="D1227" s="23"/>
      <c r="E1227" s="142" t="str">
        <f>'P+T+D+R+M'!E$9</f>
        <v>B</v>
      </c>
      <c r="F1227" s="619" t="str">
        <f>IF(LEN(INDEX(COSAllocOptions,ROW(A1227)-ROW($A$118)+1,Inputs!$W$11))=5,LEFT(INDEX(COSAllocOptions,ROW(A1227)-ROW($A$118)+1,Inputs!$W$11),4)&amp;LEFT($A$1,1),INDEX(COSAllocOptions,ROW(A1227)-ROW($A$118)+1,Inputs!$W$11))</f>
        <v>C</v>
      </c>
      <c r="G1227" s="135"/>
      <c r="H1227" s="142" t="str">
        <f>'P+T+D+R+M'!H$9</f>
        <v>D</v>
      </c>
      <c r="I1227" s="142" t="str">
        <f>'P+T+D+R+M'!I$9</f>
        <v>E</v>
      </c>
      <c r="J1227" s="142" t="str">
        <f>'P+T+D+R+M'!J$9</f>
        <v>F</v>
      </c>
      <c r="K1227" s="142" t="str">
        <f>'P+T+D+R+M'!K$9</f>
        <v>G</v>
      </c>
      <c r="L1227" s="142" t="str">
        <f>'P+T+D+R+M'!L$9</f>
        <v>H</v>
      </c>
      <c r="M1227" s="142" t="str">
        <f>'P+T+D+R+M'!M$9</f>
        <v>I</v>
      </c>
      <c r="N1227" s="142" t="str">
        <f>'P+T+D+R+M'!N$9</f>
        <v>J</v>
      </c>
      <c r="O1227" s="142" t="str">
        <f>'P+T+D+R+M'!O$9</f>
        <v>K</v>
      </c>
      <c r="P1227" s="142" t="str">
        <f>'P+T+D+R+M'!P$9</f>
        <v>L</v>
      </c>
      <c r="Q1227" s="142" t="str">
        <f>'P+T+D+R+M'!Q$9</f>
        <v>M</v>
      </c>
      <c r="R1227" s="142" t="str">
        <f>'P+T+D+R+M'!R$9</f>
        <v>N</v>
      </c>
      <c r="S1227" s="142" t="str">
        <f>'P+T+D+R+M'!S$9</f>
        <v>O</v>
      </c>
      <c r="T1227" s="142" t="str">
        <f>'P+T+D+R+M'!T$9</f>
        <v>P</v>
      </c>
      <c r="U1227" s="422"/>
    </row>
    <row r="1228" spans="1:27" ht="39">
      <c r="A1228" s="102">
        <f>ROW()</f>
        <v>1228</v>
      </c>
      <c r="B1228" s="23"/>
      <c r="C1228" s="696" t="s">
        <v>1778</v>
      </c>
      <c r="D1228" s="301"/>
      <c r="E1228" s="1598" t="s">
        <v>972</v>
      </c>
      <c r="F1228" s="619" t="str">
        <f>IF(LEN(INDEX(COSAllocOptions,ROW(A1228)-ROW($A$118)+1,Inputs!$W$11))=5,LEFT(INDEX(COSAllocOptions,ROW(A1228)-ROW($A$118)+1,Inputs!$W$11),4)&amp;LEFT($A$1,1),INDEX(COSAllocOptions,ROW(A1228)-ROW($A$118)+1,Inputs!$W$11))</f>
        <v>COS
Factor</v>
      </c>
      <c r="G1228" s="424"/>
      <c r="H1228" s="693" t="str">
        <f>'P+T+D+R+M'!H$10</f>
        <v>Utah
Jurisdiction
Normalized</v>
      </c>
      <c r="I1228" s="693" t="str">
        <f>'P+T+D+R+M'!I$10</f>
        <v>Residential
Sch 1</v>
      </c>
      <c r="J1228" s="693" t="str">
        <f>'P+T+D+R+M'!J$10</f>
        <v>General
Large Dist.
Sch 6</v>
      </c>
      <c r="K1228" s="693" t="str">
        <f>'P+T+D+R+M'!K$10</f>
        <v>General
+1 MW
Sch 8</v>
      </c>
      <c r="L1228" s="693" t="str">
        <f>'P+T+D+R+M'!L$10</f>
        <v>Street &amp; Area
Lighting
Sch. 7,11,12</v>
      </c>
      <c r="M1228" s="693" t="str">
        <f>'P+T+D+R+M'!M$10</f>
        <v>General
Trans
Sch 9</v>
      </c>
      <c r="N1228" s="693" t="str">
        <f>'P+T+D+R+M'!N$10</f>
        <v>General
Secondary
Sch 22</v>
      </c>
      <c r="O1228" s="693" t="str">
        <f>'P+T+D+R+M'!O$10</f>
        <v>Irrigation
Sch 10</v>
      </c>
      <c r="P1228" s="693" t="str">
        <f>'P+T+D+R+M'!P$10</f>
        <v>Traffic
Signals
Sch 15</v>
      </c>
      <c r="Q1228" s="693" t="str">
        <f>'P+T+D+R+M'!Q$10</f>
        <v>Outdoor
Lighting
Sch 15</v>
      </c>
      <c r="R1228" s="693" t="str">
        <f>'P+T+D+R+M'!R$10</f>
        <v>General
Small Dist.
Sch 23</v>
      </c>
      <c r="S1228" s="693" t="str">
        <f>'P+T+D+R+M'!S$10</f>
        <v>Industrial
Cust 1</v>
      </c>
      <c r="T1228" s="693" t="str">
        <f>'P+T+D+R+M'!T$10</f>
        <v>Industrial
Cust 2</v>
      </c>
      <c r="U1228" s="422"/>
    </row>
    <row r="1229" spans="1:27" ht="13">
      <c r="A1229" s="102">
        <f>ROW()</f>
        <v>1229</v>
      </c>
      <c r="B1229" s="23"/>
      <c r="C1229" s="23" t="s">
        <v>1397</v>
      </c>
      <c r="D1229" s="23" t="s">
        <v>437</v>
      </c>
      <c r="E1229" s="23"/>
      <c r="F1229" s="619"/>
      <c r="G1229" s="135"/>
      <c r="H1229" s="370"/>
      <c r="I1229" s="370"/>
      <c r="J1229" s="370"/>
      <c r="K1229" s="370"/>
      <c r="L1229" s="370"/>
      <c r="M1229" s="370"/>
      <c r="N1229" s="370"/>
      <c r="O1229" s="370"/>
      <c r="P1229" s="370"/>
      <c r="Q1229" s="370"/>
      <c r="R1229" s="370"/>
      <c r="S1229" s="370"/>
      <c r="T1229" s="370"/>
      <c r="U1229" s="422"/>
    </row>
    <row r="1230" spans="1:27" ht="13">
      <c r="A1230" s="102">
        <f>ROW()</f>
        <v>1230</v>
      </c>
      <c r="B1230" s="23"/>
      <c r="C1230" s="23"/>
      <c r="D1230" s="23"/>
      <c r="E1230" s="23" t="s">
        <v>1203</v>
      </c>
      <c r="F1230" s="619" t="str">
        <f>IF(LEN(INDEX(COSAllocOptions,ROW(A1230)-ROW($A$118)+1,Inputs!$W$11))=5,LEFT(INDEX(COSAllocOptions,ROW(A1230)-ROW($A$118)+1,Inputs!$W$11),4)&amp;LEFT($A$1,1),INDEX(COSAllocOptions,ROW(A1230)-ROW($A$118)+1,Inputs!$W$11))</f>
        <v>F20</v>
      </c>
      <c r="G1230" s="135"/>
      <c r="H1230" s="443">
        <f>Production!H1230+Transmission!H1230+Distribution!H1230+Retail!H1230+Misc!H1230</f>
        <v>5750021.0061538499</v>
      </c>
      <c r="I1230" s="443">
        <f>Production!I1230+Transmission!I1230+Distribution!I1230+Retail!I1230+Misc!I1230</f>
        <v>2752243.3321797717</v>
      </c>
      <c r="J1230" s="443">
        <f>Production!J1230+Transmission!J1230+Distribution!J1230+Retail!J1230+Misc!J1230</f>
        <v>1942669.4894114104</v>
      </c>
      <c r="K1230" s="443">
        <f>Production!K1230+Transmission!K1230+Distribution!K1230+Retail!K1230+Misc!K1230</f>
        <v>464072.64319042052</v>
      </c>
      <c r="L1230" s="443">
        <f>Production!L1230+Transmission!L1230+Distribution!L1230+Retail!L1230+Misc!L1230</f>
        <v>3249.2243082940381</v>
      </c>
      <c r="M1230" s="443">
        <f>Production!M1230+Transmission!M1230+Distribution!M1230+Retail!M1230+Misc!M1230</f>
        <v>0</v>
      </c>
      <c r="N1230" s="443">
        <f>Production!N1230+Transmission!N1230+Distribution!N1230+Retail!N1230+Misc!N1230</f>
        <v>1019.6456963467456</v>
      </c>
      <c r="O1230" s="443">
        <f>Production!O1230+Transmission!O1230+Distribution!O1230+Retail!O1230+Misc!O1230</f>
        <v>89705.230745301466</v>
      </c>
      <c r="P1230" s="443">
        <f>Production!P1230+Transmission!P1230+Distribution!P1230+Retail!P1230+Misc!P1230</f>
        <v>1391.3669062308343</v>
      </c>
      <c r="Q1230" s="443">
        <f>Production!Q1230+Transmission!Q1230+Distribution!Q1230+Retail!Q1230+Misc!Q1230</f>
        <v>835.47395420367661</v>
      </c>
      <c r="R1230" s="443">
        <f>Production!R1230+Transmission!R1230+Distribution!R1230+Retail!R1230+Misc!R1230</f>
        <v>494834.59976187081</v>
      </c>
      <c r="S1230" s="443">
        <f>Production!S1230+Transmission!S1230+Distribution!S1230+Retail!S1230+Misc!S1230</f>
        <v>0</v>
      </c>
      <c r="T1230" s="443">
        <f>Production!T1230+Transmission!T1230+Distribution!T1230+Retail!T1230+Misc!T1230</f>
        <v>0</v>
      </c>
      <c r="U1230" s="422">
        <f t="shared" ref="U1230:U1236" si="299">ROUND(SUM(I1230:T1230)-H1230,0)</f>
        <v>0</v>
      </c>
      <c r="V1230" s="320"/>
      <c r="W1230" s="320">
        <f>FuncStudy!A1711</f>
        <v>1711</v>
      </c>
      <c r="X1230" s="320"/>
      <c r="Y1230" s="320"/>
      <c r="Z1230" s="320"/>
      <c r="AA1230" s="320"/>
    </row>
    <row r="1231" spans="1:27" ht="13">
      <c r="A1231" s="102">
        <f>ROW()</f>
        <v>1231</v>
      </c>
      <c r="B1231" s="23"/>
      <c r="C1231" s="23"/>
      <c r="D1231" s="23"/>
      <c r="E1231" s="23" t="s">
        <v>1098</v>
      </c>
      <c r="F1231" s="619" t="str">
        <f>IF(LEN(INDEX(COSAllocOptions,ROW(A1231)-ROW($A$118)+1,Inputs!$W$11))=5,LEFT(INDEX(COSAllocOptions,ROW(A1231)-ROW($A$118)+1,Inputs!$W$11),4)&amp;LEFT($A$1,1),INDEX(COSAllocOptions,ROW(A1231)-ROW($A$118)+1,Inputs!$W$11))</f>
        <v>F10</v>
      </c>
      <c r="G1231" s="135"/>
      <c r="H1231" s="443">
        <f>Production!H1231+Transmission!H1231+Distribution!H1231+Retail!H1231+Misc!H1231</f>
        <v>0</v>
      </c>
      <c r="I1231" s="443">
        <f>Production!I1231+Transmission!I1231+Distribution!I1231+Retail!I1231+Misc!I1231</f>
        <v>0</v>
      </c>
      <c r="J1231" s="443">
        <f>Production!J1231+Transmission!J1231+Distribution!J1231+Retail!J1231+Misc!J1231</f>
        <v>0</v>
      </c>
      <c r="K1231" s="443">
        <f>Production!K1231+Transmission!K1231+Distribution!K1231+Retail!K1231+Misc!K1231</f>
        <v>0</v>
      </c>
      <c r="L1231" s="443">
        <f>Production!L1231+Transmission!L1231+Distribution!L1231+Retail!L1231+Misc!L1231</f>
        <v>0</v>
      </c>
      <c r="M1231" s="443">
        <f>Production!M1231+Transmission!M1231+Distribution!M1231+Retail!M1231+Misc!M1231</f>
        <v>0</v>
      </c>
      <c r="N1231" s="443">
        <f>Production!N1231+Transmission!N1231+Distribution!N1231+Retail!N1231+Misc!N1231</f>
        <v>0</v>
      </c>
      <c r="O1231" s="443">
        <f>Production!O1231+Transmission!O1231+Distribution!O1231+Retail!O1231+Misc!O1231</f>
        <v>0</v>
      </c>
      <c r="P1231" s="443">
        <f>Production!P1231+Transmission!P1231+Distribution!P1231+Retail!P1231+Misc!P1231</f>
        <v>0</v>
      </c>
      <c r="Q1231" s="443">
        <f>Production!Q1231+Transmission!Q1231+Distribution!Q1231+Retail!Q1231+Misc!Q1231</f>
        <v>0</v>
      </c>
      <c r="R1231" s="443">
        <f>Production!R1231+Transmission!R1231+Distribution!R1231+Retail!R1231+Misc!R1231</f>
        <v>0</v>
      </c>
      <c r="S1231" s="443">
        <f>Production!S1231+Transmission!S1231+Distribution!S1231+Retail!S1231+Misc!S1231</f>
        <v>0</v>
      </c>
      <c r="T1231" s="443">
        <f>Production!T1231+Transmission!T1231+Distribution!T1231+Retail!T1231+Misc!T1231</f>
        <v>0</v>
      </c>
      <c r="U1231" s="422">
        <f t="shared" si="299"/>
        <v>0</v>
      </c>
      <c r="V1231" s="320"/>
      <c r="W1231" s="320">
        <f>FuncStudy!A1712</f>
        <v>1712</v>
      </c>
      <c r="X1231" s="320"/>
      <c r="Y1231" s="320"/>
      <c r="Z1231" s="320"/>
      <c r="AA1231" s="320"/>
    </row>
    <row r="1232" spans="1:27" ht="13">
      <c r="A1232" s="102">
        <f>ROW()</f>
        <v>1232</v>
      </c>
      <c r="B1232" s="23"/>
      <c r="C1232" s="23"/>
      <c r="D1232" s="23"/>
      <c r="E1232" s="23" t="s">
        <v>1098</v>
      </c>
      <c r="F1232" s="619" t="str">
        <f>IF(LEN(INDEX(COSAllocOptions,ROW(A1232)-ROW($A$118)+1,Inputs!$W$11))=5,LEFT(INDEX(COSAllocOptions,ROW(A1232)-ROW($A$118)+1,Inputs!$W$11),4)&amp;LEFT($A$1,1),INDEX(COSAllocOptions,ROW(A1232)-ROW($A$118)+1,Inputs!$W$11))</f>
        <v>F10</v>
      </c>
      <c r="G1232" s="135"/>
      <c r="H1232" s="443">
        <f>Production!H1232+Transmission!H1232+Distribution!H1232+Retail!H1232+Misc!H1232</f>
        <v>1499559.3031917335</v>
      </c>
      <c r="I1232" s="443">
        <f>Production!I1232+Transmission!I1232+Distribution!I1232+Retail!I1232+Misc!I1232</f>
        <v>511692.60933944577</v>
      </c>
      <c r="J1232" s="443">
        <f>Production!J1232+Transmission!J1232+Distribution!J1232+Retail!J1232+Misc!J1232</f>
        <v>421944.79443150491</v>
      </c>
      <c r="K1232" s="443">
        <f>Production!K1232+Transmission!K1232+Distribution!K1232+Retail!K1232+Misc!K1232</f>
        <v>120971.5424155582</v>
      </c>
      <c r="L1232" s="443">
        <f>Production!L1232+Transmission!L1232+Distribution!L1232+Retail!L1232+Misc!L1232</f>
        <v>2730.1603721835654</v>
      </c>
      <c r="M1232" s="443">
        <f>Production!M1232+Transmission!M1232+Distribution!M1232+Retail!M1232+Misc!M1232</f>
        <v>262859.6970027326</v>
      </c>
      <c r="N1232" s="443">
        <f>Production!N1232+Transmission!N1232+Distribution!N1232+Retail!N1232+Misc!N1232</f>
        <v>1287.4109526385216</v>
      </c>
      <c r="O1232" s="443">
        <f>Production!O1232+Transmission!O1232+Distribution!O1232+Retail!O1232+Misc!O1232</f>
        <v>13750.199681684031</v>
      </c>
      <c r="P1232" s="443">
        <f>Production!P1232+Transmission!P1232+Distribution!P1232+Retail!P1232+Misc!P1232</f>
        <v>424.45836598995783</v>
      </c>
      <c r="Q1232" s="443">
        <f>Production!Q1232+Transmission!Q1232+Distribution!Q1232+Retail!Q1232+Misc!Q1232</f>
        <v>593.62426557972367</v>
      </c>
      <c r="R1232" s="443">
        <f>Production!R1232+Transmission!R1232+Distribution!R1232+Retail!R1232+Misc!R1232</f>
        <v>99654.144537696979</v>
      </c>
      <c r="S1232" s="443">
        <f>Production!S1232+Transmission!S1232+Distribution!S1232+Retail!S1232+Misc!S1232</f>
        <v>33167.807566149444</v>
      </c>
      <c r="T1232" s="443">
        <f>Production!T1232+Transmission!T1232+Distribution!T1232+Retail!T1232+Misc!T1232</f>
        <v>30482.854260569853</v>
      </c>
      <c r="U1232" s="422">
        <f t="shared" si="299"/>
        <v>0</v>
      </c>
      <c r="V1232" s="320"/>
      <c r="W1232" s="320">
        <f>FuncStudy!A1713</f>
        <v>1713</v>
      </c>
      <c r="X1232" s="320"/>
      <c r="Y1232" s="320"/>
      <c r="Z1232" s="320"/>
      <c r="AA1232" s="320"/>
    </row>
    <row r="1233" spans="1:27" ht="13">
      <c r="A1233" s="102">
        <f>ROW()</f>
        <v>1233</v>
      </c>
      <c r="E1233" s="23" t="s">
        <v>1098</v>
      </c>
      <c r="F1233" s="619" t="str">
        <f>IF(LEN(INDEX(COSAllocOptions,ROW(A1233)-ROW($A$118)+1,Inputs!$W$11))=5,LEFT(INDEX(COSAllocOptions,ROW(A1233)-ROW($A$118)+1,Inputs!$W$11),4)&amp;LEFT($A$1,1),INDEX(COSAllocOptions,ROW(A1233)-ROW($A$118)+1,Inputs!$W$11))</f>
        <v>F10</v>
      </c>
      <c r="H1233" s="443">
        <f>Production!H1233+Transmission!H1233+Distribution!H1233+Retail!H1233+Misc!H1233</f>
        <v>0</v>
      </c>
      <c r="I1233" s="443">
        <f>Production!I1233+Transmission!I1233+Distribution!I1233+Retail!I1233+Misc!I1233</f>
        <v>0</v>
      </c>
      <c r="J1233" s="443">
        <f>Production!J1233+Transmission!J1233+Distribution!J1233+Retail!J1233+Misc!J1233</f>
        <v>0</v>
      </c>
      <c r="K1233" s="443">
        <f>Production!K1233+Transmission!K1233+Distribution!K1233+Retail!K1233+Misc!K1233</f>
        <v>0</v>
      </c>
      <c r="L1233" s="443">
        <f>Production!L1233+Transmission!L1233+Distribution!L1233+Retail!L1233+Misc!L1233</f>
        <v>0</v>
      </c>
      <c r="M1233" s="443">
        <f>Production!M1233+Transmission!M1233+Distribution!M1233+Retail!M1233+Misc!M1233</f>
        <v>0</v>
      </c>
      <c r="N1233" s="443">
        <f>Production!N1233+Transmission!N1233+Distribution!N1233+Retail!N1233+Misc!N1233</f>
        <v>0</v>
      </c>
      <c r="O1233" s="443">
        <f>Production!O1233+Transmission!O1233+Distribution!O1233+Retail!O1233+Misc!O1233</f>
        <v>0</v>
      </c>
      <c r="P1233" s="443">
        <f>Production!P1233+Transmission!P1233+Distribution!P1233+Retail!P1233+Misc!P1233</f>
        <v>0</v>
      </c>
      <c r="Q1233" s="443">
        <f>Production!Q1233+Transmission!Q1233+Distribution!Q1233+Retail!Q1233+Misc!Q1233</f>
        <v>0</v>
      </c>
      <c r="R1233" s="443">
        <f>Production!R1233+Transmission!R1233+Distribution!R1233+Retail!R1233+Misc!R1233</f>
        <v>0</v>
      </c>
      <c r="S1233" s="443">
        <f>Production!S1233+Transmission!S1233+Distribution!S1233+Retail!S1233+Misc!S1233</f>
        <v>0</v>
      </c>
      <c r="T1233" s="443">
        <f>Production!T1233+Transmission!T1233+Distribution!T1233+Retail!T1233+Misc!T1233</f>
        <v>0</v>
      </c>
      <c r="U1233" s="422">
        <f t="shared" si="299"/>
        <v>0</v>
      </c>
      <c r="W1233" s="320">
        <f>FuncStudy!A1714</f>
        <v>1714</v>
      </c>
    </row>
    <row r="1234" spans="1:27" ht="13">
      <c r="A1234" s="102">
        <f>ROW()</f>
        <v>1234</v>
      </c>
      <c r="B1234" s="23"/>
      <c r="C1234" s="23"/>
      <c r="D1234" s="23"/>
      <c r="E1234" s="23" t="s">
        <v>689</v>
      </c>
      <c r="F1234" s="619" t="str">
        <f>IF(LEN(INDEX(COSAllocOptions,ROW(A1234)-ROW($A$118)+1,Inputs!$W$11))=5,LEFT(INDEX(COSAllocOptions,ROW(A1234)-ROW($A$118)+1,Inputs!$W$11),4)&amp;LEFT($A$1,1),INDEX(COSAllocOptions,ROW(A1234)-ROW($A$118)+1,Inputs!$W$11))</f>
        <v>F30</v>
      </c>
      <c r="G1234" s="135"/>
      <c r="H1234" s="443">
        <f>Production!H1234+Transmission!H1234+Distribution!H1234+Retail!H1234+Misc!H1234</f>
        <v>0</v>
      </c>
      <c r="I1234" s="443">
        <f>Production!I1234+Transmission!I1234+Distribution!I1234+Retail!I1234+Misc!I1234</f>
        <v>0</v>
      </c>
      <c r="J1234" s="443">
        <f>Production!J1234+Transmission!J1234+Distribution!J1234+Retail!J1234+Misc!J1234</f>
        <v>0</v>
      </c>
      <c r="K1234" s="443">
        <f>Production!K1234+Transmission!K1234+Distribution!K1234+Retail!K1234+Misc!K1234</f>
        <v>0</v>
      </c>
      <c r="L1234" s="443">
        <f>Production!L1234+Transmission!L1234+Distribution!L1234+Retail!L1234+Misc!L1234</f>
        <v>0</v>
      </c>
      <c r="M1234" s="443">
        <f>Production!M1234+Transmission!M1234+Distribution!M1234+Retail!M1234+Misc!M1234</f>
        <v>0</v>
      </c>
      <c r="N1234" s="443">
        <f>Production!N1234+Transmission!N1234+Distribution!N1234+Retail!N1234+Misc!N1234</f>
        <v>0</v>
      </c>
      <c r="O1234" s="443">
        <f>Production!O1234+Transmission!O1234+Distribution!O1234+Retail!O1234+Misc!O1234</f>
        <v>0</v>
      </c>
      <c r="P1234" s="443">
        <f>Production!P1234+Transmission!P1234+Distribution!P1234+Retail!P1234+Misc!P1234</f>
        <v>0</v>
      </c>
      <c r="Q1234" s="443">
        <f>Production!Q1234+Transmission!Q1234+Distribution!Q1234+Retail!Q1234+Misc!Q1234</f>
        <v>0</v>
      </c>
      <c r="R1234" s="443">
        <f>Production!R1234+Transmission!R1234+Distribution!R1234+Retail!R1234+Misc!R1234</f>
        <v>0</v>
      </c>
      <c r="S1234" s="443">
        <f>Production!S1234+Transmission!S1234+Distribution!S1234+Retail!S1234+Misc!S1234</f>
        <v>0</v>
      </c>
      <c r="T1234" s="443">
        <f>Production!T1234+Transmission!T1234+Distribution!T1234+Retail!T1234+Misc!T1234</f>
        <v>0</v>
      </c>
      <c r="U1234" s="422">
        <f t="shared" si="299"/>
        <v>0</v>
      </c>
      <c r="V1234" s="320"/>
      <c r="W1234" s="320">
        <f>FuncStudy!A1715</f>
        <v>1715</v>
      </c>
      <c r="X1234" s="320"/>
      <c r="Y1234" s="320"/>
      <c r="Z1234" s="320"/>
      <c r="AA1234" s="320"/>
    </row>
    <row r="1235" spans="1:27" ht="13">
      <c r="A1235" s="102">
        <f>ROW()</f>
        <v>1235</v>
      </c>
      <c r="B1235" s="23"/>
      <c r="C1235" s="23"/>
      <c r="D1235" s="23"/>
      <c r="E1235" s="23" t="s">
        <v>1398</v>
      </c>
      <c r="F1235" s="619" t="str">
        <f>IF(LEN(INDEX(COSAllocOptions,ROW(A1235)-ROW($A$118)+1,Inputs!$W$11))=5,LEFT(INDEX(COSAllocOptions,ROW(A1235)-ROW($A$118)+1,Inputs!$W$11),4)&amp;LEFT($A$1,1),INDEX(COSAllocOptions,ROW(A1235)-ROW($A$118)+1,Inputs!$W$11))</f>
        <v>F102</v>
      </c>
      <c r="G1235" s="135"/>
      <c r="H1235" s="443">
        <f>Production!H1235+Transmission!H1235+Distribution!H1235+Retail!H1235+Misc!H1235</f>
        <v>0</v>
      </c>
      <c r="I1235" s="443">
        <f>Production!I1235+Transmission!I1235+Distribution!I1235+Retail!I1235+Misc!I1235</f>
        <v>0</v>
      </c>
      <c r="J1235" s="443">
        <f>Production!J1235+Transmission!J1235+Distribution!J1235+Retail!J1235+Misc!J1235</f>
        <v>0</v>
      </c>
      <c r="K1235" s="443">
        <f>Production!K1235+Transmission!K1235+Distribution!K1235+Retail!K1235+Misc!K1235</f>
        <v>0</v>
      </c>
      <c r="L1235" s="443">
        <f>Production!L1235+Transmission!L1235+Distribution!L1235+Retail!L1235+Misc!L1235</f>
        <v>0</v>
      </c>
      <c r="M1235" s="443">
        <f>Production!M1235+Transmission!M1235+Distribution!M1235+Retail!M1235+Misc!M1235</f>
        <v>0</v>
      </c>
      <c r="N1235" s="443">
        <f>Production!N1235+Transmission!N1235+Distribution!N1235+Retail!N1235+Misc!N1235</f>
        <v>0</v>
      </c>
      <c r="O1235" s="443">
        <f>Production!O1235+Transmission!O1235+Distribution!O1235+Retail!O1235+Misc!O1235</f>
        <v>0</v>
      </c>
      <c r="P1235" s="443">
        <f>Production!P1235+Transmission!P1235+Distribution!P1235+Retail!P1235+Misc!P1235</f>
        <v>0</v>
      </c>
      <c r="Q1235" s="443">
        <f>Production!Q1235+Transmission!Q1235+Distribution!Q1235+Retail!Q1235+Misc!Q1235</f>
        <v>0</v>
      </c>
      <c r="R1235" s="443">
        <f>Production!R1235+Transmission!R1235+Distribution!R1235+Retail!R1235+Misc!R1235</f>
        <v>0</v>
      </c>
      <c r="S1235" s="443">
        <f>Production!S1235+Transmission!S1235+Distribution!S1235+Retail!S1235+Misc!S1235</f>
        <v>0</v>
      </c>
      <c r="T1235" s="443">
        <f>Production!T1235+Transmission!T1235+Distribution!T1235+Retail!T1235+Misc!T1235</f>
        <v>0</v>
      </c>
      <c r="U1235" s="422">
        <f t="shared" si="299"/>
        <v>0</v>
      </c>
      <c r="V1235" s="320"/>
      <c r="W1235" s="320">
        <f>FuncStudy!A1716</f>
        <v>1716</v>
      </c>
      <c r="X1235" s="320"/>
      <c r="Y1235" s="320"/>
      <c r="Z1235" s="320"/>
      <c r="AA1235" s="320"/>
    </row>
    <row r="1236" spans="1:27" ht="13">
      <c r="A1236" s="102">
        <f>ROW()</f>
        <v>1236</v>
      </c>
      <c r="B1236" s="23"/>
      <c r="C1236" s="23"/>
      <c r="D1236" s="23" t="s">
        <v>438</v>
      </c>
      <c r="E1236" s="23"/>
      <c r="F1236" s="619"/>
      <c r="G1236" s="135"/>
      <c r="H1236" s="443">
        <f>Production!H1236+Transmission!H1236+Distribution!H1236+Retail!H1236+Misc!H1236</f>
        <v>7249580.3093455834</v>
      </c>
      <c r="I1236" s="443">
        <f>Production!I1236+Transmission!I1236+Distribution!I1236+Retail!I1236+Misc!I1236</f>
        <v>3263935.9415192176</v>
      </c>
      <c r="J1236" s="443">
        <f>Production!J1236+Transmission!J1236+Distribution!J1236+Retail!J1236+Misc!J1236</f>
        <v>2364614.2838429152</v>
      </c>
      <c r="K1236" s="443">
        <f>Production!K1236+Transmission!K1236+Distribution!K1236+Retail!K1236+Misc!K1236</f>
        <v>585044.18560597871</v>
      </c>
      <c r="L1236" s="443">
        <f>Production!L1236+Transmission!L1236+Distribution!L1236+Retail!L1236+Misc!L1236</f>
        <v>5979.384680477604</v>
      </c>
      <c r="M1236" s="443">
        <f>Production!M1236+Transmission!M1236+Distribution!M1236+Retail!M1236+Misc!M1236</f>
        <v>262859.6970027326</v>
      </c>
      <c r="N1236" s="443">
        <f>Production!N1236+Transmission!N1236+Distribution!N1236+Retail!N1236+Misc!N1236</f>
        <v>2307.0566489852672</v>
      </c>
      <c r="O1236" s="443">
        <f>Production!O1236+Transmission!O1236+Distribution!O1236+Retail!O1236+Misc!O1236</f>
        <v>103455.43042698549</v>
      </c>
      <c r="P1236" s="443">
        <f>Production!P1236+Transmission!P1236+Distribution!P1236+Retail!P1236+Misc!P1236</f>
        <v>1815.8252722207922</v>
      </c>
      <c r="Q1236" s="443">
        <f>Production!Q1236+Transmission!Q1236+Distribution!Q1236+Retail!Q1236+Misc!Q1236</f>
        <v>1429.0982197834003</v>
      </c>
      <c r="R1236" s="443">
        <f>Production!R1236+Transmission!R1236+Distribution!R1236+Retail!R1236+Misc!R1236</f>
        <v>594488.74429956777</v>
      </c>
      <c r="S1236" s="443">
        <f>Production!S1236+Transmission!S1236+Distribution!S1236+Retail!S1236+Misc!S1236</f>
        <v>33167.807566149444</v>
      </c>
      <c r="T1236" s="443">
        <f>Production!T1236+Transmission!T1236+Distribution!T1236+Retail!T1236+Misc!T1236</f>
        <v>30482.854260569853</v>
      </c>
      <c r="U1236" s="422">
        <f t="shared" si="299"/>
        <v>0</v>
      </c>
      <c r="V1236" s="320"/>
      <c r="W1236" s="320"/>
      <c r="X1236" s="320"/>
      <c r="Y1236" s="320"/>
      <c r="Z1236" s="320"/>
      <c r="AA1236" s="320"/>
    </row>
    <row r="1237" spans="1:27" ht="13">
      <c r="A1237" s="102">
        <f>ROW()</f>
        <v>1237</v>
      </c>
      <c r="B1237" s="23"/>
      <c r="C1237" s="23"/>
      <c r="D1237" s="23"/>
      <c r="E1237" s="23"/>
      <c r="F1237" s="619"/>
      <c r="G1237" s="135"/>
      <c r="H1237" s="370"/>
      <c r="I1237" s="370"/>
      <c r="J1237" s="370"/>
      <c r="K1237" s="370"/>
      <c r="L1237" s="370"/>
      <c r="M1237" s="370"/>
      <c r="N1237" s="370"/>
      <c r="O1237" s="370"/>
      <c r="P1237" s="370"/>
      <c r="Q1237" s="370"/>
      <c r="R1237" s="370"/>
      <c r="S1237" s="370"/>
      <c r="T1237" s="370"/>
      <c r="U1237" s="422"/>
    </row>
    <row r="1238" spans="1:27" ht="13">
      <c r="A1238" s="102">
        <f>ROW()</f>
        <v>1238</v>
      </c>
      <c r="B1238" s="23"/>
      <c r="C1238" s="23" t="s">
        <v>1399</v>
      </c>
      <c r="D1238" s="23" t="s">
        <v>1400</v>
      </c>
      <c r="E1238" s="23"/>
      <c r="F1238" s="619" t="str">
        <f>IF(LEN(INDEX(COSAllocOptions,ROW(A1238)-ROW($A$118)+1,Inputs!$W$11))=5,LEFT(INDEX(COSAllocOptions,ROW(A1238)-ROW($A$118)+1,Inputs!$W$11),4)&amp;LEFT($A$1,1),INDEX(COSAllocOptions,ROW(A1238)-ROW($A$118)+1,Inputs!$W$11))</f>
        <v>F10</v>
      </c>
      <c r="G1238" s="135"/>
      <c r="H1238" s="443">
        <f>Production!H1238+Transmission!H1238+Distribution!H1238+Retail!H1238+Misc!H1238</f>
        <v>74716347.688461959</v>
      </c>
      <c r="I1238" s="443">
        <f>Production!I1238+Transmission!I1238+Distribution!I1238+Retail!I1238+Misc!I1238</f>
        <v>25495359.088265449</v>
      </c>
      <c r="J1238" s="443">
        <f>Production!J1238+Transmission!J1238+Distribution!J1238+Retail!J1238+Misc!J1238</f>
        <v>21023626.007307023</v>
      </c>
      <c r="K1238" s="443">
        <f>Production!K1238+Transmission!K1238+Distribution!K1238+Retail!K1238+Misc!K1238</f>
        <v>6027472.0741569111</v>
      </c>
      <c r="L1238" s="443">
        <f>Production!L1238+Transmission!L1238+Distribution!L1238+Retail!L1238+Misc!L1238</f>
        <v>136031.70690158836</v>
      </c>
      <c r="M1238" s="443">
        <f>Production!M1238+Transmission!M1238+Distribution!M1238+Retail!M1238+Misc!M1238</f>
        <v>13097125.583988173</v>
      </c>
      <c r="N1238" s="443">
        <f>Production!N1238+Transmission!N1238+Distribution!N1238+Retail!N1238+Misc!N1238</f>
        <v>64145.942178169986</v>
      </c>
      <c r="O1238" s="443">
        <f>Production!O1238+Transmission!O1238+Distribution!O1238+Retail!O1238+Misc!O1238</f>
        <v>685111.0843137654</v>
      </c>
      <c r="P1238" s="443">
        <f>Production!P1238+Transmission!P1238+Distribution!P1238+Retail!P1238+Misc!P1238</f>
        <v>21148.866060235549</v>
      </c>
      <c r="Q1238" s="443">
        <f>Production!Q1238+Transmission!Q1238+Distribution!Q1238+Retail!Q1238+Misc!Q1238</f>
        <v>29577.647865581937</v>
      </c>
      <c r="R1238" s="443">
        <f>Production!R1238+Transmission!R1238+Distribution!R1238+Retail!R1238+Misc!R1238</f>
        <v>4965321.2754086005</v>
      </c>
      <c r="S1238" s="443">
        <f>Production!S1238+Transmission!S1238+Distribution!S1238+Retail!S1238+Misc!S1238</f>
        <v>1652603.8262719919</v>
      </c>
      <c r="T1238" s="443">
        <f>Production!T1238+Transmission!T1238+Distribution!T1238+Retail!T1238+Misc!T1238</f>
        <v>1518824.5857444701</v>
      </c>
      <c r="U1238" s="422">
        <f t="shared" ref="U1238" si="300">ROUND(SUM(I1238:T1238)-H1238,0)</f>
        <v>0</v>
      </c>
      <c r="V1238" s="320"/>
      <c r="W1238" s="320">
        <f>FuncStudy!A1723</f>
        <v>1723</v>
      </c>
      <c r="X1238" s="320"/>
      <c r="Y1238" s="320"/>
      <c r="Z1238" s="320"/>
      <c r="AA1238" s="320"/>
    </row>
    <row r="1239" spans="1:27" ht="13">
      <c r="A1239" s="102">
        <f>ROW()</f>
        <v>1239</v>
      </c>
      <c r="B1239" s="23"/>
      <c r="C1239" s="23"/>
      <c r="D1239" s="23"/>
      <c r="E1239" s="23"/>
      <c r="F1239" s="619"/>
      <c r="G1239" s="135"/>
      <c r="H1239" s="443"/>
      <c r="I1239" s="443"/>
      <c r="J1239" s="443"/>
      <c r="K1239" s="443"/>
      <c r="L1239" s="443"/>
      <c r="M1239" s="443"/>
      <c r="N1239" s="443"/>
      <c r="O1239" s="443"/>
      <c r="P1239" s="443"/>
      <c r="Q1239" s="443"/>
      <c r="R1239" s="443"/>
      <c r="S1239" s="443"/>
      <c r="T1239" s="443"/>
      <c r="U1239" s="422"/>
      <c r="V1239" s="320"/>
      <c r="W1239" s="320"/>
      <c r="X1239" s="320"/>
      <c r="Y1239" s="320"/>
      <c r="Z1239" s="320"/>
      <c r="AA1239" s="320"/>
    </row>
    <row r="1240" spans="1:27" ht="13">
      <c r="A1240" s="102">
        <f>ROW()</f>
        <v>1240</v>
      </c>
      <c r="B1240" s="23"/>
      <c r="C1240" s="336">
        <v>115</v>
      </c>
      <c r="D1240" s="23" t="s">
        <v>3621</v>
      </c>
      <c r="E1240" s="23"/>
      <c r="F1240" s="619" t="str">
        <f>IF(LEN(INDEX(COSAllocOptions,ROW(A1240)-ROW($A$118)+1,Inputs!$W$11))=5,LEFT(INDEX(COSAllocOptions,ROW(A1240)-ROW($A$118)+1,Inputs!$W$11),4)&amp;LEFT($A$1,1),INDEX(COSAllocOptions,ROW(A1240)-ROW($A$118)+1,Inputs!$W$11))</f>
        <v>F10</v>
      </c>
      <c r="G1240" s="135"/>
      <c r="H1240" s="443">
        <f>Production!H1240+Transmission!H1240+Distribution!H1240+Retail!H1240+Misc!H1240</f>
        <v>-52397538.152721681</v>
      </c>
      <c r="I1240" s="443">
        <f>Production!I1240+Transmission!I1240+Distribution!I1240+Retail!I1240+Misc!I1240</f>
        <v>-17879541.651512273</v>
      </c>
      <c r="J1240" s="443">
        <f>Production!J1240+Transmission!J1240+Distribution!J1240+Retail!J1240+Misc!J1240</f>
        <v>-14743577.27467631</v>
      </c>
      <c r="K1240" s="443">
        <f>Production!K1240+Transmission!K1240+Distribution!K1240+Retail!K1240+Misc!K1240</f>
        <v>-4226982.5512211472</v>
      </c>
      <c r="L1240" s="443">
        <f>Production!L1240+Transmission!L1240+Distribution!L1240+Retail!L1240+Misc!L1240</f>
        <v>-95397.14898907626</v>
      </c>
      <c r="M1240" s="443">
        <f>Production!M1240+Transmission!M1240+Distribution!M1240+Retail!M1240+Misc!M1240</f>
        <v>-9184832.4859163649</v>
      </c>
      <c r="N1240" s="443">
        <f>Production!N1240+Transmission!N1240+Distribution!N1240+Retail!N1240+Misc!N1240</f>
        <v>-44984.65940328579</v>
      </c>
      <c r="O1240" s="443">
        <f>Production!O1240+Transmission!O1240+Distribution!O1240+Retail!O1240+Misc!O1240</f>
        <v>-480458.89942137251</v>
      </c>
      <c r="P1240" s="443">
        <f>Production!P1240+Transmission!P1240+Distribution!P1240+Retail!P1240+Misc!P1240</f>
        <v>-14831.406386438215</v>
      </c>
      <c r="Q1240" s="443">
        <f>Production!Q1240+Transmission!Q1240+Distribution!Q1240+Retail!Q1240+Misc!Q1240</f>
        <v>-20742.394140659035</v>
      </c>
      <c r="R1240" s="443">
        <f>Production!R1240+Transmission!R1240+Distribution!R1240+Retail!R1240+Misc!R1240</f>
        <v>-3482110.9304425963</v>
      </c>
      <c r="S1240" s="443">
        <f>Production!S1240+Transmission!S1240+Distribution!S1240+Retail!S1240+Misc!S1240</f>
        <v>-1158948.1380898992</v>
      </c>
      <c r="T1240" s="443">
        <f>Production!T1240+Transmission!T1240+Distribution!T1240+Retail!T1240+Misc!T1240</f>
        <v>-1065130.6125222594</v>
      </c>
      <c r="U1240" s="422">
        <f t="shared" ref="U1240" si="301">ROUND(SUM(I1240:T1240)-H1240,0)</f>
        <v>0</v>
      </c>
      <c r="V1240" s="320"/>
      <c r="W1240" s="320">
        <f>FuncStudy!A1729</f>
        <v>1729</v>
      </c>
      <c r="X1240" s="320"/>
      <c r="Y1240" s="320"/>
      <c r="Z1240" s="320"/>
      <c r="AA1240" s="320"/>
    </row>
    <row r="1241" spans="1:27" ht="13">
      <c r="A1241" s="102">
        <f>ROW()</f>
        <v>1241</v>
      </c>
      <c r="B1241" s="23"/>
      <c r="C1241" s="23"/>
      <c r="D1241" s="23"/>
      <c r="E1241" s="23"/>
      <c r="F1241" s="619"/>
      <c r="G1241" s="135"/>
      <c r="H1241" s="370"/>
      <c r="I1241" s="370"/>
      <c r="J1241" s="370"/>
      <c r="K1241" s="370"/>
      <c r="L1241" s="370"/>
      <c r="M1241" s="370"/>
      <c r="N1241" s="370"/>
      <c r="O1241" s="370"/>
      <c r="P1241" s="370"/>
      <c r="Q1241" s="370"/>
      <c r="R1241" s="370"/>
      <c r="S1241" s="370"/>
      <c r="T1241" s="370"/>
      <c r="U1241" s="422"/>
    </row>
    <row r="1242" spans="1:27" ht="13">
      <c r="A1242" s="102">
        <f>ROW()</f>
        <v>1242</v>
      </c>
      <c r="B1242" s="23"/>
      <c r="C1242" s="463">
        <v>128</v>
      </c>
      <c r="D1242" s="23" t="s">
        <v>440</v>
      </c>
      <c r="E1242" s="23"/>
      <c r="F1242" s="619" t="str">
        <f>IF(LEN(INDEX(COSAllocOptions,ROW(A1242)-ROW($A$118)+1,Inputs!$W$11))=5,LEFT(INDEX(COSAllocOptions,ROW(A1242)-ROW($A$118)+1,Inputs!$W$11),4)&amp;LEFT($A$1,1),INDEX(COSAllocOptions,ROW(A1242)-ROW($A$118)+1,Inputs!$W$11))</f>
        <v xml:space="preserve">F102 </v>
      </c>
      <c r="G1242" s="135"/>
      <c r="H1242" s="443">
        <f>Production!H1242+Transmission!H1242+Distribution!H1242+Retail!H1242+Misc!H1242</f>
        <v>0</v>
      </c>
      <c r="I1242" s="443">
        <f>Production!I1242+Transmission!I1242+Distribution!I1242+Retail!I1242+Misc!I1242</f>
        <v>0</v>
      </c>
      <c r="J1242" s="443">
        <f>Production!J1242+Transmission!J1242+Distribution!J1242+Retail!J1242+Misc!J1242</f>
        <v>0</v>
      </c>
      <c r="K1242" s="443">
        <f>Production!K1242+Transmission!K1242+Distribution!K1242+Retail!K1242+Misc!K1242</f>
        <v>0</v>
      </c>
      <c r="L1242" s="443">
        <f>Production!L1242+Transmission!L1242+Distribution!L1242+Retail!L1242+Misc!L1242</f>
        <v>0</v>
      </c>
      <c r="M1242" s="443">
        <f>Production!M1242+Transmission!M1242+Distribution!M1242+Retail!M1242+Misc!M1242</f>
        <v>0</v>
      </c>
      <c r="N1242" s="443">
        <f>Production!N1242+Transmission!N1242+Distribution!N1242+Retail!N1242+Misc!N1242</f>
        <v>0</v>
      </c>
      <c r="O1242" s="443">
        <f>Production!O1242+Transmission!O1242+Distribution!O1242+Retail!O1242+Misc!O1242</f>
        <v>0</v>
      </c>
      <c r="P1242" s="443">
        <f>Production!P1242+Transmission!P1242+Distribution!P1242+Retail!P1242+Misc!P1242</f>
        <v>0</v>
      </c>
      <c r="Q1242" s="443">
        <f>Production!Q1242+Transmission!Q1242+Distribution!Q1242+Retail!Q1242+Misc!Q1242</f>
        <v>0</v>
      </c>
      <c r="R1242" s="443">
        <f>Production!R1242+Transmission!R1242+Distribution!R1242+Retail!R1242+Misc!R1242</f>
        <v>0</v>
      </c>
      <c r="S1242" s="443">
        <f>Production!S1242+Transmission!S1242+Distribution!S1242+Retail!S1242+Misc!S1242</f>
        <v>0</v>
      </c>
      <c r="T1242" s="443">
        <f>Production!T1242+Transmission!T1242+Distribution!T1242+Retail!T1242+Misc!T1242</f>
        <v>0</v>
      </c>
      <c r="U1242" s="422">
        <f t="shared" ref="U1242" si="302">ROUND(SUM(I1242:T1242)-H1242,0)</f>
        <v>0</v>
      </c>
      <c r="V1242" s="320"/>
      <c r="W1242" s="320">
        <f>FuncStudy!A1732</f>
        <v>1732</v>
      </c>
      <c r="X1242" s="320"/>
      <c r="Y1242" s="320"/>
      <c r="Z1242" s="320"/>
      <c r="AA1242" s="320"/>
    </row>
    <row r="1243" spans="1:27" ht="13">
      <c r="A1243" s="102">
        <f>ROW()</f>
        <v>1243</v>
      </c>
      <c r="B1243" s="23"/>
      <c r="C1243" s="23"/>
      <c r="D1243" s="23"/>
      <c r="E1243" s="23"/>
      <c r="F1243" s="619"/>
      <c r="G1243" s="135"/>
      <c r="H1243" s="370"/>
      <c r="I1243" s="370"/>
      <c r="J1243" s="370"/>
      <c r="K1243" s="370"/>
      <c r="L1243" s="370"/>
      <c r="M1243" s="370"/>
      <c r="N1243" s="370"/>
      <c r="O1243" s="370"/>
      <c r="P1243" s="370"/>
      <c r="Q1243" s="370"/>
      <c r="R1243" s="370"/>
      <c r="S1243" s="370"/>
      <c r="T1243" s="370"/>
      <c r="U1243" s="422"/>
    </row>
    <row r="1244" spans="1:27" ht="13">
      <c r="A1244" s="102">
        <f>ROW()</f>
        <v>1244</v>
      </c>
      <c r="B1244" s="23"/>
      <c r="C1244" s="23" t="s">
        <v>1401</v>
      </c>
      <c r="D1244" s="23" t="s">
        <v>441</v>
      </c>
      <c r="E1244" s="23"/>
      <c r="F1244" s="619" t="str">
        <f>IF(LEN(INDEX(COSAllocOptions,ROW(A1244)-ROW($A$118)+1,Inputs!$W$11))=5,LEFT(INDEX(COSAllocOptions,ROW(A1244)-ROW($A$118)+1,Inputs!$W$11),4)&amp;LEFT($A$1,1),INDEX(COSAllocOptions,ROW(A1244)-ROW($A$118)+1,Inputs!$W$11))</f>
        <v>F11</v>
      </c>
      <c r="G1244" s="135"/>
      <c r="H1244" s="443">
        <f>Production!H1244+Transmission!H1244+Distribution!H1244+Retail!H1244+Misc!H1244</f>
        <v>16218.965263041797</v>
      </c>
      <c r="I1244" s="443">
        <f>Production!I1244+Transmission!I1244+Distribution!I1244+Retail!I1244+Misc!I1244</f>
        <v>5260.9552471154548</v>
      </c>
      <c r="J1244" s="443">
        <f>Production!J1244+Transmission!J1244+Distribution!J1244+Retail!J1244+Misc!J1244</f>
        <v>4546.3753120159854</v>
      </c>
      <c r="K1244" s="443">
        <f>Production!K1244+Transmission!K1244+Distribution!K1244+Retail!K1244+Misc!K1244</f>
        <v>1344.0873968971232</v>
      </c>
      <c r="L1244" s="443">
        <f>Production!L1244+Transmission!L1244+Distribution!L1244+Retail!L1244+Misc!L1244</f>
        <v>38.765777500097421</v>
      </c>
      <c r="M1244" s="443">
        <f>Production!M1244+Transmission!M1244+Distribution!M1244+Retail!M1244+Misc!M1244</f>
        <v>3004.2422223338731</v>
      </c>
      <c r="N1244" s="443">
        <f>Production!N1244+Transmission!N1244+Distribution!N1244+Retail!N1244+Misc!N1244</f>
        <v>15.235499928617271</v>
      </c>
      <c r="O1244" s="443">
        <f>Production!O1244+Transmission!O1244+Distribution!O1244+Retail!O1244+Misc!O1244</f>
        <v>153.6282189165924</v>
      </c>
      <c r="P1244" s="443">
        <f>Production!P1244+Transmission!P1244+Distribution!P1244+Retail!P1244+Misc!P1244</f>
        <v>4.881924822016507</v>
      </c>
      <c r="Q1244" s="443">
        <f>Production!Q1244+Transmission!Q1244+Distribution!Q1244+Retail!Q1244+Misc!Q1244</f>
        <v>8.3078909413945041</v>
      </c>
      <c r="R1244" s="443">
        <f>Production!R1244+Transmission!R1244+Distribution!R1244+Retail!R1244+Misc!R1244</f>
        <v>1049.583807955903</v>
      </c>
      <c r="S1244" s="443">
        <f>Production!S1244+Transmission!S1244+Distribution!S1244+Retail!S1244+Misc!S1244</f>
        <v>381.48050388675557</v>
      </c>
      <c r="T1244" s="443">
        <f>Production!T1244+Transmission!T1244+Distribution!T1244+Retail!T1244+Misc!T1244</f>
        <v>411.42146072798346</v>
      </c>
      <c r="U1244" s="422">
        <f t="shared" ref="U1244" si="303">ROUND(SUM(I1244:T1244)-H1244,0)</f>
        <v>0</v>
      </c>
      <c r="V1244" s="320"/>
      <c r="W1244" s="320">
        <f>FuncStudy!A1754</f>
        <v>1754</v>
      </c>
      <c r="X1244" s="320"/>
      <c r="Y1244" s="320"/>
      <c r="Z1244" s="320"/>
      <c r="AA1244" s="320"/>
    </row>
    <row r="1245" spans="1:27" ht="13">
      <c r="A1245" s="102">
        <f>ROW()</f>
        <v>1245</v>
      </c>
      <c r="B1245" s="23"/>
      <c r="C1245" s="23"/>
      <c r="D1245" s="23"/>
      <c r="E1245" s="23"/>
      <c r="F1245" s="619"/>
      <c r="G1245" s="135"/>
      <c r="H1245" s="370"/>
      <c r="I1245" s="370"/>
      <c r="J1245" s="370"/>
      <c r="K1245" s="370"/>
      <c r="L1245" s="370"/>
      <c r="M1245" s="370"/>
      <c r="N1245" s="370"/>
      <c r="O1245" s="370"/>
      <c r="P1245" s="370"/>
      <c r="Q1245" s="370"/>
      <c r="R1245" s="370"/>
      <c r="S1245" s="370"/>
      <c r="T1245" s="370"/>
      <c r="U1245" s="422"/>
    </row>
    <row r="1246" spans="1:27" ht="13">
      <c r="A1246" s="102">
        <f>ROW()</f>
        <v>1246</v>
      </c>
      <c r="B1246" s="23"/>
      <c r="C1246" s="23" t="s">
        <v>1402</v>
      </c>
      <c r="D1246" s="23" t="s">
        <v>446</v>
      </c>
      <c r="E1246" s="23"/>
      <c r="F1246" s="619" t="str">
        <f>IF(LEN(INDEX(COSAllocOptions,ROW(A1246)-ROW($A$118)+1,Inputs!$W$11))=5,LEFT(INDEX(COSAllocOptions,ROW(A1246)-ROW($A$118)+1,Inputs!$W$11),4)&amp;LEFT($A$1,1),INDEX(COSAllocOptions,ROW(A1246)-ROW($A$118)+1,Inputs!$W$11))</f>
        <v>F30</v>
      </c>
      <c r="G1246" s="135"/>
      <c r="H1246" s="443">
        <f>Production!H1246+Transmission!H1246+Distribution!H1246+Retail!H1246+Misc!H1246</f>
        <v>83463945.319130316</v>
      </c>
      <c r="I1246" s="443">
        <f>Production!I1246+Transmission!I1246+Distribution!I1246+Retail!I1246+Misc!I1246</f>
        <v>24259166.071568675</v>
      </c>
      <c r="J1246" s="443">
        <f>Production!J1246+Transmission!J1246+Distribution!J1246+Retail!J1246+Misc!J1246</f>
        <v>23217873.177673433</v>
      </c>
      <c r="K1246" s="443">
        <f>Production!K1246+Transmission!K1246+Distribution!K1246+Retail!K1246+Misc!K1246</f>
        <v>7284001.1843661349</v>
      </c>
      <c r="L1246" s="443">
        <f>Production!L1246+Transmission!L1246+Distribution!L1246+Retail!L1246+Misc!L1246</f>
        <v>294558.42174329533</v>
      </c>
      <c r="M1246" s="443">
        <f>Production!M1246+Transmission!M1246+Distribution!M1246+Retail!M1246+Misc!M1246</f>
        <v>17119123.856740844</v>
      </c>
      <c r="N1246" s="443">
        <f>Production!N1246+Transmission!N1246+Distribution!N1246+Retail!N1246+Misc!N1246</f>
        <v>91896.921023770032</v>
      </c>
      <c r="O1246" s="443">
        <f>Production!O1246+Transmission!O1246+Distribution!O1246+Retail!O1246+Misc!O1246</f>
        <v>841100.8721406078</v>
      </c>
      <c r="P1246" s="443">
        <f>Production!P1246+Transmission!P1246+Distribution!P1246+Retail!P1246+Misc!P1246</f>
        <v>28118.352222015244</v>
      </c>
      <c r="Q1246" s="443">
        <f>Production!Q1246+Transmission!Q1246+Distribution!Q1246+Retail!Q1246+Misc!Q1246</f>
        <v>62177.94221302143</v>
      </c>
      <c r="R1246" s="443">
        <f>Production!R1246+Transmission!R1246+Distribution!R1246+Retail!R1246+Misc!R1246</f>
        <v>5110401.4886916038</v>
      </c>
      <c r="S1246" s="443">
        <f>Production!S1246+Transmission!S1246+Distribution!S1246+Retail!S1246+Misc!S1246</f>
        <v>2197204.3152826643</v>
      </c>
      <c r="T1246" s="443">
        <f>Production!T1246+Transmission!T1246+Distribution!T1246+Retail!T1246+Misc!T1246</f>
        <v>2958322.7154642479</v>
      </c>
      <c r="U1246" s="422">
        <f t="shared" ref="U1246:U1248" si="304">ROUND(SUM(I1246:T1246)-H1246,0)</f>
        <v>0</v>
      </c>
      <c r="V1246" s="320"/>
      <c r="W1246" s="320">
        <f>FuncStudy!A1757</f>
        <v>1757</v>
      </c>
      <c r="X1246" s="320"/>
      <c r="Y1246" s="320"/>
      <c r="Z1246" s="320"/>
      <c r="AA1246" s="320"/>
    </row>
    <row r="1247" spans="1:27" ht="13">
      <c r="A1247" s="102">
        <f>ROW()</f>
        <v>1247</v>
      </c>
      <c r="B1247" s="23"/>
      <c r="C1247" s="23"/>
      <c r="D1247" s="23"/>
      <c r="E1247" s="23" t="s">
        <v>1033</v>
      </c>
      <c r="F1247" s="619" t="str">
        <f>IF(LEN(INDEX(COSAllocOptions,ROW(A1247)-ROW($A$118)+1,Inputs!$W$11))=5,LEFT(INDEX(COSAllocOptions,ROW(A1247)-ROW($A$118)+1,Inputs!$W$11),4)&amp;LEFT($A$1,1),INDEX(COSAllocOptions,ROW(A1247)-ROW($A$118)+1,Inputs!$W$11))</f>
        <v>F30</v>
      </c>
      <c r="G1247" s="135"/>
      <c r="H1247" s="443">
        <f>Production!H1247+Transmission!H1247+Distribution!H1247+Retail!H1247+Misc!H1247</f>
        <v>6680849.5515883379</v>
      </c>
      <c r="I1247" s="443">
        <f>Production!I1247+Transmission!I1247+Distribution!I1247+Retail!I1247+Misc!I1247</f>
        <v>1941818.5679032237</v>
      </c>
      <c r="J1247" s="443">
        <f>Production!J1247+Transmission!J1247+Distribution!J1247+Retail!J1247+Misc!J1247</f>
        <v>1858468.552077197</v>
      </c>
      <c r="K1247" s="443">
        <f>Production!K1247+Transmission!K1247+Distribution!K1247+Retail!K1247+Misc!K1247</f>
        <v>583045.95906979684</v>
      </c>
      <c r="L1247" s="443">
        <f>Production!L1247+Transmission!L1247+Distribution!L1247+Retail!L1247+Misc!L1247</f>
        <v>23577.851397940227</v>
      </c>
      <c r="M1247" s="443">
        <f>Production!M1247+Transmission!M1247+Distribution!M1247+Retail!M1247+Misc!M1247</f>
        <v>1370295.7666881112</v>
      </c>
      <c r="N1247" s="443">
        <f>Production!N1247+Transmission!N1247+Distribution!N1247+Retail!N1247+Misc!N1247</f>
        <v>7355.864873946749</v>
      </c>
      <c r="O1247" s="443">
        <f>Production!O1247+Transmission!O1247+Distribution!O1247+Retail!O1247+Misc!O1247</f>
        <v>67325.69809629138</v>
      </c>
      <c r="P1247" s="443">
        <f>Production!P1247+Transmission!P1247+Distribution!P1247+Retail!P1247+Misc!P1247</f>
        <v>2250.7261083283151</v>
      </c>
      <c r="Q1247" s="443">
        <f>Production!Q1247+Transmission!Q1247+Distribution!Q1247+Retail!Q1247+Misc!Q1247</f>
        <v>4977.0170312969603</v>
      </c>
      <c r="R1247" s="443">
        <f>Production!R1247+Transmission!R1247+Distribution!R1247+Retail!R1247+Misc!R1247</f>
        <v>409060.74309832818</v>
      </c>
      <c r="S1247" s="443">
        <f>Production!S1247+Transmission!S1247+Distribution!S1247+Retail!S1247+Misc!S1247</f>
        <v>175874.64153985554</v>
      </c>
      <c r="T1247" s="443">
        <f>Production!T1247+Transmission!T1247+Distribution!T1247+Retail!T1247+Misc!T1247</f>
        <v>236798.16370402143</v>
      </c>
      <c r="U1247" s="422">
        <f t="shared" si="304"/>
        <v>0</v>
      </c>
      <c r="V1247" s="320"/>
      <c r="W1247" s="320">
        <f>FuncStudy!A1759</f>
        <v>1759</v>
      </c>
      <c r="X1247" s="320"/>
      <c r="Y1247" s="320"/>
      <c r="Z1247" s="320"/>
      <c r="AA1247" s="320"/>
    </row>
    <row r="1248" spans="1:27" ht="13">
      <c r="A1248" s="102">
        <f>ROW()</f>
        <v>1248</v>
      </c>
      <c r="B1248" s="23"/>
      <c r="C1248" s="23"/>
      <c r="D1248" s="23"/>
      <c r="E1248" s="23" t="s">
        <v>450</v>
      </c>
      <c r="F1248" s="619"/>
      <c r="G1248" s="135"/>
      <c r="H1248" s="443">
        <f>Production!H1248+Transmission!H1248+Distribution!H1248+Retail!H1248+Misc!H1248</f>
        <v>90144794.870718658</v>
      </c>
      <c r="I1248" s="443">
        <f>Production!I1248+Transmission!I1248+Distribution!I1248+Retail!I1248+Misc!I1248</f>
        <v>26200984.6394719</v>
      </c>
      <c r="J1248" s="443">
        <f>Production!J1248+Transmission!J1248+Distribution!J1248+Retail!J1248+Misc!J1248</f>
        <v>25076341.72975063</v>
      </c>
      <c r="K1248" s="443">
        <f>Production!K1248+Transmission!K1248+Distribution!K1248+Retail!K1248+Misc!K1248</f>
        <v>7867047.1434359318</v>
      </c>
      <c r="L1248" s="443">
        <f>Production!L1248+Transmission!L1248+Distribution!L1248+Retail!L1248+Misc!L1248</f>
        <v>318136.27314123558</v>
      </c>
      <c r="M1248" s="443">
        <f>Production!M1248+Transmission!M1248+Distribution!M1248+Retail!M1248+Misc!M1248</f>
        <v>18489419.623428956</v>
      </c>
      <c r="N1248" s="443">
        <f>Production!N1248+Transmission!N1248+Distribution!N1248+Retail!N1248+Misc!N1248</f>
        <v>99252.785897716778</v>
      </c>
      <c r="O1248" s="443">
        <f>Production!O1248+Transmission!O1248+Distribution!O1248+Retail!O1248+Misc!O1248</f>
        <v>908426.57023689919</v>
      </c>
      <c r="P1248" s="443">
        <f>Production!P1248+Transmission!P1248+Distribution!P1248+Retail!P1248+Misc!P1248</f>
        <v>30369.07833034356</v>
      </c>
      <c r="Q1248" s="443">
        <f>Production!Q1248+Transmission!Q1248+Distribution!Q1248+Retail!Q1248+Misc!Q1248</f>
        <v>67154.959244318394</v>
      </c>
      <c r="R1248" s="443">
        <f>Production!R1248+Transmission!R1248+Distribution!R1248+Retail!R1248+Misc!R1248</f>
        <v>5519462.2317899317</v>
      </c>
      <c r="S1248" s="443">
        <f>Production!S1248+Transmission!S1248+Distribution!S1248+Retail!S1248+Misc!S1248</f>
        <v>2373078.9568225197</v>
      </c>
      <c r="T1248" s="443">
        <f>Production!T1248+Transmission!T1248+Distribution!T1248+Retail!T1248+Misc!T1248</f>
        <v>3195120.8791682692</v>
      </c>
      <c r="U1248" s="422">
        <f t="shared" si="304"/>
        <v>0</v>
      </c>
      <c r="V1248" s="320"/>
      <c r="W1248" s="320"/>
      <c r="X1248" s="320"/>
      <c r="Y1248" s="320"/>
      <c r="Z1248" s="320"/>
      <c r="AA1248" s="320"/>
    </row>
    <row r="1249" spans="1:27" ht="13">
      <c r="A1249" s="102">
        <f>ROW()</f>
        <v>1249</v>
      </c>
      <c r="B1249" s="23"/>
      <c r="C1249" s="23"/>
      <c r="D1249" s="23"/>
      <c r="E1249" s="23"/>
      <c r="F1249" s="619"/>
      <c r="G1249" s="135"/>
      <c r="H1249" s="370"/>
      <c r="I1249" s="370"/>
      <c r="J1249" s="370"/>
      <c r="K1249" s="370"/>
      <c r="L1249" s="370"/>
      <c r="M1249" s="370"/>
      <c r="N1249" s="370"/>
      <c r="O1249" s="370"/>
      <c r="P1249" s="370"/>
      <c r="Q1249" s="370"/>
      <c r="R1249" s="370"/>
      <c r="S1249" s="370"/>
      <c r="T1249" s="370"/>
      <c r="U1249" s="422"/>
    </row>
    <row r="1250" spans="1:27" ht="13">
      <c r="A1250" s="102">
        <f>ROW()</f>
        <v>1250</v>
      </c>
      <c r="B1250" s="23"/>
      <c r="C1250" s="464">
        <v>152</v>
      </c>
      <c r="D1250" s="23" t="s">
        <v>447</v>
      </c>
      <c r="E1250" s="23"/>
      <c r="F1250" s="619" t="str">
        <f>IF(LEN(INDEX(COSAllocOptions,ROW(A1250)-ROW($A$118)+1,Inputs!$W$11))=5,LEFT(INDEX(COSAllocOptions,ROW(A1250)-ROW($A$118)+1,Inputs!$W$11),4)&amp;LEFT($A$1,1),INDEX(COSAllocOptions,ROW(A1250)-ROW($A$118)+1,Inputs!$W$11))</f>
        <v>F30</v>
      </c>
      <c r="G1250" s="135"/>
      <c r="H1250" s="443">
        <f>Production!H1250+Transmission!H1250+Distribution!H1250+Retail!H1250+Misc!H1250</f>
        <v>0</v>
      </c>
      <c r="I1250" s="443">
        <f>Production!I1250+Transmission!I1250+Distribution!I1250+Retail!I1250+Misc!I1250</f>
        <v>0</v>
      </c>
      <c r="J1250" s="443">
        <f>Production!J1250+Transmission!J1250+Distribution!J1250+Retail!J1250+Misc!J1250</f>
        <v>0</v>
      </c>
      <c r="K1250" s="443">
        <f>Production!K1250+Transmission!K1250+Distribution!K1250+Retail!K1250+Misc!K1250</f>
        <v>0</v>
      </c>
      <c r="L1250" s="443">
        <f>Production!L1250+Transmission!L1250+Distribution!L1250+Retail!L1250+Misc!L1250</f>
        <v>0</v>
      </c>
      <c r="M1250" s="443">
        <f>Production!M1250+Transmission!M1250+Distribution!M1250+Retail!M1250+Misc!M1250</f>
        <v>0</v>
      </c>
      <c r="N1250" s="443">
        <f>Production!N1250+Transmission!N1250+Distribution!N1250+Retail!N1250+Misc!N1250</f>
        <v>0</v>
      </c>
      <c r="O1250" s="443">
        <f>Production!O1250+Transmission!O1250+Distribution!O1250+Retail!O1250+Misc!O1250</f>
        <v>0</v>
      </c>
      <c r="P1250" s="443">
        <f>Production!P1250+Transmission!P1250+Distribution!P1250+Retail!P1250+Misc!P1250</f>
        <v>0</v>
      </c>
      <c r="Q1250" s="443">
        <f>Production!Q1250+Transmission!Q1250+Distribution!Q1250+Retail!Q1250+Misc!Q1250</f>
        <v>0</v>
      </c>
      <c r="R1250" s="443">
        <f>Production!R1250+Transmission!R1250+Distribution!R1250+Retail!R1250+Misc!R1250</f>
        <v>0</v>
      </c>
      <c r="S1250" s="443">
        <f>Production!S1250+Transmission!S1250+Distribution!S1250+Retail!S1250+Misc!S1250</f>
        <v>0</v>
      </c>
      <c r="T1250" s="443">
        <f>Production!T1250+Transmission!T1250+Distribution!T1250+Retail!T1250+Misc!T1250</f>
        <v>0</v>
      </c>
      <c r="U1250" s="422">
        <f t="shared" ref="U1250" si="305">ROUND(SUM(I1250:T1250)-H1250,0)</f>
        <v>0</v>
      </c>
      <c r="V1250" s="320"/>
      <c r="W1250" s="2">
        <f>FuncStudy!A1763</f>
        <v>1763</v>
      </c>
    </row>
    <row r="1251" spans="1:27" ht="13">
      <c r="A1251" s="102">
        <f>ROW()</f>
        <v>1251</v>
      </c>
      <c r="B1251" s="23"/>
      <c r="C1251" s="23"/>
      <c r="D1251" s="23"/>
      <c r="E1251" s="23"/>
      <c r="F1251" s="619"/>
      <c r="G1251" s="135"/>
      <c r="H1251" s="370"/>
      <c r="I1251" s="370"/>
      <c r="J1251" s="370"/>
      <c r="K1251" s="370"/>
      <c r="L1251" s="370"/>
      <c r="M1251" s="370"/>
      <c r="N1251" s="370"/>
      <c r="O1251" s="370"/>
      <c r="P1251" s="370"/>
      <c r="Q1251" s="370"/>
      <c r="R1251" s="370"/>
      <c r="S1251" s="370"/>
      <c r="T1251" s="370"/>
      <c r="U1251" s="422"/>
    </row>
    <row r="1252" spans="1:27" ht="13">
      <c r="A1252" s="102">
        <f>ROW()</f>
        <v>1252</v>
      </c>
      <c r="B1252" s="23"/>
      <c r="C1252" s="23" t="s">
        <v>1403</v>
      </c>
      <c r="D1252" s="23" t="s">
        <v>448</v>
      </c>
      <c r="E1252" s="23"/>
      <c r="F1252" s="619" t="str">
        <f>IF(LEN(INDEX(COSAllocOptions,ROW(A1252)-ROW($A$118)+1,Inputs!$W$11))=5,LEFT(INDEX(COSAllocOptions,ROW(A1252)-ROW($A$118)+1,Inputs!$W$11),4)&amp;LEFT($A$1,1),INDEX(COSAllocOptions,ROW(A1252)-ROW($A$118)+1,Inputs!$W$11))</f>
        <v>F30</v>
      </c>
      <c r="G1252" s="135"/>
      <c r="H1252" s="443">
        <f>Production!H1252+Transmission!H1252+Distribution!H1252+Retail!H1252+Misc!H1252</f>
        <v>-1196327.7673569606</v>
      </c>
      <c r="I1252" s="443">
        <f>Production!I1252+Transmission!I1252+Distribution!I1252+Retail!I1252+Misc!I1252</f>
        <v>-347717.97419082135</v>
      </c>
      <c r="J1252" s="443">
        <f>Production!J1252+Transmission!J1252+Distribution!J1252+Retail!J1252+Misc!J1252</f>
        <v>-332792.63609237375</v>
      </c>
      <c r="K1252" s="443">
        <f>Production!K1252+Transmission!K1252+Distribution!K1252+Retail!K1252+Misc!K1252</f>
        <v>-104404.99596561599</v>
      </c>
      <c r="L1252" s="443">
        <f>Production!L1252+Transmission!L1252+Distribution!L1252+Retail!L1252+Misc!L1252</f>
        <v>-4222.0436344455611</v>
      </c>
      <c r="M1252" s="443">
        <f>Production!M1252+Transmission!M1252+Distribution!M1252+Retail!M1252+Misc!M1252</f>
        <v>-245376.40947040069</v>
      </c>
      <c r="N1252" s="443">
        <f>Production!N1252+Transmission!N1252+Distribution!N1252+Retail!N1252+Misc!N1252</f>
        <v>-1317.2015525384857</v>
      </c>
      <c r="O1252" s="443">
        <f>Production!O1252+Transmission!O1252+Distribution!O1252+Retail!O1252+Misc!O1252</f>
        <v>-12055.892213608702</v>
      </c>
      <c r="P1252" s="443">
        <f>Production!P1252+Transmission!P1252+Distribution!P1252+Retail!P1252+Misc!P1252</f>
        <v>-403.03349436573984</v>
      </c>
      <c r="Q1252" s="443">
        <f>Production!Q1252+Transmission!Q1252+Distribution!Q1252+Retail!Q1252+Misc!Q1252</f>
        <v>-891.2255286056386</v>
      </c>
      <c r="R1252" s="443">
        <f>Production!R1252+Transmission!R1252+Distribution!R1252+Retail!R1252+Misc!R1252</f>
        <v>-73249.774856531047</v>
      </c>
      <c r="S1252" s="443">
        <f>Production!S1252+Transmission!S1252+Distribution!S1252+Retail!S1252+Misc!S1252</f>
        <v>-31493.557162660356</v>
      </c>
      <c r="T1252" s="443">
        <f>Production!T1252+Transmission!T1252+Distribution!T1252+Retail!T1252+Misc!T1252</f>
        <v>-42403.023194993169</v>
      </c>
      <c r="U1252" s="422">
        <f t="shared" ref="U1252" si="306">ROUND(SUM(I1252:T1252)-H1252,0)</f>
        <v>0</v>
      </c>
      <c r="V1252" s="320"/>
      <c r="W1252" s="320">
        <f>FuncStudy!A1768</f>
        <v>1768</v>
      </c>
      <c r="X1252" s="320"/>
      <c r="Y1252" s="320"/>
      <c r="Z1252" s="320"/>
      <c r="AA1252" s="320"/>
    </row>
    <row r="1253" spans="1:27" ht="13">
      <c r="A1253" s="102">
        <f>ROW()</f>
        <v>1253</v>
      </c>
      <c r="B1253" s="23"/>
      <c r="C1253" s="23"/>
      <c r="D1253" s="23"/>
      <c r="E1253" s="23"/>
      <c r="F1253" s="619"/>
      <c r="G1253" s="135"/>
      <c r="H1253" s="370"/>
      <c r="I1253" s="370"/>
      <c r="J1253" s="370"/>
      <c r="K1253" s="370"/>
      <c r="L1253" s="370"/>
      <c r="M1253" s="370"/>
      <c r="N1253" s="370"/>
      <c r="O1253" s="370"/>
      <c r="P1253" s="370"/>
      <c r="Q1253" s="370"/>
      <c r="R1253" s="370"/>
      <c r="S1253" s="370"/>
      <c r="T1253" s="370"/>
      <c r="U1253" s="422"/>
    </row>
    <row r="1254" spans="1:27" ht="13">
      <c r="A1254" s="102">
        <f>ROW()</f>
        <v>1254</v>
      </c>
      <c r="B1254" s="23"/>
      <c r="C1254" s="23" t="s">
        <v>1404</v>
      </c>
      <c r="D1254" s="23" t="s">
        <v>448</v>
      </c>
      <c r="E1254" s="23"/>
      <c r="F1254" s="619" t="str">
        <f>IF(LEN(INDEX(COSAllocOptions,ROW(A1254)-ROW($A$118)+1,Inputs!$W$11))=5,LEFT(INDEX(COSAllocOptions,ROW(A1254)-ROW($A$118)+1,Inputs!$W$11),4)&amp;LEFT($A$1,1),INDEX(COSAllocOptions,ROW(A1254)-ROW($A$118)+1,Inputs!$W$11))</f>
        <v>F30</v>
      </c>
      <c r="G1254" s="135"/>
      <c r="H1254" s="443">
        <f>Production!H1254+Transmission!H1254+Distribution!H1254+Retail!H1254+Misc!H1254</f>
        <v>-1106200.9025121448</v>
      </c>
      <c r="I1254" s="443">
        <f>Production!I1254+Transmission!I1254+Distribution!I1254+Retail!I1254+Misc!I1254</f>
        <v>-321522.20099294122</v>
      </c>
      <c r="J1254" s="443">
        <f>Production!J1254+Transmission!J1254+Distribution!J1254+Retail!J1254+Misc!J1254</f>
        <v>-307721.28210991801</v>
      </c>
      <c r="K1254" s="443">
        <f>Production!K1254+Transmission!K1254+Distribution!K1254+Retail!K1254+Misc!K1254</f>
        <v>-96539.513597597906</v>
      </c>
      <c r="L1254" s="443">
        <f>Production!L1254+Transmission!L1254+Distribution!L1254+Retail!L1254+Misc!L1254</f>
        <v>-3903.9706394073619</v>
      </c>
      <c r="M1254" s="443">
        <f>Production!M1254+Transmission!M1254+Distribution!M1254+Retail!M1254+Misc!M1254</f>
        <v>-226890.66743893089</v>
      </c>
      <c r="N1254" s="443">
        <f>Production!N1254+Transmission!N1254+Distribution!N1254+Retail!N1254+Misc!N1254</f>
        <v>-1217.9685082689421</v>
      </c>
      <c r="O1254" s="443">
        <f>Production!O1254+Transmission!O1254+Distribution!O1254+Retail!O1254+Misc!O1254</f>
        <v>-11147.646331696165</v>
      </c>
      <c r="P1254" s="443">
        <f>Production!P1254+Transmission!P1254+Distribution!P1254+Retail!P1254+Misc!P1254</f>
        <v>-372.67045652128223</v>
      </c>
      <c r="Q1254" s="443">
        <f>Production!Q1254+Transmission!Q1254+Distribution!Q1254+Retail!Q1254+Misc!Q1254</f>
        <v>-824.0839266512279</v>
      </c>
      <c r="R1254" s="443">
        <f>Production!R1254+Transmission!R1254+Distribution!R1254+Retail!R1254+Misc!R1254</f>
        <v>-67731.410459629173</v>
      </c>
      <c r="S1254" s="443">
        <f>Production!S1254+Transmission!S1254+Distribution!S1254+Retail!S1254+Misc!S1254</f>
        <v>-29120.950217197187</v>
      </c>
      <c r="T1254" s="443">
        <f>Production!T1254+Transmission!T1254+Distribution!T1254+Retail!T1254+Misc!T1254</f>
        <v>-39208.537833385381</v>
      </c>
      <c r="U1254" s="422">
        <f t="shared" ref="U1254" si="307">ROUND(SUM(I1254:T1254)-H1254,0)</f>
        <v>0</v>
      </c>
      <c r="V1254" s="320"/>
      <c r="W1254" s="320">
        <f>FuncStudy!A1772</f>
        <v>1772</v>
      </c>
      <c r="X1254" s="320"/>
      <c r="Y1254" s="320"/>
      <c r="Z1254" s="320"/>
      <c r="AA1254" s="320"/>
    </row>
    <row r="1255" spans="1:27" ht="13">
      <c r="A1255" s="102">
        <f>ROW()</f>
        <v>1255</v>
      </c>
      <c r="B1255" s="23"/>
      <c r="C1255" s="23"/>
      <c r="D1255" s="23"/>
      <c r="E1255" s="23"/>
      <c r="F1255" s="619"/>
      <c r="G1255" s="135"/>
      <c r="H1255" s="370"/>
      <c r="I1255" s="370"/>
      <c r="J1255" s="370"/>
      <c r="K1255" s="370"/>
      <c r="L1255" s="370"/>
      <c r="M1255" s="370"/>
      <c r="N1255" s="370"/>
      <c r="O1255" s="370"/>
      <c r="P1255" s="370"/>
      <c r="Q1255" s="370"/>
      <c r="R1255" s="370"/>
      <c r="S1255" s="370"/>
      <c r="T1255" s="370"/>
      <c r="U1255" s="422"/>
    </row>
    <row r="1256" spans="1:27" ht="13">
      <c r="A1256" s="102">
        <f>ROW()</f>
        <v>1256</v>
      </c>
      <c r="B1256" s="23"/>
      <c r="C1256" s="23" t="s">
        <v>1405</v>
      </c>
      <c r="D1256" s="23" t="s">
        <v>449</v>
      </c>
      <c r="E1256" s="23"/>
      <c r="F1256" s="619" t="str">
        <f>IF(LEN(INDEX(COSAllocOptions,ROW(A1256)-ROW($A$118)+1,Inputs!$W$11))=5,LEFT(INDEX(COSAllocOptions,ROW(A1256)-ROW($A$118)+1,Inputs!$W$11),4)&amp;LEFT($A$1,1),INDEX(COSAllocOptions,ROW(A1256)-ROW($A$118)+1,Inputs!$W$11))</f>
        <v>F30</v>
      </c>
      <c r="G1256" s="135"/>
      <c r="H1256" s="443">
        <f>Production!H1256+Transmission!H1256+Distribution!H1256+Retail!H1256+Misc!H1256</f>
        <v>0</v>
      </c>
      <c r="I1256" s="443">
        <f>Production!I1256+Transmission!I1256+Distribution!I1256+Retail!I1256+Misc!I1256</f>
        <v>0</v>
      </c>
      <c r="J1256" s="443">
        <f>Production!J1256+Transmission!J1256+Distribution!J1256+Retail!J1256+Misc!J1256</f>
        <v>0</v>
      </c>
      <c r="K1256" s="443">
        <f>Production!K1256+Transmission!K1256+Distribution!K1256+Retail!K1256+Misc!K1256</f>
        <v>0</v>
      </c>
      <c r="L1256" s="443">
        <f>Production!L1256+Transmission!L1256+Distribution!L1256+Retail!L1256+Misc!L1256</f>
        <v>0</v>
      </c>
      <c r="M1256" s="443">
        <f>Production!M1256+Transmission!M1256+Distribution!M1256+Retail!M1256+Misc!M1256</f>
        <v>0</v>
      </c>
      <c r="N1256" s="443">
        <f>Production!N1256+Transmission!N1256+Distribution!N1256+Retail!N1256+Misc!N1256</f>
        <v>0</v>
      </c>
      <c r="O1256" s="443">
        <f>Production!O1256+Transmission!O1256+Distribution!O1256+Retail!O1256+Misc!O1256</f>
        <v>0</v>
      </c>
      <c r="P1256" s="443">
        <f>Production!P1256+Transmission!P1256+Distribution!P1256+Retail!P1256+Misc!P1256</f>
        <v>0</v>
      </c>
      <c r="Q1256" s="443">
        <f>Production!Q1256+Transmission!Q1256+Distribution!Q1256+Retail!Q1256+Misc!Q1256</f>
        <v>0</v>
      </c>
      <c r="R1256" s="443">
        <f>Production!R1256+Transmission!R1256+Distribution!R1256+Retail!R1256+Misc!R1256</f>
        <v>0</v>
      </c>
      <c r="S1256" s="443">
        <f>Production!S1256+Transmission!S1256+Distribution!S1256+Retail!S1256+Misc!S1256</f>
        <v>0</v>
      </c>
      <c r="T1256" s="443">
        <f>Production!T1256+Transmission!T1256+Distribution!T1256+Retail!T1256+Misc!T1256</f>
        <v>0</v>
      </c>
      <c r="U1256" s="422">
        <f t="shared" ref="U1256" si="308">ROUND(SUM(I1256:T1256)-H1256,0)</f>
        <v>0</v>
      </c>
      <c r="V1256" s="320"/>
      <c r="W1256" s="320">
        <f>FuncStudy!A1776</f>
        <v>1776</v>
      </c>
      <c r="X1256" s="320"/>
      <c r="Y1256" s="320"/>
      <c r="Z1256" s="320"/>
      <c r="AA1256" s="320"/>
    </row>
    <row r="1257" spans="1:27" ht="13">
      <c r="A1257" s="102">
        <f>ROW()</f>
        <v>1257</v>
      </c>
      <c r="B1257" s="23"/>
      <c r="C1257" s="23"/>
      <c r="D1257" s="23"/>
      <c r="E1257" s="23"/>
      <c r="F1257" s="619"/>
      <c r="G1257" s="135"/>
      <c r="H1257" s="370"/>
      <c r="I1257" s="370"/>
      <c r="J1257" s="370"/>
      <c r="K1257" s="370"/>
      <c r="L1257" s="370"/>
      <c r="M1257" s="370"/>
      <c r="N1257" s="370"/>
      <c r="O1257" s="370"/>
      <c r="P1257" s="370"/>
      <c r="Q1257" s="370"/>
      <c r="R1257" s="370"/>
      <c r="S1257" s="370"/>
      <c r="T1257" s="370"/>
      <c r="U1257" s="422"/>
    </row>
    <row r="1258" spans="1:27" ht="13">
      <c r="A1258" s="102">
        <f>ROW()</f>
        <v>1258</v>
      </c>
      <c r="B1258" s="23"/>
      <c r="C1258" s="23" t="s">
        <v>1406</v>
      </c>
      <c r="D1258" s="23" t="s">
        <v>451</v>
      </c>
      <c r="E1258" s="23"/>
      <c r="F1258" s="619" t="str">
        <f>IF(LEN(INDEX(COSAllocOptions,ROW(A1258)-ROW($A$118)+1,Inputs!$W$11))=5,LEFT(INDEX(COSAllocOptions,ROW(A1258)-ROW($A$118)+1,Inputs!$W$11),4)&amp;LEFT($A$1,1),INDEX(COSAllocOptions,ROW(A1258)-ROW($A$118)+1,Inputs!$W$11))</f>
        <v xml:space="preserve">F102 </v>
      </c>
      <c r="G1258" s="135"/>
      <c r="H1258" s="443">
        <f>Production!H1258+Transmission!H1258+Distribution!H1258+Retail!H1258+Misc!H1258</f>
        <v>100480381.38008043</v>
      </c>
      <c r="I1258" s="443">
        <f>Production!I1258+Transmission!I1258+Distribution!I1258+Retail!I1258+Misc!I1258</f>
        <v>37430669.17897176</v>
      </c>
      <c r="J1258" s="443">
        <f>Production!J1258+Transmission!J1258+Distribution!J1258+Retail!J1258+Misc!J1258</f>
        <v>27767662.624244042</v>
      </c>
      <c r="K1258" s="443">
        <f>Production!K1258+Transmission!K1258+Distribution!K1258+Retail!K1258+Misc!K1258</f>
        <v>7770449.9803755973</v>
      </c>
      <c r="L1258" s="443">
        <f>Production!L1258+Transmission!L1258+Distribution!L1258+Retail!L1258+Misc!L1258</f>
        <v>321412.42351043463</v>
      </c>
      <c r="M1258" s="443">
        <f>Production!M1258+Transmission!M1258+Distribution!M1258+Retail!M1258+Misc!M1258</f>
        <v>15378404.282850873</v>
      </c>
      <c r="N1258" s="443">
        <f>Production!N1258+Transmission!N1258+Distribution!N1258+Retail!N1258+Misc!N1258</f>
        <v>81302.690607715384</v>
      </c>
      <c r="O1258" s="443">
        <f>Production!O1258+Transmission!O1258+Distribution!O1258+Retail!O1258+Misc!O1258</f>
        <v>960403.03207364725</v>
      </c>
      <c r="P1258" s="443">
        <f>Production!P1258+Transmission!P1258+Distribution!P1258+Retail!P1258+Misc!P1258</f>
        <v>31654.677678176984</v>
      </c>
      <c r="Q1258" s="443">
        <f>Production!Q1258+Transmission!Q1258+Distribution!Q1258+Retail!Q1258+Misc!Q1258</f>
        <v>38380.852719996459</v>
      </c>
      <c r="R1258" s="443">
        <f>Production!R1258+Transmission!R1258+Distribution!R1258+Retail!R1258+Misc!R1258</f>
        <v>6977157.0752397152</v>
      </c>
      <c r="S1258" s="443">
        <f>Production!S1258+Transmission!S1258+Distribution!S1258+Retail!S1258+Misc!S1258</f>
        <v>1939946.6585363694</v>
      </c>
      <c r="T1258" s="443">
        <f>Production!T1258+Transmission!T1258+Distribution!T1258+Retail!T1258+Misc!T1258</f>
        <v>1782937.9032720709</v>
      </c>
      <c r="U1258" s="422">
        <f t="shared" ref="U1258" si="309">ROUND(SUM(I1258:T1258)-H1258,0)</f>
        <v>0</v>
      </c>
      <c r="V1258" s="320"/>
      <c r="W1258" s="320">
        <f>FuncStudy!A1794</f>
        <v>1794</v>
      </c>
      <c r="X1258" s="320"/>
      <c r="Y1258" s="320"/>
      <c r="Z1258" s="320"/>
      <c r="AA1258" s="320"/>
    </row>
    <row r="1259" spans="1:27" ht="13">
      <c r="A1259" s="102">
        <f>ROW()</f>
        <v>1259</v>
      </c>
      <c r="B1259" s="23"/>
      <c r="C1259" s="23"/>
      <c r="D1259" s="23"/>
      <c r="E1259" s="23"/>
      <c r="F1259" s="619"/>
      <c r="G1259" s="135"/>
      <c r="H1259" s="370"/>
      <c r="I1259" s="370"/>
      <c r="J1259" s="370"/>
      <c r="K1259" s="370"/>
      <c r="L1259" s="370"/>
      <c r="M1259" s="370"/>
      <c r="N1259" s="370"/>
      <c r="O1259" s="370"/>
      <c r="P1259" s="370"/>
      <c r="Q1259" s="370"/>
      <c r="R1259" s="370"/>
      <c r="S1259" s="370"/>
      <c r="T1259" s="370"/>
      <c r="U1259" s="422"/>
    </row>
    <row r="1260" spans="1:27" ht="13">
      <c r="A1260" s="102">
        <f>ROW()</f>
        <v>1260</v>
      </c>
      <c r="B1260" s="23"/>
      <c r="C1260" s="23" t="s">
        <v>1407</v>
      </c>
      <c r="D1260" s="23" t="s">
        <v>453</v>
      </c>
      <c r="E1260" s="23"/>
      <c r="F1260" s="619" t="str">
        <f>IF(LEN(INDEX(COSAllocOptions,ROW(A1260)-ROW($A$118)+1,Inputs!$W$11))=5,LEFT(INDEX(COSAllocOptions,ROW(A1260)-ROW($A$118)+1,Inputs!$W$11),4)&amp;LEFT($A$1,1),INDEX(COSAllocOptions,ROW(A1260)-ROW($A$118)+1,Inputs!$W$11))</f>
        <v xml:space="preserve">F102 </v>
      </c>
      <c r="G1260" s="135"/>
      <c r="H1260" s="443">
        <f>Production!H1260+Transmission!H1260+Distribution!H1260+Retail!H1260+Misc!H1260</f>
        <v>0</v>
      </c>
      <c r="I1260" s="443">
        <f>Production!I1260+Transmission!I1260+Distribution!I1260+Retail!I1260+Misc!I1260</f>
        <v>0</v>
      </c>
      <c r="J1260" s="443">
        <f>Production!J1260+Transmission!J1260+Distribution!J1260+Retail!J1260+Misc!J1260</f>
        <v>0</v>
      </c>
      <c r="K1260" s="443">
        <f>Production!K1260+Transmission!K1260+Distribution!K1260+Retail!K1260+Misc!K1260</f>
        <v>0</v>
      </c>
      <c r="L1260" s="443">
        <f>Production!L1260+Transmission!L1260+Distribution!L1260+Retail!L1260+Misc!L1260</f>
        <v>0</v>
      </c>
      <c r="M1260" s="443">
        <f>Production!M1260+Transmission!M1260+Distribution!M1260+Retail!M1260+Misc!M1260</f>
        <v>0</v>
      </c>
      <c r="N1260" s="443">
        <f>Production!N1260+Transmission!N1260+Distribution!N1260+Retail!N1260+Misc!N1260</f>
        <v>0</v>
      </c>
      <c r="O1260" s="443">
        <f>Production!O1260+Transmission!O1260+Distribution!O1260+Retail!O1260+Misc!O1260</f>
        <v>0</v>
      </c>
      <c r="P1260" s="443">
        <f>Production!P1260+Transmission!P1260+Distribution!P1260+Retail!P1260+Misc!P1260</f>
        <v>0</v>
      </c>
      <c r="Q1260" s="443">
        <f>Production!Q1260+Transmission!Q1260+Distribution!Q1260+Retail!Q1260+Misc!Q1260</f>
        <v>0</v>
      </c>
      <c r="R1260" s="443">
        <f>Production!R1260+Transmission!R1260+Distribution!R1260+Retail!R1260+Misc!R1260</f>
        <v>0</v>
      </c>
      <c r="S1260" s="443">
        <f>Production!S1260+Transmission!S1260+Distribution!S1260+Retail!S1260+Misc!S1260</f>
        <v>0</v>
      </c>
      <c r="T1260" s="443">
        <f>Production!T1260+Transmission!T1260+Distribution!T1260+Retail!T1260+Misc!T1260</f>
        <v>0</v>
      </c>
      <c r="U1260" s="422">
        <f t="shared" ref="U1260" si="310">ROUND(SUM(I1260:T1260)-H1260,0)</f>
        <v>0</v>
      </c>
      <c r="V1260" s="320"/>
      <c r="W1260" s="320">
        <f>FuncStudy!A1797</f>
        <v>1797</v>
      </c>
      <c r="X1260" s="320"/>
      <c r="Y1260" s="320"/>
      <c r="Z1260" s="320"/>
      <c r="AA1260" s="320"/>
    </row>
    <row r="1261" spans="1:27" ht="13">
      <c r="A1261" s="102">
        <f>ROW()</f>
        <v>1261</v>
      </c>
      <c r="B1261" s="23"/>
      <c r="C1261" s="23"/>
      <c r="D1261" s="23"/>
      <c r="E1261" s="23"/>
      <c r="F1261" s="619"/>
      <c r="G1261" s="135"/>
      <c r="H1261" s="370"/>
      <c r="I1261" s="370"/>
      <c r="J1261" s="370"/>
      <c r="K1261" s="370"/>
      <c r="L1261" s="370"/>
      <c r="M1261" s="370"/>
      <c r="N1261" s="370"/>
      <c r="O1261" s="370"/>
      <c r="P1261" s="370"/>
      <c r="Q1261" s="370"/>
      <c r="R1261" s="370"/>
      <c r="S1261" s="370"/>
      <c r="T1261" s="370"/>
      <c r="U1261" s="422"/>
    </row>
    <row r="1262" spans="1:27" ht="13">
      <c r="A1262" s="102">
        <f>ROW()</f>
        <v>1262</v>
      </c>
      <c r="B1262" s="23"/>
      <c r="C1262" s="23" t="s">
        <v>1408</v>
      </c>
      <c r="D1262" s="23" t="s">
        <v>449</v>
      </c>
      <c r="E1262" s="23"/>
      <c r="F1262" s="619" t="str">
        <f>IF(LEN(INDEX(COSAllocOptions,ROW(A1262)-ROW($A$118)+1,Inputs!$W$11))=5,LEFT(INDEX(COSAllocOptions,ROW(A1262)-ROW($A$118)+1,Inputs!$W$11),4)&amp;LEFT($A$1,1),INDEX(COSAllocOptions,ROW(A1262)-ROW($A$118)+1,Inputs!$W$11))</f>
        <v xml:space="preserve">F102 </v>
      </c>
      <c r="G1262" s="135"/>
      <c r="H1262" s="443">
        <f>Production!H1262+Transmission!H1262+Distribution!H1262+Retail!H1262+Misc!H1262</f>
        <v>-118766.35718907646</v>
      </c>
      <c r="I1262" s="443">
        <f>Production!I1262+Transmission!I1262+Distribution!I1262+Retail!I1262+Misc!I1262</f>
        <v>-44242.50947774775</v>
      </c>
      <c r="J1262" s="443">
        <f>Production!J1262+Transmission!J1262+Distribution!J1262+Retail!J1262+Misc!J1262</f>
        <v>-32820.975520207532</v>
      </c>
      <c r="K1262" s="443">
        <f>Production!K1262+Transmission!K1262+Distribution!K1262+Retail!K1262+Misc!K1262</f>
        <v>-9184.5594653773169</v>
      </c>
      <c r="L1262" s="443">
        <f>Production!L1262+Transmission!L1262+Distribution!L1262+Retail!L1262+Misc!L1262</f>
        <v>-379.90483486774008</v>
      </c>
      <c r="M1262" s="443">
        <f>Production!M1262+Transmission!M1262+Distribution!M1262+Retail!M1262+Misc!M1262</f>
        <v>-18177.051390224613</v>
      </c>
      <c r="N1262" s="443">
        <f>Production!N1262+Transmission!N1262+Distribution!N1262+Retail!N1262+Misc!N1262</f>
        <v>-96.098604130727779</v>
      </c>
      <c r="O1262" s="443">
        <f>Production!O1262+Transmission!O1262+Distribution!O1262+Retail!O1262+Misc!O1262</f>
        <v>-1135.1824902143853</v>
      </c>
      <c r="P1262" s="443">
        <f>Production!P1262+Transmission!P1262+Distribution!P1262+Retail!P1262+Misc!P1262</f>
        <v>-37.415371082346944</v>
      </c>
      <c r="Q1262" s="443">
        <f>Production!Q1262+Transmission!Q1262+Distribution!Q1262+Retail!Q1262+Misc!Q1262</f>
        <v>-45.365612677382821</v>
      </c>
      <c r="R1262" s="443">
        <f>Production!R1262+Transmission!R1262+Distribution!R1262+Retail!R1262+Misc!R1262</f>
        <v>-8246.8987277001615</v>
      </c>
      <c r="S1262" s="443">
        <f>Production!S1262+Transmission!S1262+Distribution!S1262+Retail!S1262+Misc!S1262</f>
        <v>-2292.9888860987267</v>
      </c>
      <c r="T1262" s="443">
        <f>Production!T1262+Transmission!T1262+Distribution!T1262+Retail!T1262+Misc!T1262</f>
        <v>-2107.4068087477672</v>
      </c>
      <c r="U1262" s="422">
        <f t="shared" ref="U1262" si="311">ROUND(SUM(I1262:T1262)-H1262,0)</f>
        <v>0</v>
      </c>
      <c r="V1262" s="320"/>
      <c r="W1262" s="320">
        <f>FuncStudy!A1802</f>
        <v>1802</v>
      </c>
      <c r="X1262" s="320"/>
      <c r="Y1262" s="320"/>
      <c r="Z1262" s="320"/>
      <c r="AA1262" s="320"/>
    </row>
    <row r="1263" spans="1:27" ht="13">
      <c r="A1263" s="102">
        <f>ROW()</f>
        <v>1263</v>
      </c>
      <c r="B1263" s="23"/>
      <c r="C1263" s="23"/>
      <c r="D1263" s="23"/>
      <c r="E1263" s="23"/>
      <c r="F1263" s="619"/>
      <c r="G1263" s="135"/>
      <c r="H1263" s="370"/>
      <c r="I1263" s="370"/>
      <c r="J1263" s="370"/>
      <c r="K1263" s="370"/>
      <c r="L1263" s="370"/>
      <c r="M1263" s="370"/>
      <c r="N1263" s="370"/>
      <c r="O1263" s="370"/>
      <c r="P1263" s="370"/>
      <c r="Q1263" s="370"/>
      <c r="R1263" s="370"/>
      <c r="S1263" s="370"/>
      <c r="T1263" s="370"/>
      <c r="U1263" s="422"/>
    </row>
    <row r="1264" spans="1:27" ht="13">
      <c r="A1264" s="102">
        <f>ROW()</f>
        <v>1264</v>
      </c>
      <c r="B1264" s="23"/>
      <c r="C1264" s="23" t="s">
        <v>1409</v>
      </c>
      <c r="D1264" s="23" t="s">
        <v>455</v>
      </c>
      <c r="E1264" s="23"/>
      <c r="F1264" s="619" t="str">
        <f>IF(LEN(INDEX(COSAllocOptions,ROW(A1264)-ROW($A$118)+1,Inputs!$W$11))=5,LEFT(INDEX(COSAllocOptions,ROW(A1264)-ROW($A$118)+1,Inputs!$W$11),4)&amp;LEFT($A$1,1),INDEX(COSAllocOptions,ROW(A1264)-ROW($A$118)+1,Inputs!$W$11))</f>
        <v xml:space="preserve">F102 </v>
      </c>
      <c r="G1264" s="135"/>
      <c r="H1264" s="443">
        <f>Production!H1264+Transmission!H1264+Distribution!H1264+Retail!H1264+Misc!H1264</f>
        <v>3391103.6215384598</v>
      </c>
      <c r="I1264" s="443">
        <f>Production!I1264+Transmission!I1264+Distribution!I1264+Retail!I1264+Misc!I1264</f>
        <v>1374327.0758001273</v>
      </c>
      <c r="J1264" s="443">
        <f>Production!J1264+Transmission!J1264+Distribution!J1264+Retail!J1264+Misc!J1264</f>
        <v>918235.2231965363</v>
      </c>
      <c r="K1264" s="443">
        <f>Production!K1264+Transmission!K1264+Distribution!K1264+Retail!K1264+Misc!K1264</f>
        <v>250031.67023930175</v>
      </c>
      <c r="L1264" s="443">
        <f>Production!L1264+Transmission!L1264+Distribution!L1264+Retail!L1264+Misc!L1264</f>
        <v>15780.66155778055</v>
      </c>
      <c r="M1264" s="443">
        <f>Production!M1264+Transmission!M1264+Distribution!M1264+Retail!M1264+Misc!M1264</f>
        <v>441726.0197882455</v>
      </c>
      <c r="N1264" s="443">
        <f>Production!N1264+Transmission!N1264+Distribution!N1264+Retail!N1264+Misc!N1264</f>
        <v>2564.2423786234963</v>
      </c>
      <c r="O1264" s="443">
        <f>Production!O1264+Transmission!O1264+Distribution!O1264+Retail!O1264+Misc!O1264</f>
        <v>33777.088512331728</v>
      </c>
      <c r="P1264" s="443">
        <f>Production!P1264+Transmission!P1264+Distribution!P1264+Retail!P1264+Misc!P1264</f>
        <v>1182.0436928130887</v>
      </c>
      <c r="Q1264" s="443">
        <f>Production!Q1264+Transmission!Q1264+Distribution!Q1264+Retail!Q1264+Misc!Q1264</f>
        <v>1244.3060488005108</v>
      </c>
      <c r="R1264" s="443">
        <f>Production!R1264+Transmission!R1264+Distribution!R1264+Retail!R1264+Misc!R1264</f>
        <v>245955.28281883706</v>
      </c>
      <c r="S1264" s="443">
        <f>Production!S1264+Transmission!S1264+Distribution!S1264+Retail!S1264+Misc!S1264</f>
        <v>55430.055490698716</v>
      </c>
      <c r="T1264" s="443">
        <f>Production!T1264+Transmission!T1264+Distribution!T1264+Retail!T1264+Misc!T1264</f>
        <v>50849.95201436324</v>
      </c>
      <c r="U1264" s="422">
        <f t="shared" ref="U1264:U1269" si="312">ROUND(SUM(I1264:T1264)-H1264,0)</f>
        <v>0</v>
      </c>
      <c r="V1264" s="320"/>
      <c r="W1264" s="320">
        <f>FuncStudy!A1809</f>
        <v>1809</v>
      </c>
      <c r="X1264" s="320"/>
      <c r="Y1264" s="320"/>
      <c r="Z1264" s="320"/>
      <c r="AA1264" s="320"/>
    </row>
    <row r="1265" spans="1:27" ht="13">
      <c r="A1265" s="102">
        <f>ROW()</f>
        <v>1265</v>
      </c>
      <c r="B1265" s="23"/>
      <c r="C1265" s="23"/>
      <c r="D1265" s="23"/>
      <c r="E1265" s="23" t="s">
        <v>568</v>
      </c>
      <c r="F1265" s="619" t="str">
        <f>IF(LEN(INDEX(COSAllocOptions,ROW(A1265)-ROW($A$118)+1,Inputs!$W$11))=5,LEFT(INDEX(COSAllocOptions,ROW(A1265)-ROW($A$118)+1,Inputs!$W$11),4)&amp;LEFT($A$1,1),INDEX(COSAllocOptions,ROW(A1265)-ROW($A$118)+1,Inputs!$W$11))</f>
        <v xml:space="preserve">F102 </v>
      </c>
      <c r="G1265" s="135"/>
      <c r="H1265" s="443">
        <f>Production!H1265+Transmission!H1265+Distribution!H1265+Retail!H1265+Misc!H1265</f>
        <v>2357579.7972517628</v>
      </c>
      <c r="I1265" s="443">
        <f>Production!I1265+Transmission!I1265+Distribution!I1265+Retail!I1265+Misc!I1265</f>
        <v>958886.05721321795</v>
      </c>
      <c r="J1265" s="443">
        <f>Production!J1265+Transmission!J1265+Distribution!J1265+Retail!J1265+Misc!J1265</f>
        <v>637826.73272964696</v>
      </c>
      <c r="K1265" s="443">
        <f>Production!K1265+Transmission!K1265+Distribution!K1265+Retail!K1265+Misc!K1265</f>
        <v>173462.15852507952</v>
      </c>
      <c r="L1265" s="443">
        <f>Production!L1265+Transmission!L1265+Distribution!L1265+Retail!L1265+Misc!L1265</f>
        <v>11121.866302947812</v>
      </c>
      <c r="M1265" s="443">
        <f>Production!M1265+Transmission!M1265+Distribution!M1265+Retail!M1265+Misc!M1265</f>
        <v>304673.77855553903</v>
      </c>
      <c r="N1265" s="443">
        <f>Production!N1265+Transmission!N1265+Distribution!N1265+Retail!N1265+Misc!N1265</f>
        <v>1777.3129885561511</v>
      </c>
      <c r="O1265" s="443">
        <f>Production!O1265+Transmission!O1265+Distribution!O1265+Retail!O1265+Misc!O1265</f>
        <v>23525.095703793831</v>
      </c>
      <c r="P1265" s="443">
        <f>Production!P1265+Transmission!P1265+Distribution!P1265+Retail!P1265+Misc!P1265</f>
        <v>825.28190099623362</v>
      </c>
      <c r="Q1265" s="443">
        <f>Production!Q1265+Transmission!Q1265+Distribution!Q1265+Retail!Q1265+Misc!Q1265</f>
        <v>863.54851597709444</v>
      </c>
      <c r="R1265" s="443">
        <f>Production!R1265+Transmission!R1265+Distribution!R1265+Retail!R1265+Misc!R1265</f>
        <v>171319.84091550505</v>
      </c>
      <c r="S1265" s="443">
        <f>Production!S1265+Transmission!S1265+Distribution!S1265+Retail!S1265+Misc!S1265</f>
        <v>38228.862888059361</v>
      </c>
      <c r="T1265" s="443">
        <f>Production!T1265+Transmission!T1265+Distribution!T1265+Retail!T1265+Misc!T1265</f>
        <v>35069.26101244364</v>
      </c>
      <c r="U1265" s="422">
        <f t="shared" si="312"/>
        <v>0</v>
      </c>
      <c r="V1265" s="320"/>
      <c r="W1265" s="320">
        <f>FuncStudy!A1810</f>
        <v>1810</v>
      </c>
      <c r="X1265" s="320"/>
      <c r="Y1265" s="320"/>
      <c r="Z1265" s="320"/>
      <c r="AA1265" s="320"/>
    </row>
    <row r="1266" spans="1:27" ht="13">
      <c r="A1266" s="102">
        <f>ROW()</f>
        <v>1266</v>
      </c>
      <c r="B1266" s="23"/>
      <c r="C1266" s="23"/>
      <c r="D1266" s="23"/>
      <c r="E1266" s="23" t="s">
        <v>1098</v>
      </c>
      <c r="F1266" s="619" t="str">
        <f>IF(LEN(INDEX(COSAllocOptions,ROW(A1266)-ROW($A$118)+1,Inputs!$W$11))=5,LEFT(INDEX(COSAllocOptions,ROW(A1266)-ROW($A$118)+1,Inputs!$W$11),4)&amp;LEFT($A$1,1),INDEX(COSAllocOptions,ROW(A1266)-ROW($A$118)+1,Inputs!$W$11))</f>
        <v xml:space="preserve">F102 </v>
      </c>
      <c r="G1266" s="135"/>
      <c r="H1266" s="443">
        <f>Production!H1266+Transmission!H1266+Distribution!H1266+Retail!H1266+Misc!H1266</f>
        <v>1447666.2890578657</v>
      </c>
      <c r="I1266" s="443">
        <f>Production!I1266+Transmission!I1266+Distribution!I1266+Retail!I1266+Misc!I1266</f>
        <v>493353.61836429156</v>
      </c>
      <c r="J1266" s="443">
        <f>Production!J1266+Transmission!J1266+Distribution!J1266+Retail!J1266+Misc!J1266</f>
        <v>406822.35248910153</v>
      </c>
      <c r="K1266" s="443">
        <f>Production!K1266+Transmission!K1266+Distribution!K1266+Retail!K1266+Misc!K1266</f>
        <v>116635.93939116958</v>
      </c>
      <c r="L1266" s="443">
        <f>Production!L1266+Transmission!L1266+Distribution!L1266+Retail!L1266+Misc!L1266</f>
        <v>2632.3118093699804</v>
      </c>
      <c r="M1266" s="443">
        <f>Production!M1266+Transmission!M1266+Distribution!M1266+Retail!M1266+Misc!M1266</f>
        <v>255227.55715855633</v>
      </c>
      <c r="N1266" s="443">
        <f>Production!N1266+Transmission!N1266+Distribution!N1266+Retail!N1266+Misc!N1266</f>
        <v>1241.270325608104</v>
      </c>
      <c r="O1266" s="443">
        <f>Production!O1266+Transmission!O1266+Distribution!O1266+Retail!O1266+Misc!O1266</f>
        <v>13257.394463733948</v>
      </c>
      <c r="P1266" s="443">
        <f>Production!P1266+Transmission!P1266+Distribution!P1266+Retail!P1266+Misc!P1266</f>
        <v>409.24583799728805</v>
      </c>
      <c r="Q1266" s="443">
        <f>Production!Q1266+Transmission!Q1266+Distribution!Q1266+Retail!Q1266+Misc!Q1266</f>
        <v>572.34885559646705</v>
      </c>
      <c r="R1266" s="443">
        <f>Production!R1266+Transmission!R1266+Distribution!R1266+Retail!R1266+Misc!R1266</f>
        <v>96082.554047709709</v>
      </c>
      <c r="S1266" s="443">
        <f>Production!S1266+Transmission!S1266+Distribution!S1266+Retail!S1266+Misc!S1266</f>
        <v>32041.343253080824</v>
      </c>
      <c r="T1266" s="443">
        <f>Production!T1266+Transmission!T1266+Distribution!T1266+Retail!T1266+Misc!T1266</f>
        <v>29390.353061650472</v>
      </c>
      <c r="U1266" s="422">
        <f t="shared" si="312"/>
        <v>0</v>
      </c>
      <c r="V1266" s="320"/>
      <c r="W1266" s="320">
        <f>FuncStudy!A1811</f>
        <v>1811</v>
      </c>
      <c r="X1266" s="320"/>
      <c r="Y1266" s="320"/>
      <c r="Z1266" s="320"/>
      <c r="AA1266" s="320"/>
    </row>
    <row r="1267" spans="1:27" ht="13">
      <c r="A1267" s="102">
        <f>ROW()</f>
        <v>1267</v>
      </c>
      <c r="B1267" s="23"/>
      <c r="C1267" s="23"/>
      <c r="D1267" s="23"/>
      <c r="E1267" s="23" t="s">
        <v>1047</v>
      </c>
      <c r="F1267" s="619" t="str">
        <f>IF(LEN(INDEX(COSAllocOptions,ROW(A1267)-ROW($A$118)+1,Inputs!$W$11))=5,LEFT(INDEX(COSAllocOptions,ROW(A1267)-ROW($A$118)+1,Inputs!$W$11),4)&amp;LEFT($A$1,1),INDEX(COSAllocOptions,ROW(A1267)-ROW($A$118)+1,Inputs!$W$11))</f>
        <v>F30</v>
      </c>
      <c r="G1267" s="135"/>
      <c r="H1267" s="443">
        <f>Production!H1267+Transmission!H1267+Distribution!H1267+Retail!H1267+Misc!H1267</f>
        <v>-12194.53854345338</v>
      </c>
      <c r="I1267" s="443">
        <f>Production!I1267+Transmission!I1267+Distribution!I1267+Retail!I1267+Misc!I1267</f>
        <v>-3544.3967399414955</v>
      </c>
      <c r="J1267" s="443">
        <f>Production!J1267+Transmission!J1267+Distribution!J1267+Retail!J1267+Misc!J1267</f>
        <v>-3392.2581574544397</v>
      </c>
      <c r="K1267" s="443">
        <f>Production!K1267+Transmission!K1267+Distribution!K1267+Retail!K1267+Misc!K1267</f>
        <v>-1064.2323802653239</v>
      </c>
      <c r="L1267" s="443">
        <f>Production!L1267+Transmission!L1267+Distribution!L1267+Retail!L1267+Misc!L1267</f>
        <v>-43.0365951850602</v>
      </c>
      <c r="M1267" s="443">
        <f>Production!M1267+Transmission!M1267+Distribution!M1267+Retail!M1267+Misc!M1267</f>
        <v>-2501.1975518647068</v>
      </c>
      <c r="N1267" s="443">
        <f>Production!N1267+Transmission!N1267+Distribution!N1267+Retail!N1267+Misc!N1267</f>
        <v>-13.426642380302132</v>
      </c>
      <c r="O1267" s="443">
        <f>Production!O1267+Transmission!O1267+Distribution!O1267+Retail!O1267+Misc!O1267</f>
        <v>-122.88943405482632</v>
      </c>
      <c r="P1267" s="443">
        <f>Production!P1267+Transmission!P1267+Distribution!P1267+Retail!P1267+Misc!P1267</f>
        <v>-4.1082449270603902</v>
      </c>
      <c r="Q1267" s="443">
        <f>Production!Q1267+Transmission!Q1267+Distribution!Q1267+Retail!Q1267+Misc!Q1267</f>
        <v>-9.0845371611676811</v>
      </c>
      <c r="R1267" s="443">
        <f>Production!R1267+Transmission!R1267+Distribution!R1267+Retail!R1267+Misc!R1267</f>
        <v>-746.65758595630996</v>
      </c>
      <c r="S1267" s="443">
        <f>Production!S1267+Transmission!S1267+Distribution!S1267+Retail!S1267+Misc!S1267</f>
        <v>-321.02355823353656</v>
      </c>
      <c r="T1267" s="443">
        <f>Production!T1267+Transmission!T1267+Distribution!T1267+Retail!T1267+Misc!T1267</f>
        <v>-432.22711602915075</v>
      </c>
      <c r="U1267" s="422">
        <f t="shared" si="312"/>
        <v>0</v>
      </c>
      <c r="W1267" s="320">
        <f>FuncStudy!A1812</f>
        <v>1812</v>
      </c>
    </row>
    <row r="1268" spans="1:27" ht="13">
      <c r="A1268" s="102">
        <f>ROW()</f>
        <v>1268</v>
      </c>
      <c r="B1268" s="23"/>
      <c r="C1268" s="23"/>
      <c r="D1268" s="23"/>
      <c r="E1268" s="23" t="s">
        <v>1232</v>
      </c>
      <c r="F1268" s="619" t="str">
        <f>IF(LEN(INDEX(COSAllocOptions,ROW(A1268)-ROW($A$118)+1,Inputs!$W$11))=5,LEFT(INDEX(COSAllocOptions,ROW(A1268)-ROW($A$118)+1,Inputs!$W$11),4)&amp;LEFT($A$1,1),INDEX(COSAllocOptions,ROW(A1268)-ROW($A$118)+1,Inputs!$W$11))</f>
        <v xml:space="preserve">F102 </v>
      </c>
      <c r="G1268" s="135"/>
      <c r="H1268" s="443">
        <f>Production!H1268+Transmission!H1268+Distribution!H1268+Retail!H1268+Misc!H1268</f>
        <v>9211768.0545186494</v>
      </c>
      <c r="I1268" s="443">
        <f>Production!I1268+Transmission!I1268+Distribution!I1268+Retail!I1268+Misc!I1268</f>
        <v>3733292.6581500689</v>
      </c>
      <c r="J1268" s="443">
        <f>Production!J1268+Transmission!J1268+Distribution!J1268+Retail!J1268+Misc!J1268</f>
        <v>2494341.3235300109</v>
      </c>
      <c r="K1268" s="443">
        <f>Production!K1268+Transmission!K1268+Distribution!K1268+Retail!K1268+Misc!K1268</f>
        <v>679198.87139379745</v>
      </c>
      <c r="L1268" s="443">
        <f>Production!L1268+Transmission!L1268+Distribution!L1268+Retail!L1268+Misc!L1268</f>
        <v>42867.399596354284</v>
      </c>
      <c r="M1268" s="443">
        <f>Production!M1268+Transmission!M1268+Distribution!M1268+Retail!M1268+Misc!M1268</f>
        <v>1199927.2484893848</v>
      </c>
      <c r="N1268" s="443">
        <f>Production!N1268+Transmission!N1268+Distribution!N1268+Retail!N1268+Misc!N1268</f>
        <v>6965.6397042596054</v>
      </c>
      <c r="O1268" s="443">
        <f>Production!O1268+Transmission!O1268+Distribution!O1268+Retail!O1268+Misc!O1268</f>
        <v>91753.818124669007</v>
      </c>
      <c r="P1268" s="443">
        <f>Production!P1268+Transmission!P1268+Distribution!P1268+Retail!P1268+Misc!P1268</f>
        <v>3210.9642003687641</v>
      </c>
      <c r="Q1268" s="443">
        <f>Production!Q1268+Transmission!Q1268+Distribution!Q1268+Retail!Q1268+Misc!Q1268</f>
        <v>3380.0968621491793</v>
      </c>
      <c r="R1268" s="443">
        <f>Production!R1268+Transmission!R1268+Distribution!R1268+Retail!R1268+Misc!R1268</f>
        <v>668125.56322970113</v>
      </c>
      <c r="S1268" s="443">
        <f>Production!S1268+Transmission!S1268+Distribution!S1268+Retail!S1268+Misc!S1268</f>
        <v>150573.04978423633</v>
      </c>
      <c r="T1268" s="443">
        <f>Production!T1268+Transmission!T1268+Distribution!T1268+Retail!T1268+Misc!T1268</f>
        <v>138131.421453647</v>
      </c>
      <c r="U1268" s="422">
        <f t="shared" si="312"/>
        <v>0</v>
      </c>
      <c r="W1268" s="320">
        <f>FuncStudy!A1813</f>
        <v>1813</v>
      </c>
    </row>
    <row r="1269" spans="1:27" ht="13">
      <c r="A1269" s="102">
        <f>ROW()</f>
        <v>1269</v>
      </c>
      <c r="B1269" s="23"/>
      <c r="C1269" s="23"/>
      <c r="D1269" s="23"/>
      <c r="E1269" s="23" t="s">
        <v>456</v>
      </c>
      <c r="F1269" s="619"/>
      <c r="G1269" s="135"/>
      <c r="H1269" s="443">
        <f>Production!H1269+Transmission!H1269+Distribution!H1269+Retail!H1269+Misc!H1269</f>
        <v>16395923.223823285</v>
      </c>
      <c r="I1269" s="443">
        <f>Production!I1269+Transmission!I1269+Distribution!I1269+Retail!I1269+Misc!I1269</f>
        <v>6556315.0127877649</v>
      </c>
      <c r="J1269" s="443">
        <f>Production!J1269+Transmission!J1269+Distribution!J1269+Retail!J1269+Misc!J1269</f>
        <v>4453833.3737878408</v>
      </c>
      <c r="K1269" s="443">
        <f>Production!K1269+Transmission!K1269+Distribution!K1269+Retail!K1269+Misc!K1269</f>
        <v>1218264.4071690831</v>
      </c>
      <c r="L1269" s="443">
        <f>Production!L1269+Transmission!L1269+Distribution!L1269+Retail!L1269+Misc!L1269</f>
        <v>72359.202671267558</v>
      </c>
      <c r="M1269" s="443">
        <f>Production!M1269+Transmission!M1269+Distribution!M1269+Retail!M1269+Misc!M1269</f>
        <v>2199053.4064398613</v>
      </c>
      <c r="N1269" s="443">
        <f>Production!N1269+Transmission!N1269+Distribution!N1269+Retail!N1269+Misc!N1269</f>
        <v>12535.038754667054</v>
      </c>
      <c r="O1269" s="443">
        <f>Production!O1269+Transmission!O1269+Distribution!O1269+Retail!O1269+Misc!O1269</f>
        <v>162190.5073704737</v>
      </c>
      <c r="P1269" s="443">
        <f>Production!P1269+Transmission!P1269+Distribution!P1269+Retail!P1269+Misc!P1269</f>
        <v>5623.4273872483136</v>
      </c>
      <c r="Q1269" s="443">
        <f>Production!Q1269+Transmission!Q1269+Distribution!Q1269+Retail!Q1269+Misc!Q1269</f>
        <v>6051.2157453620839</v>
      </c>
      <c r="R1269" s="443">
        <f>Production!R1269+Transmission!R1269+Distribution!R1269+Retail!R1269+Misc!R1269</f>
        <v>1180736.5834257966</v>
      </c>
      <c r="S1269" s="443">
        <f>Production!S1269+Transmission!S1269+Distribution!S1269+Retail!S1269+Misc!S1269</f>
        <v>275952.28785784164</v>
      </c>
      <c r="T1269" s="443">
        <f>Production!T1269+Transmission!T1269+Distribution!T1269+Retail!T1269+Misc!T1269</f>
        <v>253008.76042607514</v>
      </c>
      <c r="U1269" s="422">
        <f t="shared" si="312"/>
        <v>0</v>
      </c>
    </row>
    <row r="1270" spans="1:27" ht="13">
      <c r="A1270" s="102">
        <f>ROW()</f>
        <v>1270</v>
      </c>
      <c r="B1270" s="23"/>
      <c r="C1270" s="23"/>
      <c r="D1270" s="23"/>
      <c r="E1270" s="23"/>
      <c r="F1270" s="619"/>
      <c r="G1270" s="135"/>
      <c r="H1270" s="370"/>
      <c r="I1270" s="370"/>
      <c r="J1270" s="370"/>
      <c r="K1270" s="370"/>
      <c r="L1270" s="370"/>
      <c r="M1270" s="370"/>
      <c r="N1270" s="370"/>
      <c r="O1270" s="370"/>
      <c r="P1270" s="370"/>
      <c r="Q1270" s="370"/>
      <c r="R1270" s="370"/>
      <c r="S1270" s="370"/>
      <c r="T1270" s="370"/>
      <c r="U1270" s="422"/>
    </row>
    <row r="1271" spans="1:27" ht="13">
      <c r="A1271" s="102">
        <f>ROW()</f>
        <v>1271</v>
      </c>
      <c r="B1271" s="23"/>
      <c r="C1271" s="23" t="s">
        <v>1410</v>
      </c>
      <c r="D1271" s="23" t="s">
        <v>458</v>
      </c>
      <c r="E1271" s="23"/>
      <c r="F1271" s="619" t="str">
        <f>IF(LEN(INDEX(COSAllocOptions,ROW(A1271)-ROW($A$118)+1,Inputs!$W$11))=5,LEFT(INDEX(COSAllocOptions,ROW(A1271)-ROW($A$118)+1,Inputs!$W$11),4)&amp;LEFT($A$1,1),INDEX(COSAllocOptions,ROW(A1271)-ROW($A$118)+1,Inputs!$W$11))</f>
        <v xml:space="preserve">F102 </v>
      </c>
      <c r="G1271" s="135"/>
      <c r="H1271" s="443">
        <f>Production!H1271+Transmission!H1271+Distribution!H1271+Retail!H1271+Misc!H1271</f>
        <v>9340477.9284615405</v>
      </c>
      <c r="I1271" s="443">
        <f>Production!I1271+Transmission!I1271+Distribution!I1271+Retail!I1271+Misc!I1271</f>
        <v>3162801.685063655</v>
      </c>
      <c r="J1271" s="443">
        <f>Production!J1271+Transmission!J1271+Distribution!J1271+Retail!J1271+Misc!J1271</f>
        <v>2631837.8988386109</v>
      </c>
      <c r="K1271" s="443">
        <f>Production!K1271+Transmission!K1271+Distribution!K1271+Retail!K1271+Misc!K1271</f>
        <v>756009.88338504836</v>
      </c>
      <c r="L1271" s="443">
        <f>Production!L1271+Transmission!L1271+Distribution!L1271+Retail!L1271+Misc!L1271</f>
        <v>15941.381107818896</v>
      </c>
      <c r="M1271" s="443">
        <f>Production!M1271+Transmission!M1271+Distribution!M1271+Retail!M1271+Misc!M1271</f>
        <v>1655177.0584918119</v>
      </c>
      <c r="N1271" s="443">
        <f>Production!N1271+Transmission!N1271+Distribution!N1271+Retail!N1271+Misc!N1271</f>
        <v>8056.3415463338861</v>
      </c>
      <c r="O1271" s="443">
        <f>Production!O1271+Transmission!O1271+Distribution!O1271+Retail!O1271+Misc!O1271</f>
        <v>85339.430745958976</v>
      </c>
      <c r="P1271" s="443">
        <f>Production!P1271+Transmission!P1271+Distribution!P1271+Retail!P1271+Misc!P1271</f>
        <v>2618.9571602663073</v>
      </c>
      <c r="Q1271" s="443">
        <f>Production!Q1271+Transmission!Q1271+Distribution!Q1271+Retail!Q1271+Misc!Q1271</f>
        <v>3707.9264082930126</v>
      </c>
      <c r="R1271" s="443">
        <f>Production!R1271+Transmission!R1271+Distribution!R1271+Retail!R1271+Misc!R1271</f>
        <v>618366.97847801819</v>
      </c>
      <c r="S1271" s="443">
        <f>Production!S1271+Transmission!S1271+Distribution!S1271+Retail!S1271+Misc!S1271</f>
        <v>208774.63697655688</v>
      </c>
      <c r="T1271" s="443">
        <f>Production!T1271+Transmission!T1271+Distribution!T1271+Retail!T1271+Misc!T1271</f>
        <v>191845.75025916778</v>
      </c>
      <c r="U1271" s="422">
        <f t="shared" ref="U1271:U1300" si="313">ROUND(SUM(I1271:T1271)-H1271,0)</f>
        <v>0</v>
      </c>
      <c r="V1271" s="320"/>
      <c r="W1271" s="320">
        <f>FuncStudy!A1817</f>
        <v>1817</v>
      </c>
      <c r="X1271" s="320"/>
      <c r="Y1271" s="320"/>
      <c r="Z1271" s="320"/>
      <c r="AA1271" s="320"/>
    </row>
    <row r="1272" spans="1:27" ht="13">
      <c r="A1272" s="102">
        <f>ROW()</f>
        <v>1272</v>
      </c>
      <c r="B1272" s="23"/>
      <c r="C1272" s="23"/>
      <c r="D1272" s="23"/>
      <c r="E1272" s="23" t="s">
        <v>1098</v>
      </c>
      <c r="F1272" s="619" t="str">
        <f>IF(LEN(INDEX(COSAllocOptions,ROW(A1272)-ROW($A$118)+1,Inputs!$W$11))=5,LEFT(INDEX(COSAllocOptions,ROW(A1272)-ROW($A$118)+1,Inputs!$W$11),4)&amp;LEFT($A$1,1),INDEX(COSAllocOptions,ROW(A1272)-ROW($A$118)+1,Inputs!$W$11))</f>
        <v xml:space="preserve">F102 </v>
      </c>
      <c r="G1272" s="135"/>
      <c r="H1272" s="443">
        <f>Production!H1272+Transmission!H1272+Distribution!H1272+Retail!H1272+Misc!H1272</f>
        <v>1504409.4401155296</v>
      </c>
      <c r="I1272" s="443">
        <f>Production!I1272+Transmission!I1272+Distribution!I1272+Retail!I1272+Misc!I1272</f>
        <v>512923.74906694918</v>
      </c>
      <c r="J1272" s="443">
        <f>Production!J1272+Transmission!J1272+Distribution!J1272+Retail!J1272+Misc!J1272</f>
        <v>422959.99963430909</v>
      </c>
      <c r="K1272" s="443">
        <f>Production!K1272+Transmission!K1272+Distribution!K1272+Retail!K1272+Misc!K1272</f>
        <v>121262.60167466576</v>
      </c>
      <c r="L1272" s="443">
        <f>Production!L1272+Transmission!L1272+Distribution!L1272+Retail!L1272+Misc!L1272</f>
        <v>2736.7291770388665</v>
      </c>
      <c r="M1272" s="443">
        <f>Production!M1272+Transmission!M1272+Distribution!M1272+Retail!M1272+Misc!M1272</f>
        <v>264692.53137379594</v>
      </c>
      <c r="N1272" s="443">
        <f>Production!N1272+Transmission!N1272+Distribution!N1272+Retail!N1272+Misc!N1272</f>
        <v>1290.5084817809932</v>
      </c>
      <c r="O1272" s="443">
        <f>Production!O1272+Transmission!O1272+Distribution!O1272+Retail!O1272+Misc!O1272</f>
        <v>13783.282858537179</v>
      </c>
      <c r="P1272" s="443">
        <f>Production!P1272+Transmission!P1272+Distribution!P1272+Retail!P1272+Misc!P1272</f>
        <v>425.4796188818375</v>
      </c>
      <c r="Q1272" s="443">
        <f>Production!Q1272+Transmission!Q1272+Distribution!Q1272+Retail!Q1272+Misc!Q1272</f>
        <v>595.05253404251948</v>
      </c>
      <c r="R1272" s="443">
        <f>Production!R1272+Transmission!R1272+Distribution!R1272+Retail!R1272+Misc!R1272</f>
        <v>99893.913832995386</v>
      </c>
      <c r="S1272" s="443">
        <f>Production!S1272+Transmission!S1272+Distribution!S1272+Retail!S1272+Misc!S1272</f>
        <v>33289.395419169974</v>
      </c>
      <c r="T1272" s="443">
        <f>Production!T1272+Transmission!T1272+Distribution!T1272+Retail!T1272+Misc!T1272</f>
        <v>30556.196443362627</v>
      </c>
      <c r="U1272" s="422">
        <f t="shared" si="313"/>
        <v>0</v>
      </c>
      <c r="V1272" s="320"/>
      <c r="W1272" s="320">
        <f>FuncStudy!A1818</f>
        <v>1818</v>
      </c>
      <c r="X1272" s="320"/>
      <c r="Y1272" s="320"/>
      <c r="Z1272" s="320"/>
      <c r="AA1272" s="320"/>
    </row>
    <row r="1273" spans="1:27" ht="13">
      <c r="A1273" s="102">
        <f>ROW()</f>
        <v>1273</v>
      </c>
      <c r="B1273" s="23"/>
      <c r="C1273" s="23"/>
      <c r="D1273" s="23"/>
      <c r="E1273" s="23" t="s">
        <v>1037</v>
      </c>
      <c r="F1273" s="619" t="str">
        <f>IF(LEN(INDEX(COSAllocOptions,ROW(A1273)-ROW($A$118)+1,Inputs!$W$11))=5,LEFT(INDEX(COSAllocOptions,ROW(A1273)-ROW($A$118)+1,Inputs!$W$11),4)&amp;LEFT($A$1,1),INDEX(COSAllocOptions,ROW(A1273)-ROW($A$118)+1,Inputs!$W$11))</f>
        <v xml:space="preserve">F102 </v>
      </c>
      <c r="G1273" s="135"/>
      <c r="H1273" s="443">
        <f>Production!H1273+Transmission!H1273+Distribution!H1273+Retail!H1273+Misc!H1273</f>
        <v>87673.438096159865</v>
      </c>
      <c r="I1273" s="443">
        <f>Production!I1273+Transmission!I1273+Distribution!I1273+Retail!I1273+Misc!I1273</f>
        <v>29916.689665889375</v>
      </c>
      <c r="J1273" s="443">
        <f>Production!J1273+Transmission!J1273+Distribution!J1273+Retail!J1273+Misc!J1273</f>
        <v>24669.48171762799</v>
      </c>
      <c r="K1273" s="443">
        <f>Production!K1273+Transmission!K1273+Distribution!K1273+Retail!K1273+Misc!K1273</f>
        <v>7072.7386458095525</v>
      </c>
      <c r="L1273" s="443">
        <f>Production!L1273+Transmission!L1273+Distribution!L1273+Retail!L1273+Misc!L1273</f>
        <v>159.62192750480352</v>
      </c>
      <c r="M1273" s="443">
        <f>Production!M1273+Transmission!M1273+Distribution!M1273+Retail!M1273+Misc!M1273</f>
        <v>15368.390782606997</v>
      </c>
      <c r="N1273" s="443">
        <f>Production!N1273+Transmission!N1273+Distribution!N1273+Retail!N1273+Misc!N1273</f>
        <v>75.269943789638731</v>
      </c>
      <c r="O1273" s="443">
        <f>Production!O1273+Transmission!O1273+Distribution!O1273+Retail!O1273+Misc!O1273</f>
        <v>803.92104402677512</v>
      </c>
      <c r="P1273" s="443">
        <f>Production!P1273+Transmission!P1273+Distribution!P1273+Retail!P1273+Misc!P1273</f>
        <v>24.816440534102426</v>
      </c>
      <c r="Q1273" s="443">
        <f>Production!Q1273+Transmission!Q1273+Distribution!Q1273+Retail!Q1273+Misc!Q1273</f>
        <v>34.706917018824818</v>
      </c>
      <c r="R1273" s="443">
        <f>Production!R1273+Transmission!R1273+Distribution!R1273+Retail!R1273+Misc!R1273</f>
        <v>5826.3927632306704</v>
      </c>
      <c r="S1273" s="443">
        <f>Production!S1273+Transmission!S1273+Distribution!S1273+Retail!S1273+Misc!S1273</f>
        <v>1939.1935465618174</v>
      </c>
      <c r="T1273" s="443">
        <f>Production!T1273+Transmission!T1273+Distribution!T1273+Retail!T1273+Misc!T1273</f>
        <v>1782.2147015593041</v>
      </c>
      <c r="U1273" s="422">
        <f t="shared" si="313"/>
        <v>0</v>
      </c>
      <c r="V1273" s="320"/>
      <c r="W1273" s="320">
        <f>FuncStudy!A1819</f>
        <v>1819</v>
      </c>
      <c r="X1273" s="320"/>
      <c r="Y1273" s="320"/>
      <c r="Z1273" s="320"/>
      <c r="AA1273" s="320"/>
    </row>
    <row r="1274" spans="1:27" ht="13">
      <c r="A1274" s="102">
        <f>ROW()</f>
        <v>1274</v>
      </c>
      <c r="B1274" s="23"/>
      <c r="C1274" s="23"/>
      <c r="D1274" s="23"/>
      <c r="E1274" s="23" t="s">
        <v>1098</v>
      </c>
      <c r="F1274" s="619" t="str">
        <f>IF(LEN(INDEX(COSAllocOptions,ROW(A1274)-ROW($A$118)+1,Inputs!$W$11))=5,LEFT(INDEX(COSAllocOptions,ROW(A1274)-ROW($A$118)+1,Inputs!$W$11),4)&amp;LEFT($A$1,1),INDEX(COSAllocOptions,ROW(A1274)-ROW($A$118)+1,Inputs!$W$11))</f>
        <v xml:space="preserve">F102 </v>
      </c>
      <c r="G1274" s="135"/>
      <c r="H1274" s="443">
        <f>Production!H1274+Transmission!H1274+Distribution!H1274+Retail!H1274+Misc!H1274</f>
        <v>0</v>
      </c>
      <c r="I1274" s="443">
        <f>Production!I1274+Transmission!I1274+Distribution!I1274+Retail!I1274+Misc!I1274</f>
        <v>0</v>
      </c>
      <c r="J1274" s="443">
        <f>Production!J1274+Transmission!J1274+Distribution!J1274+Retail!J1274+Misc!J1274</f>
        <v>0</v>
      </c>
      <c r="K1274" s="443">
        <f>Production!K1274+Transmission!K1274+Distribution!K1274+Retail!K1274+Misc!K1274</f>
        <v>0</v>
      </c>
      <c r="L1274" s="443">
        <f>Production!L1274+Transmission!L1274+Distribution!L1274+Retail!L1274+Misc!L1274</f>
        <v>0</v>
      </c>
      <c r="M1274" s="443">
        <f>Production!M1274+Transmission!M1274+Distribution!M1274+Retail!M1274+Misc!M1274</f>
        <v>0</v>
      </c>
      <c r="N1274" s="443">
        <f>Production!N1274+Transmission!N1274+Distribution!N1274+Retail!N1274+Misc!N1274</f>
        <v>0</v>
      </c>
      <c r="O1274" s="443">
        <f>Production!O1274+Transmission!O1274+Distribution!O1274+Retail!O1274+Misc!O1274</f>
        <v>0</v>
      </c>
      <c r="P1274" s="443">
        <f>Production!P1274+Transmission!P1274+Distribution!P1274+Retail!P1274+Misc!P1274</f>
        <v>0</v>
      </c>
      <c r="Q1274" s="443">
        <f>Production!Q1274+Transmission!Q1274+Distribution!Q1274+Retail!Q1274+Misc!Q1274</f>
        <v>0</v>
      </c>
      <c r="R1274" s="443">
        <f>Production!R1274+Transmission!R1274+Distribution!R1274+Retail!R1274+Misc!R1274</f>
        <v>0</v>
      </c>
      <c r="S1274" s="443">
        <f>Production!S1274+Transmission!S1274+Distribution!S1274+Retail!S1274+Misc!S1274</f>
        <v>0</v>
      </c>
      <c r="T1274" s="443">
        <f>Production!T1274+Transmission!T1274+Distribution!T1274+Retail!T1274+Misc!T1274</f>
        <v>0</v>
      </c>
      <c r="U1274" s="422">
        <f t="shared" si="313"/>
        <v>0</v>
      </c>
      <c r="V1274" s="320"/>
      <c r="W1274" s="320">
        <f>FuncStudy!A1820</f>
        <v>1820</v>
      </c>
      <c r="X1274" s="320"/>
      <c r="Y1274" s="320"/>
      <c r="Z1274" s="320"/>
      <c r="AA1274" s="320"/>
    </row>
    <row r="1275" spans="1:27" ht="13">
      <c r="A1275" s="102">
        <f>ROW()</f>
        <v>1275</v>
      </c>
      <c r="B1275" s="23"/>
      <c r="C1275" s="23"/>
      <c r="D1275" s="23"/>
      <c r="E1275" s="23" t="s">
        <v>689</v>
      </c>
      <c r="F1275" s="619" t="str">
        <f>IF(LEN(INDEX(COSAllocOptions,ROW(A1275)-ROW($A$118)+1,Inputs!$W$11))=5,LEFT(INDEX(COSAllocOptions,ROW(A1275)-ROW($A$118)+1,Inputs!$W$11),4)&amp;LEFT($A$1,1),INDEX(COSAllocOptions,ROW(A1275)-ROW($A$118)+1,Inputs!$W$11))</f>
        <v>F30</v>
      </c>
      <c r="G1275" s="135"/>
      <c r="H1275" s="443">
        <f>Production!H1275+Transmission!H1275+Distribution!H1275+Retail!H1275+Misc!H1275</f>
        <v>86134723.951461524</v>
      </c>
      <c r="I1275" s="443">
        <f>Production!I1275+Transmission!I1275+Distribution!I1275+Retail!I1275+Misc!I1275</f>
        <v>25035439.732421722</v>
      </c>
      <c r="J1275" s="443">
        <f>Production!J1275+Transmission!J1275+Distribution!J1275+Retail!J1275+Misc!J1275</f>
        <v>23960826.309519853</v>
      </c>
      <c r="K1275" s="443">
        <f>Production!K1275+Transmission!K1275+Distribution!K1275+Retail!K1275+Misc!K1275</f>
        <v>7517083.3211701969</v>
      </c>
      <c r="L1275" s="443">
        <f>Production!L1275+Transmission!L1275+Distribution!L1275+Retail!L1275+Misc!L1275</f>
        <v>303984.05260410829</v>
      </c>
      <c r="M1275" s="443">
        <f>Production!M1275+Transmission!M1275+Distribution!M1275+Retail!M1275+Misc!M1275</f>
        <v>17666921.951187443</v>
      </c>
      <c r="N1275" s="443">
        <f>Production!N1275+Transmission!N1275+Distribution!N1275+Retail!N1275+Misc!N1275</f>
        <v>94837.548046718322</v>
      </c>
      <c r="O1275" s="443">
        <f>Production!O1275+Transmission!O1275+Distribution!O1275+Retail!O1275+Misc!O1275</f>
        <v>868015.4186356127</v>
      </c>
      <c r="P1275" s="443">
        <f>Production!P1275+Transmission!P1275+Distribution!P1275+Retail!P1275+Misc!P1275</f>
        <v>29018.116713183004</v>
      </c>
      <c r="Q1275" s="443">
        <f>Production!Q1275+Transmission!Q1275+Distribution!Q1275+Retail!Q1275+Misc!Q1275</f>
        <v>64167.585990701795</v>
      </c>
      <c r="R1275" s="443">
        <f>Production!R1275+Transmission!R1275+Distribution!R1275+Retail!R1275+Misc!R1275</f>
        <v>5273930.1961645633</v>
      </c>
      <c r="S1275" s="443">
        <f>Production!S1275+Transmission!S1275+Distribution!S1275+Retail!S1275+Misc!S1275</f>
        <v>2267513.0733180675</v>
      </c>
      <c r="T1275" s="443">
        <f>Production!T1275+Transmission!T1275+Distribution!T1275+Retail!T1275+Misc!T1275</f>
        <v>3052986.6456893506</v>
      </c>
      <c r="U1275" s="422">
        <f t="shared" si="313"/>
        <v>0</v>
      </c>
      <c r="V1275" s="320"/>
      <c r="W1275" s="320">
        <f>FuncStudy!A1821</f>
        <v>1821</v>
      </c>
      <c r="X1275" s="320"/>
      <c r="Y1275" s="320"/>
      <c r="Z1275" s="320"/>
      <c r="AA1275" s="320"/>
    </row>
    <row r="1276" spans="1:27" ht="13">
      <c r="A1276" s="102">
        <f>ROW()</f>
        <v>1276</v>
      </c>
      <c r="B1276" s="23"/>
      <c r="C1276" s="23"/>
      <c r="D1276" s="23"/>
      <c r="E1276" s="23" t="s">
        <v>1098</v>
      </c>
      <c r="F1276" s="619" t="str">
        <f>IF(LEN(INDEX(COSAllocOptions,ROW(A1276)-ROW($A$118)+1,Inputs!$W$11))=5,LEFT(INDEX(COSAllocOptions,ROW(A1276)-ROW($A$118)+1,Inputs!$W$11),4)&amp;LEFT($A$1,1),INDEX(COSAllocOptions,ROW(A1276)-ROW($A$118)+1,Inputs!$W$11))</f>
        <v xml:space="preserve">F102 </v>
      </c>
      <c r="G1276" s="135"/>
      <c r="H1276" s="443">
        <f>Production!H1276+Transmission!H1276+Distribution!H1276+Retail!H1276+Misc!H1276</f>
        <v>0</v>
      </c>
      <c r="I1276" s="443">
        <f>Production!I1276+Transmission!I1276+Distribution!I1276+Retail!I1276+Misc!I1276</f>
        <v>0</v>
      </c>
      <c r="J1276" s="443">
        <f>Production!J1276+Transmission!J1276+Distribution!J1276+Retail!J1276+Misc!J1276</f>
        <v>0</v>
      </c>
      <c r="K1276" s="443">
        <f>Production!K1276+Transmission!K1276+Distribution!K1276+Retail!K1276+Misc!K1276</f>
        <v>0</v>
      </c>
      <c r="L1276" s="443">
        <f>Production!L1276+Transmission!L1276+Distribution!L1276+Retail!L1276+Misc!L1276</f>
        <v>0</v>
      </c>
      <c r="M1276" s="443">
        <f>Production!M1276+Transmission!M1276+Distribution!M1276+Retail!M1276+Misc!M1276</f>
        <v>0</v>
      </c>
      <c r="N1276" s="443">
        <f>Production!N1276+Transmission!N1276+Distribution!N1276+Retail!N1276+Misc!N1276</f>
        <v>0</v>
      </c>
      <c r="O1276" s="443">
        <f>Production!O1276+Transmission!O1276+Distribution!O1276+Retail!O1276+Misc!O1276</f>
        <v>0</v>
      </c>
      <c r="P1276" s="443">
        <f>Production!P1276+Transmission!P1276+Distribution!P1276+Retail!P1276+Misc!P1276</f>
        <v>0</v>
      </c>
      <c r="Q1276" s="443">
        <f>Production!Q1276+Transmission!Q1276+Distribution!Q1276+Retail!Q1276+Misc!Q1276</f>
        <v>0</v>
      </c>
      <c r="R1276" s="443">
        <f>Production!R1276+Transmission!R1276+Distribution!R1276+Retail!R1276+Misc!R1276</f>
        <v>0</v>
      </c>
      <c r="S1276" s="443">
        <f>Production!S1276+Transmission!S1276+Distribution!S1276+Retail!S1276+Misc!S1276</f>
        <v>0</v>
      </c>
      <c r="T1276" s="443">
        <f>Production!T1276+Transmission!T1276+Distribution!T1276+Retail!T1276+Misc!T1276</f>
        <v>0</v>
      </c>
      <c r="U1276" s="422">
        <f t="shared" si="313"/>
        <v>0</v>
      </c>
      <c r="V1276" s="320"/>
      <c r="W1276" s="320">
        <f>FuncStudy!A1822</f>
        <v>1822</v>
      </c>
      <c r="X1276" s="320"/>
      <c r="Y1276" s="320"/>
      <c r="Z1276" s="320"/>
      <c r="AA1276" s="320"/>
    </row>
    <row r="1277" spans="1:27" ht="13">
      <c r="A1277" s="102">
        <f>ROW()</f>
        <v>1277</v>
      </c>
      <c r="B1277" s="23"/>
      <c r="C1277" s="23"/>
      <c r="D1277" s="23"/>
      <c r="E1277" s="23" t="s">
        <v>1232</v>
      </c>
      <c r="F1277" s="619" t="str">
        <f>IF(LEN(INDEX(COSAllocOptions,ROW(A1277)-ROW($A$118)+1,Inputs!$W$11))=5,LEFT(INDEX(COSAllocOptions,ROW(A1277)-ROW($A$118)+1,Inputs!$W$11),4)&amp;LEFT($A$1,1),INDEX(COSAllocOptions,ROW(A1277)-ROW($A$118)+1,Inputs!$W$11))</f>
        <v xml:space="preserve">F102 </v>
      </c>
      <c r="G1277" s="135"/>
      <c r="H1277" s="443">
        <f>Production!H1277+Transmission!H1277+Distribution!H1277+Retail!H1277+Misc!H1277</f>
        <v>233825038.77395719</v>
      </c>
      <c r="I1277" s="443">
        <f>Production!I1277+Transmission!I1277+Distribution!I1277+Retail!I1277+Misc!I1277</f>
        <v>101167810.67068966</v>
      </c>
      <c r="J1277" s="443">
        <f>Production!J1277+Transmission!J1277+Distribution!J1277+Retail!J1277+Misc!J1277</f>
        <v>62324454.289799333</v>
      </c>
      <c r="K1277" s="443">
        <f>Production!K1277+Transmission!K1277+Distribution!K1277+Retail!K1277+Misc!K1277</f>
        <v>16570707.277421812</v>
      </c>
      <c r="L1277" s="443">
        <f>Production!L1277+Transmission!L1277+Distribution!L1277+Retail!L1277+Misc!L1277</f>
        <v>1368655.6130015235</v>
      </c>
      <c r="M1277" s="443">
        <f>Production!M1277+Transmission!M1277+Distribution!M1277+Retail!M1277+Misc!M1277</f>
        <v>25840840.666153938</v>
      </c>
      <c r="N1277" s="443">
        <f>Production!N1277+Transmission!N1277+Distribution!N1277+Retail!N1277+Misc!N1277</f>
        <v>166865.91183029412</v>
      </c>
      <c r="O1277" s="443">
        <f>Production!O1277+Transmission!O1277+Distribution!O1277+Retail!O1277+Misc!O1277</f>
        <v>2409141.2445735252</v>
      </c>
      <c r="P1277" s="443">
        <f>Production!P1277+Transmission!P1277+Distribution!P1277+Retail!P1277+Misc!P1277</f>
        <v>88042.811733574621</v>
      </c>
      <c r="Q1277" s="443">
        <f>Production!Q1277+Transmission!Q1277+Distribution!Q1277+Retail!Q1277+Misc!Q1277</f>
        <v>83018.626001598415</v>
      </c>
      <c r="R1277" s="443">
        <f>Production!R1277+Transmission!R1277+Distribution!R1277+Retail!R1277+Misc!R1277</f>
        <v>17573684.879600722</v>
      </c>
      <c r="S1277" s="443">
        <f>Production!S1277+Transmission!S1277+Distribution!S1277+Retail!S1277+Misc!S1277</f>
        <v>3248763.3847018457</v>
      </c>
      <c r="T1277" s="443">
        <f>Production!T1277+Transmission!T1277+Distribution!T1277+Retail!T1277+Misc!T1277</f>
        <v>2983053.3984493092</v>
      </c>
      <c r="U1277" s="422">
        <f t="shared" si="313"/>
        <v>0</v>
      </c>
      <c r="V1277" s="320"/>
      <c r="W1277" s="320">
        <f>FuncStudy!A1823</f>
        <v>1823</v>
      </c>
      <c r="X1277" s="320"/>
      <c r="Y1277" s="320"/>
      <c r="Z1277" s="320"/>
      <c r="AA1277" s="320"/>
    </row>
    <row r="1278" spans="1:27" ht="13">
      <c r="A1278" s="102">
        <f>ROW()</f>
        <v>1278</v>
      </c>
      <c r="B1278" s="23"/>
      <c r="C1278" s="23"/>
      <c r="D1278" s="23"/>
      <c r="E1278" s="23" t="s">
        <v>1411</v>
      </c>
      <c r="F1278" s="619"/>
      <c r="G1278" s="135"/>
      <c r="H1278" s="443">
        <f>Production!H1278+Transmission!H1278+Distribution!H1278+Retail!H1278+Misc!H1278</f>
        <v>330892323.53209192</v>
      </c>
      <c r="I1278" s="443">
        <f>Production!I1278+Transmission!I1278+Distribution!I1278+Retail!I1278+Misc!I1278</f>
        <v>129908892.52690788</v>
      </c>
      <c r="J1278" s="443">
        <f>Production!J1278+Transmission!J1278+Distribution!J1278+Retail!J1278+Misc!J1278</f>
        <v>89364747.979509741</v>
      </c>
      <c r="K1278" s="443">
        <f>Production!K1278+Transmission!K1278+Distribution!K1278+Retail!K1278+Misc!K1278</f>
        <v>24972135.822297532</v>
      </c>
      <c r="L1278" s="443">
        <f>Production!L1278+Transmission!L1278+Distribution!L1278+Retail!L1278+Misc!L1278</f>
        <v>1691477.3978179942</v>
      </c>
      <c r="M1278" s="443">
        <f>Production!M1278+Transmission!M1278+Distribution!M1278+Retail!M1278+Misc!M1278</f>
        <v>45443000.597989604</v>
      </c>
      <c r="N1278" s="443">
        <f>Production!N1278+Transmission!N1278+Distribution!N1278+Retail!N1278+Misc!N1278</f>
        <v>271125.57984891703</v>
      </c>
      <c r="O1278" s="443">
        <f>Production!O1278+Transmission!O1278+Distribution!O1278+Retail!O1278+Misc!O1278</f>
        <v>3377083.2978576608</v>
      </c>
      <c r="P1278" s="443">
        <f>Production!P1278+Transmission!P1278+Distribution!P1278+Retail!P1278+Misc!P1278</f>
        <v>120130.18166643988</v>
      </c>
      <c r="Q1278" s="443">
        <f>Production!Q1278+Transmission!Q1278+Distribution!Q1278+Retail!Q1278+Misc!Q1278</f>
        <v>151523.89785165459</v>
      </c>
      <c r="R1278" s="443">
        <f>Production!R1278+Transmission!R1278+Distribution!R1278+Retail!R1278+Misc!R1278</f>
        <v>23571702.360839531</v>
      </c>
      <c r="S1278" s="443">
        <f>Production!S1278+Transmission!S1278+Distribution!S1278+Retail!S1278+Misc!S1278</f>
        <v>5760279.6839622026</v>
      </c>
      <c r="T1278" s="443">
        <f>Production!T1278+Transmission!T1278+Distribution!T1278+Retail!T1278+Misc!T1278</f>
        <v>6260224.2055427497</v>
      </c>
      <c r="U1278" s="422">
        <f t="shared" si="313"/>
        <v>0</v>
      </c>
      <c r="V1278" s="320"/>
      <c r="W1278" s="320"/>
      <c r="X1278" s="320"/>
      <c r="Y1278" s="320"/>
      <c r="Z1278" s="320"/>
      <c r="AA1278" s="320"/>
    </row>
    <row r="1279" spans="1:27" ht="13">
      <c r="A1279" s="102">
        <f>ROW()</f>
        <v>1279</v>
      </c>
      <c r="B1279" s="23"/>
      <c r="C1279" s="23"/>
      <c r="D1279" s="23"/>
      <c r="E1279" s="23"/>
      <c r="F1279" s="619"/>
      <c r="G1279" s="135"/>
      <c r="H1279" s="370"/>
      <c r="I1279" s="370"/>
      <c r="J1279" s="370"/>
      <c r="K1279" s="370"/>
      <c r="L1279" s="370"/>
      <c r="M1279" s="370"/>
      <c r="N1279" s="370"/>
      <c r="O1279" s="370"/>
      <c r="P1279" s="370"/>
      <c r="Q1279" s="370"/>
      <c r="R1279" s="370"/>
      <c r="S1279" s="370"/>
      <c r="T1279" s="370"/>
      <c r="U1279" s="422"/>
    </row>
    <row r="1280" spans="1:27" ht="13">
      <c r="A1280" s="102">
        <f>ROW()</f>
        <v>1280</v>
      </c>
      <c r="B1280" s="23"/>
      <c r="C1280" s="23" t="s">
        <v>1412</v>
      </c>
      <c r="D1280" s="23" t="s">
        <v>461</v>
      </c>
      <c r="E1280" s="23"/>
      <c r="F1280" s="619" t="str">
        <f>IF(LEN(INDEX(COSAllocOptions,ROW(A1280)-ROW($A$118)+1,Inputs!$W$11))=5,LEFT(INDEX(COSAllocOptions,ROW(A1280)-ROW($A$118)+1,Inputs!$W$11),4)&amp;LEFT($A$1,1),INDEX(COSAllocOptions,ROW(A1280)-ROW($A$118)+1,Inputs!$W$11))</f>
        <v xml:space="preserve">F102 </v>
      </c>
      <c r="G1280" s="135"/>
      <c r="H1280" s="443">
        <f>Production!H1280+Transmission!H1280+Distribution!H1280+Retail!H1280+Misc!H1280</f>
        <v>0</v>
      </c>
      <c r="I1280" s="443">
        <f>Production!I1280+Transmission!I1280+Distribution!I1280+Retail!I1280+Misc!I1280</f>
        <v>0</v>
      </c>
      <c r="J1280" s="443">
        <f>Production!J1280+Transmission!J1280+Distribution!J1280+Retail!J1280+Misc!J1280</f>
        <v>0</v>
      </c>
      <c r="K1280" s="443">
        <f>Production!K1280+Transmission!K1280+Distribution!K1280+Retail!K1280+Misc!K1280</f>
        <v>0</v>
      </c>
      <c r="L1280" s="443">
        <f>Production!L1280+Transmission!L1280+Distribution!L1280+Retail!L1280+Misc!L1280</f>
        <v>0</v>
      </c>
      <c r="M1280" s="443">
        <f>Production!M1280+Transmission!M1280+Distribution!M1280+Retail!M1280+Misc!M1280</f>
        <v>0</v>
      </c>
      <c r="N1280" s="443">
        <f>Production!N1280+Transmission!N1280+Distribution!N1280+Retail!N1280+Misc!N1280</f>
        <v>0</v>
      </c>
      <c r="O1280" s="443">
        <f>Production!O1280+Transmission!O1280+Distribution!O1280+Retail!O1280+Misc!O1280</f>
        <v>0</v>
      </c>
      <c r="P1280" s="443">
        <f>Production!P1280+Transmission!P1280+Distribution!P1280+Retail!P1280+Misc!P1280</f>
        <v>0</v>
      </c>
      <c r="Q1280" s="443">
        <f>Production!Q1280+Transmission!Q1280+Distribution!Q1280+Retail!Q1280+Misc!Q1280</f>
        <v>0</v>
      </c>
      <c r="R1280" s="443">
        <f>Production!R1280+Transmission!R1280+Distribution!R1280+Retail!R1280+Misc!R1280</f>
        <v>0</v>
      </c>
      <c r="S1280" s="443">
        <f>Production!S1280+Transmission!S1280+Distribution!S1280+Retail!S1280+Misc!S1280</f>
        <v>0</v>
      </c>
      <c r="T1280" s="443">
        <f>Production!T1280+Transmission!T1280+Distribution!T1280+Retail!T1280+Misc!T1280</f>
        <v>0</v>
      </c>
      <c r="U1280" s="422">
        <f t="shared" si="313"/>
        <v>0</v>
      </c>
      <c r="V1280" s="320"/>
      <c r="W1280" s="320">
        <f>FuncStudy!A1827</f>
        <v>1827</v>
      </c>
      <c r="X1280" s="320"/>
      <c r="Y1280" s="320"/>
      <c r="Z1280" s="320"/>
      <c r="AA1280" s="320"/>
    </row>
    <row r="1281" spans="1:27" ht="13">
      <c r="A1281" s="102">
        <f>ROW()</f>
        <v>1281</v>
      </c>
      <c r="B1281" s="23"/>
      <c r="C1281" s="23"/>
      <c r="D1281" s="23"/>
      <c r="E1281" s="23" t="s">
        <v>1098</v>
      </c>
      <c r="F1281" s="619" t="str">
        <f>IF(LEN(INDEX(COSAllocOptions,ROW(A1281)-ROW($A$118)+1,Inputs!$W$11))=5,LEFT(INDEX(COSAllocOptions,ROW(A1281)-ROW($A$118)+1,Inputs!$W$11),4)&amp;LEFT($A$1,1),INDEX(COSAllocOptions,ROW(A1281)-ROW($A$118)+1,Inputs!$W$11))</f>
        <v xml:space="preserve">F102 </v>
      </c>
      <c r="G1281" s="135"/>
      <c r="H1281" s="443">
        <f>Production!H1281+Transmission!H1281+Distribution!H1281+Retail!H1281+Misc!H1281</f>
        <v>0</v>
      </c>
      <c r="I1281" s="443">
        <f>Production!I1281+Transmission!I1281+Distribution!I1281+Retail!I1281+Misc!I1281</f>
        <v>0</v>
      </c>
      <c r="J1281" s="443">
        <f>Production!J1281+Transmission!J1281+Distribution!J1281+Retail!J1281+Misc!J1281</f>
        <v>0</v>
      </c>
      <c r="K1281" s="443">
        <f>Production!K1281+Transmission!K1281+Distribution!K1281+Retail!K1281+Misc!K1281</f>
        <v>0</v>
      </c>
      <c r="L1281" s="443">
        <f>Production!L1281+Transmission!L1281+Distribution!L1281+Retail!L1281+Misc!L1281</f>
        <v>0</v>
      </c>
      <c r="M1281" s="443">
        <f>Production!M1281+Transmission!M1281+Distribution!M1281+Retail!M1281+Misc!M1281</f>
        <v>0</v>
      </c>
      <c r="N1281" s="443">
        <f>Production!N1281+Transmission!N1281+Distribution!N1281+Retail!N1281+Misc!N1281</f>
        <v>0</v>
      </c>
      <c r="O1281" s="443">
        <f>Production!O1281+Transmission!O1281+Distribution!O1281+Retail!O1281+Misc!O1281</f>
        <v>0</v>
      </c>
      <c r="P1281" s="443">
        <f>Production!P1281+Transmission!P1281+Distribution!P1281+Retail!P1281+Misc!P1281</f>
        <v>0</v>
      </c>
      <c r="Q1281" s="443">
        <f>Production!Q1281+Transmission!Q1281+Distribution!Q1281+Retail!Q1281+Misc!Q1281</f>
        <v>0</v>
      </c>
      <c r="R1281" s="443">
        <f>Production!R1281+Transmission!R1281+Distribution!R1281+Retail!R1281+Misc!R1281</f>
        <v>0</v>
      </c>
      <c r="S1281" s="443">
        <f>Production!S1281+Transmission!S1281+Distribution!S1281+Retail!S1281+Misc!S1281</f>
        <v>0</v>
      </c>
      <c r="T1281" s="443">
        <f>Production!T1281+Transmission!T1281+Distribution!T1281+Retail!T1281+Misc!T1281</f>
        <v>0</v>
      </c>
      <c r="U1281" s="422">
        <f t="shared" si="313"/>
        <v>0</v>
      </c>
      <c r="V1281" s="320"/>
      <c r="W1281" s="320">
        <f>FuncStudy!A1828</f>
        <v>1828</v>
      </c>
      <c r="X1281" s="320"/>
      <c r="Y1281" s="320"/>
      <c r="Z1281" s="320"/>
      <c r="AA1281" s="320"/>
    </row>
    <row r="1282" spans="1:27" ht="13">
      <c r="A1282" s="102">
        <f>ROW()</f>
        <v>1282</v>
      </c>
      <c r="B1282" s="23"/>
      <c r="C1282" s="23"/>
      <c r="D1282" s="23"/>
      <c r="E1282" s="23" t="s">
        <v>1098</v>
      </c>
      <c r="F1282" s="619" t="str">
        <f>IF(LEN(INDEX(COSAllocOptions,ROW(A1282)-ROW($A$118)+1,Inputs!$W$11))=5,LEFT(INDEX(COSAllocOptions,ROW(A1282)-ROW($A$118)+1,Inputs!$W$11),4)&amp;LEFT($A$1,1),INDEX(COSAllocOptions,ROW(A1282)-ROW($A$118)+1,Inputs!$W$11))</f>
        <v xml:space="preserve">F102 </v>
      </c>
      <c r="G1282" s="135"/>
      <c r="H1282" s="443">
        <f>Production!H1282+Transmission!H1282+Distribution!H1282+Retail!H1282+Misc!H1282</f>
        <v>0</v>
      </c>
      <c r="I1282" s="443">
        <f>Production!I1282+Transmission!I1282+Distribution!I1282+Retail!I1282+Misc!I1282</f>
        <v>0</v>
      </c>
      <c r="J1282" s="443">
        <f>Production!J1282+Transmission!J1282+Distribution!J1282+Retail!J1282+Misc!J1282</f>
        <v>0</v>
      </c>
      <c r="K1282" s="443">
        <f>Production!K1282+Transmission!K1282+Distribution!K1282+Retail!K1282+Misc!K1282</f>
        <v>0</v>
      </c>
      <c r="L1282" s="443">
        <f>Production!L1282+Transmission!L1282+Distribution!L1282+Retail!L1282+Misc!L1282</f>
        <v>0</v>
      </c>
      <c r="M1282" s="443">
        <f>Production!M1282+Transmission!M1282+Distribution!M1282+Retail!M1282+Misc!M1282</f>
        <v>0</v>
      </c>
      <c r="N1282" s="443">
        <f>Production!N1282+Transmission!N1282+Distribution!N1282+Retail!N1282+Misc!N1282</f>
        <v>0</v>
      </c>
      <c r="O1282" s="443">
        <f>Production!O1282+Transmission!O1282+Distribution!O1282+Retail!O1282+Misc!O1282</f>
        <v>0</v>
      </c>
      <c r="P1282" s="443">
        <f>Production!P1282+Transmission!P1282+Distribution!P1282+Retail!P1282+Misc!P1282</f>
        <v>0</v>
      </c>
      <c r="Q1282" s="443">
        <f>Production!Q1282+Transmission!Q1282+Distribution!Q1282+Retail!Q1282+Misc!Q1282</f>
        <v>0</v>
      </c>
      <c r="R1282" s="443">
        <f>Production!R1282+Transmission!R1282+Distribution!R1282+Retail!R1282+Misc!R1282</f>
        <v>0</v>
      </c>
      <c r="S1282" s="443">
        <f>Production!S1282+Transmission!S1282+Distribution!S1282+Retail!S1282+Misc!S1282</f>
        <v>0</v>
      </c>
      <c r="T1282" s="443">
        <f>Production!T1282+Transmission!T1282+Distribution!T1282+Retail!T1282+Misc!T1282</f>
        <v>0</v>
      </c>
      <c r="U1282" s="422">
        <f t="shared" si="313"/>
        <v>0</v>
      </c>
      <c r="V1282" s="320"/>
      <c r="W1282" s="320">
        <f>FuncStudy!A1829</f>
        <v>1829</v>
      </c>
      <c r="X1282" s="320"/>
      <c r="Y1282" s="320"/>
      <c r="Z1282" s="320"/>
      <c r="AA1282" s="320"/>
    </row>
    <row r="1283" spans="1:27" ht="13">
      <c r="A1283" s="102">
        <f>ROW()</f>
        <v>1283</v>
      </c>
      <c r="B1283" s="23"/>
      <c r="C1283" s="23"/>
      <c r="D1283" s="23"/>
      <c r="E1283" s="23" t="s">
        <v>1098</v>
      </c>
      <c r="F1283" s="619" t="str">
        <f>IF(LEN(INDEX(COSAllocOptions,ROW(A1283)-ROW($A$118)+1,Inputs!$W$11))=5,LEFT(INDEX(COSAllocOptions,ROW(A1283)-ROW($A$118)+1,Inputs!$W$11),4)&amp;LEFT($A$1,1),INDEX(COSAllocOptions,ROW(A1283)-ROW($A$118)+1,Inputs!$W$11))</f>
        <v xml:space="preserve">F102 </v>
      </c>
      <c r="G1283" s="135"/>
      <c r="H1283" s="443">
        <f>Production!H1283+Transmission!H1283+Distribution!H1283+Retail!H1283+Misc!H1283</f>
        <v>25371167.355066717</v>
      </c>
      <c r="I1283" s="443">
        <f>Production!I1283+Transmission!I1283+Distribution!I1283+Retail!I1283+Misc!I1283</f>
        <v>8650221.097367255</v>
      </c>
      <c r="J1283" s="443">
        <f>Production!J1283+Transmission!J1283+Distribution!J1283+Retail!J1283+Misc!J1283</f>
        <v>7133024.1947942972</v>
      </c>
      <c r="K1283" s="443">
        <f>Production!K1283+Transmission!K1283+Distribution!K1283+Retail!K1283+Misc!K1283</f>
        <v>2045037.5269929685</v>
      </c>
      <c r="L1283" s="443">
        <f>Production!L1283+Transmission!L1283+Distribution!L1283+Retail!L1283+Misc!L1283</f>
        <v>46153.668080422962</v>
      </c>
      <c r="M1283" s="443">
        <f>Production!M1283+Transmission!M1283+Distribution!M1283+Retail!M1283+Misc!M1283</f>
        <v>4463916.7583295079</v>
      </c>
      <c r="N1283" s="443">
        <f>Production!N1283+Transmission!N1283+Distribution!N1283+Retail!N1283+Misc!N1283</f>
        <v>21763.826915287293</v>
      </c>
      <c r="O1283" s="443">
        <f>Production!O1283+Transmission!O1283+Distribution!O1283+Retail!O1283+Misc!O1283</f>
        <v>232448.6717388017</v>
      </c>
      <c r="P1283" s="443">
        <f>Production!P1283+Transmission!P1283+Distribution!P1283+Retail!P1283+Misc!P1283</f>
        <v>7175.5164046246082</v>
      </c>
      <c r="Q1283" s="443">
        <f>Production!Q1283+Transmission!Q1283+Distribution!Q1283+Retail!Q1283+Misc!Q1283</f>
        <v>10035.284958787499</v>
      </c>
      <c r="R1283" s="443">
        <f>Production!R1283+Transmission!R1283+Distribution!R1283+Retail!R1283+Misc!R1283</f>
        <v>1684664.5188658959</v>
      </c>
      <c r="S1283" s="443">
        <f>Production!S1283+Transmission!S1283+Distribution!S1283+Retail!S1283+Misc!S1283</f>
        <v>561410.21174653969</v>
      </c>
      <c r="T1283" s="443">
        <f>Production!T1283+Transmission!T1283+Distribution!T1283+Retail!T1283+Misc!T1283</f>
        <v>515316.07887232699</v>
      </c>
      <c r="U1283" s="422">
        <f t="shared" si="313"/>
        <v>0</v>
      </c>
      <c r="V1283" s="320"/>
      <c r="W1283" s="320">
        <f>FuncStudy!A1830</f>
        <v>1830</v>
      </c>
      <c r="X1283" s="320"/>
      <c r="Y1283" s="320"/>
      <c r="Z1283" s="320"/>
      <c r="AA1283" s="320"/>
    </row>
    <row r="1284" spans="1:27" ht="13">
      <c r="A1284" s="102">
        <f>ROW()</f>
        <v>1284</v>
      </c>
      <c r="B1284" s="23"/>
      <c r="C1284" s="23"/>
      <c r="D1284" s="23"/>
      <c r="E1284" s="23" t="s">
        <v>1232</v>
      </c>
      <c r="F1284" s="619" t="str">
        <f>IF(LEN(INDEX(COSAllocOptions,ROW(A1284)-ROW($A$118)+1,Inputs!$W$11))=5,LEFT(INDEX(COSAllocOptions,ROW(A1284)-ROW($A$118)+1,Inputs!$W$11),4)&amp;LEFT($A$1,1),INDEX(COSAllocOptions,ROW(A1284)-ROW($A$118)+1,Inputs!$W$11))</f>
        <v xml:space="preserve">F102 </v>
      </c>
      <c r="G1284" s="135"/>
      <c r="H1284" s="443">
        <f>Production!H1284+Transmission!H1284+Distribution!H1284+Retail!H1284+Misc!H1284</f>
        <v>118767.71746716058</v>
      </c>
      <c r="I1284" s="443">
        <f>Production!I1284+Transmission!I1284+Distribution!I1284+Retail!I1284+Misc!I1284</f>
        <v>51116.100245533256</v>
      </c>
      <c r="J1284" s="443">
        <f>Production!J1284+Transmission!J1284+Distribution!J1284+Retail!J1284+Misc!J1284</f>
        <v>31700.16005084286</v>
      </c>
      <c r="K1284" s="443">
        <f>Production!K1284+Transmission!K1284+Distribution!K1284+Retail!K1284+Misc!K1284</f>
        <v>8445.6730246276566</v>
      </c>
      <c r="L1284" s="443">
        <f>Production!L1284+Transmission!L1284+Distribution!L1284+Retail!L1284+Misc!L1284</f>
        <v>683.27497367972558</v>
      </c>
      <c r="M1284" s="443">
        <f>Production!M1284+Transmission!M1284+Distribution!M1284+Retail!M1284+Misc!M1284</f>
        <v>13317.794963609076</v>
      </c>
      <c r="N1284" s="443">
        <f>Production!N1284+Transmission!N1284+Distribution!N1284+Retail!N1284+Misc!N1284</f>
        <v>85.183653532331689</v>
      </c>
      <c r="O1284" s="443">
        <f>Production!O1284+Transmission!O1284+Distribution!O1284+Retail!O1284+Misc!O1284</f>
        <v>1220.3248909389081</v>
      </c>
      <c r="P1284" s="443">
        <f>Production!P1284+Transmission!P1284+Distribution!P1284+Retail!P1284+Misc!P1284</f>
        <v>44.443513055168786</v>
      </c>
      <c r="Q1284" s="443">
        <f>Production!Q1284+Transmission!Q1284+Distribution!Q1284+Retail!Q1284+Misc!Q1284</f>
        <v>42.288021333866098</v>
      </c>
      <c r="R1284" s="443">
        <f>Production!R1284+Transmission!R1284+Distribution!R1284+Retail!R1284+Misc!R1284</f>
        <v>8900.4879737957835</v>
      </c>
      <c r="S1284" s="443">
        <f>Production!S1284+Transmission!S1284+Distribution!S1284+Retail!S1284+Misc!S1284</f>
        <v>1674.4616189018343</v>
      </c>
      <c r="T1284" s="443">
        <f>Production!T1284+Transmission!T1284+Distribution!T1284+Retail!T1284+Misc!T1284</f>
        <v>1537.5245373100679</v>
      </c>
      <c r="U1284" s="422">
        <f t="shared" si="313"/>
        <v>0</v>
      </c>
      <c r="V1284" s="320"/>
      <c r="W1284" s="320">
        <f>FuncStudy!A1831</f>
        <v>1831</v>
      </c>
      <c r="X1284" s="320"/>
      <c r="Y1284" s="320"/>
      <c r="Z1284" s="320"/>
      <c r="AA1284" s="320"/>
    </row>
    <row r="1285" spans="1:27" ht="13">
      <c r="A1285" s="102">
        <f>ROW()</f>
        <v>1285</v>
      </c>
      <c r="B1285" s="23"/>
      <c r="C1285" s="23"/>
      <c r="D1285" s="23"/>
      <c r="E1285" s="23" t="s">
        <v>1047</v>
      </c>
      <c r="F1285" s="619" t="str">
        <f>IF(LEN(INDEX(COSAllocOptions,ROW(A1285)-ROW($A$118)+1,Inputs!$W$11))=5,LEFT(INDEX(COSAllocOptions,ROW(A1285)-ROW($A$118)+1,Inputs!$W$11),4)&amp;LEFT($A$1,1),INDEX(COSAllocOptions,ROW(A1285)-ROW($A$118)+1,Inputs!$W$11))</f>
        <v>F30</v>
      </c>
      <c r="G1285" s="135"/>
      <c r="H1285" s="443">
        <f>Production!H1285+Transmission!H1285+Distribution!H1285+Retail!H1285+Misc!H1285</f>
        <v>919301.47229075478</v>
      </c>
      <c r="I1285" s="443">
        <f>Production!I1285+Transmission!I1285+Distribution!I1285+Retail!I1285+Misc!I1285</f>
        <v>267199.05224786216</v>
      </c>
      <c r="J1285" s="443">
        <f>Production!J1285+Transmission!J1285+Distribution!J1285+Retail!J1285+Misc!J1285</f>
        <v>255729.88329372706</v>
      </c>
      <c r="K1285" s="443">
        <f>Production!K1285+Transmission!K1285+Distribution!K1285+Retail!K1285+Misc!K1285</f>
        <v>80228.570400692421</v>
      </c>
      <c r="L1285" s="443">
        <f>Production!L1285+Transmission!L1285+Distribution!L1285+Retail!L1285+Misc!L1285</f>
        <v>3244.370844786637</v>
      </c>
      <c r="M1285" s="443">
        <f>Production!M1285+Transmission!M1285+Distribution!M1285+Retail!M1285+Misc!M1285</f>
        <v>188556.09695486684</v>
      </c>
      <c r="N1285" s="443">
        <f>Production!N1285+Transmission!N1285+Distribution!N1285+Retail!N1285+Misc!N1285</f>
        <v>1012.1852552394929</v>
      </c>
      <c r="O1285" s="443">
        <f>Production!O1285+Transmission!O1285+Distribution!O1285+Retail!O1285+Misc!O1285</f>
        <v>9264.1830810587362</v>
      </c>
      <c r="P1285" s="443">
        <f>Production!P1285+Transmission!P1285+Distribution!P1285+Retail!P1285+Misc!P1285</f>
        <v>309.70549615468354</v>
      </c>
      <c r="Q1285" s="443">
        <f>Production!Q1285+Transmission!Q1285+Distribution!Q1285+Retail!Q1285+Misc!Q1285</f>
        <v>684.84989059507916</v>
      </c>
      <c r="R1285" s="443">
        <f>Production!R1285+Transmission!R1285+Distribution!R1285+Retail!R1285+Misc!R1285</f>
        <v>56287.773056832164</v>
      </c>
      <c r="S1285" s="443">
        <f>Production!S1285+Transmission!S1285+Distribution!S1285+Retail!S1285+Misc!S1285</f>
        <v>24200.786989397016</v>
      </c>
      <c r="T1285" s="443">
        <f>Production!T1285+Transmission!T1285+Distribution!T1285+Retail!T1285+Misc!T1285</f>
        <v>32584.014779542467</v>
      </c>
      <c r="U1285" s="422">
        <f t="shared" si="313"/>
        <v>0</v>
      </c>
      <c r="V1285" s="320"/>
      <c r="W1285" s="320">
        <f>FuncStudy!A1832</f>
        <v>1832</v>
      </c>
      <c r="X1285" s="320"/>
      <c r="Y1285" s="320"/>
      <c r="Z1285" s="320"/>
      <c r="AA1285" s="320"/>
    </row>
    <row r="1286" spans="1:27" ht="13">
      <c r="A1286" s="102">
        <f>ROW()</f>
        <v>1286</v>
      </c>
      <c r="B1286" s="23"/>
      <c r="C1286" s="23"/>
      <c r="D1286" s="23"/>
      <c r="E1286" s="23" t="s">
        <v>1497</v>
      </c>
      <c r="F1286" s="619" t="str">
        <f>IF(LEN(INDEX(COSAllocOptions,ROW(A1286)-ROW($A$118)+1,Inputs!$W$11))=5,LEFT(INDEX(COSAllocOptions,ROW(A1286)-ROW($A$118)+1,Inputs!$W$11),4)&amp;LEFT($A$1,1),INDEX(COSAllocOptions,ROW(A1286)-ROW($A$118)+1,Inputs!$W$11))</f>
        <v xml:space="preserve">F102 </v>
      </c>
      <c r="G1286" s="135"/>
      <c r="H1286" s="443">
        <f>Production!H1286+Transmission!H1286+Distribution!H1286+Retail!H1286+Misc!H1286</f>
        <v>0</v>
      </c>
      <c r="I1286" s="443">
        <f>Production!I1286+Transmission!I1286+Distribution!I1286+Retail!I1286+Misc!I1286</f>
        <v>0</v>
      </c>
      <c r="J1286" s="443">
        <f>Production!J1286+Transmission!J1286+Distribution!J1286+Retail!J1286+Misc!J1286</f>
        <v>0</v>
      </c>
      <c r="K1286" s="443">
        <f>Production!K1286+Transmission!K1286+Distribution!K1286+Retail!K1286+Misc!K1286</f>
        <v>0</v>
      </c>
      <c r="L1286" s="443">
        <f>Production!L1286+Transmission!L1286+Distribution!L1286+Retail!L1286+Misc!L1286</f>
        <v>0</v>
      </c>
      <c r="M1286" s="443">
        <f>Production!M1286+Transmission!M1286+Distribution!M1286+Retail!M1286+Misc!M1286</f>
        <v>0</v>
      </c>
      <c r="N1286" s="443">
        <f>Production!N1286+Transmission!N1286+Distribution!N1286+Retail!N1286+Misc!N1286</f>
        <v>0</v>
      </c>
      <c r="O1286" s="443">
        <f>Production!O1286+Transmission!O1286+Distribution!O1286+Retail!O1286+Misc!O1286</f>
        <v>0</v>
      </c>
      <c r="P1286" s="443">
        <f>Production!P1286+Transmission!P1286+Distribution!P1286+Retail!P1286+Misc!P1286</f>
        <v>0</v>
      </c>
      <c r="Q1286" s="443">
        <f>Production!Q1286+Transmission!Q1286+Distribution!Q1286+Retail!Q1286+Misc!Q1286</f>
        <v>0</v>
      </c>
      <c r="R1286" s="443">
        <f>Production!R1286+Transmission!R1286+Distribution!R1286+Retail!R1286+Misc!R1286</f>
        <v>0</v>
      </c>
      <c r="S1286" s="443">
        <f>Production!S1286+Transmission!S1286+Distribution!S1286+Retail!S1286+Misc!S1286</f>
        <v>0</v>
      </c>
      <c r="T1286" s="443">
        <f>Production!T1286+Transmission!T1286+Distribution!T1286+Retail!T1286+Misc!T1286</f>
        <v>0</v>
      </c>
      <c r="U1286" s="422">
        <f t="shared" si="313"/>
        <v>0</v>
      </c>
      <c r="V1286" s="320"/>
      <c r="W1286" s="320">
        <f>FuncStudy!A1833</f>
        <v>1833</v>
      </c>
      <c r="X1286" s="320"/>
      <c r="Y1286" s="320"/>
      <c r="Z1286" s="320"/>
      <c r="AA1286" s="320"/>
    </row>
    <row r="1287" spans="1:27" ht="13">
      <c r="A1287" s="102">
        <f>ROW()</f>
        <v>1287</v>
      </c>
      <c r="B1287" s="23"/>
      <c r="C1287" s="23"/>
      <c r="D1287" s="23"/>
      <c r="E1287" s="23" t="s">
        <v>1498</v>
      </c>
      <c r="F1287" s="619" t="str">
        <f>IF(LEN(INDEX(COSAllocOptions,ROW(A1287)-ROW($A$118)+1,Inputs!$W$11))=5,LEFT(INDEX(COSAllocOptions,ROW(A1287)-ROW($A$118)+1,Inputs!$W$11),4)&amp;LEFT($A$1,1),INDEX(COSAllocOptions,ROW(A1287)-ROW($A$118)+1,Inputs!$W$11))</f>
        <v xml:space="preserve">F102 </v>
      </c>
      <c r="G1287" s="135"/>
      <c r="H1287" s="443">
        <f>Production!H1287+Transmission!H1287+Distribution!H1287+Retail!H1287+Misc!H1287</f>
        <v>0</v>
      </c>
      <c r="I1287" s="443">
        <f>Production!I1287+Transmission!I1287+Distribution!I1287+Retail!I1287+Misc!I1287</f>
        <v>0</v>
      </c>
      <c r="J1287" s="443">
        <f>Production!J1287+Transmission!J1287+Distribution!J1287+Retail!J1287+Misc!J1287</f>
        <v>0</v>
      </c>
      <c r="K1287" s="443">
        <f>Production!K1287+Transmission!K1287+Distribution!K1287+Retail!K1287+Misc!K1287</f>
        <v>0</v>
      </c>
      <c r="L1287" s="443">
        <f>Production!L1287+Transmission!L1287+Distribution!L1287+Retail!L1287+Misc!L1287</f>
        <v>0</v>
      </c>
      <c r="M1287" s="443">
        <f>Production!M1287+Transmission!M1287+Distribution!M1287+Retail!M1287+Misc!M1287</f>
        <v>0</v>
      </c>
      <c r="N1287" s="443">
        <f>Production!N1287+Transmission!N1287+Distribution!N1287+Retail!N1287+Misc!N1287</f>
        <v>0</v>
      </c>
      <c r="O1287" s="443">
        <f>Production!O1287+Transmission!O1287+Distribution!O1287+Retail!O1287+Misc!O1287</f>
        <v>0</v>
      </c>
      <c r="P1287" s="443">
        <f>Production!P1287+Transmission!P1287+Distribution!P1287+Retail!P1287+Misc!P1287</f>
        <v>0</v>
      </c>
      <c r="Q1287" s="443">
        <f>Production!Q1287+Transmission!Q1287+Distribution!Q1287+Retail!Q1287+Misc!Q1287</f>
        <v>0</v>
      </c>
      <c r="R1287" s="443">
        <f>Production!R1287+Transmission!R1287+Distribution!R1287+Retail!R1287+Misc!R1287</f>
        <v>0</v>
      </c>
      <c r="S1287" s="443">
        <f>Production!S1287+Transmission!S1287+Distribution!S1287+Retail!S1287+Misc!S1287</f>
        <v>0</v>
      </c>
      <c r="T1287" s="443">
        <f>Production!T1287+Transmission!T1287+Distribution!T1287+Retail!T1287+Misc!T1287</f>
        <v>0</v>
      </c>
      <c r="U1287" s="422">
        <f t="shared" si="313"/>
        <v>0</v>
      </c>
      <c r="V1287" s="320"/>
      <c r="W1287" s="320">
        <f>FuncStudy!A1834</f>
        <v>1834</v>
      </c>
      <c r="X1287" s="320"/>
      <c r="Y1287" s="320"/>
      <c r="Z1287" s="320"/>
      <c r="AA1287" s="320"/>
    </row>
    <row r="1288" spans="1:27" ht="13">
      <c r="A1288" s="102">
        <f>ROW()</f>
        <v>1288</v>
      </c>
      <c r="B1288" s="23"/>
      <c r="C1288" s="23"/>
      <c r="D1288" s="23"/>
      <c r="E1288" s="23" t="s">
        <v>1699</v>
      </c>
      <c r="F1288" s="619"/>
      <c r="G1288" s="135"/>
      <c r="H1288" s="443">
        <f>Production!H1288+Transmission!H1288+Distribution!H1288+Retail!H1288+Misc!H1288</f>
        <v>26409236.544824634</v>
      </c>
      <c r="I1288" s="443">
        <f>Production!I1288+Transmission!I1288+Distribution!I1288+Retail!I1288+Misc!I1288</f>
        <v>8968536.2498606499</v>
      </c>
      <c r="J1288" s="443">
        <f>Production!J1288+Transmission!J1288+Distribution!J1288+Retail!J1288+Misc!J1288</f>
        <v>7420454.2381388675</v>
      </c>
      <c r="K1288" s="443">
        <f>Production!K1288+Transmission!K1288+Distribution!K1288+Retail!K1288+Misc!K1288</f>
        <v>2133711.7704182882</v>
      </c>
      <c r="L1288" s="443">
        <f>Production!L1288+Transmission!L1288+Distribution!L1288+Retail!L1288+Misc!L1288</f>
        <v>50081.313898889326</v>
      </c>
      <c r="M1288" s="443">
        <f>Production!M1288+Transmission!M1288+Distribution!M1288+Retail!M1288+Misc!M1288</f>
        <v>4665790.6502479836</v>
      </c>
      <c r="N1288" s="443">
        <f>Production!N1288+Transmission!N1288+Distribution!N1288+Retail!N1288+Misc!N1288</f>
        <v>22861.195824059119</v>
      </c>
      <c r="O1288" s="443">
        <f>Production!O1288+Transmission!O1288+Distribution!O1288+Retail!O1288+Misc!O1288</f>
        <v>242933.17971079933</v>
      </c>
      <c r="P1288" s="443">
        <f>Production!P1288+Transmission!P1288+Distribution!P1288+Retail!P1288+Misc!P1288</f>
        <v>7529.6654138344611</v>
      </c>
      <c r="Q1288" s="443">
        <f>Production!Q1288+Transmission!Q1288+Distribution!Q1288+Retail!Q1288+Misc!Q1288</f>
        <v>10762.422870716446</v>
      </c>
      <c r="R1288" s="443">
        <f>Production!R1288+Transmission!R1288+Distribution!R1288+Retail!R1288+Misc!R1288</f>
        <v>1749852.779896524</v>
      </c>
      <c r="S1288" s="443">
        <f>Production!S1288+Transmission!S1288+Distribution!S1288+Retail!S1288+Misc!S1288</f>
        <v>587285.46035483864</v>
      </c>
      <c r="T1288" s="443">
        <f>Production!T1288+Transmission!T1288+Distribution!T1288+Retail!T1288+Misc!T1288</f>
        <v>549437.61818917957</v>
      </c>
      <c r="U1288" s="422"/>
      <c r="V1288" s="320"/>
      <c r="W1288" s="320"/>
      <c r="X1288" s="320"/>
      <c r="Y1288" s="320"/>
      <c r="Z1288" s="320"/>
      <c r="AA1288" s="320"/>
    </row>
    <row r="1289" spans="1:27" ht="13">
      <c r="A1289" s="102">
        <f>ROW()</f>
        <v>1289</v>
      </c>
      <c r="B1289" s="23"/>
      <c r="C1289" s="23"/>
      <c r="D1289" s="23"/>
      <c r="E1289" s="23"/>
      <c r="F1289" s="619"/>
      <c r="G1289" s="135"/>
      <c r="H1289" s="370"/>
      <c r="I1289" s="370"/>
      <c r="J1289" s="370"/>
      <c r="K1289" s="370"/>
      <c r="L1289" s="370"/>
      <c r="M1289" s="370"/>
      <c r="N1289" s="370"/>
      <c r="O1289" s="370"/>
      <c r="P1289" s="370"/>
      <c r="Q1289" s="370"/>
      <c r="R1289" s="370"/>
      <c r="S1289" s="370"/>
      <c r="T1289" s="370"/>
      <c r="U1289" s="422"/>
    </row>
    <row r="1290" spans="1:27" ht="13">
      <c r="A1290" s="102">
        <f>ROW()</f>
        <v>1290</v>
      </c>
      <c r="B1290" s="23"/>
      <c r="C1290" s="23" t="s">
        <v>7</v>
      </c>
      <c r="D1290" s="23" t="s">
        <v>464</v>
      </c>
      <c r="E1290" s="23"/>
      <c r="F1290" s="619"/>
      <c r="G1290" s="135"/>
      <c r="H1290" s="443">
        <f ca="1">Production!H1290+Transmission!H1290+Distribution!H1290+Retail!H1290+Misc!H1290</f>
        <v>14892537.78606608</v>
      </c>
      <c r="I1290" s="443">
        <f ca="1">Production!I1290+Transmission!I1290+Distribution!I1290+Retail!I1290+Misc!I1290</f>
        <v>5388323.5288656931</v>
      </c>
      <c r="J1290" s="443">
        <f ca="1">Production!J1290+Transmission!J1290+Distribution!J1290+Retail!J1290+Misc!J1290</f>
        <v>4122782.8556682877</v>
      </c>
      <c r="K1290" s="443">
        <f ca="1">Production!K1290+Transmission!K1290+Distribution!K1290+Retail!K1290+Misc!K1290</f>
        <v>1172589.1697379407</v>
      </c>
      <c r="L1290" s="443">
        <f ca="1">Production!L1290+Transmission!L1290+Distribution!L1290+Retail!L1290+Misc!L1290</f>
        <v>67934.458960304124</v>
      </c>
      <c r="M1290" s="443">
        <f ca="1">Production!M1290+Transmission!M1290+Distribution!M1290+Retail!M1290+Misc!M1290</f>
        <v>2318901.5074913073</v>
      </c>
      <c r="N1290" s="443">
        <f ca="1">Production!N1290+Transmission!N1290+Distribution!N1290+Retail!N1290+Misc!N1290</f>
        <v>13167.796639838292</v>
      </c>
      <c r="O1290" s="443">
        <f ca="1">Production!O1290+Transmission!O1290+Distribution!O1290+Retail!O1290+Misc!O1290</f>
        <v>139692.45547666989</v>
      </c>
      <c r="P1290" s="443">
        <f ca="1">Production!P1290+Transmission!P1290+Distribution!P1290+Retail!P1290+Misc!P1290</f>
        <v>6174.1572073650495</v>
      </c>
      <c r="Q1290" s="443">
        <f ca="1">Production!Q1290+Transmission!Q1290+Distribution!Q1290+Retail!Q1290+Misc!Q1290</f>
        <v>8844.9919014127227</v>
      </c>
      <c r="R1290" s="443">
        <f ca="1">Production!R1290+Transmission!R1290+Distribution!R1290+Retail!R1290+Misc!R1290</f>
        <v>1031913.7559636969</v>
      </c>
      <c r="S1290" s="443">
        <f ca="1">Production!S1290+Transmission!S1290+Distribution!S1290+Retail!S1290+Misc!S1290</f>
        <v>287952.6495857492</v>
      </c>
      <c r="T1290" s="443">
        <f ca="1">Production!T1290+Transmission!T1290+Distribution!T1290+Retail!T1290+Misc!T1290</f>
        <v>334260.45856776397</v>
      </c>
      <c r="U1290" s="422">
        <f t="shared" ca="1" si="313"/>
        <v>0</v>
      </c>
      <c r="V1290" s="320"/>
      <c r="W1290" s="320"/>
      <c r="X1290" s="320"/>
      <c r="Y1290" s="320"/>
      <c r="Z1290" s="320"/>
      <c r="AA1290" s="320"/>
    </row>
    <row r="1291" spans="1:27" ht="13">
      <c r="A1291" s="102">
        <f>ROW()</f>
        <v>1291</v>
      </c>
      <c r="B1291" s="23"/>
      <c r="C1291" s="23"/>
      <c r="D1291" s="23"/>
      <c r="E1291" s="23"/>
      <c r="F1291" s="619"/>
      <c r="G1291" s="135"/>
      <c r="H1291" s="370"/>
      <c r="I1291" s="370"/>
      <c r="J1291" s="370"/>
      <c r="K1291" s="370"/>
      <c r="L1291" s="370"/>
      <c r="M1291" s="370"/>
      <c r="N1291" s="370"/>
      <c r="O1291" s="370"/>
      <c r="P1291" s="370"/>
      <c r="Q1291" s="370"/>
      <c r="R1291" s="370"/>
      <c r="S1291" s="370"/>
      <c r="T1291" s="370"/>
      <c r="U1291" s="422"/>
    </row>
    <row r="1292" spans="1:27" ht="13">
      <c r="A1292" s="102">
        <f>ROW()</f>
        <v>1292</v>
      </c>
      <c r="B1292" s="23"/>
      <c r="C1292" s="23" t="s">
        <v>465</v>
      </c>
      <c r="D1292" s="23" t="s">
        <v>466</v>
      </c>
      <c r="E1292" s="23"/>
      <c r="F1292" s="619" t="str">
        <f>IF(LEN(INDEX(COSAllocOptions,ROW(A1292)-ROW($A$118)+1,Inputs!$W$11))=5,LEFT(INDEX(COSAllocOptions,ROW(A1292)-ROW($A$118)+1,Inputs!$W$11),4)&amp;LEFT($A$1,1),INDEX(COSAllocOptions,ROW(A1292)-ROW($A$118)+1,Inputs!$W$11))</f>
        <v xml:space="preserve">F137 </v>
      </c>
      <c r="G1292" s="135"/>
      <c r="H1292" s="443">
        <f>Production!H1292+Transmission!H1292+Distribution!H1292+Retail!H1292+Misc!H1292</f>
        <v>6986948.8944118349</v>
      </c>
      <c r="I1292" s="443">
        <f>Production!I1292+Transmission!I1292+Distribution!I1292+Retail!I1292+Misc!I1292</f>
        <v>3022632.3338049753</v>
      </c>
      <c r="J1292" s="443">
        <f>Production!J1292+Transmission!J1292+Distribution!J1292+Retail!J1292+Misc!J1292</f>
        <v>1864787.7205241369</v>
      </c>
      <c r="K1292" s="443">
        <f>Production!K1292+Transmission!K1292+Distribution!K1292+Retail!K1292+Misc!K1292</f>
        <v>499388.73026316409</v>
      </c>
      <c r="L1292" s="443">
        <f>Production!L1292+Transmission!L1292+Distribution!L1292+Retail!L1292+Misc!L1292</f>
        <v>84843.279847807295</v>
      </c>
      <c r="M1292" s="443">
        <f>Production!M1292+Transmission!M1292+Distribution!M1292+Retail!M1292+Misc!M1292</f>
        <v>721160.46067730733</v>
      </c>
      <c r="N1292" s="443">
        <f>Production!N1292+Transmission!N1292+Distribution!N1292+Retail!N1292+Misc!N1292</f>
        <v>3974.3998512763801</v>
      </c>
      <c r="O1292" s="443">
        <f>Production!O1292+Transmission!O1292+Distribution!O1292+Retail!O1292+Misc!O1292</f>
        <v>71216.999053153544</v>
      </c>
      <c r="P1292" s="443">
        <f>Production!P1292+Transmission!P1292+Distribution!P1292+Retail!P1292+Misc!P1292</f>
        <v>2962.6559567460513</v>
      </c>
      <c r="Q1292" s="443">
        <f>Production!Q1292+Transmission!Q1292+Distribution!Q1292+Retail!Q1292+Misc!Q1292</f>
        <v>2395.3589835129565</v>
      </c>
      <c r="R1292" s="443">
        <f>Production!R1292+Transmission!R1292+Distribution!R1292+Retail!R1292+Misc!R1292</f>
        <v>532488.28009089327</v>
      </c>
      <c r="S1292" s="443">
        <f>Production!S1292+Transmission!S1292+Distribution!S1292+Retail!S1292+Misc!S1292</f>
        <v>90716.161657520133</v>
      </c>
      <c r="T1292" s="443">
        <f>Production!T1292+Transmission!T1292+Distribution!T1292+Retail!T1292+Misc!T1292</f>
        <v>90382.513701340911</v>
      </c>
      <c r="U1292" s="422">
        <f t="shared" si="313"/>
        <v>0</v>
      </c>
      <c r="V1292" s="320"/>
      <c r="W1292" s="320">
        <f>FuncStudy!A1854</f>
        <v>1854</v>
      </c>
      <c r="X1292" s="320"/>
      <c r="Y1292" s="320"/>
      <c r="Z1292" s="320"/>
      <c r="AA1292" s="320"/>
    </row>
    <row r="1293" spans="1:27" ht="13">
      <c r="A1293" s="102">
        <f>ROW()</f>
        <v>1293</v>
      </c>
      <c r="B1293" s="23"/>
      <c r="C1293" s="23"/>
      <c r="D1293" s="23"/>
      <c r="E1293" s="23" t="s">
        <v>1414</v>
      </c>
      <c r="F1293" s="619"/>
      <c r="G1293" s="135"/>
      <c r="H1293" s="443">
        <f>Production!H1293+Transmission!H1293+Distribution!H1293+Retail!H1293+Misc!H1293</f>
        <v>6986948.8944118368</v>
      </c>
      <c r="I1293" s="443">
        <f>Production!I1293+Transmission!I1293+Distribution!I1293+Retail!I1293+Misc!I1293</f>
        <v>3022632.3338049753</v>
      </c>
      <c r="J1293" s="443">
        <f>Production!J1293+Transmission!J1293+Distribution!J1293+Retail!J1293+Misc!J1293</f>
        <v>1864787.7205241369</v>
      </c>
      <c r="K1293" s="443">
        <f>Production!K1293+Transmission!K1293+Distribution!K1293+Retail!K1293+Misc!K1293</f>
        <v>499388.73026316409</v>
      </c>
      <c r="L1293" s="443">
        <f>Production!L1293+Transmission!L1293+Distribution!L1293+Retail!L1293+Misc!L1293</f>
        <v>84843.279847807295</v>
      </c>
      <c r="M1293" s="443">
        <f>Production!M1293+Transmission!M1293+Distribution!M1293+Retail!M1293+Misc!M1293</f>
        <v>721160.46067730733</v>
      </c>
      <c r="N1293" s="443">
        <f>Production!N1293+Transmission!N1293+Distribution!N1293+Retail!N1293+Misc!N1293</f>
        <v>3974.3998512763801</v>
      </c>
      <c r="O1293" s="443">
        <f>Production!O1293+Transmission!O1293+Distribution!O1293+Retail!O1293+Misc!O1293</f>
        <v>71216.999053153544</v>
      </c>
      <c r="P1293" s="443">
        <f>Production!P1293+Transmission!P1293+Distribution!P1293+Retail!P1293+Misc!P1293</f>
        <v>2962.6559567460513</v>
      </c>
      <c r="Q1293" s="443">
        <f>Production!Q1293+Transmission!Q1293+Distribution!Q1293+Retail!Q1293+Misc!Q1293</f>
        <v>2395.3589835129565</v>
      </c>
      <c r="R1293" s="443">
        <f>Production!R1293+Transmission!R1293+Distribution!R1293+Retail!R1293+Misc!R1293</f>
        <v>532488.28009089327</v>
      </c>
      <c r="S1293" s="443">
        <f>Production!S1293+Transmission!S1293+Distribution!S1293+Retail!S1293+Misc!S1293</f>
        <v>90716.161657520133</v>
      </c>
      <c r="T1293" s="443">
        <f>Production!T1293+Transmission!T1293+Distribution!T1293+Retail!T1293+Misc!T1293</f>
        <v>90382.513701340911</v>
      </c>
      <c r="U1293" s="422">
        <f t="shared" si="313"/>
        <v>0</v>
      </c>
      <c r="V1293" s="320"/>
      <c r="W1293" s="320"/>
      <c r="X1293" s="320"/>
      <c r="Y1293" s="320"/>
      <c r="Z1293" s="320"/>
      <c r="AA1293" s="320"/>
    </row>
    <row r="1294" spans="1:27" ht="13">
      <c r="A1294" s="102">
        <f>ROW()</f>
        <v>1294</v>
      </c>
      <c r="B1294" s="23"/>
      <c r="F1294" s="619"/>
      <c r="H1294" s="74"/>
      <c r="I1294" s="74"/>
      <c r="J1294" s="74"/>
      <c r="K1294" s="74"/>
      <c r="L1294" s="74"/>
      <c r="M1294" s="74"/>
      <c r="N1294" s="74"/>
      <c r="O1294" s="74"/>
      <c r="P1294" s="74"/>
      <c r="Q1294" s="74"/>
      <c r="R1294" s="74"/>
      <c r="S1294" s="74"/>
      <c r="T1294" s="74"/>
      <c r="U1294" s="422"/>
    </row>
    <row r="1295" spans="1:27" ht="13">
      <c r="A1295" s="102">
        <f>ROW()</f>
        <v>1295</v>
      </c>
      <c r="B1295" s="23"/>
      <c r="C1295" s="23" t="s">
        <v>1415</v>
      </c>
      <c r="D1295" s="23" t="s">
        <v>1416</v>
      </c>
      <c r="E1295" s="23"/>
      <c r="F1295" s="619" t="str">
        <f>IF(LEN(INDEX(COSAllocOptions,ROW(A1295)-ROW($A$118)+1,Inputs!$W$11))=5,LEFT(INDEX(COSAllocOptions,ROW(A1295)-ROW($A$118)+1,Inputs!$W$11),4)&amp;LEFT($A$1,1),INDEX(COSAllocOptions,ROW(A1295)-ROW($A$118)+1,Inputs!$W$11))</f>
        <v>F10</v>
      </c>
      <c r="G1295" s="135"/>
      <c r="H1295" s="443">
        <f>Production!H1295+Transmission!H1295+Distribution!H1295+Retail!H1295+Misc!H1295</f>
        <v>0</v>
      </c>
      <c r="I1295" s="443">
        <f>Production!I1295+Transmission!I1295+Distribution!I1295+Retail!I1295+Misc!I1295</f>
        <v>0</v>
      </c>
      <c r="J1295" s="443">
        <f>Production!J1295+Transmission!J1295+Distribution!J1295+Retail!J1295+Misc!J1295</f>
        <v>0</v>
      </c>
      <c r="K1295" s="443">
        <f>Production!K1295+Transmission!K1295+Distribution!K1295+Retail!K1295+Misc!K1295</f>
        <v>0</v>
      </c>
      <c r="L1295" s="443">
        <f>Production!L1295+Transmission!L1295+Distribution!L1295+Retail!L1295+Misc!L1295</f>
        <v>0</v>
      </c>
      <c r="M1295" s="443">
        <f>Production!M1295+Transmission!M1295+Distribution!M1295+Retail!M1295+Misc!M1295</f>
        <v>0</v>
      </c>
      <c r="N1295" s="443">
        <f>Production!N1295+Transmission!N1295+Distribution!N1295+Retail!N1295+Misc!N1295</f>
        <v>0</v>
      </c>
      <c r="O1295" s="443">
        <f>Production!O1295+Transmission!O1295+Distribution!O1295+Retail!O1295+Misc!O1295</f>
        <v>0</v>
      </c>
      <c r="P1295" s="443">
        <f>Production!P1295+Transmission!P1295+Distribution!P1295+Retail!P1295+Misc!P1295</f>
        <v>0</v>
      </c>
      <c r="Q1295" s="443">
        <f>Production!Q1295+Transmission!Q1295+Distribution!Q1295+Retail!Q1295+Misc!Q1295</f>
        <v>0</v>
      </c>
      <c r="R1295" s="443">
        <f>Production!R1295+Transmission!R1295+Distribution!R1295+Retail!R1295+Misc!R1295</f>
        <v>0</v>
      </c>
      <c r="S1295" s="443">
        <f>Production!S1295+Transmission!S1295+Distribution!S1295+Retail!S1295+Misc!S1295</f>
        <v>0</v>
      </c>
      <c r="T1295" s="443">
        <f>Production!T1295+Transmission!T1295+Distribution!T1295+Retail!T1295+Misc!T1295</f>
        <v>0</v>
      </c>
      <c r="U1295" s="422">
        <f t="shared" si="313"/>
        <v>0</v>
      </c>
      <c r="V1295" s="320"/>
      <c r="W1295" s="320">
        <f>FuncStudy!A1868</f>
        <v>1868</v>
      </c>
      <c r="X1295" s="320"/>
      <c r="Y1295" s="320"/>
      <c r="Z1295" s="320"/>
      <c r="AA1295" s="320"/>
    </row>
    <row r="1296" spans="1:27" ht="13">
      <c r="A1296" s="102">
        <f>ROW()</f>
        <v>1296</v>
      </c>
      <c r="B1296" s="23"/>
      <c r="C1296" s="23"/>
      <c r="D1296" s="23"/>
      <c r="E1296" s="23"/>
      <c r="F1296" s="619"/>
      <c r="G1296" s="135"/>
      <c r="H1296" s="370"/>
      <c r="I1296" s="370"/>
      <c r="J1296" s="370"/>
      <c r="K1296" s="370"/>
      <c r="L1296" s="370"/>
      <c r="M1296" s="370"/>
      <c r="N1296" s="370"/>
      <c r="O1296" s="370"/>
      <c r="P1296" s="370"/>
      <c r="Q1296" s="370"/>
      <c r="R1296" s="370"/>
      <c r="S1296" s="370"/>
      <c r="T1296" s="370"/>
      <c r="U1296" s="422"/>
    </row>
    <row r="1297" spans="1:27" ht="13">
      <c r="A1297" s="102">
        <f>ROW()</f>
        <v>1297</v>
      </c>
      <c r="B1297" s="23"/>
      <c r="C1297" s="23" t="s">
        <v>1417</v>
      </c>
      <c r="D1297" s="23" t="s">
        <v>474</v>
      </c>
      <c r="E1297" s="23"/>
      <c r="F1297" s="619" t="str">
        <f>IF(LEN(INDEX(COSAllocOptions,ROW(A1297)-ROW($A$118)+1,Inputs!$W$11))=5,LEFT(INDEX(COSAllocOptions,ROW(A1297)-ROW($A$118)+1,Inputs!$W$11),4)&amp;LEFT($A$1,1),INDEX(COSAllocOptions,ROW(A1297)-ROW($A$118)+1,Inputs!$W$11))</f>
        <v>F10</v>
      </c>
      <c r="G1297" s="135"/>
      <c r="H1297" s="443">
        <f>Production!H1297+Transmission!H1297+Distribution!H1297+Retail!H1297+Misc!H1297</f>
        <v>0</v>
      </c>
      <c r="I1297" s="443">
        <f>Production!I1297+Transmission!I1297+Distribution!I1297+Retail!I1297+Misc!I1297</f>
        <v>0</v>
      </c>
      <c r="J1297" s="443">
        <f>Production!J1297+Transmission!J1297+Distribution!J1297+Retail!J1297+Misc!J1297</f>
        <v>0</v>
      </c>
      <c r="K1297" s="443">
        <f>Production!K1297+Transmission!K1297+Distribution!K1297+Retail!K1297+Misc!K1297</f>
        <v>0</v>
      </c>
      <c r="L1297" s="443">
        <f>Production!L1297+Transmission!L1297+Distribution!L1297+Retail!L1297+Misc!L1297</f>
        <v>0</v>
      </c>
      <c r="M1297" s="443">
        <f>Production!M1297+Transmission!M1297+Distribution!M1297+Retail!M1297+Misc!M1297</f>
        <v>0</v>
      </c>
      <c r="N1297" s="443">
        <f>Production!N1297+Transmission!N1297+Distribution!N1297+Retail!N1297+Misc!N1297</f>
        <v>0</v>
      </c>
      <c r="O1297" s="443">
        <f>Production!O1297+Transmission!O1297+Distribution!O1297+Retail!O1297+Misc!O1297</f>
        <v>0</v>
      </c>
      <c r="P1297" s="443">
        <f>Production!P1297+Transmission!P1297+Distribution!P1297+Retail!P1297+Misc!P1297</f>
        <v>0</v>
      </c>
      <c r="Q1297" s="443">
        <f>Production!Q1297+Transmission!Q1297+Distribution!Q1297+Retail!Q1297+Misc!Q1297</f>
        <v>0</v>
      </c>
      <c r="R1297" s="443">
        <f>Production!R1297+Transmission!R1297+Distribution!R1297+Retail!R1297+Misc!R1297</f>
        <v>0</v>
      </c>
      <c r="S1297" s="443">
        <f>Production!S1297+Transmission!S1297+Distribution!S1297+Retail!S1297+Misc!S1297</f>
        <v>0</v>
      </c>
      <c r="T1297" s="443">
        <f>Production!T1297+Transmission!T1297+Distribution!T1297+Retail!T1297+Misc!T1297</f>
        <v>0</v>
      </c>
      <c r="U1297" s="422">
        <f t="shared" si="313"/>
        <v>0</v>
      </c>
      <c r="V1297" s="320"/>
      <c r="W1297" s="320">
        <f>FuncStudy!A1873</f>
        <v>1873</v>
      </c>
      <c r="X1297" s="320"/>
      <c r="Y1297" s="320"/>
      <c r="Z1297" s="320"/>
      <c r="AA1297" s="320"/>
    </row>
    <row r="1298" spans="1:27" ht="13">
      <c r="A1298" s="102">
        <f>ROW()</f>
        <v>1298</v>
      </c>
      <c r="B1298" s="23"/>
      <c r="F1298" s="619"/>
      <c r="H1298" s="74"/>
      <c r="I1298" s="74"/>
      <c r="J1298" s="74"/>
      <c r="K1298" s="74"/>
      <c r="L1298" s="74"/>
      <c r="M1298" s="74"/>
      <c r="N1298" s="74"/>
      <c r="O1298" s="74"/>
      <c r="P1298" s="74"/>
      <c r="Q1298" s="74"/>
      <c r="R1298" s="74"/>
      <c r="S1298" s="74"/>
      <c r="T1298" s="74"/>
      <c r="U1298" s="422"/>
    </row>
    <row r="1299" spans="1:27" ht="13">
      <c r="A1299" s="102">
        <f>ROW()</f>
        <v>1299</v>
      </c>
      <c r="B1299" s="23"/>
      <c r="C1299" s="23" t="s">
        <v>1418</v>
      </c>
      <c r="D1299" s="23" t="s">
        <v>745</v>
      </c>
      <c r="E1299" s="23"/>
      <c r="F1299" s="619" t="str">
        <f>IF(LEN(INDEX(COSAllocOptions,ROW(A1299)-ROW($A$118)+1,Inputs!$W$11))=5,LEFT(INDEX(COSAllocOptions,ROW(A1299)-ROW($A$118)+1,Inputs!$W$11),4)&amp;LEFT($A$1,1),INDEX(COSAllocOptions,ROW(A1299)-ROW($A$118)+1,Inputs!$W$11))</f>
        <v>F30</v>
      </c>
      <c r="G1299" s="135"/>
      <c r="H1299" s="439">
        <f>Production!H1299+Transmission!H1299+Distribution!H1299+Retail!H1299+Misc!H1299</f>
        <v>0</v>
      </c>
      <c r="I1299" s="439">
        <f>Production!I1299+Transmission!I1299+Distribution!I1299+Retail!I1299+Misc!I1299</f>
        <v>0</v>
      </c>
      <c r="J1299" s="439">
        <f>Production!J1299+Transmission!J1299+Distribution!J1299+Retail!J1299+Misc!J1299</f>
        <v>0</v>
      </c>
      <c r="K1299" s="439">
        <f>Production!K1299+Transmission!K1299+Distribution!K1299+Retail!K1299+Misc!K1299</f>
        <v>0</v>
      </c>
      <c r="L1299" s="439">
        <f>Production!L1299+Transmission!L1299+Distribution!L1299+Retail!L1299+Misc!L1299</f>
        <v>0</v>
      </c>
      <c r="M1299" s="439">
        <f>Production!M1299+Transmission!M1299+Distribution!M1299+Retail!M1299+Misc!M1299</f>
        <v>0</v>
      </c>
      <c r="N1299" s="472">
        <f>Production!N1299+Transmission!N1299+Distribution!N1299+Retail!N1299+Misc!N1299</f>
        <v>0</v>
      </c>
      <c r="O1299" s="439">
        <f>Production!O1299+Transmission!O1299+Distribution!O1299+Retail!O1299+Misc!O1299</f>
        <v>0</v>
      </c>
      <c r="P1299" s="439">
        <f>Production!P1299+Transmission!P1299+Distribution!P1299+Retail!P1299+Misc!P1299</f>
        <v>0</v>
      </c>
      <c r="Q1299" s="439">
        <f>Production!Q1299+Transmission!Q1299+Distribution!Q1299+Retail!Q1299+Misc!Q1299</f>
        <v>0</v>
      </c>
      <c r="R1299" s="439">
        <f>Production!R1299+Transmission!R1299+Distribution!R1299+Retail!R1299+Misc!R1299</f>
        <v>0</v>
      </c>
      <c r="S1299" s="439">
        <f>Production!S1299+Transmission!S1299+Distribution!S1299+Retail!S1299+Misc!S1299</f>
        <v>0</v>
      </c>
      <c r="T1299" s="439">
        <f>Production!T1299+Transmission!T1299+Distribution!T1299+Retail!T1299+Misc!T1299</f>
        <v>0</v>
      </c>
      <c r="U1299" s="422">
        <f t="shared" si="313"/>
        <v>0</v>
      </c>
      <c r="V1299" s="320"/>
      <c r="W1299" s="320">
        <f>FuncStudy!A1876</f>
        <v>1876</v>
      </c>
      <c r="X1299" s="320"/>
      <c r="Y1299" s="320"/>
      <c r="Z1299" s="320"/>
      <c r="AA1299" s="320"/>
    </row>
    <row r="1300" spans="1:27" ht="13">
      <c r="A1300" s="102">
        <f>ROW()</f>
        <v>1300</v>
      </c>
      <c r="B1300" s="23"/>
      <c r="C1300" s="23" t="s">
        <v>476</v>
      </c>
      <c r="D1300" s="23"/>
      <c r="E1300" s="23"/>
      <c r="F1300" s="619"/>
      <c r="G1300" s="135"/>
      <c r="H1300" s="370">
        <f ca="1">Production!H1300+Transmission!H1300+Distribution!H1300+Retail!H1300+Misc!H1300</f>
        <v>613365460.01530743</v>
      </c>
      <c r="I1300" s="370">
        <f ca="1">Production!I1300+Transmission!I1300+Distribution!I1300+Retail!I1300+Misc!I1300</f>
        <v>227647885.11952859</v>
      </c>
      <c r="J1300" s="370">
        <f ca="1">Production!J1300+Transmission!J1300+Distribution!J1300+Retail!J1300+Misc!J1300</f>
        <v>168046485.0196867</v>
      </c>
      <c r="K1300" s="370">
        <f ca="1">Production!K1300+Transmission!K1300+Distribution!K1300+Retail!K1300+Misc!K1300</f>
        <v>47810335.750607595</v>
      </c>
      <c r="L1300" s="370">
        <f ca="1">Production!L1300+Transmission!L1300+Distribution!L1300+Retail!L1300+Misc!L1300</f>
        <v>2644391.1391097018</v>
      </c>
      <c r="M1300" s="370">
        <f ca="1">Production!M1300+Transmission!M1300+Distribution!M1300+Retail!M1300+Misc!M1300</f>
        <v>92903443.438123226</v>
      </c>
      <c r="N1300" s="370">
        <f ca="1">Production!N1300+Transmission!N1300+Distribution!N1300+Retail!N1300+Misc!N1300</f>
        <v>523071.79368304997</v>
      </c>
      <c r="O1300" s="370">
        <f ca="1">Production!O1300+Transmission!O1300+Distribution!O1300+Retail!O1300+Misc!O1300</f>
        <v>6145868.5642820802</v>
      </c>
      <c r="P1300" s="370">
        <f ca="1">Production!P1300+Transmission!P1300+Distribution!P1300+Retail!P1300+Misc!P1300</f>
        <v>211768.89118902507</v>
      </c>
      <c r="Q1300" s="370">
        <f ca="1">Production!Q1300+Transmission!Q1300+Distribution!Q1300+Retail!Q1300+Misc!Q1300</f>
        <v>293625.68408468715</v>
      </c>
      <c r="R1300" s="370">
        <f ca="1">Production!R1300+Transmission!R1300+Distribution!R1300+Retail!R1300+Misc!R1300</f>
        <v>42492833.656275764</v>
      </c>
      <c r="S1300" s="370">
        <f ca="1">Production!S1300+Transmission!S1300+Distribution!S1300+Retail!S1300+Misc!S1300</f>
        <v>11779509.338763213</v>
      </c>
      <c r="T1300" s="370">
        <f ca="1">Production!T1300+Transmission!T1300+Distribution!T1300+Retail!T1300+Misc!T1300</f>
        <v>12866241.619973835</v>
      </c>
      <c r="U1300" s="422">
        <f t="shared" ca="1" si="313"/>
        <v>0</v>
      </c>
      <c r="V1300" s="320"/>
      <c r="W1300" s="320"/>
      <c r="X1300" s="320"/>
      <c r="Y1300" s="320"/>
      <c r="Z1300" s="320"/>
      <c r="AA1300" s="320"/>
    </row>
    <row r="1301" spans="1:27" ht="13">
      <c r="A1301" s="102">
        <f>ROW()</f>
        <v>1301</v>
      </c>
      <c r="B1301" s="23"/>
      <c r="C1301" s="23"/>
      <c r="D1301" s="23"/>
      <c r="E1301" s="23"/>
      <c r="F1301" s="619"/>
      <c r="G1301" s="135"/>
      <c r="H1301" s="370"/>
      <c r="I1301" s="370"/>
      <c r="J1301" s="370"/>
      <c r="K1301" s="370"/>
      <c r="L1301" s="370"/>
      <c r="M1301" s="370"/>
      <c r="N1301" s="370"/>
      <c r="O1301" s="370"/>
      <c r="P1301" s="370"/>
      <c r="Q1301" s="370"/>
      <c r="R1301" s="370"/>
      <c r="S1301" s="370"/>
      <c r="T1301" s="370"/>
      <c r="U1301" s="422"/>
      <c r="V1301" s="320"/>
      <c r="W1301" s="320"/>
      <c r="X1301" s="320"/>
      <c r="Y1301" s="320"/>
      <c r="Z1301" s="320"/>
      <c r="AA1301" s="320"/>
    </row>
    <row r="1302" spans="1:27" ht="13">
      <c r="A1302" s="102">
        <f>ROW()</f>
        <v>1302</v>
      </c>
      <c r="B1302" s="23"/>
      <c r="C1302" s="301" t="s">
        <v>969</v>
      </c>
      <c r="D1302" s="23"/>
      <c r="E1302" s="23"/>
      <c r="F1302" s="619"/>
      <c r="H1302" s="446"/>
      <c r="I1302" s="446"/>
      <c r="J1302" s="446"/>
      <c r="K1302" s="446"/>
      <c r="L1302" s="448"/>
      <c r="M1302" s="446"/>
      <c r="N1302" s="446"/>
      <c r="O1302" s="446"/>
      <c r="P1302" s="446"/>
      <c r="Q1302" s="446"/>
      <c r="R1302" s="446"/>
      <c r="S1302" s="74"/>
      <c r="T1302" s="74"/>
      <c r="U1302" s="422"/>
    </row>
    <row r="1303" spans="1:27" ht="13">
      <c r="A1303" s="102">
        <f>ROW()</f>
        <v>1303</v>
      </c>
      <c r="B1303" s="23"/>
      <c r="C1303" s="23"/>
      <c r="D1303" s="23"/>
      <c r="E1303" s="23"/>
      <c r="F1303" s="619"/>
      <c r="G1303" s="135"/>
      <c r="H1303" s="51"/>
      <c r="I1303" s="51"/>
      <c r="J1303" s="51"/>
      <c r="K1303" s="51"/>
      <c r="L1303" s="51"/>
      <c r="M1303" s="51"/>
      <c r="N1303" s="51"/>
      <c r="O1303" s="51"/>
      <c r="P1303" s="51"/>
      <c r="Q1303" s="51"/>
      <c r="R1303" s="51"/>
      <c r="S1303" s="74"/>
      <c r="T1303" s="74"/>
      <c r="U1303" s="422"/>
    </row>
    <row r="1304" spans="1:27" ht="13">
      <c r="A1304" s="102">
        <f>ROW()</f>
        <v>1304</v>
      </c>
      <c r="B1304" s="23"/>
      <c r="C1304" s="142" t="str">
        <f>'P+T+D+R+M'!C$9</f>
        <v>A</v>
      </c>
      <c r="D1304" s="23"/>
      <c r="E1304" s="142" t="str">
        <f>'P+T+D+R+M'!E$9</f>
        <v>B</v>
      </c>
      <c r="F1304" s="619" t="str">
        <f>IF(LEN(INDEX(COSAllocOptions,ROW(A1304)-ROW($A$118)+1,Inputs!$W$11))=5,LEFT(INDEX(COSAllocOptions,ROW(A1304)-ROW($A$118)+1,Inputs!$W$11),4)&amp;LEFT($A$1,1),INDEX(COSAllocOptions,ROW(A1304)-ROW($A$118)+1,Inputs!$W$11))</f>
        <v>C</v>
      </c>
      <c r="G1304" s="135"/>
      <c r="H1304" s="142" t="str">
        <f>'P+T+D+R+M'!H$9</f>
        <v>D</v>
      </c>
      <c r="I1304" s="142" t="str">
        <f>'P+T+D+R+M'!I$9</f>
        <v>E</v>
      </c>
      <c r="J1304" s="142" t="str">
        <f>'P+T+D+R+M'!J$9</f>
        <v>F</v>
      </c>
      <c r="K1304" s="142" t="str">
        <f>'P+T+D+R+M'!K$9</f>
        <v>G</v>
      </c>
      <c r="L1304" s="142" t="str">
        <f>'P+T+D+R+M'!L$9</f>
        <v>H</v>
      </c>
      <c r="M1304" s="142" t="str">
        <f>'P+T+D+R+M'!M$9</f>
        <v>I</v>
      </c>
      <c r="N1304" s="142" t="str">
        <f>'P+T+D+R+M'!N$9</f>
        <v>J</v>
      </c>
      <c r="O1304" s="142" t="str">
        <f>'P+T+D+R+M'!O$9</f>
        <v>K</v>
      </c>
      <c r="P1304" s="142" t="str">
        <f>'P+T+D+R+M'!P$9</f>
        <v>L</v>
      </c>
      <c r="Q1304" s="142" t="str">
        <f>'P+T+D+R+M'!Q$9</f>
        <v>M</v>
      </c>
      <c r="R1304" s="142" t="str">
        <f>'P+T+D+R+M'!R$9</f>
        <v>N</v>
      </c>
      <c r="S1304" s="142" t="str">
        <f>'P+T+D+R+M'!S$9</f>
        <v>O</v>
      </c>
      <c r="T1304" s="142" t="str">
        <f>'P+T+D+R+M'!T$9</f>
        <v>P</v>
      </c>
      <c r="U1304" s="422"/>
    </row>
    <row r="1305" spans="1:27" ht="39">
      <c r="A1305" s="102">
        <f>ROW()</f>
        <v>1305</v>
      </c>
      <c r="B1305" s="23"/>
      <c r="C1305" s="696" t="s">
        <v>1778</v>
      </c>
      <c r="D1305" s="301"/>
      <c r="E1305" s="1598" t="s">
        <v>972</v>
      </c>
      <c r="F1305" s="619" t="str">
        <f>IF(LEN(INDEX(COSAllocOptions,ROW(A1305)-ROW($A$118)+1,Inputs!$W$11))=5,LEFT(INDEX(COSAllocOptions,ROW(A1305)-ROW($A$118)+1,Inputs!$W$11),4)&amp;LEFT($A$1,1),INDEX(COSAllocOptions,ROW(A1305)-ROW($A$118)+1,Inputs!$W$11))</f>
        <v>COS
Factor</v>
      </c>
      <c r="G1305" s="424"/>
      <c r="H1305" s="693" t="str">
        <f>'P+T+D+R+M'!H$10</f>
        <v>Utah
Jurisdiction
Normalized</v>
      </c>
      <c r="I1305" s="693" t="str">
        <f>'P+T+D+R+M'!I$10</f>
        <v>Residential
Sch 1</v>
      </c>
      <c r="J1305" s="693" t="str">
        <f>'P+T+D+R+M'!J$10</f>
        <v>General
Large Dist.
Sch 6</v>
      </c>
      <c r="K1305" s="693" t="str">
        <f>'P+T+D+R+M'!K$10</f>
        <v>General
+1 MW
Sch 8</v>
      </c>
      <c r="L1305" s="693" t="str">
        <f>'P+T+D+R+M'!L$10</f>
        <v>Street &amp; Area
Lighting
Sch. 7,11,12</v>
      </c>
      <c r="M1305" s="693" t="str">
        <f>'P+T+D+R+M'!M$10</f>
        <v>General
Trans
Sch 9</v>
      </c>
      <c r="N1305" s="693" t="str">
        <f>'P+T+D+R+M'!N$10</f>
        <v>General
Secondary
Sch 22</v>
      </c>
      <c r="O1305" s="693" t="str">
        <f>'P+T+D+R+M'!O$10</f>
        <v>Irrigation
Sch 10</v>
      </c>
      <c r="P1305" s="693" t="str">
        <f>'P+T+D+R+M'!P$10</f>
        <v>Traffic
Signals
Sch 15</v>
      </c>
      <c r="Q1305" s="693" t="str">
        <f>'P+T+D+R+M'!Q$10</f>
        <v>Outdoor
Lighting
Sch 15</v>
      </c>
      <c r="R1305" s="693" t="str">
        <f>'P+T+D+R+M'!R$10</f>
        <v>General
Small Dist.
Sch 23</v>
      </c>
      <c r="S1305" s="693" t="str">
        <f>'P+T+D+R+M'!S$10</f>
        <v>Industrial
Cust 1</v>
      </c>
      <c r="T1305" s="693" t="str">
        <f>'P+T+D+R+M'!T$10</f>
        <v>Industrial
Cust 2</v>
      </c>
      <c r="U1305" s="422"/>
    </row>
    <row r="1306" spans="1:27" ht="13">
      <c r="A1306" s="102">
        <f>ROW()</f>
        <v>1306</v>
      </c>
      <c r="B1306" s="23"/>
      <c r="F1306" s="619"/>
      <c r="H1306" s="74"/>
      <c r="I1306" s="74"/>
      <c r="J1306" s="74"/>
      <c r="K1306" s="74"/>
      <c r="L1306" s="74"/>
      <c r="M1306" s="74"/>
      <c r="N1306" s="74"/>
      <c r="O1306" s="74"/>
      <c r="P1306" s="74"/>
      <c r="Q1306" s="74"/>
      <c r="R1306" s="74"/>
      <c r="S1306" s="74"/>
      <c r="T1306" s="74"/>
      <c r="U1306" s="422"/>
    </row>
    <row r="1307" spans="1:27" ht="13">
      <c r="A1307" s="102">
        <f>ROW()</f>
        <v>1307</v>
      </c>
      <c r="B1307" s="23"/>
      <c r="C1307" s="336" t="s">
        <v>1419</v>
      </c>
      <c r="D1307" s="23" t="s">
        <v>477</v>
      </c>
      <c r="E1307" s="23"/>
      <c r="F1307" s="619" t="str">
        <f>IF(LEN(INDEX(COSAllocOptions,ROW(A1307)-ROW($A$118)+1,Inputs!$W$11))=5,LEFT(INDEX(COSAllocOptions,ROW(A1307)-ROW($A$118)+1,Inputs!$W$11),4)&amp;LEFT($A$1,1),INDEX(COSAllocOptions,ROW(A1307)-ROW($A$118)+1,Inputs!$W$11))</f>
        <v>F51</v>
      </c>
      <c r="G1307" s="135"/>
      <c r="H1307" s="443">
        <f>Production!H1307+Transmission!H1307+Distribution!H1307+Retail!H1307+Misc!H1307</f>
        <v>-15561423.416153848</v>
      </c>
      <c r="I1307" s="443">
        <f>Production!I1307+Transmission!I1307+Distribution!I1307+Retail!I1307+Misc!I1307</f>
        <v>-3049292.5413672808</v>
      </c>
      <c r="J1307" s="443">
        <f>Production!J1307+Transmission!J1307+Distribution!J1307+Retail!J1307+Misc!J1307</f>
        <v>-389855.53483190871</v>
      </c>
      <c r="K1307" s="443">
        <f>Production!K1307+Transmission!K1307+Distribution!K1307+Retail!K1307+Misc!K1307</f>
        <v>-833631.34489293152</v>
      </c>
      <c r="L1307" s="443">
        <f>Production!L1307+Transmission!L1307+Distribution!L1307+Retail!L1307+Misc!L1307</f>
        <v>-8239.2260936597249</v>
      </c>
      <c r="M1307" s="443">
        <f>Production!M1307+Transmission!M1307+Distribution!M1307+Retail!M1307+Misc!M1307</f>
        <v>-5737575.227419218</v>
      </c>
      <c r="N1307" s="443">
        <f>Production!N1307+Transmission!N1307+Distribution!N1307+Retail!N1307+Misc!N1307</f>
        <v>0</v>
      </c>
      <c r="O1307" s="443">
        <f>Production!O1307+Transmission!O1307+Distribution!O1307+Retail!O1307+Misc!O1307</f>
        <v>-89731.07281687246</v>
      </c>
      <c r="P1307" s="443">
        <f>Production!P1307+Transmission!P1307+Distribution!P1307+Retail!P1307+Misc!P1307</f>
        <v>0</v>
      </c>
      <c r="Q1307" s="443">
        <f>Production!Q1307+Transmission!Q1307+Distribution!Q1307+Retail!Q1307+Misc!Q1307</f>
        <v>-1651.6054412777612</v>
      </c>
      <c r="R1307" s="443">
        <f>Production!R1307+Transmission!R1307+Distribution!R1307+Retail!R1307+Misc!R1307</f>
        <v>-5451446.8632906983</v>
      </c>
      <c r="S1307" s="443">
        <f>Production!S1307+Transmission!S1307+Distribution!S1307+Retail!S1307+Misc!S1307</f>
        <v>0</v>
      </c>
      <c r="T1307" s="443">
        <f>Production!T1307+Transmission!T1307+Distribution!T1307+Retail!T1307+Misc!T1307</f>
        <v>0</v>
      </c>
      <c r="U1307" s="422">
        <f t="shared" ref="U1307" si="314">ROUND(SUM(I1307:T1307)-H1307,0)</f>
        <v>0</v>
      </c>
      <c r="V1307" s="320"/>
      <c r="W1307" s="320">
        <f>FuncStudy!A1886</f>
        <v>1886</v>
      </c>
      <c r="X1307" s="320"/>
      <c r="Y1307" s="320"/>
      <c r="Z1307" s="320"/>
      <c r="AA1307" s="320"/>
    </row>
    <row r="1308" spans="1:27" ht="13">
      <c r="A1308" s="102">
        <f>ROW()</f>
        <v>1308</v>
      </c>
      <c r="B1308" s="23"/>
      <c r="C1308" s="336"/>
      <c r="D1308" s="23"/>
      <c r="E1308" s="23"/>
      <c r="F1308" s="619"/>
      <c r="G1308" s="135"/>
      <c r="H1308" s="370"/>
      <c r="I1308" s="370"/>
      <c r="J1308" s="370"/>
      <c r="K1308" s="370"/>
      <c r="L1308" s="370"/>
      <c r="M1308" s="370"/>
      <c r="N1308" s="370"/>
      <c r="O1308" s="370"/>
      <c r="P1308" s="370"/>
      <c r="Q1308" s="370"/>
      <c r="R1308" s="370"/>
      <c r="S1308" s="370"/>
      <c r="T1308" s="370"/>
      <c r="U1308" s="422"/>
    </row>
    <row r="1309" spans="1:27" ht="13">
      <c r="A1309" s="102">
        <f>ROW()</f>
        <v>1309</v>
      </c>
      <c r="B1309" s="23"/>
      <c r="C1309" s="336" t="s">
        <v>1421</v>
      </c>
      <c r="D1309" s="23" t="s">
        <v>748</v>
      </c>
      <c r="E1309" s="23"/>
      <c r="F1309" s="619" t="str">
        <f>IF(LEN(INDEX(COSAllocOptions,ROW(A1309)-ROW($A$118)+1,Inputs!$W$11))=5,LEFT(INDEX(COSAllocOptions,ROW(A1309)-ROW($A$118)+1,Inputs!$W$11),4)&amp;LEFT($A$1,1),INDEX(COSAllocOptions,ROW(A1309)-ROW($A$118)+1,Inputs!$W$11))</f>
        <v xml:space="preserve">F102 </v>
      </c>
      <c r="G1309" s="135"/>
      <c r="H1309" s="443">
        <f>Production!H1309+Transmission!H1309+Distribution!H1309+Retail!H1309+Misc!H1309</f>
        <v>-3203870.0638461499</v>
      </c>
      <c r="I1309" s="443">
        <f>Production!I1309+Transmission!I1309+Distribution!I1309+Retail!I1309+Misc!I1309</f>
        <v>-1298446.1306704746</v>
      </c>
      <c r="J1309" s="443">
        <f>Production!J1309+Transmission!J1309+Distribution!J1309+Retail!J1309+Misc!J1309</f>
        <v>-867536.5519599783</v>
      </c>
      <c r="K1309" s="443">
        <f>Production!K1309+Transmission!K1309+Distribution!K1309+Retail!K1309+Misc!K1309</f>
        <v>-236226.63082460637</v>
      </c>
      <c r="L1309" s="443">
        <f>Production!L1309+Transmission!L1309+Distribution!L1309+Retail!L1309+Misc!L1309</f>
        <v>-14909.361315748703</v>
      </c>
      <c r="M1309" s="443">
        <f>Production!M1309+Transmission!M1309+Distribution!M1309+Retail!M1309+Misc!M1309</f>
        <v>-417336.92896692315</v>
      </c>
      <c r="N1309" s="443">
        <f>Production!N1309+Transmission!N1309+Distribution!N1309+Retail!N1309+Misc!N1309</f>
        <v>-2422.6624456820036</v>
      </c>
      <c r="O1309" s="443">
        <f>Production!O1309+Transmission!O1309+Distribution!O1309+Retail!O1309+Misc!O1309</f>
        <v>-31912.148611797878</v>
      </c>
      <c r="P1309" s="443">
        <f>Production!P1309+Transmission!P1309+Distribution!P1309+Retail!P1309+Misc!P1309</f>
        <v>-1116.7793214894118</v>
      </c>
      <c r="Q1309" s="443">
        <f>Production!Q1309+Transmission!Q1309+Distribution!Q1309+Retail!Q1309+Misc!Q1309</f>
        <v>-1175.6039758543336</v>
      </c>
      <c r="R1309" s="443">
        <f>Production!R1309+Transmission!R1309+Distribution!R1309+Retail!R1309+Misc!R1309</f>
        <v>-232375.31364806404</v>
      </c>
      <c r="S1309" s="443">
        <f>Production!S1309+Transmission!S1309+Distribution!S1309+Retail!S1309+Misc!S1309</f>
        <v>-52369.586790571753</v>
      </c>
      <c r="T1309" s="443">
        <f>Production!T1309+Transmission!T1309+Distribution!T1309+Retail!T1309+Misc!T1309</f>
        <v>-48042.365314959148</v>
      </c>
      <c r="U1309" s="422">
        <f t="shared" ref="U1309" si="315">ROUND(SUM(I1309:T1309)-H1309,0)</f>
        <v>0</v>
      </c>
      <c r="V1309" s="320"/>
      <c r="W1309" s="320">
        <f>FuncStudy!A1891</f>
        <v>1891</v>
      </c>
      <c r="X1309" s="320"/>
      <c r="Y1309" s="320"/>
      <c r="Z1309" s="320"/>
      <c r="AA1309" s="320"/>
    </row>
    <row r="1310" spans="1:27" ht="13">
      <c r="A1310" s="102">
        <f>ROW()</f>
        <v>1310</v>
      </c>
      <c r="B1310" s="23"/>
      <c r="C1310" s="336"/>
      <c r="D1310" s="23"/>
      <c r="E1310" s="23"/>
      <c r="F1310" s="619"/>
      <c r="G1310" s="135"/>
      <c r="H1310" s="370"/>
      <c r="I1310" s="370"/>
      <c r="J1310" s="370"/>
      <c r="K1310" s="370"/>
      <c r="L1310" s="370"/>
      <c r="M1310" s="370"/>
      <c r="N1310" s="370"/>
      <c r="O1310" s="370"/>
      <c r="P1310" s="370"/>
      <c r="Q1310" s="370"/>
      <c r="R1310" s="370"/>
      <c r="S1310" s="370"/>
      <c r="T1310" s="370"/>
      <c r="U1310" s="422"/>
    </row>
    <row r="1311" spans="1:27" ht="13">
      <c r="A1311" s="102">
        <f>ROW()</f>
        <v>1311</v>
      </c>
      <c r="B1311" s="23"/>
      <c r="C1311" s="336" t="s">
        <v>1422</v>
      </c>
      <c r="D1311" s="23" t="s">
        <v>749</v>
      </c>
      <c r="E1311" s="23"/>
      <c r="F1311" s="619" t="str">
        <f>IF(LEN(INDEX(COSAllocOptions,ROW(A1311)-ROW($A$118)+1,Inputs!$W$11))=5,LEFT(INDEX(COSAllocOptions,ROW(A1311)-ROW($A$118)+1,Inputs!$W$11),4)&amp;LEFT($A$1,1),INDEX(COSAllocOptions,ROW(A1311)-ROW($A$118)+1,Inputs!$W$11))</f>
        <v xml:space="preserve">F102 </v>
      </c>
      <c r="G1311" s="135"/>
      <c r="H1311" s="443">
        <f>Production!H1311+Transmission!H1311+Distribution!H1311+Retail!H1311+Misc!H1311</f>
        <v>1838728.0823968453</v>
      </c>
      <c r="I1311" s="443">
        <f>Production!I1311+Transmission!I1311+Distribution!I1311+Retail!I1311+Misc!I1311</f>
        <v>745189.19817778631</v>
      </c>
      <c r="J1311" s="443">
        <f>Production!J1311+Transmission!J1311+Distribution!J1311+Retail!J1311+Misc!J1311</f>
        <v>497886.55245262838</v>
      </c>
      <c r="K1311" s="443">
        <f>Production!K1311+Transmission!K1311+Distribution!K1311+Retail!K1311+Misc!K1311</f>
        <v>135572.4580745837</v>
      </c>
      <c r="L1311" s="443">
        <f>Production!L1311+Transmission!L1311+Distribution!L1311+Retail!L1311+Misc!L1311</f>
        <v>8556.6083503893169</v>
      </c>
      <c r="M1311" s="443">
        <f>Production!M1311+Transmission!M1311+Distribution!M1311+Retail!M1311+Misc!M1311</f>
        <v>239513.18743293083</v>
      </c>
      <c r="N1311" s="443">
        <f>Production!N1311+Transmission!N1311+Distribution!N1311+Retail!N1311+Misc!N1311</f>
        <v>1390.3864339916729</v>
      </c>
      <c r="O1311" s="443">
        <f>Production!O1311+Transmission!O1311+Distribution!O1311+Retail!O1311+Misc!O1311</f>
        <v>18314.651547289457</v>
      </c>
      <c r="P1311" s="443">
        <f>Production!P1311+Transmission!P1311+Distribution!P1311+Retail!P1311+Misc!P1311</f>
        <v>640.92908243524926</v>
      </c>
      <c r="Q1311" s="443">
        <f>Production!Q1311+Transmission!Q1311+Distribution!Q1311+Retail!Q1311+Misc!Q1311</f>
        <v>674.68904827737947</v>
      </c>
      <c r="R1311" s="443">
        <f>Production!R1311+Transmission!R1311+Distribution!R1311+Retail!R1311+Misc!R1311</f>
        <v>133362.15462731326</v>
      </c>
      <c r="S1311" s="443">
        <f>Production!S1311+Transmission!S1311+Distribution!S1311+Retail!S1311+Misc!S1311</f>
        <v>30055.348056077466</v>
      </c>
      <c r="T1311" s="443">
        <f>Production!T1311+Transmission!T1311+Distribution!T1311+Retail!T1311+Misc!T1311</f>
        <v>27571.919113142121</v>
      </c>
      <c r="U1311" s="422">
        <f t="shared" ref="U1311" si="316">ROUND(SUM(I1311:T1311)-H1311,0)</f>
        <v>0</v>
      </c>
      <c r="V1311" s="320"/>
      <c r="W1311" s="320">
        <f>FuncStudy!A1895</f>
        <v>1895</v>
      </c>
      <c r="X1311" s="320"/>
      <c r="Y1311" s="320"/>
      <c r="Z1311" s="320"/>
      <c r="AA1311" s="320"/>
    </row>
    <row r="1312" spans="1:27" ht="13">
      <c r="A1312" s="102">
        <f>ROW()</f>
        <v>1312</v>
      </c>
      <c r="B1312" s="23"/>
      <c r="C1312" s="336"/>
      <c r="D1312" s="23"/>
      <c r="E1312" s="23"/>
      <c r="F1312" s="619"/>
      <c r="G1312" s="135"/>
      <c r="H1312" s="370"/>
      <c r="I1312" s="370"/>
      <c r="J1312" s="370"/>
      <c r="K1312" s="370"/>
      <c r="L1312" s="370"/>
      <c r="M1312" s="370"/>
      <c r="N1312" s="370"/>
      <c r="O1312" s="370"/>
      <c r="P1312" s="370"/>
      <c r="Q1312" s="370"/>
      <c r="R1312" s="370"/>
      <c r="S1312" s="370"/>
      <c r="T1312" s="370"/>
      <c r="U1312" s="422"/>
    </row>
    <row r="1313" spans="1:27" ht="13">
      <c r="A1313" s="102">
        <f>ROW()</f>
        <v>1313</v>
      </c>
      <c r="B1313" s="23"/>
      <c r="C1313" s="465" t="s">
        <v>1423</v>
      </c>
      <c r="D1313" s="23" t="s">
        <v>1424</v>
      </c>
      <c r="E1313" s="23"/>
      <c r="F1313" s="619" t="str">
        <f>IF(LEN(INDEX(COSAllocOptions,ROW(A1313)-ROW($A$118)+1,Inputs!$W$11))=5,LEFT(INDEX(COSAllocOptions,ROW(A1313)-ROW($A$118)+1,Inputs!$W$11),4)&amp;LEFT($A$1,1),INDEX(COSAllocOptions,ROW(A1313)-ROW($A$118)+1,Inputs!$W$11))</f>
        <v xml:space="preserve">F102 </v>
      </c>
      <c r="G1313" s="135"/>
      <c r="H1313" s="443">
        <f>Production!H1313+Transmission!H1313+Distribution!H1313+Retail!H1313+Misc!H1313</f>
        <v>-106985075.3653845</v>
      </c>
      <c r="I1313" s="443">
        <f>Production!I1313+Transmission!I1313+Distribution!I1313+Retail!I1313+Misc!I1313</f>
        <v>-43358299.300349936</v>
      </c>
      <c r="J1313" s="443">
        <f>Production!J1313+Transmission!J1313+Distribution!J1313+Retail!J1313+Misc!J1313</f>
        <v>-28969172.13997259</v>
      </c>
      <c r="K1313" s="443">
        <f>Production!K1313+Transmission!K1313+Distribution!K1313+Retail!K1313+Misc!K1313</f>
        <v>-7888186.2867254438</v>
      </c>
      <c r="L1313" s="443">
        <f>Production!L1313+Transmission!L1313+Distribution!L1313+Retail!L1313+Misc!L1313</f>
        <v>-497860.12298522459</v>
      </c>
      <c r="M1313" s="443">
        <f>Production!M1313+Transmission!M1313+Distribution!M1313+Retail!M1313+Misc!M1313</f>
        <v>-13935903.113587825</v>
      </c>
      <c r="N1313" s="443">
        <f>Production!N1313+Transmission!N1313+Distribution!N1313+Retail!N1313+Misc!N1313</f>
        <v>-80898.637950700038</v>
      </c>
      <c r="O1313" s="443">
        <f>Production!O1313+Transmission!O1313+Distribution!O1313+Retail!O1313+Misc!O1313</f>
        <v>-1065624.8712552325</v>
      </c>
      <c r="P1313" s="443">
        <f>Production!P1313+Transmission!P1313+Distribution!P1313+Retail!P1313+Misc!P1313</f>
        <v>-37291.999205678483</v>
      </c>
      <c r="Q1313" s="443">
        <f>Production!Q1313+Transmission!Q1313+Distribution!Q1313+Retail!Q1313+Misc!Q1313</f>
        <v>-39256.298617065622</v>
      </c>
      <c r="R1313" s="443">
        <f>Production!R1313+Transmission!R1313+Distribution!R1313+Retail!R1313+Misc!R1313</f>
        <v>-7759581.3651220556</v>
      </c>
      <c r="S1313" s="443">
        <f>Production!S1313+Transmission!S1313+Distribution!S1313+Retail!S1313+Misc!S1313</f>
        <v>-1748748.8811944558</v>
      </c>
      <c r="T1313" s="443">
        <f>Production!T1313+Transmission!T1313+Distribution!T1313+Retail!T1313+Misc!T1313</f>
        <v>-1604252.3484182889</v>
      </c>
      <c r="U1313" s="422">
        <f t="shared" ref="U1313" si="317">ROUND(SUM(I1313:T1313)-H1313,0)</f>
        <v>0</v>
      </c>
      <c r="V1313" s="320"/>
      <c r="W1313" s="320">
        <f>FuncStudy!A1900</f>
        <v>1900</v>
      </c>
      <c r="X1313" s="320"/>
      <c r="Y1313" s="320"/>
      <c r="Z1313" s="320"/>
      <c r="AA1313" s="320"/>
    </row>
    <row r="1314" spans="1:27" ht="13">
      <c r="A1314" s="102">
        <f>ROW()</f>
        <v>1314</v>
      </c>
      <c r="B1314" s="23"/>
      <c r="C1314" s="336"/>
      <c r="D1314" s="23"/>
      <c r="E1314" s="23"/>
      <c r="F1314" s="619"/>
      <c r="G1314" s="135"/>
      <c r="H1314" s="370"/>
      <c r="I1314" s="370"/>
      <c r="J1314" s="370"/>
      <c r="K1314" s="370"/>
      <c r="L1314" s="370"/>
      <c r="M1314" s="370"/>
      <c r="N1314" s="370"/>
      <c r="O1314" s="370"/>
      <c r="P1314" s="370"/>
      <c r="Q1314" s="370"/>
      <c r="R1314" s="370"/>
      <c r="S1314" s="370"/>
      <c r="T1314" s="370"/>
      <c r="U1314" s="422"/>
    </row>
    <row r="1315" spans="1:27" ht="13">
      <c r="A1315" s="102">
        <f>ROW()</f>
        <v>1315</v>
      </c>
      <c r="B1315" s="23"/>
      <c r="C1315" s="465">
        <v>25335</v>
      </c>
      <c r="D1315" s="23" t="s">
        <v>1424</v>
      </c>
      <c r="E1315" s="23"/>
      <c r="F1315" s="619" t="str">
        <f>IF(LEN(INDEX(COSAllocOptions,ROW(A1315)-ROW($A$118)+1,Inputs!$W$11))=5,LEFT(INDEX(COSAllocOptions,ROW(A1315)-ROW($A$118)+1,Inputs!$W$11),4)&amp;LEFT($A$1,1),INDEX(COSAllocOptions,ROW(A1315)-ROW($A$118)+1,Inputs!$W$11))</f>
        <v>F30</v>
      </c>
      <c r="G1315" s="135"/>
      <c r="H1315" s="443">
        <f>Production!H1315+Transmission!H1315+Distribution!H1315+Retail!H1315+Misc!H1315</f>
        <v>-49041616.024772294</v>
      </c>
      <c r="I1315" s="443">
        <f>Production!I1315+Transmission!I1315+Distribution!I1315+Retail!I1315+Misc!I1315</f>
        <v>-14254163.315837983</v>
      </c>
      <c r="J1315" s="443">
        <f>Production!J1315+Transmission!J1315+Distribution!J1315+Retail!J1315+Misc!J1315</f>
        <v>-13642322.046215786</v>
      </c>
      <c r="K1315" s="443">
        <f>Production!K1315+Transmission!K1315+Distribution!K1315+Retail!K1315+Misc!K1315</f>
        <v>-4279922.1609021444</v>
      </c>
      <c r="L1315" s="443">
        <f>Production!L1315+Transmission!L1315+Distribution!L1315+Retail!L1315+Misc!L1315</f>
        <v>-173076.18230559042</v>
      </c>
      <c r="M1315" s="443">
        <f>Production!M1315+Transmission!M1315+Distribution!M1315+Retail!M1315+Misc!M1315</f>
        <v>-10058828.343816319</v>
      </c>
      <c r="N1315" s="443">
        <f>Production!N1315+Transmission!N1315+Distribution!N1315+Retail!N1315+Misc!N1315</f>
        <v>-53996.650858937785</v>
      </c>
      <c r="O1315" s="443">
        <f>Production!O1315+Transmission!O1315+Distribution!O1315+Retail!O1315+Misc!O1315</f>
        <v>-494212.75080997561</v>
      </c>
      <c r="P1315" s="443">
        <f>Production!P1315+Transmission!P1315+Distribution!P1315+Retail!P1315+Misc!P1315</f>
        <v>-16521.737951025283</v>
      </c>
      <c r="Q1315" s="443">
        <f>Production!Q1315+Transmission!Q1315+Distribution!Q1315+Retail!Q1315+Misc!Q1315</f>
        <v>-36534.419210142012</v>
      </c>
      <c r="R1315" s="443">
        <f>Production!R1315+Transmission!R1315+Distribution!R1315+Retail!R1315+Misc!R1315</f>
        <v>-3002761.8102950444</v>
      </c>
      <c r="S1315" s="443">
        <f>Production!S1315+Transmission!S1315+Distribution!S1315+Retail!S1315+Misc!S1315</f>
        <v>-1291029.9165233364</v>
      </c>
      <c r="T1315" s="443">
        <f>Production!T1315+Transmission!T1315+Distribution!T1315+Retail!T1315+Misc!T1315</f>
        <v>-1738246.6900460087</v>
      </c>
      <c r="U1315" s="422">
        <f t="shared" ref="U1315" si="318">ROUND(SUM(I1315:T1315)-H1315,0)</f>
        <v>0</v>
      </c>
      <c r="V1315" s="320"/>
      <c r="W1315" s="320">
        <f>FuncStudy!A1905</f>
        <v>1905</v>
      </c>
      <c r="X1315" s="320"/>
      <c r="Y1315" s="320"/>
      <c r="Z1315" s="320"/>
      <c r="AA1315" s="320"/>
    </row>
    <row r="1316" spans="1:27" ht="13">
      <c r="A1316" s="102">
        <f>ROW()</f>
        <v>1316</v>
      </c>
      <c r="B1316" s="23"/>
      <c r="C1316" s="336"/>
      <c r="D1316" s="23"/>
      <c r="E1316" s="23"/>
      <c r="F1316" s="619"/>
      <c r="G1316" s="135"/>
      <c r="H1316" s="370"/>
      <c r="I1316" s="370"/>
      <c r="J1316" s="370"/>
      <c r="K1316" s="370"/>
      <c r="L1316" s="370"/>
      <c r="M1316" s="370"/>
      <c r="N1316" s="370"/>
      <c r="O1316" s="370"/>
      <c r="P1316" s="370"/>
      <c r="Q1316" s="370"/>
      <c r="R1316" s="370"/>
      <c r="S1316" s="370"/>
      <c r="T1316" s="370"/>
      <c r="U1316" s="422"/>
    </row>
    <row r="1317" spans="1:27" ht="13">
      <c r="A1317" s="102">
        <f>ROW()</f>
        <v>1317</v>
      </c>
      <c r="B1317" s="23"/>
      <c r="C1317" s="465" t="s">
        <v>1425</v>
      </c>
      <c r="D1317" s="20" t="s">
        <v>478</v>
      </c>
      <c r="E1317" s="23"/>
      <c r="F1317" s="619" t="str">
        <f>IF(LEN(INDEX(COSAllocOptions,ROW(A1317)-ROW($A$118)+1,Inputs!$W$11))=5,LEFT(INDEX(COSAllocOptions,ROW(A1317)-ROW($A$118)+1,Inputs!$W$11),4)&amp;LEFT($A$1,1),INDEX(COSAllocOptions,ROW(A1317)-ROW($A$118)+1,Inputs!$W$11))</f>
        <v>F10</v>
      </c>
      <c r="G1317" s="135"/>
      <c r="H1317" s="443">
        <f>Production!H1317+Transmission!H1317+Distribution!H1317+Retail!H1317+Misc!H1317</f>
        <v>-355994.35303581168</v>
      </c>
      <c r="I1317" s="443">
        <f>Production!I1317+Transmission!I1317+Distribution!I1317+Retail!I1317+Misc!I1317</f>
        <v>-121475.47551289567</v>
      </c>
      <c r="J1317" s="443">
        <f>Production!J1317+Transmission!J1317+Distribution!J1317+Retail!J1317+Misc!J1317</f>
        <v>-100169.40563188004</v>
      </c>
      <c r="K1317" s="443">
        <f>Production!K1317+Transmission!K1317+Distribution!K1317+Retail!K1317+Misc!K1317</f>
        <v>-28718.561437556287</v>
      </c>
      <c r="L1317" s="443">
        <f>Production!L1317+Transmission!L1317+Distribution!L1317+Retail!L1317+Misc!L1317</f>
        <v>-648.1382052119011</v>
      </c>
      <c r="M1317" s="443">
        <f>Production!M1317+Transmission!M1317+Distribution!M1317+Retail!M1317+Misc!M1317</f>
        <v>-62402.712299876672</v>
      </c>
      <c r="N1317" s="443">
        <f>Production!N1317+Transmission!N1317+Distribution!N1317+Retail!N1317+Misc!N1317</f>
        <v>-305.63047970178803</v>
      </c>
      <c r="O1317" s="443">
        <f>Production!O1317+Transmission!O1317+Distribution!O1317+Retail!O1317+Misc!O1317</f>
        <v>-3264.2880007316771</v>
      </c>
      <c r="P1317" s="443">
        <f>Production!P1317+Transmission!P1317+Distribution!P1317+Retail!P1317+Misc!P1317</f>
        <v>-100.76612580083641</v>
      </c>
      <c r="Q1317" s="443">
        <f>Production!Q1317+Transmission!Q1317+Distribution!Q1317+Retail!Q1317+Misc!Q1317</f>
        <v>-140.9259946716441</v>
      </c>
      <c r="R1317" s="443">
        <f>Production!R1317+Transmission!R1317+Distribution!R1317+Retail!R1317+Misc!R1317</f>
        <v>-23657.825760225172</v>
      </c>
      <c r="S1317" s="443">
        <f>Production!S1317+Transmission!S1317+Distribution!S1317+Retail!S1317+Misc!S1317</f>
        <v>-7874.0148328885107</v>
      </c>
      <c r="T1317" s="443">
        <f>Production!T1317+Transmission!T1317+Distribution!T1317+Retail!T1317+Misc!T1317</f>
        <v>-7236.608754371483</v>
      </c>
      <c r="U1317" s="422">
        <f t="shared" ref="U1317" si="319">ROUND(SUM(I1317:T1317)-H1317,0)</f>
        <v>0</v>
      </c>
      <c r="V1317" s="320"/>
      <c r="W1317" s="320">
        <f>FuncStudy!A1909</f>
        <v>1909</v>
      </c>
      <c r="X1317" s="320"/>
      <c r="Y1317" s="320"/>
      <c r="Z1317" s="320"/>
      <c r="AA1317" s="320"/>
    </row>
    <row r="1318" spans="1:27" ht="13">
      <c r="A1318" s="102">
        <f>ROW()</f>
        <v>1318</v>
      </c>
      <c r="B1318" s="23"/>
      <c r="C1318" s="336"/>
      <c r="D1318" s="23"/>
      <c r="E1318" s="23"/>
      <c r="F1318" s="619"/>
      <c r="G1318" s="135"/>
      <c r="H1318" s="370"/>
      <c r="I1318" s="370"/>
      <c r="J1318" s="370"/>
      <c r="K1318" s="370"/>
      <c r="L1318" s="370"/>
      <c r="M1318" s="370"/>
      <c r="N1318" s="370"/>
      <c r="O1318" s="370"/>
      <c r="P1318" s="370"/>
      <c r="Q1318" s="370"/>
      <c r="R1318" s="370"/>
      <c r="S1318" s="370"/>
      <c r="T1318" s="370"/>
      <c r="U1318" s="422"/>
    </row>
    <row r="1319" spans="1:27" ht="13">
      <c r="A1319" s="102">
        <f>ROW()</f>
        <v>1319</v>
      </c>
      <c r="B1319" s="23"/>
      <c r="C1319" s="457">
        <v>254</v>
      </c>
      <c r="D1319" s="23" t="s">
        <v>751</v>
      </c>
      <c r="E1319" s="23"/>
      <c r="F1319" s="619" t="str">
        <f>IF(LEN(INDEX(COSAllocOptions,ROW(A1319)-ROW($A$118)+1,Inputs!$W$11))=5,LEFT(INDEX(COSAllocOptions,ROW(A1319)-ROW($A$118)+1,Inputs!$W$11),4)&amp;LEFT($A$1,1),INDEX(COSAllocOptions,ROW(A1319)-ROW($A$118)+1,Inputs!$W$11))</f>
        <v>F30</v>
      </c>
      <c r="G1319" s="135"/>
      <c r="H1319" s="443">
        <f>Production!H1319+Transmission!H1319+Distribution!H1319+Retail!H1319+Misc!H1319</f>
        <v>-344423.85636525264</v>
      </c>
      <c r="I1319" s="443">
        <f>Production!I1319+Transmission!I1319+Distribution!I1319+Retail!I1319+Misc!I1319</f>
        <v>-100108.32220580013</v>
      </c>
      <c r="J1319" s="443">
        <f>Production!J1319+Transmission!J1319+Distribution!J1319+Retail!J1319+Misc!J1319</f>
        <v>-95811.303741721727</v>
      </c>
      <c r="K1319" s="443">
        <f>Production!K1319+Transmission!K1319+Distribution!K1319+Retail!K1319+Misc!K1319</f>
        <v>-30058.293651180029</v>
      </c>
      <c r="L1319" s="443">
        <f>Production!L1319+Transmission!L1319+Distribution!L1319+Retail!L1319+Misc!L1319</f>
        <v>-1215.5302167154421</v>
      </c>
      <c r="M1319" s="443">
        <f>Production!M1319+Transmission!M1319+Distribution!M1319+Retail!M1319+Misc!M1319</f>
        <v>-70644.092293845039</v>
      </c>
      <c r="N1319" s="443">
        <f>Production!N1319+Transmission!N1319+Distribution!N1319+Retail!N1319+Misc!N1319</f>
        <v>-379.22352946626484</v>
      </c>
      <c r="O1319" s="443">
        <f>Production!O1319+Transmission!O1319+Distribution!O1319+Retail!O1319+Misc!O1319</f>
        <v>-3470.9023742788013</v>
      </c>
      <c r="P1319" s="443">
        <f>Production!P1319+Transmission!P1319+Distribution!P1319+Retail!P1319+Misc!P1319</f>
        <v>-116.0337109624172</v>
      </c>
      <c r="Q1319" s="443">
        <f>Production!Q1319+Transmission!Q1319+Distribution!Q1319+Retail!Q1319+Misc!Q1319</f>
        <v>-256.5846432969438</v>
      </c>
      <c r="R1319" s="443">
        <f>Production!R1319+Transmission!R1319+Distribution!R1319+Retail!R1319+Misc!R1319</f>
        <v>-21088.677051867777</v>
      </c>
      <c r="S1319" s="443">
        <f>Production!S1319+Transmission!S1319+Distribution!S1319+Retail!S1319+Misc!S1319</f>
        <v>-9067.0238580080004</v>
      </c>
      <c r="T1319" s="443">
        <f>Production!T1319+Transmission!T1319+Distribution!T1319+Retail!T1319+Misc!T1319</f>
        <v>-12207.869088110096</v>
      </c>
      <c r="U1319" s="422">
        <f t="shared" ref="U1319:U1320" si="320">ROUND(SUM(I1319:T1319)-H1319,0)</f>
        <v>0</v>
      </c>
      <c r="V1319" s="320"/>
      <c r="W1319" s="320">
        <f>FuncStudy!A1912</f>
        <v>1912</v>
      </c>
      <c r="X1319" s="320"/>
      <c r="Y1319" s="320"/>
      <c r="Z1319" s="320"/>
      <c r="AA1319" s="320"/>
    </row>
    <row r="1320" spans="1:27" ht="13">
      <c r="A1320" s="102">
        <f>ROW()</f>
        <v>1320</v>
      </c>
      <c r="B1320" s="23"/>
      <c r="C1320" s="457">
        <v>254</v>
      </c>
      <c r="E1320" s="23" t="s">
        <v>1203</v>
      </c>
      <c r="F1320" s="619" t="str">
        <f>IF(LEN(INDEX(COSAllocOptions,ROW(A1320)-ROW($A$118)+1,Inputs!$W$11))=5,LEFT(INDEX(COSAllocOptions,ROW(A1320)-ROW($A$118)+1,Inputs!$W$11),4)&amp;LEFT($A$1,1),INDEX(COSAllocOptions,ROW(A1320)-ROW($A$118)+1,Inputs!$W$11))</f>
        <v xml:space="preserve">F102 </v>
      </c>
      <c r="G1320" s="135"/>
      <c r="H1320" s="443">
        <f>Production!H1320+Transmission!H1320+Distribution!H1320+Retail!H1320+Misc!H1320</f>
        <v>-3091683.54461538</v>
      </c>
      <c r="I1320" s="443">
        <f>Production!I1320+Transmission!I1320+Distribution!I1320+Retail!I1320+Misc!I1320</f>
        <v>-1054971.0283740589</v>
      </c>
      <c r="J1320" s="443">
        <f>Production!J1320+Transmission!J1320+Distribution!J1320+Retail!J1320+Misc!J1320</f>
        <v>-869935.43696698127</v>
      </c>
      <c r="K1320" s="443">
        <f>Production!K1320+Transmission!K1320+Distribution!K1320+Retail!K1320+Misc!K1320</f>
        <v>-249410.42762154926</v>
      </c>
      <c r="L1320" s="443">
        <f>Production!L1320+Transmission!L1320+Distribution!L1320+Retail!L1320+Misc!L1320</f>
        <v>-5628.8483415595138</v>
      </c>
      <c r="M1320" s="443">
        <f>Production!M1320+Transmission!M1320+Distribution!M1320+Retail!M1320+Misc!M1320</f>
        <v>-541945.22219707363</v>
      </c>
      <c r="N1320" s="443">
        <f>Production!N1320+Transmission!N1320+Distribution!N1320+Retail!N1320+Misc!N1320</f>
        <v>-2654.2913300983405</v>
      </c>
      <c r="O1320" s="443">
        <f>Production!O1320+Transmission!O1320+Distribution!O1320+Retail!O1320+Misc!O1320</f>
        <v>-28349.172987393791</v>
      </c>
      <c r="P1320" s="443">
        <f>Production!P1320+Transmission!P1320+Distribution!P1320+Retail!P1320+Misc!P1320</f>
        <v>-875.11773806633857</v>
      </c>
      <c r="Q1320" s="443">
        <f>Production!Q1320+Transmission!Q1320+Distribution!Q1320+Retail!Q1320+Misc!Q1320</f>
        <v>-1223.8918258656959</v>
      </c>
      <c r="R1320" s="443">
        <f>Production!R1320+Transmission!R1320+Distribution!R1320+Retail!R1320+Misc!R1320</f>
        <v>-205459.74951717322</v>
      </c>
      <c r="S1320" s="443">
        <f>Production!S1320+Transmission!S1320+Distribution!S1320+Retail!S1320+Misc!S1320</f>
        <v>-68383.000688917993</v>
      </c>
      <c r="T1320" s="443">
        <f>Production!T1320+Transmission!T1320+Distribution!T1320+Retail!T1320+Misc!T1320</f>
        <v>-62847.357026641497</v>
      </c>
      <c r="U1320" s="422">
        <f t="shared" si="320"/>
        <v>0</v>
      </c>
      <c r="V1320" s="320"/>
      <c r="W1320" s="320">
        <f>FuncStudy!A1913</f>
        <v>1913</v>
      </c>
      <c r="X1320" s="320"/>
      <c r="Y1320" s="320"/>
      <c r="Z1320" s="320"/>
      <c r="AA1320" s="320"/>
    </row>
    <row r="1321" spans="1:27" ht="13">
      <c r="A1321" s="102">
        <f>ROW()</f>
        <v>1321</v>
      </c>
      <c r="B1321" s="23"/>
      <c r="C1321" s="336"/>
      <c r="D1321" s="23"/>
      <c r="E1321" s="23"/>
      <c r="F1321" s="619"/>
      <c r="G1321" s="135"/>
      <c r="H1321" s="370"/>
      <c r="I1321" s="370"/>
      <c r="J1321" s="370"/>
      <c r="K1321" s="370"/>
      <c r="L1321" s="370"/>
      <c r="M1321" s="370"/>
      <c r="N1321" s="370"/>
      <c r="O1321" s="370"/>
      <c r="P1321" s="370"/>
      <c r="Q1321" s="370"/>
      <c r="R1321" s="370"/>
      <c r="S1321" s="370"/>
      <c r="T1321" s="370"/>
      <c r="U1321" s="422"/>
    </row>
    <row r="1322" spans="1:27" ht="13">
      <c r="A1322" s="102">
        <f>ROW()</f>
        <v>1322</v>
      </c>
      <c r="B1322" s="23"/>
      <c r="C1322" s="336" t="s">
        <v>1426</v>
      </c>
      <c r="D1322" s="23" t="s">
        <v>1427</v>
      </c>
      <c r="E1322" s="23"/>
      <c r="F1322" s="619" t="str">
        <f>IF(LEN(INDEX(COSAllocOptions,ROW(A1322)-ROW($A$118)+1,Inputs!$W$11))=5,LEFT(INDEX(COSAllocOptions,ROW(A1322)-ROW($A$118)+1,Inputs!$W$11),4)&amp;LEFT($A$1,1),INDEX(COSAllocOptions,ROW(A1322)-ROW($A$118)+1,Inputs!$W$11))</f>
        <v>F10</v>
      </c>
      <c r="G1322" s="135"/>
      <c r="H1322" s="443">
        <f>Production!H1322+Transmission!H1322+Distribution!H1322+Retail!H1322+Misc!H1322</f>
        <v>-2357531.3108598422</v>
      </c>
      <c r="I1322" s="443">
        <f>Production!I1322+Transmission!I1322+Distribution!I1322+Retail!I1322+Misc!I1322</f>
        <v>-804457.24652949942</v>
      </c>
      <c r="J1322" s="443">
        <f>Production!J1322+Transmission!J1322+Distribution!J1322+Retail!J1322+Misc!J1322</f>
        <v>-663360.27005355712</v>
      </c>
      <c r="K1322" s="443">
        <f>Production!K1322+Transmission!K1322+Distribution!K1322+Retail!K1322+Misc!K1322</f>
        <v>-190185.34202726561</v>
      </c>
      <c r="L1322" s="443">
        <f>Production!L1322+Transmission!L1322+Distribution!L1322+Retail!L1322+Misc!L1322</f>
        <v>-4292.2200858558199</v>
      </c>
      <c r="M1322" s="443">
        <f>Production!M1322+Transmission!M1322+Distribution!M1322+Retail!M1322+Misc!M1322</f>
        <v>-413254.72405664396</v>
      </c>
      <c r="N1322" s="443">
        <f>Production!N1322+Transmission!N1322+Distribution!N1322+Retail!N1322+Misc!N1322</f>
        <v>-2024.0024014583057</v>
      </c>
      <c r="O1322" s="443">
        <f>Production!O1322+Transmission!O1322+Distribution!O1322+Retail!O1322+Misc!O1322</f>
        <v>-21617.368657010269</v>
      </c>
      <c r="P1322" s="443">
        <f>Production!P1322+Transmission!P1322+Distribution!P1322+Retail!P1322+Misc!P1322</f>
        <v>-667.31198015833706</v>
      </c>
      <c r="Q1322" s="443">
        <f>Production!Q1322+Transmission!Q1322+Distribution!Q1322+Retail!Q1322+Misc!Q1322</f>
        <v>-933.26605357430049</v>
      </c>
      <c r="R1322" s="443">
        <f>Production!R1322+Transmission!R1322+Distribution!R1322+Retail!R1322+Misc!R1322</f>
        <v>-156671.20700363113</v>
      </c>
      <c r="S1322" s="443">
        <f>Production!S1322+Transmission!S1322+Distribution!S1322+Retail!S1322+Misc!S1322</f>
        <v>-52144.749916418201</v>
      </c>
      <c r="T1322" s="443">
        <f>Production!T1322+Transmission!T1322+Distribution!T1322+Retail!T1322+Misc!T1322</f>
        <v>-47923.602094769711</v>
      </c>
      <c r="U1322" s="422">
        <f t="shared" ref="U1322" si="321">ROUND(SUM(I1322:T1322)-H1322,0)</f>
        <v>0</v>
      </c>
      <c r="V1322" s="320"/>
      <c r="W1322" s="320">
        <f>FuncStudy!A1918</f>
        <v>1918</v>
      </c>
      <c r="X1322" s="320"/>
      <c r="Y1322" s="320"/>
      <c r="Z1322" s="320"/>
      <c r="AA1322" s="320"/>
    </row>
    <row r="1323" spans="1:27" ht="13">
      <c r="A1323" s="102">
        <f>ROW()</f>
        <v>1323</v>
      </c>
      <c r="B1323" s="23"/>
      <c r="C1323" s="336"/>
      <c r="D1323" s="23"/>
      <c r="E1323" s="23"/>
      <c r="F1323" s="619"/>
      <c r="G1323" s="135"/>
      <c r="H1323" s="51"/>
      <c r="I1323" s="51"/>
      <c r="J1323" s="51"/>
      <c r="K1323" s="51"/>
      <c r="L1323" s="51"/>
      <c r="M1323" s="51"/>
      <c r="N1323" s="51"/>
      <c r="O1323" s="51"/>
      <c r="P1323" s="51"/>
      <c r="Q1323" s="51"/>
      <c r="R1323" s="51"/>
      <c r="S1323" s="51"/>
      <c r="T1323" s="51"/>
      <c r="U1323" s="422"/>
    </row>
    <row r="1324" spans="1:27" ht="13">
      <c r="A1324" s="102">
        <f>ROW()</f>
        <v>1324</v>
      </c>
      <c r="B1324" s="23"/>
      <c r="C1324" s="336" t="s">
        <v>1428</v>
      </c>
      <c r="D1324" s="23" t="s">
        <v>1429</v>
      </c>
      <c r="E1324" s="23"/>
      <c r="F1324" s="619" t="str">
        <f>IF(LEN(INDEX(COSAllocOptions,ROW(A1324)-ROW($A$118)+1,Inputs!$W$11))=5,LEFT(INDEX(COSAllocOptions,ROW(A1324)-ROW($A$118)+1,Inputs!$W$11),4)&amp;LEFT($A$1,1),INDEX(COSAllocOptions,ROW(A1324)-ROW($A$118)+1,Inputs!$W$11))</f>
        <v>F50</v>
      </c>
      <c r="G1324" s="135"/>
      <c r="H1324" s="443">
        <f>Production!H1324+Transmission!H1324+Distribution!H1324+Retail!H1324+Misc!H1324</f>
        <v>-19682679.295617763</v>
      </c>
      <c r="I1324" s="443">
        <f>Production!I1324+Transmission!I1324+Distribution!I1324+Retail!I1324+Misc!I1324</f>
        <v>-9750579.2737552486</v>
      </c>
      <c r="J1324" s="443">
        <f>Production!J1324+Transmission!J1324+Distribution!J1324+Retail!J1324+Misc!J1324</f>
        <v>-409269.30321597279</v>
      </c>
      <c r="K1324" s="443">
        <f>Production!K1324+Transmission!K1324+Distribution!K1324+Retail!K1324+Misc!K1324</f>
        <v>-1412572.8941756927</v>
      </c>
      <c r="L1324" s="443">
        <f>Production!L1324+Transmission!L1324+Distribution!L1324+Retail!L1324+Misc!L1324</f>
        <v>-195514.00616184046</v>
      </c>
      <c r="M1324" s="443">
        <f>Production!M1324+Transmission!M1324+Distribution!M1324+Retail!M1324+Misc!M1324</f>
        <v>-3589823.535026148</v>
      </c>
      <c r="N1324" s="443">
        <f>Production!N1324+Transmission!N1324+Distribution!N1324+Retail!N1324+Misc!N1324</f>
        <v>0</v>
      </c>
      <c r="O1324" s="443">
        <f>Production!O1324+Transmission!O1324+Distribution!O1324+Retail!O1324+Misc!O1324</f>
        <v>-259325.63840223962</v>
      </c>
      <c r="P1324" s="443">
        <f>Production!P1324+Transmission!P1324+Distribution!P1324+Retail!P1324+Misc!P1324</f>
        <v>-95564.488973017811</v>
      </c>
      <c r="Q1324" s="443">
        <f>Production!Q1324+Transmission!Q1324+Distribution!Q1324+Retail!Q1324+Misc!Q1324</f>
        <v>-142840.25130111532</v>
      </c>
      <c r="R1324" s="443">
        <f>Production!R1324+Transmission!R1324+Distribution!R1324+Retail!R1324+Misc!R1324</f>
        <v>-3827189.9046064853</v>
      </c>
      <c r="S1324" s="443">
        <f>Production!S1324+Transmission!S1324+Distribution!S1324+Retail!S1324+Misc!S1324</f>
        <v>0</v>
      </c>
      <c r="T1324" s="443">
        <f>Production!T1324+Transmission!T1324+Distribution!T1324+Retail!T1324+Misc!T1324</f>
        <v>0</v>
      </c>
      <c r="U1324" s="422">
        <f t="shared" ref="U1324" si="322">ROUND(SUM(I1324:T1324)-H1324,0)</f>
        <v>0</v>
      </c>
      <c r="V1324" s="320"/>
      <c r="W1324" s="320">
        <f>FuncStudy!A1926</f>
        <v>1926</v>
      </c>
      <c r="X1324" s="320"/>
      <c r="Y1324" s="320"/>
      <c r="Z1324" s="320"/>
      <c r="AA1324" s="320"/>
    </row>
    <row r="1325" spans="1:27" ht="13">
      <c r="A1325" s="102">
        <f>ROW()</f>
        <v>1325</v>
      </c>
      <c r="B1325" s="23"/>
      <c r="C1325" s="336"/>
      <c r="D1325" s="23"/>
      <c r="E1325" s="23"/>
      <c r="F1325" s="619"/>
      <c r="G1325" s="135"/>
      <c r="H1325" s="443"/>
      <c r="I1325" s="443"/>
      <c r="J1325" s="443"/>
      <c r="K1325" s="443"/>
      <c r="L1325" s="443"/>
      <c r="M1325" s="443"/>
      <c r="N1325" s="443"/>
      <c r="O1325" s="443"/>
      <c r="P1325" s="443"/>
      <c r="Q1325" s="443"/>
      <c r="R1325" s="443"/>
      <c r="S1325" s="443"/>
      <c r="T1325" s="443"/>
      <c r="U1325" s="422"/>
      <c r="V1325" s="320"/>
      <c r="W1325" s="320"/>
      <c r="X1325" s="320"/>
      <c r="Y1325" s="320"/>
      <c r="Z1325" s="320"/>
      <c r="AA1325" s="320"/>
    </row>
    <row r="1326" spans="1:27" ht="13">
      <c r="A1326" s="102">
        <f>ROW()</f>
        <v>1326</v>
      </c>
      <c r="B1326" s="23"/>
      <c r="C1326" s="466" t="s">
        <v>1431</v>
      </c>
      <c r="D1326" s="20" t="s">
        <v>480</v>
      </c>
      <c r="E1326" s="23"/>
      <c r="F1326" s="619" t="str">
        <f>IF(LEN(INDEX(COSAllocOptions,ROW(A1326)-ROW($A$118)+1,Inputs!$W$11))=5,LEFT(INDEX(COSAllocOptions,ROW(A1326)-ROW($A$118)+1,Inputs!$W$11),4)&amp;LEFT($A$1,1),INDEX(COSAllocOptions,ROW(A1326)-ROW($A$118)+1,Inputs!$W$11))</f>
        <v>F30</v>
      </c>
      <c r="G1326" s="135"/>
      <c r="H1326" s="443">
        <f>Production!H1326+Transmission!H1326+Distribution!H1326+Retail!H1326+Misc!H1326</f>
        <v>-855.60226774853754</v>
      </c>
      <c r="I1326" s="443">
        <f>Production!I1326+Transmission!I1326+Distribution!I1326+Retail!I1326+Misc!I1326</f>
        <v>-248.68459578755528</v>
      </c>
      <c r="J1326" s="443">
        <f>Production!J1326+Transmission!J1326+Distribution!J1326+Retail!J1326+Misc!J1326</f>
        <v>-238.01013559997773</v>
      </c>
      <c r="K1326" s="443">
        <f>Production!K1326+Transmission!K1326+Distribution!K1326+Retail!K1326+Misc!K1326</f>
        <v>-74.669462458279554</v>
      </c>
      <c r="L1326" s="443">
        <f>Production!L1326+Transmission!L1326+Distribution!L1326+Retail!L1326+Misc!L1326</f>
        <v>-3.0195655461092659</v>
      </c>
      <c r="M1326" s="443">
        <f>Production!M1326+Transmission!M1326+Distribution!M1326+Retail!M1326+Misc!M1326</f>
        <v>-175.4908797767838</v>
      </c>
      <c r="N1326" s="443">
        <f>Production!N1326+Transmission!N1326+Distribution!N1326+Retail!N1326+Misc!N1326</f>
        <v>-0.9420500519884264</v>
      </c>
      <c r="O1326" s="443">
        <f>Production!O1326+Transmission!O1326+Distribution!O1326+Retail!O1326+Misc!O1326</f>
        <v>-8.6222597177398246</v>
      </c>
      <c r="P1326" s="443">
        <f>Production!P1326+Transmission!P1326+Distribution!P1326+Retail!P1326+Misc!P1326</f>
        <v>-0.28824573095029743</v>
      </c>
      <c r="Q1326" s="443">
        <f>Production!Q1326+Transmission!Q1326+Distribution!Q1326+Retail!Q1326+Misc!Q1326</f>
        <v>-0.63739604158401875</v>
      </c>
      <c r="R1326" s="443">
        <f>Production!R1326+Transmission!R1326+Distribution!R1326+Retail!R1326+Misc!R1326</f>
        <v>-52.387543940219757</v>
      </c>
      <c r="S1326" s="443">
        <f>Production!S1326+Transmission!S1326+Distribution!S1326+Retail!S1326+Misc!S1326</f>
        <v>-22.523893253244417</v>
      </c>
      <c r="T1326" s="443">
        <f>Production!T1326+Transmission!T1326+Distribution!T1326+Retail!T1326+Misc!T1326</f>
        <v>-30.326239844105132</v>
      </c>
      <c r="U1326" s="422">
        <f t="shared" ref="U1326" si="323">ROUND(SUM(I1326:T1326)-H1326,0)</f>
        <v>0</v>
      </c>
      <c r="V1326" s="320"/>
      <c r="W1326" s="320">
        <f>FuncStudy!A1929</f>
        <v>1929</v>
      </c>
      <c r="X1326" s="320"/>
      <c r="Y1326" s="320"/>
      <c r="Z1326" s="320"/>
      <c r="AA1326" s="320"/>
    </row>
    <row r="1327" spans="1:27" ht="13">
      <c r="A1327" s="102">
        <f>ROW()</f>
        <v>1327</v>
      </c>
      <c r="B1327" s="23"/>
      <c r="C1327" s="336"/>
      <c r="D1327" s="23"/>
      <c r="E1327" s="23"/>
      <c r="F1327" s="619"/>
      <c r="G1327" s="135"/>
      <c r="H1327" s="370"/>
      <c r="I1327" s="370"/>
      <c r="J1327" s="370"/>
      <c r="K1327" s="370"/>
      <c r="L1327" s="370"/>
      <c r="M1327" s="370"/>
      <c r="N1327" s="370"/>
      <c r="O1327" s="370"/>
      <c r="P1327" s="370"/>
      <c r="Q1327" s="370"/>
      <c r="R1327" s="370"/>
      <c r="S1327" s="370"/>
      <c r="T1327" s="370"/>
      <c r="U1327" s="422"/>
    </row>
    <row r="1328" spans="1:27" ht="13">
      <c r="A1328" s="102">
        <f>ROW()</f>
        <v>1328</v>
      </c>
      <c r="B1328" s="23"/>
      <c r="C1328" s="466" t="s">
        <v>1432</v>
      </c>
      <c r="D1328" s="23" t="s">
        <v>481</v>
      </c>
      <c r="E1328" s="23"/>
      <c r="F1328" s="619" t="str">
        <f>IF(LEN(INDEX(COSAllocOptions,ROW(A1328)-ROW($A$118)+1,Inputs!$W$11))=5,LEFT(INDEX(COSAllocOptions,ROW(A1328)-ROW($A$118)+1,Inputs!$W$11),4)&amp;LEFT($A$1,1),INDEX(COSAllocOptions,ROW(A1328)-ROW($A$118)+1,Inputs!$W$11))</f>
        <v>F10</v>
      </c>
      <c r="G1328" s="135"/>
      <c r="H1328" s="443">
        <f>Production!H1328+Transmission!H1328+Distribution!H1328+Retail!H1328+Misc!H1328</f>
        <v>-21688120.243210949</v>
      </c>
      <c r="I1328" s="443">
        <f>Production!I1328+Transmission!I1328+Distribution!I1328+Retail!I1328+Misc!I1328</f>
        <v>-7400608.1755456394</v>
      </c>
      <c r="J1328" s="443">
        <f>Production!J1328+Transmission!J1328+Distribution!J1328+Retail!J1328+Misc!J1328</f>
        <v>-6102585.8851661123</v>
      </c>
      <c r="K1328" s="443">
        <f>Production!K1328+Transmission!K1328+Distribution!K1328+Retail!K1328+Misc!K1328</f>
        <v>-1749610.9372473815</v>
      </c>
      <c r="L1328" s="443">
        <f>Production!L1328+Transmission!L1328+Distribution!L1328+Retail!L1328+Misc!L1328</f>
        <v>-39486.298613957428</v>
      </c>
      <c r="M1328" s="443">
        <f>Production!M1328+Transmission!M1328+Distribution!M1328+Retail!M1328+Misc!M1328</f>
        <v>-3801738.7532157772</v>
      </c>
      <c r="N1328" s="443">
        <f>Production!N1328+Transmission!N1328+Distribution!N1328+Retail!N1328+Misc!N1328</f>
        <v>-18619.819492181145</v>
      </c>
      <c r="O1328" s="443">
        <f>Production!O1328+Transmission!O1328+Distribution!O1328+Retail!O1328+Misc!O1328</f>
        <v>-198869.08335654819</v>
      </c>
      <c r="P1328" s="443">
        <f>Production!P1328+Transmission!P1328+Distribution!P1328+Retail!P1328+Misc!P1328</f>
        <v>-6138.9396606277496</v>
      </c>
      <c r="Q1328" s="443">
        <f>Production!Q1328+Transmission!Q1328+Distribution!Q1328+Retail!Q1328+Misc!Q1328</f>
        <v>-8585.5853941740988</v>
      </c>
      <c r="R1328" s="443">
        <f>Production!R1328+Transmission!R1328+Distribution!R1328+Retail!R1328+Misc!R1328</f>
        <v>-1441297.496449562</v>
      </c>
      <c r="S1328" s="443">
        <f>Production!S1328+Transmission!S1328+Distribution!S1328+Retail!S1328+Misc!S1328</f>
        <v>-479705.8690291458</v>
      </c>
      <c r="T1328" s="443">
        <f>Production!T1328+Transmission!T1328+Distribution!T1328+Retail!T1328+Misc!T1328</f>
        <v>-440873.40003984078</v>
      </c>
      <c r="U1328" s="422">
        <f t="shared" ref="U1328" si="324">ROUND(SUM(I1328:T1328)-H1328,0)</f>
        <v>0</v>
      </c>
      <c r="V1328" s="320"/>
      <c r="W1328" s="320">
        <f>FuncStudy!A1937</f>
        <v>1937</v>
      </c>
      <c r="X1328" s="320"/>
      <c r="Y1328" s="320"/>
      <c r="Z1328" s="320"/>
      <c r="AA1328" s="320"/>
    </row>
    <row r="1329" spans="1:27" ht="13">
      <c r="A1329" s="102">
        <f>ROW()</f>
        <v>1329</v>
      </c>
      <c r="B1329" s="23"/>
      <c r="C1329" s="336"/>
      <c r="D1329" s="23"/>
      <c r="E1329" s="23"/>
      <c r="F1329" s="619"/>
      <c r="G1329" s="135"/>
      <c r="H1329" s="370"/>
      <c r="I1329" s="370"/>
      <c r="J1329" s="370"/>
      <c r="K1329" s="370"/>
      <c r="L1329" s="370"/>
      <c r="M1329" s="370"/>
      <c r="N1329" s="370"/>
      <c r="O1329" s="370"/>
      <c r="P1329" s="370"/>
      <c r="Q1329" s="370"/>
      <c r="R1329" s="370"/>
      <c r="S1329" s="370"/>
      <c r="T1329" s="370"/>
      <c r="U1329" s="422"/>
    </row>
    <row r="1330" spans="1:27" ht="13">
      <c r="A1330" s="102">
        <f>ROW()</f>
        <v>1330</v>
      </c>
      <c r="B1330" s="23"/>
      <c r="C1330" s="336" t="s">
        <v>1433</v>
      </c>
      <c r="D1330" s="23" t="s">
        <v>483</v>
      </c>
      <c r="E1330" s="23"/>
      <c r="F1330" s="619" t="str">
        <f>IF(LEN(INDEX(COSAllocOptions,ROW(A1330)-ROW($A$118)+1,Inputs!$W$11))=5,LEFT(INDEX(COSAllocOptions,ROW(A1330)-ROW($A$118)+1,Inputs!$W$11),4)&amp;LEFT($A$1,1),INDEX(COSAllocOptions,ROW(A1330)-ROW($A$118)+1,Inputs!$W$11))</f>
        <v xml:space="preserve">F104 </v>
      </c>
      <c r="G1330" s="135"/>
      <c r="H1330" s="443">
        <f>Production!H1330+Transmission!H1330+Distribution!H1330+Retail!H1330+Misc!H1330</f>
        <v>1486367.1315384638</v>
      </c>
      <c r="I1330" s="443">
        <f>Production!I1330+Transmission!I1330+Distribution!I1330+Retail!I1330+Misc!I1330</f>
        <v>505815.35913478688</v>
      </c>
      <c r="J1330" s="443">
        <f>Production!J1330+Transmission!J1330+Distribution!J1330+Retail!J1330+Misc!J1330</f>
        <v>418145.72678752436</v>
      </c>
      <c r="K1330" s="443">
        <f>Production!K1330+Transmission!K1330+Distribution!K1330+Retail!K1330+Misc!K1330</f>
        <v>120086.83800910474</v>
      </c>
      <c r="L1330" s="443">
        <f>Production!L1330+Transmission!L1330+Distribution!L1330+Retail!L1330+Misc!L1330</f>
        <v>2752.6169593933264</v>
      </c>
      <c r="M1330" s="443">
        <f>Production!M1330+Transmission!M1330+Distribution!M1330+Retail!M1330+Misc!M1330</f>
        <v>261358.28844224167</v>
      </c>
      <c r="N1330" s="443">
        <f>Production!N1330+Transmission!N1330+Distribution!N1330+Retail!N1330+Misc!N1330</f>
        <v>1282.6818353062013</v>
      </c>
      <c r="O1330" s="443">
        <f>Production!O1330+Transmission!O1330+Distribution!O1330+Retail!O1330+Misc!O1330</f>
        <v>13653.931136694886</v>
      </c>
      <c r="P1330" s="443">
        <f>Production!P1330+Transmission!P1330+Distribution!P1330+Retail!P1330+Misc!P1330</f>
        <v>422.18870113948338</v>
      </c>
      <c r="Q1330" s="443">
        <f>Production!Q1330+Transmission!Q1330+Distribution!Q1330+Retail!Q1330+Misc!Q1330</f>
        <v>597.89808898278147</v>
      </c>
      <c r="R1330" s="443">
        <f>Production!R1330+Transmission!R1330+Distribution!R1330+Retail!R1330+Misc!R1330</f>
        <v>98635.273726468644</v>
      </c>
      <c r="S1330" s="443">
        <f>Production!S1330+Transmission!S1330+Distribution!S1330+Retail!S1330+Misc!S1330</f>
        <v>32990.450783092325</v>
      </c>
      <c r="T1330" s="443">
        <f>Production!T1330+Transmission!T1330+Distribution!T1330+Retail!T1330+Misc!T1330</f>
        <v>30625.877933728993</v>
      </c>
      <c r="U1330" s="422">
        <f t="shared" ref="U1330:U1342" si="325">ROUND(SUM(I1330:T1330)-H1330,0)</f>
        <v>0</v>
      </c>
      <c r="V1330" s="320"/>
      <c r="W1330" s="320">
        <f>FuncStudy!A1940</f>
        <v>1940</v>
      </c>
      <c r="X1330" s="320"/>
      <c r="Y1330" s="320"/>
      <c r="Z1330" s="320"/>
      <c r="AA1330" s="320"/>
    </row>
    <row r="1331" spans="1:27" ht="13">
      <c r="A1331" s="102">
        <f>ROW()</f>
        <v>1331</v>
      </c>
      <c r="B1331" s="23"/>
      <c r="C1331" s="336"/>
      <c r="D1331" s="23"/>
      <c r="E1331" s="23" t="s">
        <v>1499</v>
      </c>
      <c r="F1331" s="619" t="str">
        <f>IF(LEN(INDEX(COSAllocOptions,ROW(A1331)-ROW($A$118)+1,Inputs!$W$11))=5,LEFT(INDEX(COSAllocOptions,ROW(A1331)-ROW($A$118)+1,Inputs!$W$11),4)&amp;LEFT($A$1,1),INDEX(COSAllocOptions,ROW(A1331)-ROW($A$118)+1,Inputs!$W$11))</f>
        <v>F42</v>
      </c>
      <c r="G1331" s="135"/>
      <c r="H1331" s="443">
        <f>Production!H1331+Transmission!H1331+Distribution!H1331+Retail!H1331+Misc!H1331</f>
        <v>0</v>
      </c>
      <c r="I1331" s="443">
        <f>Production!I1331+Transmission!I1331+Distribution!I1331+Retail!I1331+Misc!I1331</f>
        <v>0</v>
      </c>
      <c r="J1331" s="443">
        <f>Production!J1331+Transmission!J1331+Distribution!J1331+Retail!J1331+Misc!J1331</f>
        <v>0</v>
      </c>
      <c r="K1331" s="443">
        <f>Production!K1331+Transmission!K1331+Distribution!K1331+Retail!K1331+Misc!K1331</f>
        <v>0</v>
      </c>
      <c r="L1331" s="443">
        <f>Production!L1331+Transmission!L1331+Distribution!L1331+Retail!L1331+Misc!L1331</f>
        <v>0</v>
      </c>
      <c r="M1331" s="443">
        <f>Production!M1331+Transmission!M1331+Distribution!M1331+Retail!M1331+Misc!M1331</f>
        <v>0</v>
      </c>
      <c r="N1331" s="443">
        <f>Production!N1331+Transmission!N1331+Distribution!N1331+Retail!N1331+Misc!N1331</f>
        <v>0</v>
      </c>
      <c r="O1331" s="443">
        <f>Production!O1331+Transmission!O1331+Distribution!O1331+Retail!O1331+Misc!O1331</f>
        <v>0</v>
      </c>
      <c r="P1331" s="443">
        <f>Production!P1331+Transmission!P1331+Distribution!P1331+Retail!P1331+Misc!P1331</f>
        <v>0</v>
      </c>
      <c r="Q1331" s="443">
        <f>Production!Q1331+Transmission!Q1331+Distribution!Q1331+Retail!Q1331+Misc!Q1331</f>
        <v>0</v>
      </c>
      <c r="R1331" s="443">
        <f>Production!R1331+Transmission!R1331+Distribution!R1331+Retail!R1331+Misc!R1331</f>
        <v>0</v>
      </c>
      <c r="S1331" s="443">
        <f>Production!S1331+Transmission!S1331+Distribution!S1331+Retail!S1331+Misc!S1331</f>
        <v>0</v>
      </c>
      <c r="T1331" s="443">
        <f>Production!T1331+Transmission!T1331+Distribution!T1331+Retail!T1331+Misc!T1331</f>
        <v>0</v>
      </c>
      <c r="U1331" s="422">
        <f t="shared" si="325"/>
        <v>0</v>
      </c>
      <c r="W1331" s="320">
        <f>FuncStudy!A1941</f>
        <v>1941</v>
      </c>
    </row>
    <row r="1332" spans="1:27" ht="13">
      <c r="A1332" s="102">
        <f>ROW()</f>
        <v>1332</v>
      </c>
      <c r="B1332" s="23"/>
      <c r="C1332" s="336"/>
      <c r="D1332" s="23"/>
      <c r="E1332" s="23" t="s">
        <v>1434</v>
      </c>
      <c r="F1332" s="619" t="str">
        <f>IF(LEN(INDEX(COSAllocOptions,ROW(A1332)-ROW($A$118)+1,Inputs!$W$11))=5,LEFT(INDEX(COSAllocOptions,ROW(A1332)-ROW($A$118)+1,Inputs!$W$11),4)&amp;LEFT($A$1,1),INDEX(COSAllocOptions,ROW(A1332)-ROW($A$118)+1,Inputs!$W$11))</f>
        <v xml:space="preserve">F138 </v>
      </c>
      <c r="G1332" s="135"/>
      <c r="H1332" s="443">
        <f>Production!H1332+Transmission!H1332+Distribution!H1332+Retail!H1332+Misc!H1332</f>
        <v>71774430.001822084</v>
      </c>
      <c r="I1332" s="443">
        <f>Production!I1332+Transmission!I1332+Distribution!I1332+Retail!I1332+Misc!I1332</f>
        <v>34584317.117868215</v>
      </c>
      <c r="J1332" s="443">
        <f>Production!J1332+Transmission!J1332+Distribution!J1332+Retail!J1332+Misc!J1332</f>
        <v>17113203.649738885</v>
      </c>
      <c r="K1332" s="443">
        <f>Production!K1332+Transmission!K1332+Distribution!K1332+Retail!K1332+Misc!K1332</f>
        <v>4563991.0592165412</v>
      </c>
      <c r="L1332" s="443">
        <f>Production!L1332+Transmission!L1332+Distribution!L1332+Retail!L1332+Misc!L1332</f>
        <v>744240.26571751863</v>
      </c>
      <c r="M1332" s="443">
        <f>Production!M1332+Transmission!M1332+Distribution!M1332+Retail!M1332+Misc!M1332</f>
        <v>6855803.4837747524</v>
      </c>
      <c r="N1332" s="443">
        <f>Production!N1332+Transmission!N1332+Distribution!N1332+Retail!N1332+Misc!N1332</f>
        <v>36971.986182504486</v>
      </c>
      <c r="O1332" s="443">
        <f>Production!O1332+Transmission!O1332+Distribution!O1332+Retail!O1332+Misc!O1332</f>
        <v>646380.69296570425</v>
      </c>
      <c r="P1332" s="443">
        <f>Production!P1332+Transmission!P1332+Distribution!P1332+Retail!P1332+Misc!P1332</f>
        <v>46911.674828584975</v>
      </c>
      <c r="Q1332" s="443">
        <f>Production!Q1332+Transmission!Q1332+Distribution!Q1332+Retail!Q1332+Misc!Q1332</f>
        <v>24998.542174030215</v>
      </c>
      <c r="R1332" s="443">
        <f>Production!R1332+Transmission!R1332+Distribution!R1332+Retail!R1332+Misc!R1332</f>
        <v>5520595.7084495081</v>
      </c>
      <c r="S1332" s="443">
        <f>Production!S1332+Transmission!S1332+Distribution!S1332+Retail!S1332+Misc!S1332</f>
        <v>851337.98089329852</v>
      </c>
      <c r="T1332" s="443">
        <f>Production!T1332+Transmission!T1332+Distribution!T1332+Retail!T1332+Misc!T1332</f>
        <v>785677.84001255292</v>
      </c>
      <c r="U1332" s="422">
        <f t="shared" si="325"/>
        <v>0</v>
      </c>
      <c r="W1332" s="320">
        <f>FuncStudy!A1942</f>
        <v>1942</v>
      </c>
    </row>
    <row r="1333" spans="1:27" ht="13">
      <c r="A1333" s="102">
        <f>ROW()</f>
        <v>1333</v>
      </c>
      <c r="B1333" s="23"/>
      <c r="C1333" s="336"/>
      <c r="D1333" s="23"/>
      <c r="E1333" s="23" t="s">
        <v>1098</v>
      </c>
      <c r="F1333" s="619" t="str">
        <f>IF(LEN(INDEX(COSAllocOptions,ROW(A1333)-ROW($A$118)+1,Inputs!$W$11))=5,LEFT(INDEX(COSAllocOptions,ROW(A1333)-ROW($A$118)+1,Inputs!$W$11),4)&amp;LEFT($A$1,1),INDEX(COSAllocOptions,ROW(A1333)-ROW($A$118)+1,Inputs!$W$11))</f>
        <v xml:space="preserve">F104 </v>
      </c>
      <c r="G1333" s="135"/>
      <c r="H1333" s="443">
        <f>Production!H1333+Transmission!H1333+Distribution!H1333+Retail!H1333+Misc!H1333</f>
        <v>0</v>
      </c>
      <c r="I1333" s="443">
        <f>Production!I1333+Transmission!I1333+Distribution!I1333+Retail!I1333+Misc!I1333</f>
        <v>0</v>
      </c>
      <c r="J1333" s="443">
        <f>Production!J1333+Transmission!J1333+Distribution!J1333+Retail!J1333+Misc!J1333</f>
        <v>0</v>
      </c>
      <c r="K1333" s="443">
        <f>Production!K1333+Transmission!K1333+Distribution!K1333+Retail!K1333+Misc!K1333</f>
        <v>0</v>
      </c>
      <c r="L1333" s="443">
        <f>Production!L1333+Transmission!L1333+Distribution!L1333+Retail!L1333+Misc!L1333</f>
        <v>0</v>
      </c>
      <c r="M1333" s="443">
        <f>Production!M1333+Transmission!M1333+Distribution!M1333+Retail!M1333+Misc!M1333</f>
        <v>0</v>
      </c>
      <c r="N1333" s="443">
        <f>Production!N1333+Transmission!N1333+Distribution!N1333+Retail!N1333+Misc!N1333</f>
        <v>0</v>
      </c>
      <c r="O1333" s="443">
        <f>Production!O1333+Transmission!O1333+Distribution!O1333+Retail!O1333+Misc!O1333</f>
        <v>0</v>
      </c>
      <c r="P1333" s="443">
        <f>Production!P1333+Transmission!P1333+Distribution!P1333+Retail!P1333+Misc!P1333</f>
        <v>0</v>
      </c>
      <c r="Q1333" s="443">
        <f>Production!Q1333+Transmission!Q1333+Distribution!Q1333+Retail!Q1333+Misc!Q1333</f>
        <v>0</v>
      </c>
      <c r="R1333" s="443">
        <f>Production!R1333+Transmission!R1333+Distribution!R1333+Retail!R1333+Misc!R1333</f>
        <v>0</v>
      </c>
      <c r="S1333" s="443">
        <f>Production!S1333+Transmission!S1333+Distribution!S1333+Retail!S1333+Misc!S1333</f>
        <v>0</v>
      </c>
      <c r="T1333" s="443">
        <f>Production!T1333+Transmission!T1333+Distribution!T1333+Retail!T1333+Misc!T1333</f>
        <v>0</v>
      </c>
      <c r="U1333" s="422">
        <f t="shared" si="325"/>
        <v>0</v>
      </c>
      <c r="W1333" s="320">
        <f>FuncStudy!A1943</f>
        <v>1943</v>
      </c>
    </row>
    <row r="1334" spans="1:27" ht="13">
      <c r="A1334" s="102">
        <f>ROW()</f>
        <v>1334</v>
      </c>
      <c r="B1334" s="23"/>
      <c r="C1334" s="336"/>
      <c r="D1334" s="23"/>
      <c r="E1334" s="23" t="s">
        <v>1435</v>
      </c>
      <c r="F1334" s="619" t="str">
        <f>IF(LEN(INDEX(COSAllocOptions,ROW(A1334)-ROW($A$118)+1,Inputs!$W$11))=5,LEFT(INDEX(COSAllocOptions,ROW(A1334)-ROW($A$118)+1,Inputs!$W$11),4)&amp;LEFT($A$1,1),INDEX(COSAllocOptions,ROW(A1334)-ROW($A$118)+1,Inputs!$W$11))</f>
        <v>F141</v>
      </c>
      <c r="G1334" s="135"/>
      <c r="H1334" s="443">
        <f ca="1">Production!H1334+Transmission!H1334+Distribution!H1334+Retail!H1334+Misc!H1334</f>
        <v>0</v>
      </c>
      <c r="I1334" s="443">
        <f ca="1">Production!I1334+Transmission!I1334+Distribution!I1334+Retail!I1334+Misc!I1334</f>
        <v>0</v>
      </c>
      <c r="J1334" s="443">
        <f ca="1">Production!J1334+Transmission!J1334+Distribution!J1334+Retail!J1334+Misc!J1334</f>
        <v>0</v>
      </c>
      <c r="K1334" s="443">
        <f ca="1">Production!K1334+Transmission!K1334+Distribution!K1334+Retail!K1334+Misc!K1334</f>
        <v>0</v>
      </c>
      <c r="L1334" s="443">
        <f ca="1">Production!L1334+Transmission!L1334+Distribution!L1334+Retail!L1334+Misc!L1334</f>
        <v>0</v>
      </c>
      <c r="M1334" s="443">
        <f ca="1">Production!M1334+Transmission!M1334+Distribution!M1334+Retail!M1334+Misc!M1334</f>
        <v>0</v>
      </c>
      <c r="N1334" s="443">
        <f ca="1">Production!N1334+Transmission!N1334+Distribution!N1334+Retail!N1334+Misc!N1334</f>
        <v>0</v>
      </c>
      <c r="O1334" s="443">
        <f ca="1">Production!O1334+Transmission!O1334+Distribution!O1334+Retail!O1334+Misc!O1334</f>
        <v>0</v>
      </c>
      <c r="P1334" s="443">
        <f ca="1">Production!P1334+Transmission!P1334+Distribution!P1334+Retail!P1334+Misc!P1334</f>
        <v>0</v>
      </c>
      <c r="Q1334" s="443">
        <f ca="1">Production!Q1334+Transmission!Q1334+Distribution!Q1334+Retail!Q1334+Misc!Q1334</f>
        <v>0</v>
      </c>
      <c r="R1334" s="443">
        <f ca="1">Production!R1334+Transmission!R1334+Distribution!R1334+Retail!R1334+Misc!R1334</f>
        <v>0</v>
      </c>
      <c r="S1334" s="443">
        <f ca="1">Production!S1334+Transmission!S1334+Distribution!S1334+Retail!S1334+Misc!S1334</f>
        <v>0</v>
      </c>
      <c r="T1334" s="443">
        <f ca="1">Production!T1334+Transmission!T1334+Distribution!T1334+Retail!T1334+Misc!T1334</f>
        <v>0</v>
      </c>
      <c r="U1334" s="422">
        <f t="shared" ca="1" si="325"/>
        <v>0</v>
      </c>
      <c r="W1334" s="320">
        <f>FuncStudy!A1944</f>
        <v>1944</v>
      </c>
    </row>
    <row r="1335" spans="1:27" ht="13">
      <c r="A1335" s="102">
        <f>ROW()</f>
        <v>1335</v>
      </c>
      <c r="E1335" s="23" t="s">
        <v>1500</v>
      </c>
      <c r="F1335" s="619" t="str">
        <f>IF(LEN(INDEX(COSAllocOptions,ROW(A1335)-ROW($A$118)+1,Inputs!$W$11))=5,LEFT(INDEX(COSAllocOptions,ROW(A1335)-ROW($A$118)+1,Inputs!$W$11),4)&amp;LEFT($A$1,1),INDEX(COSAllocOptions,ROW(A1335)-ROW($A$118)+1,Inputs!$W$11))</f>
        <v xml:space="preserve">F104 </v>
      </c>
      <c r="H1335" s="443">
        <f>Production!H1335+Transmission!H1335+Distribution!H1335+Retail!H1335+Misc!H1335</f>
        <v>1244466.4780110845</v>
      </c>
      <c r="I1335" s="443">
        <f>Production!I1335+Transmission!I1335+Distribution!I1335+Retail!I1335+Misc!I1335</f>
        <v>1084216.5418802376</v>
      </c>
      <c r="J1335" s="443">
        <f>Production!J1335+Transmission!J1335+Distribution!J1335+Retail!J1335+Misc!J1335</f>
        <v>23498.829309734097</v>
      </c>
      <c r="K1335" s="443">
        <f>Production!K1335+Transmission!K1335+Distribution!K1335+Retail!K1335+Misc!K1335</f>
        <v>364.48586930036151</v>
      </c>
      <c r="L1335" s="443">
        <f>Production!L1335+Transmission!L1335+Distribution!L1335+Retail!L1335+Misc!L1335</f>
        <v>10952.070725509675</v>
      </c>
      <c r="M1335" s="443">
        <f>Production!M1335+Transmission!M1335+Distribution!M1335+Retail!M1335+Misc!M1335</f>
        <v>807.55153626274159</v>
      </c>
      <c r="N1335" s="443">
        <f>Production!N1335+Transmission!N1335+Distribution!N1335+Retail!N1335+Misc!N1335</f>
        <v>1.4836602549539861</v>
      </c>
      <c r="O1335" s="443">
        <f>Production!O1335+Transmission!O1335+Distribution!O1335+Retail!O1335+Misc!O1335</f>
        <v>4329.4732924284972</v>
      </c>
      <c r="P1335" s="443">
        <f>Production!P1335+Transmission!P1335+Distribution!P1335+Retail!P1335+Misc!P1335</f>
        <v>3307.3208339844805</v>
      </c>
      <c r="Q1335" s="443">
        <f>Production!Q1335+Transmission!Q1335+Distribution!Q1335+Retail!Q1335+Misc!Q1335</f>
        <v>738.70149849049926</v>
      </c>
      <c r="R1335" s="443">
        <f>Production!R1335+Transmission!R1335+Distribution!R1335+Retail!R1335+Misc!R1335</f>
        <v>116240.36258531372</v>
      </c>
      <c r="S1335" s="443">
        <f>Production!S1335+Transmission!S1335+Distribution!S1335+Retail!S1335+Misc!S1335</f>
        <v>4.8284097833347692</v>
      </c>
      <c r="T1335" s="443">
        <f>Production!T1335+Transmission!T1335+Distribution!T1335+Retail!T1335+Misc!T1335</f>
        <v>4.8284097833347692</v>
      </c>
      <c r="U1335" s="422">
        <f t="shared" si="325"/>
        <v>0</v>
      </c>
      <c r="W1335" s="320">
        <f>FuncStudy!A1947</f>
        <v>1947</v>
      </c>
    </row>
    <row r="1336" spans="1:27" ht="13">
      <c r="A1336" s="102">
        <f>ROW()</f>
        <v>1336</v>
      </c>
      <c r="E1336" s="23" t="s">
        <v>152</v>
      </c>
      <c r="F1336" s="619" t="str">
        <f>IF(LEN(INDEX(COSAllocOptions,ROW(A1336)-ROW($A$118)+1,Inputs!$W$11))=5,LEFT(INDEX(COSAllocOptions,ROW(A1336)-ROW($A$118)+1,Inputs!$W$11),4)&amp;LEFT($A$1,1),INDEX(COSAllocOptions,ROW(A1336)-ROW($A$118)+1,Inputs!$W$11))</f>
        <v xml:space="preserve">F104 </v>
      </c>
      <c r="H1336" s="443">
        <f>Production!H1336+Transmission!H1336+Distribution!H1336+Retail!H1336+Misc!H1336</f>
        <v>894706.50298941182</v>
      </c>
      <c r="I1336" s="443">
        <f>Production!I1336+Transmission!I1336+Distribution!I1336+Retail!I1336+Misc!I1336</f>
        <v>304471.40651004598</v>
      </c>
      <c r="J1336" s="443">
        <f>Production!J1336+Transmission!J1336+Distribution!J1336+Retail!J1336+Misc!J1336</f>
        <v>251699.39042368458</v>
      </c>
      <c r="K1336" s="443">
        <f>Production!K1336+Transmission!K1336+Distribution!K1336+Retail!K1336+Misc!K1336</f>
        <v>72285.287134258542</v>
      </c>
      <c r="L1336" s="443">
        <f>Production!L1336+Transmission!L1336+Distribution!L1336+Retail!L1336+Misc!L1336</f>
        <v>1656.9152005258936</v>
      </c>
      <c r="M1336" s="443">
        <f>Production!M1336+Transmission!M1336+Distribution!M1336+Retail!M1336+Misc!M1336</f>
        <v>157322.47795160883</v>
      </c>
      <c r="N1336" s="443">
        <f>Production!N1336+Transmission!N1336+Distribution!N1336+Retail!N1336+Misc!N1336</f>
        <v>772.09980963922715</v>
      </c>
      <c r="O1336" s="443">
        <f>Production!O1336+Transmission!O1336+Distribution!O1336+Retail!O1336+Misc!O1336</f>
        <v>8218.8718521554565</v>
      </c>
      <c r="P1336" s="443">
        <f>Production!P1336+Transmission!P1336+Distribution!P1336+Retail!P1336+Misc!P1336</f>
        <v>254.13302567258373</v>
      </c>
      <c r="Q1336" s="443">
        <f>Production!Q1336+Transmission!Q1336+Distribution!Q1336+Retail!Q1336+Misc!Q1336</f>
        <v>359.89985043879682</v>
      </c>
      <c r="R1336" s="443">
        <f>Production!R1336+Transmission!R1336+Distribution!R1336+Retail!R1336+Misc!R1336</f>
        <v>59372.693969537278</v>
      </c>
      <c r="S1336" s="443">
        <f>Production!S1336+Transmission!S1336+Distribution!S1336+Retail!S1336+Misc!S1336</f>
        <v>19858.331246623784</v>
      </c>
      <c r="T1336" s="443">
        <f>Production!T1336+Transmission!T1336+Distribution!T1336+Retail!T1336+Misc!T1336</f>
        <v>18434.996015221142</v>
      </c>
      <c r="U1336" s="422">
        <f t="shared" si="325"/>
        <v>0</v>
      </c>
      <c r="W1336" s="320">
        <f>FuncStudy!A1948</f>
        <v>1948</v>
      </c>
    </row>
    <row r="1337" spans="1:27" ht="13">
      <c r="A1337" s="102">
        <f>ROW()</f>
        <v>1337</v>
      </c>
      <c r="E1337" s="23" t="s">
        <v>1098</v>
      </c>
      <c r="F1337" s="619" t="str">
        <f>IF(LEN(INDEX(COSAllocOptions,ROW(A1337)-ROW($A$118)+1,Inputs!$W$11))=5,LEFT(INDEX(COSAllocOptions,ROW(A1337)-ROW($A$118)+1,Inputs!$W$11),4)&amp;LEFT($A$1,1),INDEX(COSAllocOptions,ROW(A1337)-ROW($A$118)+1,Inputs!$W$11))</f>
        <v xml:space="preserve">F104 </v>
      </c>
      <c r="H1337" s="443">
        <f>Production!H1337+Transmission!H1337+Distribution!H1337+Retail!H1337+Misc!H1337</f>
        <v>3527598.0798703386</v>
      </c>
      <c r="I1337" s="443">
        <f>Production!I1337+Transmission!I1337+Distribution!I1337+Retail!I1337+Misc!I1337</f>
        <v>1200452.601374431</v>
      </c>
      <c r="J1337" s="443">
        <f>Production!J1337+Transmission!J1337+Distribution!J1337+Retail!J1337+Misc!J1337</f>
        <v>992386.08794780599</v>
      </c>
      <c r="K1337" s="443">
        <f>Production!K1337+Transmission!K1337+Distribution!K1337+Retail!K1337+Misc!K1337</f>
        <v>285002.33232428419</v>
      </c>
      <c r="L1337" s="443">
        <f>Production!L1337+Transmission!L1337+Distribution!L1337+Retail!L1337+Misc!L1337</f>
        <v>6532.7913235836731</v>
      </c>
      <c r="M1337" s="443">
        <f>Production!M1337+Transmission!M1337+Distribution!M1337+Retail!M1337+Misc!M1337</f>
        <v>620282.14759617846</v>
      </c>
      <c r="N1337" s="443">
        <f>Production!N1337+Transmission!N1337+Distribution!N1337+Retail!N1337+Misc!N1337</f>
        <v>3044.1913597936868</v>
      </c>
      <c r="O1337" s="443">
        <f>Production!O1337+Transmission!O1337+Distribution!O1337+Retail!O1337+Misc!O1337</f>
        <v>32404.902018139317</v>
      </c>
      <c r="P1337" s="443">
        <f>Production!P1337+Transmission!P1337+Distribution!P1337+Retail!P1337+Misc!P1337</f>
        <v>1001.9812870465468</v>
      </c>
      <c r="Q1337" s="443">
        <f>Production!Q1337+Transmission!Q1337+Distribution!Q1337+Retail!Q1337+Misc!Q1337</f>
        <v>1418.9927279074959</v>
      </c>
      <c r="R1337" s="443">
        <f>Production!R1337+Transmission!R1337+Distribution!R1337+Retail!R1337+Misc!R1337</f>
        <v>234091.29199784918</v>
      </c>
      <c r="S1337" s="443">
        <f>Production!S1337+Transmission!S1337+Distribution!S1337+Retail!S1337+Misc!S1337</f>
        <v>78296.302688042735</v>
      </c>
      <c r="T1337" s="443">
        <f>Production!T1337+Transmission!T1337+Distribution!T1337+Retail!T1337+Misc!T1337</f>
        <v>72684.457225277423</v>
      </c>
      <c r="U1337" s="422">
        <f t="shared" si="325"/>
        <v>0</v>
      </c>
      <c r="W1337" s="320">
        <f>FuncStudy!A1949</f>
        <v>1949</v>
      </c>
    </row>
    <row r="1338" spans="1:27" ht="13">
      <c r="A1338" s="102">
        <f>ROW()</f>
        <v>1338</v>
      </c>
      <c r="E1338" s="23" t="s">
        <v>689</v>
      </c>
      <c r="F1338" s="619" t="str">
        <f>IF(LEN(INDEX(COSAllocOptions,ROW(A1338)-ROW($A$118)+1,Inputs!$W$11))=5,LEFT(INDEX(COSAllocOptions,ROW(A1338)-ROW($A$118)+1,Inputs!$W$11),4)&amp;LEFT($A$1,1),INDEX(COSAllocOptions,ROW(A1338)-ROW($A$118)+1,Inputs!$W$11))</f>
        <v xml:space="preserve">F104 </v>
      </c>
      <c r="H1338" s="443">
        <f>Production!H1338+Transmission!H1338+Distribution!H1338+Retail!H1338+Misc!H1338</f>
        <v>8895078.248804586</v>
      </c>
      <c r="I1338" s="443">
        <f>Production!I1338+Transmission!I1338+Distribution!I1338+Retail!I1338+Misc!I1338</f>
        <v>3027022.8017583773</v>
      </c>
      <c r="J1338" s="443">
        <f>Production!J1338+Transmission!J1338+Distribution!J1338+Retail!J1338+Misc!J1338</f>
        <v>2502368.9506161837</v>
      </c>
      <c r="K1338" s="443">
        <f>Production!K1338+Transmission!K1338+Distribution!K1338+Retail!K1338+Misc!K1338</f>
        <v>718652.74606609892</v>
      </c>
      <c r="L1338" s="443">
        <f>Production!L1338+Transmission!L1338+Distribution!L1338+Retail!L1338+Misc!L1338</f>
        <v>16472.87720729351</v>
      </c>
      <c r="M1338" s="443">
        <f>Production!M1338+Transmission!M1338+Distribution!M1338+Retail!M1338+Misc!M1338</f>
        <v>1564083.5815987757</v>
      </c>
      <c r="N1338" s="443">
        <f>Production!N1338+Transmission!N1338+Distribution!N1338+Retail!N1338+Misc!N1338</f>
        <v>7676.135357998317</v>
      </c>
      <c r="O1338" s="443">
        <f>Production!O1338+Transmission!O1338+Distribution!O1338+Retail!O1338+Misc!O1338</f>
        <v>81711.162261090023</v>
      </c>
      <c r="P1338" s="443">
        <f>Production!P1338+Transmission!P1338+Distribution!P1338+Retail!P1338+Misc!P1338</f>
        <v>2526.5638971105686</v>
      </c>
      <c r="Q1338" s="443">
        <f>Production!Q1338+Transmission!Q1338+Distribution!Q1338+Retail!Q1338+Misc!Q1338</f>
        <v>3578.0865800011411</v>
      </c>
      <c r="R1338" s="443">
        <f>Production!R1338+Transmission!R1338+Distribution!R1338+Retail!R1338+Misc!R1338</f>
        <v>590277.09862036421</v>
      </c>
      <c r="S1338" s="443">
        <f>Production!S1338+Transmission!S1338+Distribution!S1338+Retail!S1338+Misc!S1338</f>
        <v>197429.44724242168</v>
      </c>
      <c r="T1338" s="443">
        <f>Production!T1338+Transmission!T1338+Distribution!T1338+Retail!T1338+Misc!T1338</f>
        <v>183278.79759887405</v>
      </c>
      <c r="U1338" s="422">
        <f t="shared" si="325"/>
        <v>0</v>
      </c>
      <c r="W1338" s="320">
        <f>FuncStudy!A1950</f>
        <v>1950</v>
      </c>
    </row>
    <row r="1339" spans="1:27" ht="13">
      <c r="A1339" s="102">
        <f>ROW()</f>
        <v>1339</v>
      </c>
      <c r="E1339" s="23" t="s">
        <v>1501</v>
      </c>
      <c r="F1339" s="619" t="str">
        <f>IF(LEN(INDEX(COSAllocOptions,ROW(A1339)-ROW($A$118)+1,Inputs!$W$11))=5,LEFT(INDEX(COSAllocOptions,ROW(A1339)-ROW($A$118)+1,Inputs!$W$11),4)&amp;LEFT($A$1,1),INDEX(COSAllocOptions,ROW(A1339)-ROW($A$118)+1,Inputs!$W$11))</f>
        <v xml:space="preserve">F104 </v>
      </c>
      <c r="H1339" s="443">
        <f>Production!H1339+Transmission!H1339+Distribution!H1339+Retail!H1339+Misc!H1339</f>
        <v>0</v>
      </c>
      <c r="I1339" s="443">
        <f>Production!I1339+Transmission!I1339+Distribution!I1339+Retail!I1339+Misc!I1339</f>
        <v>0</v>
      </c>
      <c r="J1339" s="443">
        <f>Production!J1339+Transmission!J1339+Distribution!J1339+Retail!J1339+Misc!J1339</f>
        <v>0</v>
      </c>
      <c r="K1339" s="443">
        <f>Production!K1339+Transmission!K1339+Distribution!K1339+Retail!K1339+Misc!K1339</f>
        <v>0</v>
      </c>
      <c r="L1339" s="443">
        <f>Production!L1339+Transmission!L1339+Distribution!L1339+Retail!L1339+Misc!L1339</f>
        <v>0</v>
      </c>
      <c r="M1339" s="443">
        <f>Production!M1339+Transmission!M1339+Distribution!M1339+Retail!M1339+Misc!M1339</f>
        <v>0</v>
      </c>
      <c r="N1339" s="443">
        <f>Production!N1339+Transmission!N1339+Distribution!N1339+Retail!N1339+Misc!N1339</f>
        <v>0</v>
      </c>
      <c r="O1339" s="443">
        <f>Production!O1339+Transmission!O1339+Distribution!O1339+Retail!O1339+Misc!O1339</f>
        <v>0</v>
      </c>
      <c r="P1339" s="443">
        <f>Production!P1339+Transmission!P1339+Distribution!P1339+Retail!P1339+Misc!P1339</f>
        <v>0</v>
      </c>
      <c r="Q1339" s="443">
        <f>Production!Q1339+Transmission!Q1339+Distribution!Q1339+Retail!Q1339+Misc!Q1339</f>
        <v>0</v>
      </c>
      <c r="R1339" s="443">
        <f>Production!R1339+Transmission!R1339+Distribution!R1339+Retail!R1339+Misc!R1339</f>
        <v>0</v>
      </c>
      <c r="S1339" s="443">
        <f>Production!S1339+Transmission!S1339+Distribution!S1339+Retail!S1339+Misc!S1339</f>
        <v>0</v>
      </c>
      <c r="T1339" s="443">
        <f>Production!T1339+Transmission!T1339+Distribution!T1339+Retail!T1339+Misc!T1339</f>
        <v>0</v>
      </c>
      <c r="U1339" s="422">
        <f t="shared" si="325"/>
        <v>0</v>
      </c>
      <c r="W1339" s="320">
        <f>FuncStudy!A1951</f>
        <v>1951</v>
      </c>
    </row>
    <row r="1340" spans="1:27" ht="13">
      <c r="A1340" s="102">
        <f>ROW()</f>
        <v>1340</v>
      </c>
      <c r="E1340" s="23" t="s">
        <v>1502</v>
      </c>
      <c r="F1340" s="619" t="str">
        <f>IF(LEN(INDEX(COSAllocOptions,ROW(A1340)-ROW($A$118)+1,Inputs!$W$11))=5,LEFT(INDEX(COSAllocOptions,ROW(A1340)-ROW($A$118)+1,Inputs!$W$11),4)&amp;LEFT($A$1,1),INDEX(COSAllocOptions,ROW(A1340)-ROW($A$118)+1,Inputs!$W$11))</f>
        <v xml:space="preserve">F104 </v>
      </c>
      <c r="H1340" s="443">
        <f>Production!H1340+Transmission!H1340+Distribution!H1340+Retail!H1340+Misc!H1340</f>
        <v>1026024.3389186431</v>
      </c>
      <c r="I1340" s="443">
        <f>Production!I1340+Transmission!I1340+Distribution!I1340+Retail!I1340+Misc!I1340</f>
        <v>601872.1610893223</v>
      </c>
      <c r="J1340" s="443">
        <f>Production!J1340+Transmission!J1340+Distribution!J1340+Retail!J1340+Misc!J1340</f>
        <v>251632.17671529914</v>
      </c>
      <c r="K1340" s="443">
        <f>Production!K1340+Transmission!K1340+Distribution!K1340+Retail!K1340+Misc!K1340</f>
        <v>56562.761669006613</v>
      </c>
      <c r="L1340" s="443">
        <f>Production!L1340+Transmission!L1340+Distribution!L1340+Retail!L1340+Misc!L1340</f>
        <v>9118.1411275537503</v>
      </c>
      <c r="M1340" s="443">
        <f>Production!M1340+Transmission!M1340+Distribution!M1340+Retail!M1340+Misc!M1340</f>
        <v>703.38223420005386</v>
      </c>
      <c r="N1340" s="443">
        <f>Production!N1340+Transmission!N1340+Distribution!N1340+Retail!N1340+Misc!N1340</f>
        <v>529.14172912174422</v>
      </c>
      <c r="O1340" s="443">
        <f>Production!O1340+Transmission!O1340+Distribution!O1340+Retail!O1340+Misc!O1340</f>
        <v>12802.269162487433</v>
      </c>
      <c r="P1340" s="443">
        <f>Production!P1340+Transmission!P1340+Distribution!P1340+Retail!P1340+Misc!P1340</f>
        <v>530.8690493890989</v>
      </c>
      <c r="Q1340" s="443">
        <f>Production!Q1340+Transmission!Q1340+Distribution!Q1340+Retail!Q1340+Misc!Q1340</f>
        <v>305.04926283682249</v>
      </c>
      <c r="R1340" s="443">
        <f>Production!R1340+Transmission!R1340+Distribution!R1340+Retail!R1340+Misc!R1340</f>
        <v>91836.254496203357</v>
      </c>
      <c r="S1340" s="443">
        <f>Production!S1340+Transmission!S1340+Distribution!S1340+Retail!S1340+Misc!S1340</f>
        <v>66.066191611475801</v>
      </c>
      <c r="T1340" s="443">
        <f>Production!T1340+Transmission!T1340+Distribution!T1340+Retail!T1340+Misc!T1340</f>
        <v>66.066191611475801</v>
      </c>
      <c r="U1340" s="422">
        <f t="shared" si="325"/>
        <v>0</v>
      </c>
      <c r="W1340" s="320">
        <f>FuncStudy!A1952</f>
        <v>1952</v>
      </c>
    </row>
    <row r="1341" spans="1:27" ht="13">
      <c r="A1341" s="102">
        <f>ROW()</f>
        <v>1341</v>
      </c>
      <c r="B1341" s="23"/>
      <c r="C1341" s="23"/>
      <c r="D1341" s="23"/>
      <c r="E1341" s="23" t="s">
        <v>1037</v>
      </c>
      <c r="F1341" s="619" t="str">
        <f>IF(LEN(INDEX(COSAllocOptions,ROW(A1341)-ROW($A$118)+1,Inputs!$W$11))=5,LEFT(INDEX(COSAllocOptions,ROW(A1341)-ROW($A$118)+1,Inputs!$W$11),4)&amp;LEFT($A$1,1),INDEX(COSAllocOptions,ROW(A1341)-ROW($A$118)+1,Inputs!$W$11))</f>
        <v>F10</v>
      </c>
      <c r="G1341" s="135"/>
      <c r="H1341" s="439">
        <f>Production!H1341+Transmission!H1341+Distribution!H1341+Retail!H1341+Misc!H1341</f>
        <v>0</v>
      </c>
      <c r="I1341" s="439">
        <f>Production!I1341+Transmission!I1341+Distribution!I1341+Retail!I1341+Misc!I1341</f>
        <v>0</v>
      </c>
      <c r="J1341" s="439">
        <f>Production!J1341+Transmission!J1341+Distribution!J1341+Retail!J1341+Misc!J1341</f>
        <v>0</v>
      </c>
      <c r="K1341" s="439">
        <f>Production!K1341+Transmission!K1341+Distribution!K1341+Retail!K1341+Misc!K1341</f>
        <v>0</v>
      </c>
      <c r="L1341" s="439">
        <f>Production!L1341+Transmission!L1341+Distribution!L1341+Retail!L1341+Misc!L1341</f>
        <v>0</v>
      </c>
      <c r="M1341" s="439">
        <f>Production!M1341+Transmission!M1341+Distribution!M1341+Retail!M1341+Misc!M1341</f>
        <v>0</v>
      </c>
      <c r="N1341" s="472">
        <f>Production!N1341+Transmission!N1341+Distribution!N1341+Retail!N1341+Misc!N1341</f>
        <v>0</v>
      </c>
      <c r="O1341" s="439">
        <f>Production!O1341+Transmission!O1341+Distribution!O1341+Retail!O1341+Misc!O1341</f>
        <v>0</v>
      </c>
      <c r="P1341" s="439">
        <f>Production!P1341+Transmission!P1341+Distribution!P1341+Retail!P1341+Misc!P1341</f>
        <v>0</v>
      </c>
      <c r="Q1341" s="439">
        <f>Production!Q1341+Transmission!Q1341+Distribution!Q1341+Retail!Q1341+Misc!Q1341</f>
        <v>0</v>
      </c>
      <c r="R1341" s="439">
        <f>Production!R1341+Transmission!R1341+Distribution!R1341+Retail!R1341+Misc!R1341</f>
        <v>0</v>
      </c>
      <c r="S1341" s="439">
        <f>Production!S1341+Transmission!S1341+Distribution!S1341+Retail!S1341+Misc!S1341</f>
        <v>0</v>
      </c>
      <c r="T1341" s="439">
        <f>Production!T1341+Transmission!T1341+Distribution!T1341+Retail!T1341+Misc!T1341</f>
        <v>0</v>
      </c>
      <c r="U1341" s="422">
        <f t="shared" si="325"/>
        <v>0</v>
      </c>
      <c r="V1341" s="320"/>
      <c r="W1341" s="320">
        <f>FuncStudy!A1953</f>
        <v>1953</v>
      </c>
      <c r="Z1341" s="320"/>
      <c r="AA1341" s="320"/>
    </row>
    <row r="1342" spans="1:27" ht="13">
      <c r="A1342" s="102">
        <f>ROW()</f>
        <v>1342</v>
      </c>
      <c r="B1342" s="23"/>
      <c r="C1342" s="336"/>
      <c r="D1342" s="23"/>
      <c r="E1342" s="23" t="s">
        <v>484</v>
      </c>
      <c r="F1342" s="619"/>
      <c r="G1342" s="135"/>
      <c r="H1342" s="370">
        <f ca="1">Production!H1342+Transmission!H1342+Distribution!H1342+Retail!H1342+Misc!H1342</f>
        <v>88848670.781954646</v>
      </c>
      <c r="I1342" s="370">
        <f ca="1">Production!I1342+Transmission!I1342+Distribution!I1342+Retail!I1342+Misc!I1342</f>
        <v>41308167.989615411</v>
      </c>
      <c r="J1342" s="370">
        <f ca="1">Production!J1342+Transmission!J1342+Distribution!J1342+Retail!J1342+Misc!J1342</f>
        <v>21552934.811539117</v>
      </c>
      <c r="K1342" s="370">
        <f ca="1">Production!K1342+Transmission!K1342+Distribution!K1342+Retail!K1342+Misc!K1342</f>
        <v>5816945.5102885943</v>
      </c>
      <c r="L1342" s="370">
        <f ca="1">Production!L1342+Transmission!L1342+Distribution!L1342+Retail!L1342+Misc!L1342</f>
        <v>791725.67826137843</v>
      </c>
      <c r="M1342" s="370">
        <f ca="1">Production!M1342+Transmission!M1342+Distribution!M1342+Retail!M1342+Misc!M1342</f>
        <v>9460360.9131340198</v>
      </c>
      <c r="N1342" s="370">
        <f ca="1">Production!N1342+Transmission!N1342+Distribution!N1342+Retail!N1342+Misc!N1342</f>
        <v>50277.719934618617</v>
      </c>
      <c r="O1342" s="370">
        <f ca="1">Production!O1342+Transmission!O1342+Distribution!O1342+Retail!O1342+Misc!O1342</f>
        <v>799501.30268869991</v>
      </c>
      <c r="P1342" s="370">
        <f ca="1">Production!P1342+Transmission!P1342+Distribution!P1342+Retail!P1342+Misc!P1342</f>
        <v>54954.731622927735</v>
      </c>
      <c r="Q1342" s="370">
        <f ca="1">Production!Q1342+Transmission!Q1342+Distribution!Q1342+Retail!Q1342+Misc!Q1342</f>
        <v>31997.170182687754</v>
      </c>
      <c r="R1342" s="370">
        <f ca="1">Production!R1342+Transmission!R1342+Distribution!R1342+Retail!R1342+Misc!R1342</f>
        <v>6711048.6838452453</v>
      </c>
      <c r="S1342" s="370">
        <f ca="1">Production!S1342+Transmission!S1342+Distribution!S1342+Retail!S1342+Misc!S1342</f>
        <v>1179983.4074548739</v>
      </c>
      <c r="T1342" s="370">
        <f ca="1">Production!T1342+Transmission!T1342+Distribution!T1342+Retail!T1342+Misc!T1342</f>
        <v>1090772.8633870494</v>
      </c>
      <c r="U1342" s="422">
        <f t="shared" ca="1" si="325"/>
        <v>0</v>
      </c>
    </row>
    <row r="1343" spans="1:27" ht="13">
      <c r="A1343" s="102">
        <f>ROW()</f>
        <v>1343</v>
      </c>
      <c r="B1343" s="23"/>
      <c r="C1343" s="336"/>
      <c r="D1343" s="23"/>
      <c r="E1343" s="23"/>
      <c r="F1343" s="619"/>
      <c r="G1343" s="135"/>
      <c r="H1343" s="370"/>
      <c r="I1343" s="370"/>
      <c r="J1343" s="370"/>
      <c r="K1343" s="370"/>
      <c r="L1343" s="370"/>
      <c r="M1343" s="370"/>
      <c r="N1343" s="370"/>
      <c r="O1343" s="370"/>
      <c r="P1343" s="370"/>
      <c r="Q1343" s="370"/>
      <c r="R1343" s="370"/>
      <c r="S1343" s="370"/>
      <c r="T1343" s="370"/>
      <c r="U1343" s="422"/>
    </row>
    <row r="1344" spans="1:27" ht="13">
      <c r="A1344" s="102">
        <f>ROW()</f>
        <v>1344</v>
      </c>
      <c r="B1344" s="23"/>
      <c r="C1344" s="336" t="s">
        <v>1437</v>
      </c>
      <c r="D1344" s="23" t="s">
        <v>483</v>
      </c>
      <c r="E1344" s="23"/>
      <c r="F1344" s="619" t="str">
        <f>IF(LEN(INDEX(COSAllocOptions,ROW(A1344)-ROW($A$118)+1,Inputs!$W$11))=5,LEFT(INDEX(COSAllocOptions,ROW(A1344)-ROW($A$118)+1,Inputs!$W$11),4)&amp;LEFT($A$1,1),INDEX(COSAllocOptions,ROW(A1344)-ROW($A$118)+1,Inputs!$W$11))</f>
        <v xml:space="preserve">F104 </v>
      </c>
      <c r="G1344" s="135"/>
      <c r="H1344" s="443">
        <f>Production!H1344+Transmission!H1344+Distribution!H1344+Retail!H1344+Misc!H1344</f>
        <v>0</v>
      </c>
      <c r="I1344" s="443">
        <f>Production!I1344+Transmission!I1344+Distribution!I1344+Retail!I1344+Misc!I1344</f>
        <v>0</v>
      </c>
      <c r="J1344" s="443">
        <f>Production!J1344+Transmission!J1344+Distribution!J1344+Retail!J1344+Misc!J1344</f>
        <v>0</v>
      </c>
      <c r="K1344" s="443">
        <f>Production!K1344+Transmission!K1344+Distribution!K1344+Retail!K1344+Misc!K1344</f>
        <v>0</v>
      </c>
      <c r="L1344" s="443">
        <f>Production!L1344+Transmission!L1344+Distribution!L1344+Retail!L1344+Misc!L1344</f>
        <v>0</v>
      </c>
      <c r="M1344" s="443">
        <f>Production!M1344+Transmission!M1344+Distribution!M1344+Retail!M1344+Misc!M1344</f>
        <v>0</v>
      </c>
      <c r="N1344" s="443">
        <f>Production!N1344+Transmission!N1344+Distribution!N1344+Retail!N1344+Misc!N1344</f>
        <v>0</v>
      </c>
      <c r="O1344" s="443">
        <f>Production!O1344+Transmission!O1344+Distribution!O1344+Retail!O1344+Misc!O1344</f>
        <v>0</v>
      </c>
      <c r="P1344" s="443">
        <f>Production!P1344+Transmission!P1344+Distribution!P1344+Retail!P1344+Misc!P1344</f>
        <v>0</v>
      </c>
      <c r="Q1344" s="443">
        <f>Production!Q1344+Transmission!Q1344+Distribution!Q1344+Retail!Q1344+Misc!Q1344</f>
        <v>0</v>
      </c>
      <c r="R1344" s="443">
        <f>Production!R1344+Transmission!R1344+Distribution!R1344+Retail!R1344+Misc!R1344</f>
        <v>0</v>
      </c>
      <c r="S1344" s="443">
        <f>Production!S1344+Transmission!S1344+Distribution!S1344+Retail!S1344+Misc!S1344</f>
        <v>0</v>
      </c>
      <c r="T1344" s="443">
        <f>Production!T1344+Transmission!T1344+Distribution!T1344+Retail!T1344+Misc!T1344</f>
        <v>0</v>
      </c>
      <c r="U1344" s="422">
        <f t="shared" ref="U1344" si="326">ROUND(SUM(I1344:T1344)-H1344,0)</f>
        <v>0</v>
      </c>
      <c r="V1344" s="320"/>
      <c r="W1344" s="320">
        <f>FuncStudy!A1960</f>
        <v>1960</v>
      </c>
      <c r="Z1344" s="320"/>
      <c r="AA1344" s="320"/>
    </row>
    <row r="1345" spans="1:27" ht="13">
      <c r="A1345" s="102">
        <f>ROW()</f>
        <v>1345</v>
      </c>
      <c r="B1345" s="23"/>
      <c r="C1345" s="336"/>
      <c r="D1345" s="23"/>
      <c r="E1345" s="23"/>
      <c r="F1345" s="619"/>
      <c r="G1345" s="135"/>
      <c r="H1345" s="370"/>
      <c r="I1345" s="370"/>
      <c r="J1345" s="370"/>
      <c r="K1345" s="370"/>
      <c r="L1345" s="370"/>
      <c r="M1345" s="370"/>
      <c r="N1345" s="370"/>
      <c r="O1345" s="370"/>
      <c r="P1345" s="370"/>
      <c r="Q1345" s="370"/>
      <c r="R1345" s="370"/>
      <c r="S1345" s="370"/>
      <c r="T1345" s="370"/>
      <c r="U1345" s="422"/>
    </row>
    <row r="1346" spans="1:27" ht="13">
      <c r="A1346" s="102">
        <f>ROW()</f>
        <v>1346</v>
      </c>
      <c r="B1346" s="23"/>
      <c r="C1346" s="336" t="s">
        <v>1438</v>
      </c>
      <c r="D1346" s="23" t="s">
        <v>1439</v>
      </c>
      <c r="E1346" s="23"/>
      <c r="F1346" s="619" t="str">
        <f>IF(LEN(INDEX(COSAllocOptions,ROW(A1346)-ROW($A$118)+1,Inputs!$W$11))=5,LEFT(INDEX(COSAllocOptions,ROW(A1346)-ROW($A$118)+1,Inputs!$W$11),4)&amp;LEFT($A$1,1),INDEX(COSAllocOptions,ROW(A1346)-ROW($A$118)+1,Inputs!$W$11))</f>
        <v xml:space="preserve">F104 </v>
      </c>
      <c r="G1346" s="135"/>
      <c r="H1346" s="443">
        <f>Production!H1346+Transmission!H1346+Distribution!H1346+Retail!H1346+Misc!H1346</f>
        <v>-1990028352.3615389</v>
      </c>
      <c r="I1346" s="443">
        <f>Production!I1346+Transmission!I1346+Distribution!I1346+Retail!I1346+Misc!I1346</f>
        <v>-814216580.12361395</v>
      </c>
      <c r="J1346" s="443">
        <f>Production!J1346+Transmission!J1346+Distribution!J1346+Retail!J1346+Misc!J1346</f>
        <v>-537006946.41236567</v>
      </c>
      <c r="K1346" s="443">
        <f>Production!K1346+Transmission!K1346+Distribution!K1346+Retail!K1346+Misc!K1346</f>
        <v>-145968293.53848889</v>
      </c>
      <c r="L1346" s="443">
        <f>Production!L1346+Transmission!L1346+Distribution!L1346+Retail!L1346+Misc!L1346</f>
        <v>-7485561.6806800226</v>
      </c>
      <c r="M1346" s="443">
        <f>Production!M1346+Transmission!M1346+Distribution!M1346+Retail!M1346+Misc!M1346</f>
        <v>-256030392.5973939</v>
      </c>
      <c r="N1346" s="443">
        <f>Production!N1346+Transmission!N1346+Distribution!N1346+Retail!N1346+Misc!N1346</f>
        <v>-1518756.1661115126</v>
      </c>
      <c r="O1346" s="443">
        <f>Production!O1346+Transmission!O1346+Distribution!O1346+Retail!O1346+Misc!O1346</f>
        <v>-19933472.109434307</v>
      </c>
      <c r="P1346" s="443">
        <f>Production!P1346+Transmission!P1346+Distribution!P1346+Retail!P1346+Misc!P1346</f>
        <v>-716892.56642552011</v>
      </c>
      <c r="Q1346" s="443">
        <f>Production!Q1346+Transmission!Q1346+Distribution!Q1346+Retail!Q1346+Misc!Q1346</f>
        <v>-743240.93106096075</v>
      </c>
      <c r="R1346" s="443">
        <f>Production!R1346+Transmission!R1346+Distribution!R1346+Retail!R1346+Misc!R1346</f>
        <v>-144596284.80773962</v>
      </c>
      <c r="S1346" s="443">
        <f>Production!S1346+Transmission!S1346+Distribution!S1346+Retail!S1346+Misc!S1346</f>
        <v>-32135616.186350767</v>
      </c>
      <c r="T1346" s="443">
        <f>Production!T1346+Transmission!T1346+Distribution!T1346+Retail!T1346+Misc!T1346</f>
        <v>-29676315.241874505</v>
      </c>
      <c r="U1346" s="422">
        <f t="shared" ref="U1346:U1361" si="327">ROUND(SUM(I1346:T1346)-H1346,0)</f>
        <v>0</v>
      </c>
      <c r="V1346" s="320"/>
      <c r="W1346" s="320">
        <f>FuncStudy!A1963</f>
        <v>1963</v>
      </c>
      <c r="Z1346" s="320"/>
      <c r="AA1346" s="320"/>
    </row>
    <row r="1347" spans="1:27" ht="13">
      <c r="A1347" s="102">
        <f>ROW()</f>
        <v>1347</v>
      </c>
      <c r="B1347" s="23"/>
      <c r="C1347" s="336"/>
      <c r="D1347" s="23"/>
      <c r="E1347" s="23" t="s">
        <v>486</v>
      </c>
      <c r="F1347" s="619" t="str">
        <f>IF(LEN(INDEX(COSAllocOptions,ROW(A1347)-ROW($A$118)+1,Inputs!$W$11))=5,LEFT(INDEX(COSAllocOptions,ROW(A1347)-ROW($A$118)+1,Inputs!$W$11),4)&amp;LEFT($A$1,1),INDEX(COSAllocOptions,ROW(A1347)-ROW($A$118)+1,Inputs!$W$11))</f>
        <v xml:space="preserve">F104 </v>
      </c>
      <c r="G1347" s="135"/>
      <c r="H1347" s="443">
        <f>Production!H1347+Transmission!H1347+Distribution!H1347+Retail!H1347+Misc!H1347</f>
        <v>-0.15627759305696179</v>
      </c>
      <c r="I1347" s="443">
        <f>Production!I1347+Transmission!I1347+Distribution!I1347+Retail!I1347+Misc!I1347</f>
        <v>-6.2598820630596574E-2</v>
      </c>
      <c r="J1347" s="443">
        <f>Production!J1347+Transmission!J1347+Distribution!J1347+Retail!J1347+Misc!J1347</f>
        <v>-4.2517583851401718E-2</v>
      </c>
      <c r="K1347" s="443">
        <f>Production!K1347+Transmission!K1347+Distribution!K1347+Retail!K1347+Misc!K1347</f>
        <v>-1.1622675835819449E-2</v>
      </c>
      <c r="L1347" s="443">
        <f>Production!L1347+Transmission!L1347+Distribution!L1347+Retail!L1347+Misc!L1347</f>
        <v>-5.5620910407413668E-4</v>
      </c>
      <c r="M1347" s="443">
        <f>Production!M1347+Transmission!M1347+Distribution!M1347+Retail!M1347+Misc!M1347</f>
        <v>-2.0897916740306451E-2</v>
      </c>
      <c r="N1347" s="443">
        <f>Production!N1347+Transmission!N1347+Distribution!N1347+Retail!N1347+Misc!N1347</f>
        <v>-1.2124038674228175E-4</v>
      </c>
      <c r="O1347" s="443">
        <f>Production!O1347+Transmission!O1347+Distribution!O1347+Retail!O1347+Misc!O1347</f>
        <v>-1.5578723628555848E-3</v>
      </c>
      <c r="P1347" s="443">
        <f>Production!P1347+Transmission!P1347+Distribution!P1347+Retail!P1347+Misc!P1347</f>
        <v>-5.3490536441542016E-5</v>
      </c>
      <c r="Q1347" s="443">
        <f>Production!Q1347+Transmission!Q1347+Distribution!Q1347+Retail!Q1347+Misc!Q1347</f>
        <v>-5.8584050254537633E-5</v>
      </c>
      <c r="R1347" s="443">
        <f>Production!R1347+Transmission!R1347+Distribution!R1347+Retail!R1347+Misc!R1347</f>
        <v>-1.124762847219761E-2</v>
      </c>
      <c r="S1347" s="443">
        <f>Production!S1347+Transmission!S1347+Distribution!S1347+Retail!S1347+Misc!S1347</f>
        <v>-2.6231755358078154E-3</v>
      </c>
      <c r="T1347" s="443">
        <f>Production!T1347+Transmission!T1347+Distribution!T1347+Retail!T1347+Misc!T1347</f>
        <v>-2.4223955504641291E-3</v>
      </c>
      <c r="U1347" s="422">
        <f t="shared" si="327"/>
        <v>0</v>
      </c>
      <c r="V1347" s="320"/>
      <c r="W1347" s="320">
        <f>FuncStudy!A1964</f>
        <v>1964</v>
      </c>
      <c r="Z1347" s="320"/>
      <c r="AA1347" s="320"/>
    </row>
    <row r="1348" spans="1:27" ht="13">
      <c r="A1348" s="102">
        <f>ROW()</f>
        <v>1348</v>
      </c>
      <c r="B1348" s="23"/>
      <c r="C1348" s="336"/>
      <c r="D1348" s="23"/>
      <c r="E1348" s="23" t="s">
        <v>1501</v>
      </c>
      <c r="F1348" s="619" t="str">
        <f>IF(LEN(INDEX(COSAllocOptions,ROW(A1348)-ROW($A$118)+1,Inputs!$W$11))=5,LEFT(INDEX(COSAllocOptions,ROW(A1348)-ROW($A$118)+1,Inputs!$W$11),4)&amp;LEFT($A$1,1),INDEX(COSAllocOptions,ROW(A1348)-ROW($A$118)+1,Inputs!$W$11))</f>
        <v xml:space="preserve">F104 </v>
      </c>
      <c r="G1348" s="135"/>
      <c r="H1348" s="443">
        <f>Production!H1348+Transmission!H1348+Distribution!H1348+Retail!H1348+Misc!H1348</f>
        <v>-3190465.891730878</v>
      </c>
      <c r="I1348" s="443">
        <f>Production!I1348+Transmission!I1348+Distribution!I1348+Retail!I1348+Misc!I1348</f>
        <v>-1085317.6264446389</v>
      </c>
      <c r="J1348" s="443">
        <f>Production!J1348+Transmission!J1348+Distribution!J1348+Retail!J1348+Misc!J1348</f>
        <v>-896458.56743270578</v>
      </c>
      <c r="K1348" s="443">
        <f>Production!K1348+Transmission!K1348+Distribution!K1348+Retail!K1348+Misc!K1348</f>
        <v>-257307.30544056883</v>
      </c>
      <c r="L1348" s="443">
        <f>Production!L1348+Transmission!L1348+Distribution!L1348+Retail!L1348+Misc!L1348</f>
        <v>-5867.7932039304505</v>
      </c>
      <c r="M1348" s="443">
        <f>Production!M1348+Transmission!M1348+Distribution!M1348+Retail!M1348+Misc!M1348</f>
        <v>-563648.05040362396</v>
      </c>
      <c r="N1348" s="443">
        <f>Production!N1348+Transmission!N1348+Distribution!N1348+Retail!N1348+Misc!N1348</f>
        <v>-2745.0395836658809</v>
      </c>
      <c r="O1348" s="443">
        <f>Production!O1348+Transmission!O1348+Distribution!O1348+Retail!O1348+Misc!O1348</f>
        <v>-29252.9118389701</v>
      </c>
      <c r="P1348" s="443">
        <f>Production!P1348+Transmission!P1348+Distribution!P1348+Retail!P1348+Misc!P1348</f>
        <v>-904.02040652069309</v>
      </c>
      <c r="Q1348" s="443">
        <f>Production!Q1348+Transmission!Q1348+Distribution!Q1348+Retail!Q1348+Misc!Q1348</f>
        <v>-1274.9744441174114</v>
      </c>
      <c r="R1348" s="443">
        <f>Production!R1348+Transmission!R1348+Distribution!R1348+Retail!R1348+Misc!R1348</f>
        <v>-211549.85886309826</v>
      </c>
      <c r="S1348" s="443">
        <f>Production!S1348+Transmission!S1348+Distribution!S1348+Retail!S1348+Misc!S1348</f>
        <v>-70778.685322986421</v>
      </c>
      <c r="T1348" s="443">
        <f>Production!T1348+Transmission!T1348+Distribution!T1348+Retail!T1348+Misc!T1348</f>
        <v>-65361.058346052581</v>
      </c>
      <c r="U1348" s="422">
        <f t="shared" si="327"/>
        <v>0</v>
      </c>
      <c r="V1348" s="320"/>
      <c r="W1348" s="320">
        <f>FuncStudy!A1965</f>
        <v>1965</v>
      </c>
      <c r="Z1348" s="320"/>
      <c r="AA1348" s="320"/>
    </row>
    <row r="1349" spans="1:27" ht="13">
      <c r="A1349" s="102">
        <f>ROW()</f>
        <v>1349</v>
      </c>
      <c r="B1349" s="23"/>
      <c r="C1349" s="336"/>
      <c r="D1349" s="23"/>
      <c r="E1349" s="23" t="s">
        <v>1434</v>
      </c>
      <c r="F1349" s="619" t="str">
        <f>IF(LEN(INDEX(COSAllocOptions,ROW(A1349)-ROW($A$118)+1,Inputs!$W$11))=5,LEFT(INDEX(COSAllocOptions,ROW(A1349)-ROW($A$118)+1,Inputs!$W$11),4)&amp;LEFT($A$1,1),INDEX(COSAllocOptions,ROW(A1349)-ROW($A$118)+1,Inputs!$W$11))</f>
        <v xml:space="preserve">F138 </v>
      </c>
      <c r="G1349" s="135"/>
      <c r="H1349" s="443">
        <f>Production!H1349+Transmission!H1349+Distribution!H1349+Retail!H1349+Misc!H1349</f>
        <v>-904573.16886668385</v>
      </c>
      <c r="I1349" s="443">
        <f>Production!I1349+Transmission!I1349+Distribution!I1349+Retail!I1349+Misc!I1349</f>
        <v>-435866.16191317939</v>
      </c>
      <c r="J1349" s="443">
        <f>Production!J1349+Transmission!J1349+Distribution!J1349+Retail!J1349+Misc!J1349</f>
        <v>-215677.71216730273</v>
      </c>
      <c r="K1349" s="443">
        <f>Production!K1349+Transmission!K1349+Distribution!K1349+Retail!K1349+Misc!K1349</f>
        <v>-57519.981071391492</v>
      </c>
      <c r="L1349" s="443">
        <f>Production!L1349+Transmission!L1349+Distribution!L1349+Retail!L1349+Misc!L1349</f>
        <v>-9379.6603545467115</v>
      </c>
      <c r="M1349" s="443">
        <f>Production!M1349+Transmission!M1349+Distribution!M1349+Retail!M1349+Misc!M1349</f>
        <v>-86403.693937909964</v>
      </c>
      <c r="N1349" s="443">
        <f>Production!N1349+Transmission!N1349+Distribution!N1349+Retail!N1349+Misc!N1349</f>
        <v>-465.95795605140046</v>
      </c>
      <c r="O1349" s="443">
        <f>Production!O1349+Transmission!O1349+Distribution!O1349+Retail!O1349+Misc!O1349</f>
        <v>-8146.336121587964</v>
      </c>
      <c r="P1349" s="443">
        <f>Production!P1349+Transmission!P1349+Distribution!P1349+Retail!P1349+Misc!P1349</f>
        <v>-591.22785587373232</v>
      </c>
      <c r="Q1349" s="443">
        <f>Production!Q1349+Transmission!Q1349+Distribution!Q1349+Retail!Q1349+Misc!Q1349</f>
        <v>-315.05663661607474</v>
      </c>
      <c r="R1349" s="443">
        <f>Production!R1349+Transmission!R1349+Distribution!R1349+Retail!R1349+Misc!R1349</f>
        <v>-69576.069832908659</v>
      </c>
      <c r="S1349" s="443">
        <f>Production!S1349+Transmission!S1349+Distribution!S1349+Retail!S1349+Misc!S1349</f>
        <v>-10729.412900021158</v>
      </c>
      <c r="T1349" s="443">
        <f>Production!T1349+Transmission!T1349+Distribution!T1349+Retail!T1349+Misc!T1349</f>
        <v>-9901.8981192946358</v>
      </c>
      <c r="U1349" s="422">
        <f t="shared" si="327"/>
        <v>0</v>
      </c>
      <c r="W1349" s="320">
        <f>FuncStudy!A1966</f>
        <v>1966</v>
      </c>
    </row>
    <row r="1350" spans="1:27" ht="13">
      <c r="A1350" s="102">
        <f>ROW()</f>
        <v>1350</v>
      </c>
      <c r="B1350" s="23"/>
      <c r="C1350" s="336"/>
      <c r="D1350" s="23"/>
      <c r="E1350" s="23" t="s">
        <v>276</v>
      </c>
      <c r="F1350" s="619" t="str">
        <f>IF(LEN(INDEX(COSAllocOptions,ROW(A1350)-ROW($A$118)+1,Inputs!$W$11))=5,LEFT(INDEX(COSAllocOptions,ROW(A1350)-ROW($A$118)+1,Inputs!$W$11),4)&amp;LEFT($A$1,1),INDEX(COSAllocOptions,ROW(A1350)-ROW($A$118)+1,Inputs!$W$11))</f>
        <v xml:space="preserve">F104 </v>
      </c>
      <c r="G1350" s="135"/>
      <c r="H1350" s="443">
        <f>Production!H1350+Transmission!H1350+Distribution!H1350+Retail!H1350+Misc!H1350</f>
        <v>0</v>
      </c>
      <c r="I1350" s="443">
        <f>Production!I1350+Transmission!I1350+Distribution!I1350+Retail!I1350+Misc!I1350</f>
        <v>0</v>
      </c>
      <c r="J1350" s="443">
        <f>Production!J1350+Transmission!J1350+Distribution!J1350+Retail!J1350+Misc!J1350</f>
        <v>0</v>
      </c>
      <c r="K1350" s="443">
        <f>Production!K1350+Transmission!K1350+Distribution!K1350+Retail!K1350+Misc!K1350</f>
        <v>0</v>
      </c>
      <c r="L1350" s="443">
        <f>Production!L1350+Transmission!L1350+Distribution!L1350+Retail!L1350+Misc!L1350</f>
        <v>0</v>
      </c>
      <c r="M1350" s="443">
        <f>Production!M1350+Transmission!M1350+Distribution!M1350+Retail!M1350+Misc!M1350</f>
        <v>0</v>
      </c>
      <c r="N1350" s="443">
        <f>Production!N1350+Transmission!N1350+Distribution!N1350+Retail!N1350+Misc!N1350</f>
        <v>0</v>
      </c>
      <c r="O1350" s="443">
        <f>Production!O1350+Transmission!O1350+Distribution!O1350+Retail!O1350+Misc!O1350</f>
        <v>0</v>
      </c>
      <c r="P1350" s="443">
        <f>Production!P1350+Transmission!P1350+Distribution!P1350+Retail!P1350+Misc!P1350</f>
        <v>0</v>
      </c>
      <c r="Q1350" s="443">
        <f>Production!Q1350+Transmission!Q1350+Distribution!Q1350+Retail!Q1350+Misc!Q1350</f>
        <v>0</v>
      </c>
      <c r="R1350" s="443">
        <f>Production!R1350+Transmission!R1350+Distribution!R1350+Retail!R1350+Misc!R1350</f>
        <v>0</v>
      </c>
      <c r="S1350" s="443">
        <f>Production!S1350+Transmission!S1350+Distribution!S1350+Retail!S1350+Misc!S1350</f>
        <v>0</v>
      </c>
      <c r="T1350" s="443">
        <f>Production!T1350+Transmission!T1350+Distribution!T1350+Retail!T1350+Misc!T1350</f>
        <v>0</v>
      </c>
      <c r="U1350" s="422">
        <f t="shared" si="327"/>
        <v>0</v>
      </c>
      <c r="W1350" s="320">
        <f>FuncStudy!A1967</f>
        <v>1967</v>
      </c>
    </row>
    <row r="1351" spans="1:27" ht="13">
      <c r="A1351" s="102">
        <f>ROW()</f>
        <v>1351</v>
      </c>
      <c r="B1351" s="23"/>
      <c r="C1351" s="336"/>
      <c r="D1351" s="23"/>
      <c r="E1351" s="23" t="s">
        <v>295</v>
      </c>
      <c r="F1351" s="619" t="str">
        <f>IF(LEN(INDEX(COSAllocOptions,ROW(A1351)-ROW($A$118)+1,Inputs!$W$11))=5,LEFT(INDEX(COSAllocOptions,ROW(A1351)-ROW($A$118)+1,Inputs!$W$11),4)&amp;LEFT($A$1,1),INDEX(COSAllocOptions,ROW(A1351)-ROW($A$118)+1,Inputs!$W$11))</f>
        <v xml:space="preserve">F104 </v>
      </c>
      <c r="G1351" s="135"/>
      <c r="H1351" s="443">
        <f>Production!H1351+Transmission!H1351+Distribution!H1351+Retail!H1351+Misc!H1351</f>
        <v>38060.757628164371</v>
      </c>
      <c r="I1351" s="443">
        <f>Production!I1351+Transmission!I1351+Distribution!I1351+Retail!I1351+Misc!I1351</f>
        <v>22326.673527553259</v>
      </c>
      <c r="J1351" s="443">
        <f>Production!J1351+Transmission!J1351+Distribution!J1351+Retail!J1351+Misc!J1351</f>
        <v>9334.3899614528</v>
      </c>
      <c r="K1351" s="443">
        <f>Production!K1351+Transmission!K1351+Distribution!K1351+Retail!K1351+Misc!K1351</f>
        <v>2098.2168560763462</v>
      </c>
      <c r="L1351" s="443">
        <f>Production!L1351+Transmission!L1351+Distribution!L1351+Retail!L1351+Misc!L1351</f>
        <v>338.24086457927473</v>
      </c>
      <c r="M1351" s="443">
        <f>Production!M1351+Transmission!M1351+Distribution!M1351+Retail!M1351+Misc!M1351</f>
        <v>26.092227757540343</v>
      </c>
      <c r="N1351" s="443">
        <f>Production!N1351+Transmission!N1351+Distribution!N1351+Retail!N1351+Misc!N1351</f>
        <v>19.628710878609521</v>
      </c>
      <c r="O1351" s="443">
        <f>Production!O1351+Transmission!O1351+Distribution!O1351+Retail!O1351+Misc!O1351</f>
        <v>474.9049756436566</v>
      </c>
      <c r="P1351" s="443">
        <f>Production!P1351+Transmission!P1351+Distribution!P1351+Retail!P1351+Misc!P1351</f>
        <v>19.692786471700511</v>
      </c>
      <c r="Q1351" s="443">
        <f>Production!Q1351+Transmission!Q1351+Distribution!Q1351+Retail!Q1351+Misc!Q1351</f>
        <v>11.315916803415263</v>
      </c>
      <c r="R1351" s="443">
        <f>Production!R1351+Transmission!R1351+Distribution!R1351+Retail!R1351+Misc!R1351</f>
        <v>3406.7003006403097</v>
      </c>
      <c r="S1351" s="443">
        <f>Production!S1351+Transmission!S1351+Distribution!S1351+Retail!S1351+Misc!S1351</f>
        <v>2.4507501537345426</v>
      </c>
      <c r="T1351" s="443">
        <f>Production!T1351+Transmission!T1351+Distribution!T1351+Retail!T1351+Misc!T1351</f>
        <v>2.4507501537345426</v>
      </c>
      <c r="U1351" s="422">
        <f t="shared" si="327"/>
        <v>0</v>
      </c>
      <c r="W1351" s="320">
        <f>FuncStudy!A1968</f>
        <v>1968</v>
      </c>
    </row>
    <row r="1352" spans="1:27" ht="13">
      <c r="A1352" s="102">
        <f>ROW()</f>
        <v>1352</v>
      </c>
      <c r="B1352" s="23"/>
      <c r="C1352" s="336"/>
      <c r="D1352" s="23"/>
      <c r="E1352" s="23" t="s">
        <v>187</v>
      </c>
      <c r="F1352" s="619" t="str">
        <f>IF(LEN(INDEX(COSAllocOptions,ROW(A1352)-ROW($A$118)+1,Inputs!$W$11))=5,LEFT(INDEX(COSAllocOptions,ROW(A1352)-ROW($A$118)+1,Inputs!$W$11),4)&amp;LEFT($A$1,1),INDEX(COSAllocOptions,ROW(A1352)-ROW($A$118)+1,Inputs!$W$11))</f>
        <v xml:space="preserve">F104 </v>
      </c>
      <c r="G1352" s="135"/>
      <c r="H1352" s="443">
        <f>Production!H1352+Transmission!H1352+Distribution!H1352+Retail!H1352+Misc!H1352</f>
        <v>-381734.90375523182</v>
      </c>
      <c r="I1352" s="443">
        <f>Production!I1352+Transmission!I1352+Distribution!I1352+Retail!I1352+Misc!I1352</f>
        <v>-129905.57537247267</v>
      </c>
      <c r="J1352" s="443">
        <f>Production!J1352+Transmission!J1352+Distribution!J1352+Retail!J1352+Misc!J1352</f>
        <v>-107389.90077483858</v>
      </c>
      <c r="K1352" s="443">
        <f>Production!K1352+Transmission!K1352+Distribution!K1352+Retail!K1352+Misc!K1352</f>
        <v>-30841.194330116581</v>
      </c>
      <c r="L1352" s="443">
        <f>Production!L1352+Transmission!L1352+Distribution!L1352+Retail!L1352+Misc!L1352</f>
        <v>-706.93837866384422</v>
      </c>
      <c r="M1352" s="443">
        <f>Production!M1352+Transmission!M1352+Distribution!M1352+Retail!M1352+Misc!M1352</f>
        <v>-67123.10772161973</v>
      </c>
      <c r="N1352" s="443">
        <f>Production!N1352+Transmission!N1352+Distribution!N1352+Retail!N1352+Misc!N1352</f>
        <v>-329.42361046586825</v>
      </c>
      <c r="O1352" s="443">
        <f>Production!O1352+Transmission!O1352+Distribution!O1352+Retail!O1352+Misc!O1352</f>
        <v>-3506.6586025431807</v>
      </c>
      <c r="P1352" s="443">
        <f>Production!P1352+Transmission!P1352+Distribution!P1352+Retail!P1352+Misc!P1352</f>
        <v>-108.42823403206857</v>
      </c>
      <c r="Q1352" s="443">
        <f>Production!Q1352+Transmission!Q1352+Distribution!Q1352+Retail!Q1352+Misc!Q1352</f>
        <v>-153.55463977263872</v>
      </c>
      <c r="R1352" s="443">
        <f>Production!R1352+Transmission!R1352+Distribution!R1352+Retail!R1352+Misc!R1352</f>
        <v>-25331.915597374802</v>
      </c>
      <c r="S1352" s="443">
        <f>Production!S1352+Transmission!S1352+Distribution!S1352+Retail!S1352+Misc!S1352</f>
        <v>-8472.7428959563003</v>
      </c>
      <c r="T1352" s="443">
        <f>Production!T1352+Transmission!T1352+Distribution!T1352+Retail!T1352+Misc!T1352</f>
        <v>-7865.4635973756931</v>
      </c>
      <c r="U1352" s="422">
        <f t="shared" si="327"/>
        <v>0</v>
      </c>
      <c r="W1352" s="320">
        <f>FuncStudy!A1969</f>
        <v>1969</v>
      </c>
    </row>
    <row r="1353" spans="1:27" ht="13">
      <c r="A1353" s="102">
        <f>ROW()</f>
        <v>1353</v>
      </c>
      <c r="B1353" s="23"/>
      <c r="C1353" s="336"/>
      <c r="D1353" s="23"/>
      <c r="E1353" s="23" t="s">
        <v>296</v>
      </c>
      <c r="F1353" s="619" t="str">
        <f>IF(LEN(INDEX(COSAllocOptions,ROW(A1353)-ROW($A$118)+1,Inputs!$W$11))=5,LEFT(INDEX(COSAllocOptions,ROW(A1353)-ROW($A$118)+1,Inputs!$W$11),4)&amp;LEFT($A$1,1),INDEX(COSAllocOptions,ROW(A1353)-ROW($A$118)+1,Inputs!$W$11))</f>
        <v xml:space="preserve">F104 </v>
      </c>
      <c r="G1353" s="135"/>
      <c r="H1353" s="443">
        <f>Production!H1353+Transmission!H1353+Distribution!H1353+Retail!H1353+Misc!H1353</f>
        <v>0</v>
      </c>
      <c r="I1353" s="443">
        <f>Production!I1353+Transmission!I1353+Distribution!I1353+Retail!I1353+Misc!I1353</f>
        <v>0</v>
      </c>
      <c r="J1353" s="443">
        <f>Production!J1353+Transmission!J1353+Distribution!J1353+Retail!J1353+Misc!J1353</f>
        <v>0</v>
      </c>
      <c r="K1353" s="443">
        <f>Production!K1353+Transmission!K1353+Distribution!K1353+Retail!K1353+Misc!K1353</f>
        <v>0</v>
      </c>
      <c r="L1353" s="443">
        <f>Production!L1353+Transmission!L1353+Distribution!L1353+Retail!L1353+Misc!L1353</f>
        <v>0</v>
      </c>
      <c r="M1353" s="443">
        <f>Production!M1353+Transmission!M1353+Distribution!M1353+Retail!M1353+Misc!M1353</f>
        <v>0</v>
      </c>
      <c r="N1353" s="443">
        <f>Production!N1353+Transmission!N1353+Distribution!N1353+Retail!N1353+Misc!N1353</f>
        <v>0</v>
      </c>
      <c r="O1353" s="443">
        <f>Production!O1353+Transmission!O1353+Distribution!O1353+Retail!O1353+Misc!O1353</f>
        <v>0</v>
      </c>
      <c r="P1353" s="443">
        <f>Production!P1353+Transmission!P1353+Distribution!P1353+Retail!P1353+Misc!P1353</f>
        <v>0</v>
      </c>
      <c r="Q1353" s="443">
        <f>Production!Q1353+Transmission!Q1353+Distribution!Q1353+Retail!Q1353+Misc!Q1353</f>
        <v>0</v>
      </c>
      <c r="R1353" s="443">
        <f>Production!R1353+Transmission!R1353+Distribution!R1353+Retail!R1353+Misc!R1353</f>
        <v>0</v>
      </c>
      <c r="S1353" s="443">
        <f>Production!S1353+Transmission!S1353+Distribution!S1353+Retail!S1353+Misc!S1353</f>
        <v>0</v>
      </c>
      <c r="T1353" s="443">
        <f>Production!T1353+Transmission!T1353+Distribution!T1353+Retail!T1353+Misc!T1353</f>
        <v>0</v>
      </c>
      <c r="U1353" s="422">
        <f t="shared" si="327"/>
        <v>0</v>
      </c>
      <c r="W1353" s="320">
        <f>FuncStudy!A1970</f>
        <v>1970</v>
      </c>
    </row>
    <row r="1354" spans="1:27" ht="13">
      <c r="A1354" s="102">
        <f>ROW()</f>
        <v>1354</v>
      </c>
      <c r="B1354" s="23"/>
      <c r="C1354" s="336"/>
      <c r="D1354" s="23"/>
      <c r="E1354" s="23" t="s">
        <v>82</v>
      </c>
      <c r="F1354" s="619" t="str">
        <f>IF(LEN(INDEX(COSAllocOptions,ROW(A1354)-ROW($A$118)+1,Inputs!$W$11))=5,LEFT(INDEX(COSAllocOptions,ROW(A1354)-ROW($A$118)+1,Inputs!$W$11),4)&amp;LEFT($A$1,1),INDEX(COSAllocOptions,ROW(A1354)-ROW($A$118)+1,Inputs!$W$11))</f>
        <v xml:space="preserve">F104 </v>
      </c>
      <c r="G1354" s="135"/>
      <c r="H1354" s="443">
        <f>Production!H1354+Transmission!H1354+Distribution!H1354+Retail!H1354+Misc!H1354</f>
        <v>0</v>
      </c>
      <c r="I1354" s="443">
        <f>Production!I1354+Transmission!I1354+Distribution!I1354+Retail!I1354+Misc!I1354</f>
        <v>0</v>
      </c>
      <c r="J1354" s="443">
        <f>Production!J1354+Transmission!J1354+Distribution!J1354+Retail!J1354+Misc!J1354</f>
        <v>0</v>
      </c>
      <c r="K1354" s="443">
        <f>Production!K1354+Transmission!K1354+Distribution!K1354+Retail!K1354+Misc!K1354</f>
        <v>0</v>
      </c>
      <c r="L1354" s="443">
        <f>Production!L1354+Transmission!L1354+Distribution!L1354+Retail!L1354+Misc!L1354</f>
        <v>0</v>
      </c>
      <c r="M1354" s="443">
        <f>Production!M1354+Transmission!M1354+Distribution!M1354+Retail!M1354+Misc!M1354</f>
        <v>0</v>
      </c>
      <c r="N1354" s="443">
        <f>Production!N1354+Transmission!N1354+Distribution!N1354+Retail!N1354+Misc!N1354</f>
        <v>0</v>
      </c>
      <c r="O1354" s="443">
        <f>Production!O1354+Transmission!O1354+Distribution!O1354+Retail!O1354+Misc!O1354</f>
        <v>0</v>
      </c>
      <c r="P1354" s="443">
        <f>Production!P1354+Transmission!P1354+Distribution!P1354+Retail!P1354+Misc!P1354</f>
        <v>0</v>
      </c>
      <c r="Q1354" s="443">
        <f>Production!Q1354+Transmission!Q1354+Distribution!Q1354+Retail!Q1354+Misc!Q1354</f>
        <v>0</v>
      </c>
      <c r="R1354" s="443">
        <f>Production!R1354+Transmission!R1354+Distribution!R1354+Retail!R1354+Misc!R1354</f>
        <v>0</v>
      </c>
      <c r="S1354" s="443">
        <f>Production!S1354+Transmission!S1354+Distribution!S1354+Retail!S1354+Misc!S1354</f>
        <v>0</v>
      </c>
      <c r="T1354" s="443">
        <f>Production!T1354+Transmission!T1354+Distribution!T1354+Retail!T1354+Misc!T1354</f>
        <v>0</v>
      </c>
      <c r="U1354" s="422">
        <f t="shared" si="327"/>
        <v>0</v>
      </c>
      <c r="W1354" s="320">
        <f>FuncStudy!A1971</f>
        <v>1971</v>
      </c>
    </row>
    <row r="1355" spans="1:27" ht="13">
      <c r="A1355" s="102">
        <f>ROW()</f>
        <v>1355</v>
      </c>
      <c r="B1355" s="23"/>
      <c r="C1355" s="336"/>
      <c r="D1355" s="23"/>
      <c r="E1355" s="23" t="s">
        <v>93</v>
      </c>
      <c r="F1355" s="619" t="str">
        <f>IF(LEN(INDEX(COSAllocOptions,ROW(A1355)-ROW($A$118)+1,Inputs!$W$11))=5,LEFT(INDEX(COSAllocOptions,ROW(A1355)-ROW($A$118)+1,Inputs!$W$11),4)&amp;LEFT($A$1,1),INDEX(COSAllocOptions,ROW(A1355)-ROW($A$118)+1,Inputs!$W$11))</f>
        <v xml:space="preserve">F104 </v>
      </c>
      <c r="G1355" s="135"/>
      <c r="H1355" s="443">
        <f>Production!H1355+Transmission!H1355+Distribution!H1355+Retail!H1355+Misc!H1355</f>
        <v>0</v>
      </c>
      <c r="I1355" s="443">
        <f>Production!I1355+Transmission!I1355+Distribution!I1355+Retail!I1355+Misc!I1355</f>
        <v>0</v>
      </c>
      <c r="J1355" s="443">
        <f>Production!J1355+Transmission!J1355+Distribution!J1355+Retail!J1355+Misc!J1355</f>
        <v>0</v>
      </c>
      <c r="K1355" s="443">
        <f>Production!K1355+Transmission!K1355+Distribution!K1355+Retail!K1355+Misc!K1355</f>
        <v>0</v>
      </c>
      <c r="L1355" s="443">
        <f>Production!L1355+Transmission!L1355+Distribution!L1355+Retail!L1355+Misc!L1355</f>
        <v>0</v>
      </c>
      <c r="M1355" s="443">
        <f>Production!M1355+Transmission!M1355+Distribution!M1355+Retail!M1355+Misc!M1355</f>
        <v>0</v>
      </c>
      <c r="N1355" s="443">
        <f>Production!N1355+Transmission!N1355+Distribution!N1355+Retail!N1355+Misc!N1355</f>
        <v>0</v>
      </c>
      <c r="O1355" s="443">
        <f>Production!O1355+Transmission!O1355+Distribution!O1355+Retail!O1355+Misc!O1355</f>
        <v>0</v>
      </c>
      <c r="P1355" s="443">
        <f>Production!P1355+Transmission!P1355+Distribution!P1355+Retail!P1355+Misc!P1355</f>
        <v>0</v>
      </c>
      <c r="Q1355" s="443">
        <f>Production!Q1355+Transmission!Q1355+Distribution!Q1355+Retail!Q1355+Misc!Q1355</f>
        <v>0</v>
      </c>
      <c r="R1355" s="443">
        <f>Production!R1355+Transmission!R1355+Distribution!R1355+Retail!R1355+Misc!R1355</f>
        <v>0</v>
      </c>
      <c r="S1355" s="443">
        <f>Production!S1355+Transmission!S1355+Distribution!S1355+Retail!S1355+Misc!S1355</f>
        <v>0</v>
      </c>
      <c r="T1355" s="443">
        <f>Production!T1355+Transmission!T1355+Distribution!T1355+Retail!T1355+Misc!T1355</f>
        <v>0</v>
      </c>
      <c r="U1355" s="422">
        <f t="shared" si="327"/>
        <v>0</v>
      </c>
      <c r="W1355" s="320">
        <f>FuncStudy!A1972</f>
        <v>1972</v>
      </c>
    </row>
    <row r="1356" spans="1:27" ht="13">
      <c r="A1356" s="102">
        <f>ROW()</f>
        <v>1356</v>
      </c>
      <c r="B1356" s="23"/>
      <c r="C1356" s="336"/>
      <c r="D1356" s="23"/>
      <c r="E1356" s="23" t="s">
        <v>32</v>
      </c>
      <c r="F1356" s="619" t="str">
        <f>IF(LEN(INDEX(COSAllocOptions,ROW(A1356)-ROW($A$118)+1,Inputs!$W$11))=5,LEFT(INDEX(COSAllocOptions,ROW(A1356)-ROW($A$118)+1,Inputs!$W$11),4)&amp;LEFT($A$1,1),INDEX(COSAllocOptions,ROW(A1356)-ROW($A$118)+1,Inputs!$W$11))</f>
        <v xml:space="preserve">F104 </v>
      </c>
      <c r="G1356" s="135"/>
      <c r="H1356" s="443">
        <f>Production!H1356+Transmission!H1356+Distribution!H1356+Retail!H1356+Misc!H1356</f>
        <v>0</v>
      </c>
      <c r="I1356" s="443">
        <f>Production!I1356+Transmission!I1356+Distribution!I1356+Retail!I1356+Misc!I1356</f>
        <v>0</v>
      </c>
      <c r="J1356" s="443">
        <f>Production!J1356+Transmission!J1356+Distribution!J1356+Retail!J1356+Misc!J1356</f>
        <v>0</v>
      </c>
      <c r="K1356" s="443">
        <f>Production!K1356+Transmission!K1356+Distribution!K1356+Retail!K1356+Misc!K1356</f>
        <v>0</v>
      </c>
      <c r="L1356" s="443">
        <f>Production!L1356+Transmission!L1356+Distribution!L1356+Retail!L1356+Misc!L1356</f>
        <v>0</v>
      </c>
      <c r="M1356" s="443">
        <f>Production!M1356+Transmission!M1356+Distribution!M1356+Retail!M1356+Misc!M1356</f>
        <v>0</v>
      </c>
      <c r="N1356" s="443">
        <f>Production!N1356+Transmission!N1356+Distribution!N1356+Retail!N1356+Misc!N1356</f>
        <v>0</v>
      </c>
      <c r="O1356" s="443">
        <f>Production!O1356+Transmission!O1356+Distribution!O1356+Retail!O1356+Misc!O1356</f>
        <v>0</v>
      </c>
      <c r="P1356" s="443">
        <f>Production!P1356+Transmission!P1356+Distribution!P1356+Retail!P1356+Misc!P1356</f>
        <v>0</v>
      </c>
      <c r="Q1356" s="443">
        <f>Production!Q1356+Transmission!Q1356+Distribution!Q1356+Retail!Q1356+Misc!Q1356</f>
        <v>0</v>
      </c>
      <c r="R1356" s="443">
        <f>Production!R1356+Transmission!R1356+Distribution!R1356+Retail!R1356+Misc!R1356</f>
        <v>0</v>
      </c>
      <c r="S1356" s="443">
        <f>Production!S1356+Transmission!S1356+Distribution!S1356+Retail!S1356+Misc!S1356</f>
        <v>0</v>
      </c>
      <c r="T1356" s="443">
        <f>Production!T1356+Transmission!T1356+Distribution!T1356+Retail!T1356+Misc!T1356</f>
        <v>0</v>
      </c>
      <c r="U1356" s="422">
        <f t="shared" si="327"/>
        <v>0</v>
      </c>
      <c r="W1356" s="320">
        <f>FuncStudy!A1973</f>
        <v>1973</v>
      </c>
    </row>
    <row r="1357" spans="1:27" ht="13">
      <c r="A1357" s="102">
        <f>ROW()</f>
        <v>1357</v>
      </c>
      <c r="B1357" s="23"/>
      <c r="C1357" s="336"/>
      <c r="D1357" s="23"/>
      <c r="E1357" s="23" t="s">
        <v>138</v>
      </c>
      <c r="F1357" s="619" t="str">
        <f>IF(LEN(INDEX(COSAllocOptions,ROW(A1357)-ROW($A$118)+1,Inputs!$W$11))=5,LEFT(INDEX(COSAllocOptions,ROW(A1357)-ROW($A$118)+1,Inputs!$W$11),4)&amp;LEFT($A$1,1),INDEX(COSAllocOptions,ROW(A1357)-ROW($A$118)+1,Inputs!$W$11))</f>
        <v xml:space="preserve">F104 </v>
      </c>
      <c r="G1357" s="135"/>
      <c r="H1357" s="443">
        <f>Production!H1357+Transmission!H1357+Distribution!H1357+Retail!H1357+Misc!H1357</f>
        <v>0</v>
      </c>
      <c r="I1357" s="443">
        <f>Production!I1357+Transmission!I1357+Distribution!I1357+Retail!I1357+Misc!I1357</f>
        <v>0</v>
      </c>
      <c r="J1357" s="443">
        <f>Production!J1357+Transmission!J1357+Distribution!J1357+Retail!J1357+Misc!J1357</f>
        <v>0</v>
      </c>
      <c r="K1357" s="443">
        <f>Production!K1357+Transmission!K1357+Distribution!K1357+Retail!K1357+Misc!K1357</f>
        <v>0</v>
      </c>
      <c r="L1357" s="443">
        <f>Production!L1357+Transmission!L1357+Distribution!L1357+Retail!L1357+Misc!L1357</f>
        <v>0</v>
      </c>
      <c r="M1357" s="443">
        <f>Production!M1357+Transmission!M1357+Distribution!M1357+Retail!M1357+Misc!M1357</f>
        <v>0</v>
      </c>
      <c r="N1357" s="443">
        <f>Production!N1357+Transmission!N1357+Distribution!N1357+Retail!N1357+Misc!N1357</f>
        <v>0</v>
      </c>
      <c r="O1357" s="443">
        <f>Production!O1357+Transmission!O1357+Distribution!O1357+Retail!O1357+Misc!O1357</f>
        <v>0</v>
      </c>
      <c r="P1357" s="443">
        <f>Production!P1357+Transmission!P1357+Distribution!P1357+Retail!P1357+Misc!P1357</f>
        <v>0</v>
      </c>
      <c r="Q1357" s="443">
        <f>Production!Q1357+Transmission!Q1357+Distribution!Q1357+Retail!Q1357+Misc!Q1357</f>
        <v>0</v>
      </c>
      <c r="R1357" s="443">
        <f>Production!R1357+Transmission!R1357+Distribution!R1357+Retail!R1357+Misc!R1357</f>
        <v>0</v>
      </c>
      <c r="S1357" s="443">
        <f>Production!S1357+Transmission!S1357+Distribution!S1357+Retail!S1357+Misc!S1357</f>
        <v>0</v>
      </c>
      <c r="T1357" s="443">
        <f>Production!T1357+Transmission!T1357+Distribution!T1357+Retail!T1357+Misc!T1357</f>
        <v>0</v>
      </c>
      <c r="U1357" s="422">
        <f t="shared" si="327"/>
        <v>0</v>
      </c>
      <c r="W1357" s="320">
        <f>FuncStudy!A1974</f>
        <v>1974</v>
      </c>
    </row>
    <row r="1358" spans="1:27" ht="13">
      <c r="A1358" s="102">
        <f>ROW()</f>
        <v>1358</v>
      </c>
      <c r="B1358" s="23"/>
      <c r="C1358" s="336"/>
      <c r="D1358" s="23"/>
      <c r="E1358" s="23" t="s">
        <v>107</v>
      </c>
      <c r="F1358" s="619" t="str">
        <f>IF(LEN(INDEX(COSAllocOptions,ROW(A1358)-ROW($A$118)+1,Inputs!$W$11))=5,LEFT(INDEX(COSAllocOptions,ROW(A1358)-ROW($A$118)+1,Inputs!$W$11),4)&amp;LEFT($A$1,1),INDEX(COSAllocOptions,ROW(A1358)-ROW($A$118)+1,Inputs!$W$11))</f>
        <v xml:space="preserve">F104 </v>
      </c>
      <c r="G1358" s="135"/>
      <c r="H1358" s="443">
        <f>Production!H1358+Transmission!H1358+Distribution!H1358+Retail!H1358+Misc!H1358</f>
        <v>0</v>
      </c>
      <c r="I1358" s="443">
        <f>Production!I1358+Transmission!I1358+Distribution!I1358+Retail!I1358+Misc!I1358</f>
        <v>0</v>
      </c>
      <c r="J1358" s="443">
        <f>Production!J1358+Transmission!J1358+Distribution!J1358+Retail!J1358+Misc!J1358</f>
        <v>0</v>
      </c>
      <c r="K1358" s="443">
        <f>Production!K1358+Transmission!K1358+Distribution!K1358+Retail!K1358+Misc!K1358</f>
        <v>0</v>
      </c>
      <c r="L1358" s="443">
        <f>Production!L1358+Transmission!L1358+Distribution!L1358+Retail!L1358+Misc!L1358</f>
        <v>0</v>
      </c>
      <c r="M1358" s="443">
        <f>Production!M1358+Transmission!M1358+Distribution!M1358+Retail!M1358+Misc!M1358</f>
        <v>0</v>
      </c>
      <c r="N1358" s="443">
        <f>Production!N1358+Transmission!N1358+Distribution!N1358+Retail!N1358+Misc!N1358</f>
        <v>0</v>
      </c>
      <c r="O1358" s="443">
        <f>Production!O1358+Transmission!O1358+Distribution!O1358+Retail!O1358+Misc!O1358</f>
        <v>0</v>
      </c>
      <c r="P1358" s="443">
        <f>Production!P1358+Transmission!P1358+Distribution!P1358+Retail!P1358+Misc!P1358</f>
        <v>0</v>
      </c>
      <c r="Q1358" s="443">
        <f>Production!Q1358+Transmission!Q1358+Distribution!Q1358+Retail!Q1358+Misc!Q1358</f>
        <v>0</v>
      </c>
      <c r="R1358" s="443">
        <f>Production!R1358+Transmission!R1358+Distribution!R1358+Retail!R1358+Misc!R1358</f>
        <v>0</v>
      </c>
      <c r="S1358" s="443">
        <f>Production!S1358+Transmission!S1358+Distribution!S1358+Retail!S1358+Misc!S1358</f>
        <v>0</v>
      </c>
      <c r="T1358" s="443">
        <f>Production!T1358+Transmission!T1358+Distribution!T1358+Retail!T1358+Misc!T1358</f>
        <v>0</v>
      </c>
      <c r="U1358" s="422">
        <f t="shared" si="327"/>
        <v>0</v>
      </c>
      <c r="W1358" s="320">
        <f>FuncStudy!A1975</f>
        <v>1975</v>
      </c>
    </row>
    <row r="1359" spans="1:27" ht="13">
      <c r="A1359" s="102">
        <f>ROW()</f>
        <v>1359</v>
      </c>
      <c r="B1359" s="23"/>
      <c r="C1359" s="336"/>
      <c r="D1359" s="23"/>
      <c r="E1359" s="23" t="s">
        <v>9</v>
      </c>
      <c r="F1359" s="619" t="str">
        <f>IF(LEN(INDEX(COSAllocOptions,ROW(A1359)-ROW($A$118)+1,Inputs!$W$11))=5,LEFT(INDEX(COSAllocOptions,ROW(A1359)-ROW($A$118)+1,Inputs!$W$11),4)&amp;LEFT($A$1,1),INDEX(COSAllocOptions,ROW(A1359)-ROW($A$118)+1,Inputs!$W$11))</f>
        <v xml:space="preserve">F104 </v>
      </c>
      <c r="G1359" s="135"/>
      <c r="H1359" s="443">
        <f>Production!H1359+Transmission!H1359+Distribution!H1359+Retail!H1359+Misc!H1359</f>
        <v>109060.2750682553</v>
      </c>
      <c r="I1359" s="443">
        <f>Production!I1359+Transmission!I1359+Distribution!I1359+Retail!I1359+Misc!I1359</f>
        <v>37113.550905751224</v>
      </c>
      <c r="J1359" s="443">
        <f>Production!J1359+Transmission!J1359+Distribution!J1359+Retail!J1359+Misc!J1359</f>
        <v>30680.90447806221</v>
      </c>
      <c r="K1359" s="443">
        <f>Production!K1359+Transmission!K1359+Distribution!K1359+Retail!K1359+Misc!K1359</f>
        <v>8811.217166645929</v>
      </c>
      <c r="L1359" s="443">
        <f>Production!L1359+Transmission!L1359+Distribution!L1359+Retail!L1359+Misc!L1359</f>
        <v>201.96972630729368</v>
      </c>
      <c r="M1359" s="443">
        <f>Production!M1359+Transmission!M1359+Distribution!M1359+Retail!M1359+Misc!M1359</f>
        <v>19176.828001690559</v>
      </c>
      <c r="N1359" s="443">
        <f>Production!N1359+Transmission!N1359+Distribution!N1359+Retail!N1359+Misc!N1359</f>
        <v>94.115128634980067</v>
      </c>
      <c r="O1359" s="443">
        <f>Production!O1359+Transmission!O1359+Distribution!O1359+Retail!O1359+Misc!O1359</f>
        <v>1001.839622213434</v>
      </c>
      <c r="P1359" s="443">
        <f>Production!P1359+Transmission!P1359+Distribution!P1359+Retail!P1359+Misc!P1359</f>
        <v>30.977552517138644</v>
      </c>
      <c r="Q1359" s="443">
        <f>Production!Q1359+Transmission!Q1359+Distribution!Q1359+Retail!Q1359+Misc!Q1359</f>
        <v>43.870002682146179</v>
      </c>
      <c r="R1359" s="443">
        <f>Production!R1359+Transmission!R1359+Distribution!R1359+Retail!R1359+Misc!R1359</f>
        <v>7237.2362492348029</v>
      </c>
      <c r="S1359" s="443">
        <f>Production!S1359+Transmission!S1359+Distribution!S1359+Retail!S1359+Misc!S1359</f>
        <v>2420.6318618642576</v>
      </c>
      <c r="T1359" s="443">
        <f>Production!T1359+Transmission!T1359+Distribution!T1359+Retail!T1359+Misc!T1359</f>
        <v>2247.1343726513646</v>
      </c>
      <c r="U1359" s="422">
        <f t="shared" si="327"/>
        <v>0</v>
      </c>
      <c r="W1359" s="320">
        <f>FuncStudy!A1976</f>
        <v>1976</v>
      </c>
    </row>
    <row r="1360" spans="1:27" ht="13">
      <c r="A1360" s="102">
        <f>ROW()</f>
        <v>1360</v>
      </c>
      <c r="B1360" s="23"/>
      <c r="C1360" s="336"/>
      <c r="D1360" s="23"/>
      <c r="E1360" s="23" t="s">
        <v>11</v>
      </c>
      <c r="F1360" s="619" t="str">
        <f>IF(LEN(INDEX(COSAllocOptions,ROW(A1360)-ROW($A$118)+1,Inputs!$W$11))=5,LEFT(INDEX(COSAllocOptions,ROW(A1360)-ROW($A$118)+1,Inputs!$W$11),4)&amp;LEFT($A$1,1),INDEX(COSAllocOptions,ROW(A1360)-ROW($A$118)+1,Inputs!$W$11))</f>
        <v xml:space="preserve">F104 </v>
      </c>
      <c r="G1360" s="135"/>
      <c r="H1360" s="443">
        <f>Production!H1360+Transmission!H1360+Distribution!H1360+Retail!H1360+Misc!H1360</f>
        <v>-42132.162751156844</v>
      </c>
      <c r="I1360" s="443">
        <f>Production!I1360+Transmission!I1360+Distribution!I1360+Retail!I1360+Misc!I1360</f>
        <v>-14337.706062595484</v>
      </c>
      <c r="J1360" s="443">
        <f>Production!J1360+Transmission!J1360+Distribution!J1360+Retail!J1360+Misc!J1360</f>
        <v>-11852.646254682631</v>
      </c>
      <c r="K1360" s="443">
        <f>Production!K1360+Transmission!K1360+Distribution!K1360+Retail!K1360+Misc!K1360</f>
        <v>-3403.9491966123851</v>
      </c>
      <c r="L1360" s="443">
        <f>Production!L1360+Transmission!L1360+Distribution!L1360+Retail!L1360+Misc!L1360</f>
        <v>-78.024939642412292</v>
      </c>
      <c r="M1360" s="443">
        <f>Production!M1360+Transmission!M1360+Distribution!M1360+Retail!M1360+Misc!M1360</f>
        <v>-7408.3917165302073</v>
      </c>
      <c r="N1360" s="443">
        <f>Production!N1360+Transmission!N1360+Distribution!N1360+Retail!N1360+Misc!N1360</f>
        <v>-36.358554152860684</v>
      </c>
      <c r="O1360" s="443">
        <f>Production!O1360+Transmission!O1360+Distribution!O1360+Retail!O1360+Misc!O1360</f>
        <v>-387.03065792963565</v>
      </c>
      <c r="P1360" s="443">
        <f>Production!P1360+Transmission!P1360+Distribution!P1360+Retail!P1360+Misc!P1360</f>
        <v>-11.967247317758604</v>
      </c>
      <c r="Q1360" s="443">
        <f>Production!Q1360+Transmission!Q1360+Distribution!Q1360+Retail!Q1360+Misc!Q1360</f>
        <v>-16.947858344764754</v>
      </c>
      <c r="R1360" s="443">
        <f>Production!R1360+Transmission!R1360+Distribution!R1360+Retail!R1360+Misc!R1360</f>
        <v>-2795.888927755761</v>
      </c>
      <c r="S1360" s="443">
        <f>Production!S1360+Transmission!S1360+Distribution!S1360+Retail!S1360+Misc!S1360</f>
        <v>-935.13844065469823</v>
      </c>
      <c r="T1360" s="443">
        <f>Production!T1360+Transmission!T1360+Distribution!T1360+Retail!T1360+Misc!T1360</f>
        <v>-868.11289493825984</v>
      </c>
      <c r="U1360" s="422">
        <f t="shared" si="327"/>
        <v>0</v>
      </c>
      <c r="W1360" s="320">
        <f>FuncStudy!A1977</f>
        <v>1977</v>
      </c>
    </row>
    <row r="1361" spans="1:27" ht="13">
      <c r="A1361" s="102">
        <f>ROW()</f>
        <v>1361</v>
      </c>
      <c r="B1361" s="23"/>
      <c r="C1361" s="336"/>
      <c r="D1361" s="23"/>
      <c r="E1361" s="23" t="s">
        <v>1440</v>
      </c>
      <c r="F1361" s="619"/>
      <c r="G1361" s="135"/>
      <c r="H1361" s="443">
        <f>Production!H1361+Transmission!H1361+Distribution!H1361+Retail!H1361+Misc!H1361</f>
        <v>-1994400137.6122246</v>
      </c>
      <c r="I1361" s="443">
        <f>Production!I1361+Transmission!I1361+Distribution!I1361+Retail!I1361+Misc!I1361</f>
        <v>-815822567.03157234</v>
      </c>
      <c r="J1361" s="443">
        <f>Production!J1361+Transmission!J1361+Distribution!J1361+Retail!J1361+Misc!J1361</f>
        <v>-538198309.9870733</v>
      </c>
      <c r="K1361" s="443">
        <f>Production!K1361+Transmission!K1361+Distribution!K1361+Retail!K1361+Misc!K1361</f>
        <v>-146306456.54612756</v>
      </c>
      <c r="L1361" s="443">
        <f>Production!L1361+Transmission!L1361+Distribution!L1361+Retail!L1361+Misc!L1361</f>
        <v>-7501053.8875221284</v>
      </c>
      <c r="M1361" s="443">
        <f>Production!M1361+Transmission!M1361+Distribution!M1361+Retail!M1361+Misc!M1361</f>
        <v>-256735772.94184211</v>
      </c>
      <c r="N1361" s="443">
        <f>Production!N1361+Transmission!N1361+Distribution!N1361+Retail!N1361+Misc!N1361</f>
        <v>-1522219.2020975754</v>
      </c>
      <c r="O1361" s="443">
        <f>Production!O1361+Transmission!O1361+Distribution!O1361+Retail!O1361+Misc!O1361</f>
        <v>-19973288.30361535</v>
      </c>
      <c r="P1361" s="443">
        <f>Production!P1361+Transmission!P1361+Distribution!P1361+Retail!P1361+Misc!P1361</f>
        <v>-718457.53988376609</v>
      </c>
      <c r="Q1361" s="443">
        <f>Production!Q1361+Transmission!Q1361+Distribution!Q1361+Retail!Q1361+Misc!Q1361</f>
        <v>-744946.27877891017</v>
      </c>
      <c r="R1361" s="443">
        <f>Production!R1361+Transmission!R1361+Distribution!R1361+Retail!R1361+Misc!R1361</f>
        <v>-144894894.61565849</v>
      </c>
      <c r="S1361" s="443">
        <f>Production!S1361+Transmission!S1361+Distribution!S1361+Retail!S1361+Misc!S1361</f>
        <v>-32224109.085921537</v>
      </c>
      <c r="T1361" s="443">
        <f>Production!T1361+Transmission!T1361+Distribution!T1361+Retail!T1361+Misc!T1361</f>
        <v>-29758062.19213175</v>
      </c>
      <c r="U1361" s="422">
        <f t="shared" si="327"/>
        <v>0</v>
      </c>
    </row>
    <row r="1362" spans="1:27" ht="13">
      <c r="A1362" s="102">
        <f>ROW()</f>
        <v>1362</v>
      </c>
      <c r="B1362" s="23"/>
      <c r="C1362" s="336"/>
      <c r="D1362" s="23"/>
      <c r="E1362" s="23"/>
      <c r="F1362" s="619"/>
      <c r="G1362" s="135"/>
      <c r="H1362" s="370"/>
      <c r="I1362" s="370"/>
      <c r="J1362" s="370"/>
      <c r="K1362" s="370"/>
      <c r="L1362" s="370"/>
      <c r="M1362" s="370"/>
      <c r="N1362" s="370"/>
      <c r="O1362" s="370"/>
      <c r="P1362" s="370"/>
      <c r="Q1362" s="370"/>
      <c r="R1362" s="370"/>
      <c r="S1362" s="370"/>
      <c r="T1362" s="370"/>
      <c r="U1362" s="422"/>
    </row>
    <row r="1363" spans="1:27" ht="13">
      <c r="A1363" s="102">
        <f>ROW()</f>
        <v>1363</v>
      </c>
      <c r="B1363" s="23"/>
      <c r="C1363" s="336"/>
      <c r="D1363" s="23"/>
      <c r="E1363" s="23"/>
      <c r="F1363" s="619"/>
      <c r="G1363" s="135"/>
      <c r="H1363" s="370"/>
      <c r="I1363" s="370"/>
      <c r="J1363" s="370"/>
      <c r="K1363" s="370"/>
      <c r="L1363" s="370"/>
      <c r="M1363" s="370"/>
      <c r="N1363" s="370"/>
      <c r="O1363" s="370"/>
      <c r="P1363" s="370"/>
      <c r="Q1363" s="370"/>
      <c r="R1363" s="370"/>
      <c r="S1363" s="370"/>
      <c r="T1363" s="370"/>
      <c r="U1363" s="422"/>
    </row>
    <row r="1364" spans="1:27" ht="13">
      <c r="A1364" s="102">
        <f>ROW()</f>
        <v>1364</v>
      </c>
      <c r="B1364" s="23"/>
      <c r="C1364" s="336" t="s">
        <v>1441</v>
      </c>
      <c r="D1364" s="23" t="s">
        <v>1439</v>
      </c>
      <c r="E1364" s="23"/>
      <c r="F1364" s="619" t="str">
        <f>IF(LEN(INDEX(COSAllocOptions,ROW(A1364)-ROW($A$118)+1,Inputs!$W$11))=5,LEFT(INDEX(COSAllocOptions,ROW(A1364)-ROW($A$118)+1,Inputs!$W$11),4)&amp;LEFT($A$1,1),INDEX(COSAllocOptions,ROW(A1364)-ROW($A$118)+1,Inputs!$W$11))</f>
        <v xml:space="preserve">F104 </v>
      </c>
      <c r="G1364" s="135"/>
      <c r="H1364" s="443">
        <f>Production!H1364+Transmission!H1364+Distribution!H1364+Retail!H1364+Misc!H1364</f>
        <v>-6941471.0100000026</v>
      </c>
      <c r="I1364" s="443">
        <f>Production!I1364+Transmission!I1364+Distribution!I1364+Retail!I1364+Misc!I1364</f>
        <v>-2840090.5846805782</v>
      </c>
      <c r="J1364" s="443">
        <f>Production!J1364+Transmission!J1364+Distribution!J1364+Retail!J1364+Misc!J1364</f>
        <v>-1873148.2625695004</v>
      </c>
      <c r="K1364" s="443">
        <f>Production!K1364+Transmission!K1364+Distribution!K1364+Retail!K1364+Misc!K1364</f>
        <v>-509155.90060523519</v>
      </c>
      <c r="L1364" s="443">
        <f>Production!L1364+Transmission!L1364+Distribution!L1364+Retail!L1364+Misc!L1364</f>
        <v>-26110.587489040601</v>
      </c>
      <c r="M1364" s="443">
        <f>Production!M1364+Transmission!M1364+Distribution!M1364+Retail!M1364+Misc!M1364</f>
        <v>-893066.44590501336</v>
      </c>
      <c r="N1364" s="443">
        <f>Production!N1364+Transmission!N1364+Distribution!N1364+Retail!N1364+Misc!N1364</f>
        <v>-5297.6139188224588</v>
      </c>
      <c r="O1364" s="443">
        <f>Production!O1364+Transmission!O1364+Distribution!O1364+Retail!O1364+Misc!O1364</f>
        <v>-69530.476092002864</v>
      </c>
      <c r="P1364" s="443">
        <f>Production!P1364+Transmission!P1364+Distribution!P1364+Retail!P1364+Misc!P1364</f>
        <v>-2500.6120949090787</v>
      </c>
      <c r="Q1364" s="443">
        <f>Production!Q1364+Transmission!Q1364+Distribution!Q1364+Retail!Q1364+Misc!Q1364</f>
        <v>-2592.5185288353991</v>
      </c>
      <c r="R1364" s="443">
        <f>Production!R1364+Transmission!R1364+Distribution!R1364+Retail!R1364+Misc!R1364</f>
        <v>-504370.16033240862</v>
      </c>
      <c r="S1364" s="443">
        <f>Production!S1364+Transmission!S1364+Distribution!S1364+Retail!S1364+Misc!S1364</f>
        <v>-112093.10052358222</v>
      </c>
      <c r="T1364" s="443">
        <f>Production!T1364+Transmission!T1364+Distribution!T1364+Retail!T1364+Misc!T1364</f>
        <v>-103514.74726007745</v>
      </c>
      <c r="U1364" s="422">
        <f t="shared" ref="U1364:U1374" si="328">ROUND(SUM(I1364:T1364)-H1364,0)</f>
        <v>0</v>
      </c>
      <c r="V1364" s="320"/>
      <c r="W1364" s="320">
        <f>FuncStudy!A1981</f>
        <v>1981</v>
      </c>
      <c r="Z1364" s="320"/>
      <c r="AA1364" s="320"/>
    </row>
    <row r="1365" spans="1:27" ht="13">
      <c r="A1365" s="102">
        <f>ROW()</f>
        <v>1365</v>
      </c>
      <c r="B1365" s="23"/>
      <c r="C1365" s="336"/>
      <c r="D1365" s="23"/>
      <c r="E1365" s="23" t="s">
        <v>1098</v>
      </c>
      <c r="F1365" s="619" t="str">
        <f>IF(LEN(INDEX(COSAllocOptions,ROW(A1365)-ROW($A$118)+1,Inputs!$W$11))=5,LEFT(INDEX(COSAllocOptions,ROW(A1365)-ROW($A$118)+1,Inputs!$W$11),4)&amp;LEFT($A$1,1),INDEX(COSAllocOptions,ROW(A1365)-ROW($A$118)+1,Inputs!$W$11))</f>
        <v xml:space="preserve">F104 </v>
      </c>
      <c r="G1365" s="135"/>
      <c r="H1365" s="443">
        <f>Production!H1365+Transmission!H1365+Distribution!H1365+Retail!H1365+Misc!H1365</f>
        <v>-1263289.3763731478</v>
      </c>
      <c r="I1365" s="443">
        <f>Production!I1365+Transmission!I1365+Distribution!I1365+Retail!I1365+Misc!I1365</f>
        <v>-429901.30502950313</v>
      </c>
      <c r="J1365" s="443">
        <f>Production!J1365+Transmission!J1365+Distribution!J1365+Retail!J1365+Misc!J1365</f>
        <v>-355389.35382657085</v>
      </c>
      <c r="K1365" s="443">
        <f>Production!K1365+Transmission!K1365+Distribution!K1365+Retail!K1365+Misc!K1365</f>
        <v>-102063.90028426122</v>
      </c>
      <c r="L1365" s="443">
        <f>Production!L1365+Transmission!L1365+Distribution!L1365+Retail!L1365+Misc!L1365</f>
        <v>-2339.497213199887</v>
      </c>
      <c r="M1365" s="443">
        <f>Production!M1365+Transmission!M1365+Distribution!M1365+Retail!M1365+Misc!M1365</f>
        <v>-222132.97254118451</v>
      </c>
      <c r="N1365" s="443">
        <f>Production!N1365+Transmission!N1365+Distribution!N1365+Retail!N1365+Misc!N1365</f>
        <v>-1090.1736868548371</v>
      </c>
      <c r="O1365" s="443">
        <f>Production!O1365+Transmission!O1365+Distribution!O1365+Retail!O1365+Misc!O1365</f>
        <v>-11604.714464362352</v>
      </c>
      <c r="P1365" s="443">
        <f>Production!P1365+Transmission!P1365+Distribution!P1365+Retail!P1365+Misc!P1365</f>
        <v>-358.82554831675208</v>
      </c>
      <c r="Q1365" s="443">
        <f>Production!Q1365+Transmission!Q1365+Distribution!Q1365+Retail!Q1365+Misc!Q1365</f>
        <v>-508.16402484893683</v>
      </c>
      <c r="R1365" s="443">
        <f>Production!R1365+Transmission!R1365+Distribution!R1365+Retail!R1365+Misc!R1365</f>
        <v>-83831.841266116433</v>
      </c>
      <c r="S1365" s="443">
        <f>Production!S1365+Transmission!S1365+Distribution!S1365+Retail!S1365+Misc!S1365</f>
        <v>-28039.160118472548</v>
      </c>
      <c r="T1365" s="443">
        <f>Production!T1365+Transmission!T1365+Distribution!T1365+Retail!T1365+Misc!T1365</f>
        <v>-26029.468369456783</v>
      </c>
      <c r="U1365" s="422">
        <f t="shared" si="328"/>
        <v>0</v>
      </c>
      <c r="V1365" s="320"/>
      <c r="W1365" s="320">
        <f>FuncStudy!A1982</f>
        <v>1982</v>
      </c>
      <c r="Z1365" s="320"/>
      <c r="AA1365" s="320"/>
    </row>
    <row r="1366" spans="1:27" ht="13">
      <c r="A1366" s="102">
        <f>ROW()</f>
        <v>1366</v>
      </c>
      <c r="B1366" s="23"/>
      <c r="C1366" s="336"/>
      <c r="D1366" s="23"/>
      <c r="E1366" s="23" t="s">
        <v>689</v>
      </c>
      <c r="F1366" s="619" t="str">
        <f>IF(LEN(INDEX(COSAllocOptions,ROW(A1366)-ROW($A$118)+1,Inputs!$W$11))=5,LEFT(INDEX(COSAllocOptions,ROW(A1366)-ROW($A$118)+1,Inputs!$W$11),4)&amp;LEFT($A$1,1),INDEX(COSAllocOptions,ROW(A1366)-ROW($A$118)+1,Inputs!$W$11))</f>
        <v xml:space="preserve">F104 </v>
      </c>
      <c r="G1366" s="135"/>
      <c r="H1366" s="443">
        <f>Production!H1366+Transmission!H1366+Distribution!H1366+Retail!H1366+Misc!H1366</f>
        <v>-32170032.883981645</v>
      </c>
      <c r="I1366" s="443">
        <f>Production!I1366+Transmission!I1366+Distribution!I1366+Retail!I1366+Misc!I1366</f>
        <v>-10947562.275375837</v>
      </c>
      <c r="J1366" s="443">
        <f>Production!J1366+Transmission!J1366+Distribution!J1366+Retail!J1366+Misc!J1366</f>
        <v>-9050093.6784896608</v>
      </c>
      <c r="K1366" s="443">
        <f>Production!K1366+Transmission!K1366+Distribution!K1366+Retail!K1366+Misc!K1366</f>
        <v>-2599087.026155964</v>
      </c>
      <c r="L1366" s="443">
        <f>Production!L1366+Transmission!L1366+Distribution!L1366+Retail!L1366+Misc!L1366</f>
        <v>-59575.979730548403</v>
      </c>
      <c r="M1366" s="443">
        <f>Production!M1366+Transmission!M1366+Distribution!M1366+Retail!M1366+Misc!M1366</f>
        <v>-5656681.0145925898</v>
      </c>
      <c r="N1366" s="443">
        <f>Production!N1366+Transmission!N1366+Distribution!N1366+Retail!N1366+Misc!N1366</f>
        <v>-27761.591295937917</v>
      </c>
      <c r="O1366" s="443">
        <f>Production!O1366+Transmission!O1366+Distribution!O1366+Retail!O1366+Misc!O1366</f>
        <v>-295517.44272523874</v>
      </c>
      <c r="P1366" s="443">
        <f>Production!P1366+Transmission!P1366+Distribution!P1366+Retail!P1366+Misc!P1366</f>
        <v>-9137.5973746437849</v>
      </c>
      <c r="Q1366" s="443">
        <f>Production!Q1366+Transmission!Q1366+Distribution!Q1366+Retail!Q1366+Misc!Q1366</f>
        <v>-12940.545290407023</v>
      </c>
      <c r="R1366" s="443">
        <f>Production!R1366+Transmission!R1366+Distribution!R1366+Retail!R1366+Misc!R1366</f>
        <v>-2134802.3190049357</v>
      </c>
      <c r="S1366" s="443">
        <f>Production!S1366+Transmission!S1366+Distribution!S1366+Retail!S1366+Misc!S1366</f>
        <v>-714025.40060944157</v>
      </c>
      <c r="T1366" s="443">
        <f>Production!T1366+Transmission!T1366+Distribution!T1366+Retail!T1366+Misc!T1366</f>
        <v>-662848.01333645068</v>
      </c>
      <c r="U1366" s="422">
        <f t="shared" si="328"/>
        <v>0</v>
      </c>
      <c r="V1366" s="320"/>
      <c r="W1366" s="320">
        <f>FuncStudy!A1983</f>
        <v>1983</v>
      </c>
      <c r="Z1366" s="320"/>
      <c r="AA1366" s="320"/>
    </row>
    <row r="1367" spans="1:27" ht="13">
      <c r="A1367" s="102">
        <f>ROW()</f>
        <v>1367</v>
      </c>
      <c r="B1367" s="23"/>
      <c r="C1367" s="336"/>
      <c r="D1367" s="23"/>
      <c r="E1367" s="23" t="s">
        <v>1434</v>
      </c>
      <c r="F1367" s="619" t="str">
        <f>IF(LEN(INDEX(COSAllocOptions,ROW(A1367)-ROW($A$118)+1,Inputs!$W$11))=5,LEFT(INDEX(COSAllocOptions,ROW(A1367)-ROW($A$118)+1,Inputs!$W$11),4)&amp;LEFT($A$1,1),INDEX(COSAllocOptions,ROW(A1367)-ROW($A$118)+1,Inputs!$W$11))</f>
        <v xml:space="preserve">F138 </v>
      </c>
      <c r="G1367" s="135"/>
      <c r="H1367" s="443">
        <f>Production!H1367+Transmission!H1367+Distribution!H1367+Retail!H1367+Misc!H1367</f>
        <v>-95724135.115367606</v>
      </c>
      <c r="I1367" s="443">
        <f>Production!I1367+Transmission!I1367+Distribution!I1367+Retail!I1367+Misc!I1367</f>
        <v>-46124418.467405394</v>
      </c>
      <c r="J1367" s="443">
        <f>Production!J1367+Transmission!J1367+Distribution!J1367+Retail!J1367+Misc!J1367</f>
        <v>-22823540.617220096</v>
      </c>
      <c r="K1367" s="443">
        <f>Production!K1367+Transmission!K1367+Distribution!K1367+Retail!K1367+Misc!K1367</f>
        <v>-6086904.4422461186</v>
      </c>
      <c r="L1367" s="443">
        <f>Production!L1367+Transmission!L1367+Distribution!L1367+Retail!L1367+Misc!L1367</f>
        <v>-992578.49560118106</v>
      </c>
      <c r="M1367" s="443">
        <f>Production!M1367+Transmission!M1367+Distribution!M1367+Retail!M1367+Misc!M1367</f>
        <v>-9143449.2616465539</v>
      </c>
      <c r="N1367" s="443">
        <f>Production!N1367+Transmission!N1367+Distribution!N1367+Retail!N1367+Misc!N1367</f>
        <v>-49308.805388321707</v>
      </c>
      <c r="O1367" s="443">
        <f>Production!O1367+Transmission!O1367+Distribution!O1367+Retail!O1367+Misc!O1367</f>
        <v>-862065.12246552517</v>
      </c>
      <c r="P1367" s="443">
        <f>Production!P1367+Transmission!P1367+Distribution!P1367+Retail!P1367+Misc!P1367</f>
        <v>-62565.171185137369</v>
      </c>
      <c r="Q1367" s="443">
        <f>Production!Q1367+Transmission!Q1367+Distribution!Q1367+Retail!Q1367+Misc!Q1367</f>
        <v>-33340.060362629636</v>
      </c>
      <c r="R1367" s="443">
        <f>Production!R1367+Transmission!R1367+Distribution!R1367+Retail!R1367+Misc!R1367</f>
        <v>-7362709.1082370672</v>
      </c>
      <c r="S1367" s="443">
        <f>Production!S1367+Transmission!S1367+Distribution!S1367+Retail!S1367+Misc!S1367</f>
        <v>-1135412.5962380411</v>
      </c>
      <c r="T1367" s="443">
        <f>Production!T1367+Transmission!T1367+Distribution!T1367+Retail!T1367+Misc!T1367</f>
        <v>-1047842.9673715632</v>
      </c>
      <c r="U1367" s="422">
        <f t="shared" si="328"/>
        <v>0</v>
      </c>
      <c r="W1367" s="320">
        <f>FuncStudy!A1984</f>
        <v>1984</v>
      </c>
    </row>
    <row r="1368" spans="1:27" ht="13">
      <c r="A1368" s="102">
        <f>ROW()</f>
        <v>1368</v>
      </c>
      <c r="B1368" s="23"/>
      <c r="C1368" s="336"/>
      <c r="D1368" s="23"/>
      <c r="E1368" s="23" t="s">
        <v>568</v>
      </c>
      <c r="F1368" s="619" t="str">
        <f>IF(LEN(INDEX(COSAllocOptions,ROW(A1368)-ROW($A$118)+1,Inputs!$W$11))=5,LEFT(INDEX(COSAllocOptions,ROW(A1368)-ROW($A$118)+1,Inputs!$W$11),4)&amp;LEFT($A$1,1),INDEX(COSAllocOptions,ROW(A1368)-ROW($A$118)+1,Inputs!$W$11))</f>
        <v xml:space="preserve">F104 </v>
      </c>
      <c r="G1368" s="135"/>
      <c r="H1368" s="443">
        <f>Production!H1368+Transmission!H1368+Distribution!H1368+Retail!H1368+Misc!H1368</f>
        <v>-3519625.712821702</v>
      </c>
      <c r="I1368" s="443">
        <f>Production!I1368+Transmission!I1368+Distribution!I1368+Retail!I1368+Misc!I1368</f>
        <v>-1440048.6343865863</v>
      </c>
      <c r="J1368" s="443">
        <f>Production!J1368+Transmission!J1368+Distribution!J1368+Retail!J1368+Misc!J1368</f>
        <v>-949767.09970685397</v>
      </c>
      <c r="K1368" s="443">
        <f>Production!K1368+Transmission!K1368+Distribution!K1368+Retail!K1368+Misc!K1368</f>
        <v>-258164.04001737313</v>
      </c>
      <c r="L1368" s="443">
        <f>Production!L1368+Transmission!L1368+Distribution!L1368+Retail!L1368+Misc!L1368</f>
        <v>-13239.195981790594</v>
      </c>
      <c r="M1368" s="443">
        <f>Production!M1368+Transmission!M1368+Distribution!M1368+Retail!M1368+Misc!M1368</f>
        <v>-452823.27358816925</v>
      </c>
      <c r="N1368" s="443">
        <f>Production!N1368+Transmission!N1368+Distribution!N1368+Retail!N1368+Misc!N1368</f>
        <v>-2686.1191436841655</v>
      </c>
      <c r="O1368" s="443">
        <f>Production!O1368+Transmission!O1368+Distribution!O1368+Retail!O1368+Misc!O1368</f>
        <v>-35254.955487907137</v>
      </c>
      <c r="P1368" s="443">
        <f>Production!P1368+Transmission!P1368+Distribution!P1368+Retail!P1368+Misc!P1368</f>
        <v>-1267.9183726843703</v>
      </c>
      <c r="Q1368" s="443">
        <f>Production!Q1368+Transmission!Q1368+Distribution!Q1368+Retail!Q1368+Misc!Q1368</f>
        <v>-1314.5189055620299</v>
      </c>
      <c r="R1368" s="443">
        <f>Production!R1368+Transmission!R1368+Distribution!R1368+Retail!R1368+Misc!R1368</f>
        <v>-255737.46292804138</v>
      </c>
      <c r="S1368" s="443">
        <f>Production!S1368+Transmission!S1368+Distribution!S1368+Retail!S1368+Misc!S1368</f>
        <v>-56836.045020478676</v>
      </c>
      <c r="T1368" s="443">
        <f>Production!T1368+Transmission!T1368+Distribution!T1368+Retail!T1368+Misc!T1368</f>
        <v>-52486.449282571921</v>
      </c>
      <c r="U1368" s="422">
        <f t="shared" si="328"/>
        <v>0</v>
      </c>
      <c r="V1368" s="1"/>
      <c r="W1368" s="320">
        <f>FuncStudy!A1985</f>
        <v>1985</v>
      </c>
      <c r="Z1368" s="1"/>
      <c r="AA1368" s="1"/>
    </row>
    <row r="1369" spans="1:27" ht="13">
      <c r="A1369" s="102">
        <f>ROW()</f>
        <v>1369</v>
      </c>
      <c r="B1369" s="23"/>
      <c r="C1369" s="336"/>
      <c r="D1369" s="23"/>
      <c r="E1369" s="23" t="s">
        <v>1501</v>
      </c>
      <c r="F1369" s="619" t="str">
        <f>IF(LEN(INDEX(COSAllocOptions,ROW(A1369)-ROW($A$118)+1,Inputs!$W$11))=5,LEFT(INDEX(COSAllocOptions,ROW(A1369)-ROW($A$118)+1,Inputs!$W$11),4)&amp;LEFT($A$1,1),INDEX(COSAllocOptions,ROW(A1369)-ROW($A$118)+1,Inputs!$W$11))</f>
        <v xml:space="preserve">F104 </v>
      </c>
      <c r="G1369" s="135"/>
      <c r="H1369" s="443">
        <f>Production!H1369+Transmission!H1369+Distribution!H1369+Retail!H1369+Misc!H1369</f>
        <v>-921565.2708039959</v>
      </c>
      <c r="I1369" s="443">
        <f>Production!I1369+Transmission!I1369+Distribution!I1369+Retail!I1369+Misc!I1369</f>
        <v>-373095.47536616656</v>
      </c>
      <c r="J1369" s="443">
        <f>Production!J1369+Transmission!J1369+Distribution!J1369+Retail!J1369+Misc!J1369</f>
        <v>-250299.996150041</v>
      </c>
      <c r="K1369" s="443">
        <f>Production!K1369+Transmission!K1369+Distribution!K1369+Retail!K1369+Misc!K1369</f>
        <v>-68150.708218523112</v>
      </c>
      <c r="L1369" s="443">
        <f>Production!L1369+Transmission!L1369+Distribution!L1369+Retail!L1369+Misc!L1369</f>
        <v>-3399.4672758996066</v>
      </c>
      <c r="M1369" s="443">
        <f>Production!M1369+Transmission!M1369+Distribution!M1369+Retail!M1369+Misc!M1369</f>
        <v>-120246.88159683322</v>
      </c>
      <c r="N1369" s="443">
        <f>Production!N1369+Transmission!N1369+Distribution!N1369+Retail!N1369+Misc!N1369</f>
        <v>-709.54263923793701</v>
      </c>
      <c r="O1369" s="443">
        <f>Production!O1369+Transmission!O1369+Distribution!O1369+Retail!O1369+Misc!O1369</f>
        <v>-9249.9373962758418</v>
      </c>
      <c r="P1369" s="443">
        <f>Production!P1369+Transmission!P1369+Distribution!P1369+Retail!P1369+Misc!P1369</f>
        <v>-317.7342008828561</v>
      </c>
      <c r="Q1369" s="443">
        <f>Production!Q1369+Transmission!Q1369+Distribution!Q1369+Retail!Q1369+Misc!Q1369</f>
        <v>-343.53178459229616</v>
      </c>
      <c r="R1369" s="443">
        <f>Production!R1369+Transmission!R1369+Distribution!R1369+Retail!R1369+Misc!R1369</f>
        <v>-66717.276918805859</v>
      </c>
      <c r="S1369" s="443">
        <f>Production!S1369+Transmission!S1369+Distribution!S1369+Retail!S1369+Misc!S1369</f>
        <v>-15094.45244310095</v>
      </c>
      <c r="T1369" s="443">
        <f>Production!T1369+Transmission!T1369+Distribution!T1369+Retail!T1369+Misc!T1369</f>
        <v>-13940.266813636974</v>
      </c>
      <c r="U1369" s="422">
        <f t="shared" si="328"/>
        <v>0</v>
      </c>
      <c r="V1369" s="1"/>
      <c r="W1369" s="320">
        <f>FuncStudy!A1986</f>
        <v>1986</v>
      </c>
      <c r="Z1369" s="1"/>
      <c r="AA1369" s="1"/>
    </row>
    <row r="1370" spans="1:27" ht="13">
      <c r="A1370" s="102">
        <f>ROW()</f>
        <v>1370</v>
      </c>
      <c r="B1370" s="23"/>
      <c r="C1370" s="336"/>
      <c r="D1370" s="23"/>
      <c r="E1370" s="23" t="s">
        <v>152</v>
      </c>
      <c r="F1370" s="619" t="str">
        <f>IF(LEN(INDEX(COSAllocOptions,ROW(A1370)-ROW($A$118)+1,Inputs!$W$11))=5,LEFT(INDEX(COSAllocOptions,ROW(A1370)-ROW($A$118)+1,Inputs!$W$11),4)&amp;LEFT($A$1,1),INDEX(COSAllocOptions,ROW(A1370)-ROW($A$118)+1,Inputs!$W$11))</f>
        <v xml:space="preserve">F104 </v>
      </c>
      <c r="G1370" s="135"/>
      <c r="H1370" s="443">
        <f>Production!H1370+Transmission!H1370+Distribution!H1370+Retail!H1370+Misc!H1370</f>
        <v>0</v>
      </c>
      <c r="I1370" s="443">
        <f>Production!I1370+Transmission!I1370+Distribution!I1370+Retail!I1370+Misc!I1370</f>
        <v>0</v>
      </c>
      <c r="J1370" s="443">
        <f>Production!J1370+Transmission!J1370+Distribution!J1370+Retail!J1370+Misc!J1370</f>
        <v>0</v>
      </c>
      <c r="K1370" s="443">
        <f>Production!K1370+Transmission!K1370+Distribution!K1370+Retail!K1370+Misc!K1370</f>
        <v>0</v>
      </c>
      <c r="L1370" s="443">
        <f>Production!L1370+Transmission!L1370+Distribution!L1370+Retail!L1370+Misc!L1370</f>
        <v>0</v>
      </c>
      <c r="M1370" s="443">
        <f>Production!M1370+Transmission!M1370+Distribution!M1370+Retail!M1370+Misc!M1370</f>
        <v>0</v>
      </c>
      <c r="N1370" s="443">
        <f>Production!N1370+Transmission!N1370+Distribution!N1370+Retail!N1370+Misc!N1370</f>
        <v>0</v>
      </c>
      <c r="O1370" s="443">
        <f>Production!O1370+Transmission!O1370+Distribution!O1370+Retail!O1370+Misc!O1370</f>
        <v>0</v>
      </c>
      <c r="P1370" s="443">
        <f>Production!P1370+Transmission!P1370+Distribution!P1370+Retail!P1370+Misc!P1370</f>
        <v>0</v>
      </c>
      <c r="Q1370" s="443">
        <f>Production!Q1370+Transmission!Q1370+Distribution!Q1370+Retail!Q1370+Misc!Q1370</f>
        <v>0</v>
      </c>
      <c r="R1370" s="443">
        <f>Production!R1370+Transmission!R1370+Distribution!R1370+Retail!R1370+Misc!R1370</f>
        <v>0</v>
      </c>
      <c r="S1370" s="443">
        <f>Production!S1370+Transmission!S1370+Distribution!S1370+Retail!S1370+Misc!S1370</f>
        <v>0</v>
      </c>
      <c r="T1370" s="443">
        <f>Production!T1370+Transmission!T1370+Distribution!T1370+Retail!T1370+Misc!T1370</f>
        <v>0</v>
      </c>
      <c r="U1370" s="422">
        <f t="shared" si="328"/>
        <v>0</v>
      </c>
      <c r="V1370" s="1"/>
      <c r="W1370" s="320">
        <f>FuncStudy!A1987</f>
        <v>1987</v>
      </c>
      <c r="Z1370" s="1"/>
      <c r="AA1370" s="1"/>
    </row>
    <row r="1371" spans="1:27" ht="13">
      <c r="A1371" s="102">
        <f>ROW()</f>
        <v>1371</v>
      </c>
      <c r="B1371" s="23"/>
      <c r="C1371" s="336"/>
      <c r="D1371" s="23"/>
      <c r="E1371" s="23" t="s">
        <v>1098</v>
      </c>
      <c r="F1371" s="619" t="str">
        <f>IF(LEN(INDEX(COSAllocOptions,ROW(A1371)-ROW($A$118)+1,Inputs!$W$11))=5,LEFT(INDEX(COSAllocOptions,ROW(A1371)-ROW($A$118)+1,Inputs!$W$11),4)&amp;LEFT($A$1,1),INDEX(COSAllocOptions,ROW(A1371)-ROW($A$118)+1,Inputs!$W$11))</f>
        <v xml:space="preserve">F104 </v>
      </c>
      <c r="G1371" s="135"/>
      <c r="H1371" s="443">
        <f>Production!H1371+Transmission!H1371+Distribution!H1371+Retail!H1371+Misc!H1371</f>
        <v>0</v>
      </c>
      <c r="I1371" s="443">
        <f>Production!I1371+Transmission!I1371+Distribution!I1371+Retail!I1371+Misc!I1371</f>
        <v>0</v>
      </c>
      <c r="J1371" s="443">
        <f>Production!J1371+Transmission!J1371+Distribution!J1371+Retail!J1371+Misc!J1371</f>
        <v>0</v>
      </c>
      <c r="K1371" s="443">
        <f>Production!K1371+Transmission!K1371+Distribution!K1371+Retail!K1371+Misc!K1371</f>
        <v>0</v>
      </c>
      <c r="L1371" s="443">
        <f>Production!L1371+Transmission!L1371+Distribution!L1371+Retail!L1371+Misc!L1371</f>
        <v>0</v>
      </c>
      <c r="M1371" s="443">
        <f>Production!M1371+Transmission!M1371+Distribution!M1371+Retail!M1371+Misc!M1371</f>
        <v>0</v>
      </c>
      <c r="N1371" s="443">
        <f>Production!N1371+Transmission!N1371+Distribution!N1371+Retail!N1371+Misc!N1371</f>
        <v>0</v>
      </c>
      <c r="O1371" s="443">
        <f>Production!O1371+Transmission!O1371+Distribution!O1371+Retail!O1371+Misc!O1371</f>
        <v>0</v>
      </c>
      <c r="P1371" s="443">
        <f>Production!P1371+Transmission!P1371+Distribution!P1371+Retail!P1371+Misc!P1371</f>
        <v>0</v>
      </c>
      <c r="Q1371" s="443">
        <f>Production!Q1371+Transmission!Q1371+Distribution!Q1371+Retail!Q1371+Misc!Q1371</f>
        <v>0</v>
      </c>
      <c r="R1371" s="443">
        <f>Production!R1371+Transmission!R1371+Distribution!R1371+Retail!R1371+Misc!R1371</f>
        <v>0</v>
      </c>
      <c r="S1371" s="443">
        <f>Production!S1371+Transmission!S1371+Distribution!S1371+Retail!S1371+Misc!S1371</f>
        <v>0</v>
      </c>
      <c r="T1371" s="443">
        <f>Production!T1371+Transmission!T1371+Distribution!T1371+Retail!T1371+Misc!T1371</f>
        <v>0</v>
      </c>
      <c r="U1371" s="422">
        <f t="shared" si="328"/>
        <v>0</v>
      </c>
      <c r="V1371" s="1"/>
      <c r="W1371" s="320">
        <f>FuncStudy!A1988</f>
        <v>1988</v>
      </c>
      <c r="Z1371" s="1"/>
      <c r="AA1371" s="1"/>
    </row>
    <row r="1372" spans="1:27" ht="13">
      <c r="A1372" s="102">
        <f>ROW()</f>
        <v>1372</v>
      </c>
      <c r="B1372" s="23"/>
      <c r="C1372" s="336"/>
      <c r="D1372" s="23"/>
      <c r="E1372" s="23" t="s">
        <v>1037</v>
      </c>
      <c r="F1372" s="619" t="str">
        <f>IF(LEN(INDEX(COSAllocOptions,ROW(A1372)-ROW($A$118)+1,Inputs!$W$11))=5,LEFT(INDEX(COSAllocOptions,ROW(A1372)-ROW($A$118)+1,Inputs!$W$11),4)&amp;LEFT($A$1,1),INDEX(COSAllocOptions,ROW(A1372)-ROW($A$118)+1,Inputs!$W$11))</f>
        <v xml:space="preserve">F104 </v>
      </c>
      <c r="G1372" s="135"/>
      <c r="H1372" s="443">
        <f>Production!H1372+Transmission!H1372+Distribution!H1372+Retail!H1372+Misc!H1372</f>
        <v>-33272.808140891713</v>
      </c>
      <c r="I1372" s="443">
        <f>Production!I1372+Transmission!I1372+Distribution!I1372+Retail!I1372+Misc!I1372</f>
        <v>-11322.840126172747</v>
      </c>
      <c r="J1372" s="443">
        <f>Production!J1372+Transmission!J1372+Distribution!J1372+Retail!J1372+Misc!J1372</f>
        <v>-9360.3271003002446</v>
      </c>
      <c r="K1372" s="443">
        <f>Production!K1372+Transmission!K1372+Distribution!K1372+Retail!K1372+Misc!K1372</f>
        <v>-2688.1826411134462</v>
      </c>
      <c r="L1372" s="443">
        <f>Production!L1372+Transmission!L1372+Distribution!L1372+Retail!L1372+Misc!L1372</f>
        <v>-61.618219369841334</v>
      </c>
      <c r="M1372" s="443">
        <f>Production!M1372+Transmission!M1372+Distribution!M1372+Retail!M1372+Misc!M1372</f>
        <v>-5850.5896711868372</v>
      </c>
      <c r="N1372" s="443">
        <f>Production!N1372+Transmission!N1372+Distribution!N1372+Retail!N1372+Misc!N1372</f>
        <v>-28.713247021128495</v>
      </c>
      <c r="O1372" s="443">
        <f>Production!O1372+Transmission!O1372+Distribution!O1372+Retail!O1372+Misc!O1372</f>
        <v>-305.64765692172472</v>
      </c>
      <c r="P1372" s="443">
        <f>Production!P1372+Transmission!P1372+Distribution!P1372+Retail!P1372+Misc!P1372</f>
        <v>-9.4508303865186658</v>
      </c>
      <c r="Q1372" s="443">
        <f>Production!Q1372+Transmission!Q1372+Distribution!Q1372+Retail!Q1372+Misc!Q1372</f>
        <v>-13.384141764450128</v>
      </c>
      <c r="R1372" s="443">
        <f>Production!R1372+Transmission!R1372+Distribution!R1372+Retail!R1372+Misc!R1372</f>
        <v>-2207.9824486082571</v>
      </c>
      <c r="S1372" s="443">
        <f>Production!S1372+Transmission!S1372+Distribution!S1372+Retail!S1372+Misc!S1372</f>
        <v>-738.50189236302833</v>
      </c>
      <c r="T1372" s="443">
        <f>Production!T1372+Transmission!T1372+Distribution!T1372+Retail!T1372+Misc!T1372</f>
        <v>-685.57016568350048</v>
      </c>
      <c r="U1372" s="422">
        <f t="shared" si="328"/>
        <v>0</v>
      </c>
      <c r="V1372" s="1"/>
      <c r="W1372" s="320">
        <f>FuncStudy!A1989</f>
        <v>1989</v>
      </c>
      <c r="Z1372" s="1"/>
      <c r="AA1372" s="1"/>
    </row>
    <row r="1373" spans="1:27" ht="13">
      <c r="A1373" s="102">
        <f>ROW()</f>
        <v>1373</v>
      </c>
      <c r="B1373" s="23"/>
      <c r="C1373" s="336"/>
      <c r="D1373" s="23"/>
      <c r="E1373" s="23" t="s">
        <v>1098</v>
      </c>
      <c r="F1373" s="619" t="str">
        <f>IF(LEN(INDEX(COSAllocOptions,ROW(A1373)-ROW($A$118)+1,Inputs!$W$11))=5,LEFT(INDEX(COSAllocOptions,ROW(A1373)-ROW($A$118)+1,Inputs!$W$11),4)&amp;LEFT($A$1,1),INDEX(COSAllocOptions,ROW(A1373)-ROW($A$118)+1,Inputs!$W$11))</f>
        <v xml:space="preserve">F104 </v>
      </c>
      <c r="G1373" s="135"/>
      <c r="H1373" s="443">
        <f>Production!H1373+Transmission!H1373+Distribution!H1373+Retail!H1373+Misc!H1373</f>
        <v>0</v>
      </c>
      <c r="I1373" s="443">
        <f>Production!I1373+Transmission!I1373+Distribution!I1373+Retail!I1373+Misc!I1373</f>
        <v>0</v>
      </c>
      <c r="J1373" s="443">
        <f>Production!J1373+Transmission!J1373+Distribution!J1373+Retail!J1373+Misc!J1373</f>
        <v>0</v>
      </c>
      <c r="K1373" s="443">
        <f>Production!K1373+Transmission!K1373+Distribution!K1373+Retail!K1373+Misc!K1373</f>
        <v>0</v>
      </c>
      <c r="L1373" s="443">
        <f>Production!L1373+Transmission!L1373+Distribution!L1373+Retail!L1373+Misc!L1373</f>
        <v>0</v>
      </c>
      <c r="M1373" s="443">
        <f>Production!M1373+Transmission!M1373+Distribution!M1373+Retail!M1373+Misc!M1373</f>
        <v>0</v>
      </c>
      <c r="N1373" s="443">
        <f>Production!N1373+Transmission!N1373+Distribution!N1373+Retail!N1373+Misc!N1373</f>
        <v>0</v>
      </c>
      <c r="O1373" s="443">
        <f>Production!O1373+Transmission!O1373+Distribution!O1373+Retail!O1373+Misc!O1373</f>
        <v>0</v>
      </c>
      <c r="P1373" s="443">
        <f>Production!P1373+Transmission!P1373+Distribution!P1373+Retail!P1373+Misc!P1373</f>
        <v>0</v>
      </c>
      <c r="Q1373" s="443">
        <f>Production!Q1373+Transmission!Q1373+Distribution!Q1373+Retail!Q1373+Misc!Q1373</f>
        <v>0</v>
      </c>
      <c r="R1373" s="443">
        <f>Production!R1373+Transmission!R1373+Distribution!R1373+Retail!R1373+Misc!R1373</f>
        <v>0</v>
      </c>
      <c r="S1373" s="443">
        <f>Production!S1373+Transmission!S1373+Distribution!S1373+Retail!S1373+Misc!S1373</f>
        <v>0</v>
      </c>
      <c r="T1373" s="443">
        <f>Production!T1373+Transmission!T1373+Distribution!T1373+Retail!T1373+Misc!T1373</f>
        <v>0</v>
      </c>
      <c r="U1373" s="422">
        <f t="shared" si="328"/>
        <v>0</v>
      </c>
      <c r="V1373" s="1"/>
      <c r="W1373" s="320">
        <f>FuncStudy!A1990</f>
        <v>1990</v>
      </c>
      <c r="Z1373" s="1"/>
      <c r="AA1373" s="1"/>
    </row>
    <row r="1374" spans="1:27" ht="13">
      <c r="A1374" s="102">
        <f>ROW()</f>
        <v>1374</v>
      </c>
      <c r="B1374" s="23"/>
      <c r="C1374" s="336"/>
      <c r="D1374" s="23"/>
      <c r="E1374" s="23" t="s">
        <v>1440</v>
      </c>
      <c r="F1374" s="619"/>
      <c r="G1374" s="135"/>
      <c r="H1374" s="443">
        <f>Production!H1374+Transmission!H1374+Distribution!H1374+Retail!H1374+Misc!H1374</f>
        <v>-140573392.17748904</v>
      </c>
      <c r="I1374" s="443">
        <f>Production!I1374+Transmission!I1374+Distribution!I1374+Retail!I1374+Misc!I1374</f>
        <v>-62166439.582370237</v>
      </c>
      <c r="J1374" s="443">
        <f>Production!J1374+Transmission!J1374+Distribution!J1374+Retail!J1374+Misc!J1374</f>
        <v>-35311599.335063018</v>
      </c>
      <c r="K1374" s="443">
        <f>Production!K1374+Transmission!K1374+Distribution!K1374+Retail!K1374+Misc!K1374</f>
        <v>-9626214.2001685891</v>
      </c>
      <c r="L1374" s="443">
        <f>Production!L1374+Transmission!L1374+Distribution!L1374+Retail!L1374+Misc!L1374</f>
        <v>-1097304.8415110302</v>
      </c>
      <c r="M1374" s="443">
        <f>Production!M1374+Transmission!M1374+Distribution!M1374+Retail!M1374+Misc!M1374</f>
        <v>-16494250.43954153</v>
      </c>
      <c r="N1374" s="443">
        <f>Production!N1374+Transmission!N1374+Distribution!N1374+Retail!N1374+Misc!N1374</f>
        <v>-86882.559319880151</v>
      </c>
      <c r="O1374" s="443">
        <f>Production!O1374+Transmission!O1374+Distribution!O1374+Retail!O1374+Misc!O1374</f>
        <v>-1283528.2962882337</v>
      </c>
      <c r="P1374" s="443">
        <f>Production!P1374+Transmission!P1374+Distribution!P1374+Retail!P1374+Misc!P1374</f>
        <v>-76157.309606960727</v>
      </c>
      <c r="Q1374" s="443">
        <f>Production!Q1374+Transmission!Q1374+Distribution!Q1374+Retail!Q1374+Misc!Q1374</f>
        <v>-51052.723038639771</v>
      </c>
      <c r="R1374" s="443">
        <f>Production!R1374+Transmission!R1374+Distribution!R1374+Retail!R1374+Misc!R1374</f>
        <v>-10410376.151135983</v>
      </c>
      <c r="S1374" s="443">
        <f>Production!S1374+Transmission!S1374+Distribution!S1374+Retail!S1374+Misc!S1374</f>
        <v>-2062239.2568454801</v>
      </c>
      <c r="T1374" s="443">
        <f>Production!T1374+Transmission!T1374+Distribution!T1374+Retail!T1374+Misc!T1374</f>
        <v>-1907347.4825994403</v>
      </c>
      <c r="U1374" s="422">
        <f t="shared" si="328"/>
        <v>0</v>
      </c>
    </row>
    <row r="1375" spans="1:27" ht="13">
      <c r="A1375" s="102">
        <f>ROW()</f>
        <v>1375</v>
      </c>
      <c r="B1375" s="23"/>
      <c r="C1375" s="336"/>
      <c r="D1375" s="23"/>
      <c r="E1375" s="23"/>
      <c r="F1375" s="619"/>
      <c r="G1375" s="135"/>
      <c r="H1375" s="370"/>
      <c r="I1375" s="370"/>
      <c r="J1375" s="370"/>
      <c r="K1375" s="370"/>
      <c r="L1375" s="370"/>
      <c r="M1375" s="370"/>
      <c r="N1375" s="370"/>
      <c r="O1375" s="370"/>
      <c r="P1375" s="370"/>
      <c r="Q1375" s="370"/>
      <c r="R1375" s="370"/>
      <c r="S1375" s="370"/>
      <c r="T1375" s="370"/>
      <c r="U1375" s="422"/>
    </row>
    <row r="1376" spans="1:27" ht="13">
      <c r="A1376" s="102">
        <f>ROW()</f>
        <v>1376</v>
      </c>
      <c r="B1376" s="23"/>
      <c r="C1376" s="336" t="s">
        <v>1442</v>
      </c>
      <c r="D1376" s="23" t="s">
        <v>489</v>
      </c>
      <c r="E1376" s="23"/>
      <c r="F1376" s="619" t="str">
        <f>IF(LEN(INDEX(COSAllocOptions,ROW(A1376)-ROW($A$118)+1,Inputs!$W$11))=5,LEFT(INDEX(COSAllocOptions,ROW(A1376)-ROW($A$118)+1,Inputs!$W$11),4)&amp;LEFT($A$1,1),INDEX(COSAllocOptions,ROW(A1376)-ROW($A$118)+1,Inputs!$W$11))</f>
        <v xml:space="preserve">F104 </v>
      </c>
      <c r="G1376" s="135"/>
      <c r="H1376" s="439">
        <f>Production!H1376+Transmission!H1376+Distribution!H1376+Retail!H1376+Misc!H1376</f>
        <v>-151350.65032536892</v>
      </c>
      <c r="I1376" s="439">
        <f>Production!I1376+Transmission!I1376+Distribution!I1376+Retail!I1376+Misc!I1376</f>
        <v>-61274.273911014141</v>
      </c>
      <c r="J1376" s="439">
        <f>Production!J1376+Transmission!J1376+Distribution!J1376+Retail!J1376+Misc!J1376</f>
        <v>-41107.307744676546</v>
      </c>
      <c r="K1376" s="439">
        <f>Production!K1376+Transmission!K1376+Distribution!K1376+Retail!K1376+Misc!K1376</f>
        <v>-11192.537670184971</v>
      </c>
      <c r="L1376" s="439">
        <f>Production!L1376+Transmission!L1376+Distribution!L1376+Retail!L1376+Misc!L1376</f>
        <v>-558.30183630763713</v>
      </c>
      <c r="M1376" s="439">
        <f>Production!M1376+Transmission!M1376+Distribution!M1376+Retail!M1376+Misc!M1376</f>
        <v>-19748.404487292264</v>
      </c>
      <c r="N1376" s="472">
        <f>Production!N1376+Transmission!N1376+Distribution!N1376+Retail!N1376+Misc!N1376</f>
        <v>-116.52971665105281</v>
      </c>
      <c r="O1376" s="439">
        <f>Production!O1376+Transmission!O1376+Distribution!O1376+Retail!O1376+Misc!O1376</f>
        <v>-1519.1371514834952</v>
      </c>
      <c r="P1376" s="439">
        <f>Production!P1376+Transmission!P1376+Distribution!P1376+Retail!P1376+Misc!P1376</f>
        <v>-52.182172503394597</v>
      </c>
      <c r="Q1376" s="439">
        <f>Production!Q1376+Transmission!Q1376+Distribution!Q1376+Retail!Q1376+Misc!Q1376</f>
        <v>-56.418965267775299</v>
      </c>
      <c r="R1376" s="439">
        <f>Production!R1376+Transmission!R1376+Distribution!R1376+Retail!R1376+Misc!R1376</f>
        <v>-10957.122158899836</v>
      </c>
      <c r="S1376" s="439">
        <f>Production!S1376+Transmission!S1376+Distribution!S1376+Retail!S1376+Misc!S1376</f>
        <v>-2478.9944520973336</v>
      </c>
      <c r="T1376" s="439">
        <f>Production!T1376+Transmission!T1376+Distribution!T1376+Retail!T1376+Misc!T1376</f>
        <v>-2289.4400589905199</v>
      </c>
      <c r="U1376" s="422">
        <f t="shared" ref="U1376:U1377" si="329">ROUND(SUM(I1376:T1376)-H1376,0)</f>
        <v>0</v>
      </c>
      <c r="V1376" s="320"/>
      <c r="W1376" s="320">
        <f>FuncStudy!A2004</f>
        <v>2004</v>
      </c>
      <c r="Z1376" s="320"/>
      <c r="AA1376" s="320"/>
    </row>
    <row r="1377" spans="1:27" ht="13">
      <c r="A1377" s="102">
        <f>ROW()</f>
        <v>1377</v>
      </c>
      <c r="B1377" s="23"/>
      <c r="C1377" s="23" t="s">
        <v>3641</v>
      </c>
      <c r="D1377" s="23"/>
      <c r="E1377" s="23"/>
      <c r="F1377" s="619"/>
      <c r="G1377" s="135"/>
      <c r="H1377" s="370">
        <f ca="1">Production!H1377+Transmission!H1377+Distribution!H1377+Retail!H1377+Misc!H1377</f>
        <v>-2217709138.6270447</v>
      </c>
      <c r="I1377" s="370">
        <f ca="1">Production!I1377+Transmission!I1377+Distribution!I1377+Retail!I1377+Misc!I1377</f>
        <v>-902935409.87896681</v>
      </c>
      <c r="J1377" s="370">
        <f ca="1">Production!J1377+Transmission!J1377+Distribution!J1377+Retail!J1377+Misc!J1377</f>
        <v>-589968129.1075654</v>
      </c>
      <c r="K1377" s="370">
        <f ca="1">Production!K1377+Transmission!K1377+Distribution!K1377+Retail!K1377+Misc!K1377</f>
        <v>-162610020.70366922</v>
      </c>
      <c r="L1377" s="370">
        <f ca="1">Production!L1377+Transmission!L1377+Distribution!L1377+Retail!L1377+Misc!L1377</f>
        <v>-8566431.5158430189</v>
      </c>
      <c r="M1377" s="370">
        <f ca="1">Production!M1377+Transmission!M1377+Distribution!M1377+Retail!M1377+Misc!M1377</f>
        <v>-292120697.48524702</v>
      </c>
      <c r="N1377" s="370">
        <f ca="1">Production!N1377+Transmission!N1377+Distribution!N1377+Retail!N1377+Misc!N1377</f>
        <v>-1664855.3944448363</v>
      </c>
      <c r="O1377" s="370">
        <f ca="1">Production!O1377+Transmission!O1377+Distribution!O1377+Retail!O1377+Misc!O1377</f>
        <v>-22142692.951540899</v>
      </c>
      <c r="P1377" s="370">
        <f ca="1">Production!P1377+Transmission!P1377+Distribution!P1377+Retail!P1377+Misc!P1377</f>
        <v>-880943.09591939941</v>
      </c>
      <c r="Q1377" s="370">
        <f ca="1">Production!Q1377+Transmission!Q1377+Distribution!Q1377+Retail!Q1377+Misc!Q1377</f>
        <v>-959448.2121947899</v>
      </c>
      <c r="R1377" s="370">
        <f ca="1">Production!R1377+Transmission!R1377+Distribution!R1377+Retail!R1377+Misc!R1377</f>
        <v>-167590637.84047449</v>
      </c>
      <c r="S1377" s="370">
        <f ca="1">Production!S1377+Transmission!S1377+Distribution!S1377+Retail!S1377+Misc!S1377</f>
        <v>-35497104.231911823</v>
      </c>
      <c r="T1377" s="370">
        <f ca="1">Production!T1377+Transmission!T1377+Distribution!T1377+Retail!T1377+Misc!T1377</f>
        <v>-32772768.209266815</v>
      </c>
      <c r="U1377" s="422">
        <f t="shared" ca="1" si="329"/>
        <v>0</v>
      </c>
      <c r="V1377" s="320"/>
      <c r="W1377" s="320"/>
      <c r="Z1377" s="320"/>
      <c r="AA1377" s="320"/>
    </row>
    <row r="1378" spans="1:27" ht="13">
      <c r="A1378" s="102">
        <f>ROW()</f>
        <v>1378</v>
      </c>
      <c r="B1378" s="23"/>
      <c r="C1378" s="23"/>
      <c r="D1378" s="23"/>
      <c r="E1378" s="23"/>
      <c r="F1378" s="619"/>
      <c r="G1378" s="135"/>
      <c r="H1378" s="370"/>
      <c r="I1378" s="370"/>
      <c r="J1378" s="370"/>
      <c r="K1378" s="370"/>
      <c r="L1378" s="370"/>
      <c r="M1378" s="370"/>
      <c r="N1378" s="370"/>
      <c r="O1378" s="370"/>
      <c r="P1378" s="370"/>
      <c r="Q1378" s="370"/>
      <c r="R1378" s="370"/>
      <c r="S1378" s="370"/>
      <c r="T1378" s="370"/>
      <c r="U1378" s="422"/>
      <c r="V1378" s="320"/>
      <c r="W1378" s="320"/>
      <c r="Z1378" s="320"/>
      <c r="AA1378" s="320"/>
    </row>
    <row r="1379" spans="1:27" ht="13">
      <c r="A1379" s="102">
        <f>ROW()</f>
        <v>1379</v>
      </c>
      <c r="B1379" s="23"/>
      <c r="C1379" s="23"/>
      <c r="D1379" s="23"/>
      <c r="E1379" s="23"/>
      <c r="F1379" s="619"/>
      <c r="H1379" s="446" t="s">
        <v>1443</v>
      </c>
      <c r="I1379" s="446"/>
      <c r="J1379" s="446"/>
      <c r="K1379" s="446"/>
      <c r="L1379" s="446"/>
      <c r="M1379" s="446"/>
      <c r="N1379" s="446"/>
      <c r="O1379" s="446"/>
      <c r="P1379" s="446"/>
      <c r="Q1379" s="446"/>
      <c r="R1379" s="446"/>
      <c r="S1379" s="446"/>
      <c r="T1379" s="446"/>
      <c r="U1379" s="422"/>
    </row>
    <row r="1380" spans="1:27" ht="13">
      <c r="A1380" s="102">
        <f>ROW()</f>
        <v>1380</v>
      </c>
      <c r="C1380" s="303"/>
      <c r="D1380" s="303"/>
      <c r="E1380" s="303"/>
      <c r="F1380" s="619"/>
      <c r="H1380" s="446" t="s">
        <v>1444</v>
      </c>
      <c r="I1380" s="446"/>
      <c r="J1380" s="446"/>
      <c r="K1380" s="446"/>
      <c r="L1380" s="446"/>
      <c r="M1380" s="446"/>
      <c r="N1380" s="446"/>
      <c r="O1380" s="446"/>
      <c r="P1380" s="446"/>
      <c r="Q1380" s="446"/>
      <c r="R1380" s="446"/>
      <c r="S1380" s="446"/>
      <c r="T1380" s="446"/>
      <c r="U1380" s="422"/>
    </row>
    <row r="1381" spans="1:27" ht="13">
      <c r="A1381" s="102">
        <f>ROW()</f>
        <v>1381</v>
      </c>
      <c r="B1381" s="23"/>
      <c r="C1381" s="23"/>
      <c r="D1381" s="23"/>
      <c r="E1381" s="23"/>
      <c r="F1381" s="619"/>
      <c r="H1381" s="446"/>
      <c r="I1381" s="446"/>
      <c r="J1381" s="446"/>
      <c r="K1381" s="446"/>
      <c r="L1381" s="446"/>
      <c r="M1381" s="446"/>
      <c r="N1381" s="446"/>
      <c r="O1381" s="446"/>
      <c r="P1381" s="446"/>
      <c r="Q1381" s="446"/>
      <c r="R1381" s="446"/>
      <c r="S1381" s="446"/>
      <c r="T1381" s="446"/>
      <c r="U1381" s="422"/>
    </row>
    <row r="1382" spans="1:27" ht="13">
      <c r="A1382" s="102">
        <f>ROW()</f>
        <v>1382</v>
      </c>
      <c r="B1382" s="23"/>
      <c r="C1382" s="23" t="s">
        <v>497</v>
      </c>
      <c r="D1382" s="23" t="s">
        <v>1445</v>
      </c>
      <c r="E1382" s="23"/>
      <c r="F1382" s="619" t="str">
        <f>IF(LEN(INDEX(COSAllocOptions,ROW(A1382)-ROW($A$118)+1,Inputs!$W$11))=5,LEFT(INDEX(COSAllocOptions,ROW(A1382)-ROW($A$118)+1,Inputs!$W$11),4)&amp;LEFT($A$1,1),INDEX(COSAllocOptions,ROW(A1382)-ROW($A$118)+1,Inputs!$W$11))</f>
        <v>F10</v>
      </c>
      <c r="G1382" s="135"/>
      <c r="H1382" s="443">
        <f>Production!H1382+Transmission!H1382+Distribution!H1382+Retail!H1382+Misc!H1382</f>
        <v>-1272924534.1433179</v>
      </c>
      <c r="I1382" s="443">
        <f>Production!I1382+Transmission!I1382+Distribution!I1382+Retail!I1382+Misc!I1382</f>
        <v>-434358331.13211107</v>
      </c>
      <c r="J1382" s="443">
        <f>Production!J1382+Transmission!J1382+Distribution!J1382+Retail!J1382+Misc!J1382</f>
        <v>-358174484.82545763</v>
      </c>
      <c r="K1382" s="443">
        <f>Production!K1382+Transmission!K1382+Distribution!K1382+Retail!K1382+Misc!K1382</f>
        <v>-102688599.20789288</v>
      </c>
      <c r="L1382" s="443">
        <f>Production!L1382+Transmission!L1382+Distribution!L1382+Retail!L1382+Misc!L1382</f>
        <v>-2317539.6348122703</v>
      </c>
      <c r="M1382" s="443">
        <f>Production!M1382+Transmission!M1382+Distribution!M1382+Retail!M1382+Misc!M1382</f>
        <v>-223132594.11620289</v>
      </c>
      <c r="N1382" s="443">
        <f>Production!N1382+Transmission!N1382+Distribution!N1382+Retail!N1382+Misc!N1382</f>
        <v>-1092839.0652175904</v>
      </c>
      <c r="O1382" s="443">
        <f>Production!O1382+Transmission!O1382+Distribution!O1382+Retail!O1382+Misc!O1382</f>
        <v>-11672073.579838486</v>
      </c>
      <c r="P1382" s="443">
        <f>Production!P1382+Transmission!P1382+Distribution!P1382+Retail!P1382+Misc!P1382</f>
        <v>-360308.1696342341</v>
      </c>
      <c r="Q1382" s="443">
        <f>Production!Q1382+Transmission!Q1382+Distribution!Q1382+Retail!Q1382+Misc!Q1382</f>
        <v>-503907.30804103654</v>
      </c>
      <c r="R1382" s="443">
        <f>Production!R1382+Transmission!R1382+Distribution!R1382+Retail!R1382+Misc!R1382</f>
        <v>-84592990.247935191</v>
      </c>
      <c r="S1382" s="443">
        <f>Production!S1382+Transmission!S1382+Distribution!S1382+Retail!S1382+Misc!S1382</f>
        <v>-28155015.880220734</v>
      </c>
      <c r="T1382" s="443">
        <f>Production!T1382+Transmission!T1382+Distribution!T1382+Retail!T1382+Misc!T1382</f>
        <v>-25875850.975953877</v>
      </c>
      <c r="U1382" s="422">
        <f t="shared" ref="U1382" si="330">ROUND(SUM(I1382:T1382)-H1382,0)</f>
        <v>0</v>
      </c>
      <c r="V1382" s="320"/>
      <c r="W1382" s="320">
        <f>FuncStudy!A2016</f>
        <v>2016</v>
      </c>
      <c r="Z1382" s="320"/>
      <c r="AA1382" s="320"/>
    </row>
    <row r="1383" spans="1:27" ht="13">
      <c r="A1383" s="102">
        <f>ROW()</f>
        <v>1383</v>
      </c>
      <c r="B1383" s="23"/>
      <c r="C1383" s="23"/>
      <c r="D1383" s="23"/>
      <c r="E1383" s="23"/>
      <c r="F1383" s="619"/>
      <c r="G1383" s="135"/>
      <c r="H1383" s="370"/>
      <c r="I1383" s="370"/>
      <c r="J1383" s="370"/>
      <c r="K1383" s="370"/>
      <c r="L1383" s="370"/>
      <c r="M1383" s="370"/>
      <c r="N1383" s="370"/>
      <c r="O1383" s="370"/>
      <c r="P1383" s="370"/>
      <c r="Q1383" s="370"/>
      <c r="R1383" s="370"/>
      <c r="S1383" s="370"/>
      <c r="T1383" s="370"/>
      <c r="U1383" s="422"/>
    </row>
    <row r="1384" spans="1:27" ht="13">
      <c r="A1384" s="102">
        <f>ROW()</f>
        <v>1384</v>
      </c>
      <c r="B1384" s="23"/>
      <c r="C1384" s="23" t="s">
        <v>499</v>
      </c>
      <c r="D1384" s="23" t="s">
        <v>1446</v>
      </c>
      <c r="E1384" s="23"/>
      <c r="F1384" s="619" t="str">
        <f>IF(LEN(INDEX(COSAllocOptions,ROW(A1384)-ROW($A$118)+1,Inputs!$W$11))=5,LEFT(INDEX(COSAllocOptions,ROW(A1384)-ROW($A$118)+1,Inputs!$W$11),4)&amp;LEFT($A$1,1),INDEX(COSAllocOptions,ROW(A1384)-ROW($A$118)+1,Inputs!$W$11))</f>
        <v>F10</v>
      </c>
      <c r="G1384" s="135"/>
      <c r="H1384" s="443">
        <f>Production!H1384+Transmission!H1384+Distribution!H1384+Retail!H1384+Misc!H1384</f>
        <v>0</v>
      </c>
      <c r="I1384" s="443">
        <f>Production!I1384+Transmission!I1384+Distribution!I1384+Retail!I1384+Misc!I1384</f>
        <v>0</v>
      </c>
      <c r="J1384" s="443">
        <f>Production!J1384+Transmission!J1384+Distribution!J1384+Retail!J1384+Misc!J1384</f>
        <v>0</v>
      </c>
      <c r="K1384" s="443">
        <f>Production!K1384+Transmission!K1384+Distribution!K1384+Retail!K1384+Misc!K1384</f>
        <v>0</v>
      </c>
      <c r="L1384" s="443">
        <f>Production!L1384+Transmission!L1384+Distribution!L1384+Retail!L1384+Misc!L1384</f>
        <v>0</v>
      </c>
      <c r="M1384" s="443">
        <f>Production!M1384+Transmission!M1384+Distribution!M1384+Retail!M1384+Misc!M1384</f>
        <v>0</v>
      </c>
      <c r="N1384" s="443">
        <f>Production!N1384+Transmission!N1384+Distribution!N1384+Retail!N1384+Misc!N1384</f>
        <v>0</v>
      </c>
      <c r="O1384" s="443">
        <f>Production!O1384+Transmission!O1384+Distribution!O1384+Retail!O1384+Misc!O1384</f>
        <v>0</v>
      </c>
      <c r="P1384" s="443">
        <f>Production!P1384+Transmission!P1384+Distribution!P1384+Retail!P1384+Misc!P1384</f>
        <v>0</v>
      </c>
      <c r="Q1384" s="443">
        <f>Production!Q1384+Transmission!Q1384+Distribution!Q1384+Retail!Q1384+Misc!Q1384</f>
        <v>0</v>
      </c>
      <c r="R1384" s="443">
        <f>Production!R1384+Transmission!R1384+Distribution!R1384+Retail!R1384+Misc!R1384</f>
        <v>0</v>
      </c>
      <c r="S1384" s="443">
        <f>Production!S1384+Transmission!S1384+Distribution!S1384+Retail!S1384+Misc!S1384</f>
        <v>0</v>
      </c>
      <c r="T1384" s="443">
        <f>Production!T1384+Transmission!T1384+Distribution!T1384+Retail!T1384+Misc!T1384</f>
        <v>0</v>
      </c>
      <c r="U1384" s="422">
        <f t="shared" ref="U1384" si="331">ROUND(SUM(I1384:T1384)-H1384,0)</f>
        <v>0</v>
      </c>
      <c r="V1384" s="320"/>
      <c r="W1384" s="320">
        <f>FuncStudy!A2022</f>
        <v>2022</v>
      </c>
      <c r="X1384" s="320"/>
      <c r="Y1384" s="320"/>
      <c r="Z1384" s="320"/>
      <c r="AA1384" s="320"/>
    </row>
    <row r="1385" spans="1:27" ht="13">
      <c r="A1385" s="102">
        <f>ROW()</f>
        <v>1385</v>
      </c>
      <c r="B1385" s="23"/>
      <c r="C1385" s="23"/>
      <c r="D1385" s="23"/>
      <c r="E1385" s="23"/>
      <c r="F1385" s="619"/>
      <c r="G1385" s="135"/>
      <c r="H1385" s="370"/>
      <c r="I1385" s="370"/>
      <c r="J1385" s="370"/>
      <c r="K1385" s="370"/>
      <c r="L1385" s="370"/>
      <c r="M1385" s="370"/>
      <c r="N1385" s="370"/>
      <c r="O1385" s="370"/>
      <c r="P1385" s="370"/>
      <c r="Q1385" s="370"/>
      <c r="R1385" s="370"/>
      <c r="S1385" s="370"/>
      <c r="T1385" s="370"/>
      <c r="U1385" s="422"/>
    </row>
    <row r="1386" spans="1:27" ht="13">
      <c r="A1386" s="102">
        <f>ROW()</f>
        <v>1386</v>
      </c>
      <c r="B1386" s="23"/>
      <c r="C1386" s="23" t="s">
        <v>501</v>
      </c>
      <c r="D1386" s="23" t="s">
        <v>1447</v>
      </c>
      <c r="E1386" s="23"/>
      <c r="F1386" s="619" t="str">
        <f>IF(LEN(INDEX(COSAllocOptions,ROW(A1386)-ROW($A$118)+1,Inputs!$W$11))=5,LEFT(INDEX(COSAllocOptions,ROW(A1386)-ROW($A$118)+1,Inputs!$W$11),4)&amp;LEFT($A$1,1),INDEX(COSAllocOptions,ROW(A1386)-ROW($A$118)+1,Inputs!$W$11))</f>
        <v>F10</v>
      </c>
      <c r="G1386" s="135"/>
      <c r="H1386" s="443">
        <f>Production!H1386+Transmission!H1386+Distribution!H1386+Retail!H1386+Misc!H1386</f>
        <v>-160161095.34646142</v>
      </c>
      <c r="I1386" s="443">
        <f>Production!I1386+Transmission!I1386+Distribution!I1386+Retail!I1386+Misc!I1386</f>
        <v>-54651555.705773957</v>
      </c>
      <c r="J1386" s="443">
        <f>Production!J1386+Transmission!J1386+Distribution!J1386+Retail!J1386+Misc!J1386</f>
        <v>-45066000.596340969</v>
      </c>
      <c r="K1386" s="443">
        <f>Production!K1386+Transmission!K1386+Distribution!K1386+Retail!K1386+Misc!K1386</f>
        <v>-12920419.151005354</v>
      </c>
      <c r="L1386" s="443">
        <f>Production!L1386+Transmission!L1386+Distribution!L1386+Retail!L1386+Misc!L1386</f>
        <v>-291595.98740091565</v>
      </c>
      <c r="M1386" s="443">
        <f>Production!M1386+Transmission!M1386+Distribution!M1386+Retail!M1386+Misc!M1386</f>
        <v>-28074846.326376814</v>
      </c>
      <c r="N1386" s="443">
        <f>Production!N1386+Transmission!N1386+Distribution!N1386+Retail!N1386+Misc!N1386</f>
        <v>-137502.49683139951</v>
      </c>
      <c r="O1386" s="443">
        <f>Production!O1386+Transmission!O1386+Distribution!O1386+Retail!O1386+Misc!O1386</f>
        <v>-1468596.1652624954</v>
      </c>
      <c r="P1386" s="443">
        <f>Production!P1386+Transmission!P1386+Distribution!P1386+Retail!P1386+Misc!P1386</f>
        <v>-45334.463719591025</v>
      </c>
      <c r="Q1386" s="443">
        <f>Production!Q1386+Transmission!Q1386+Distribution!Q1386+Retail!Q1386+Misc!Q1386</f>
        <v>-63402.302527898697</v>
      </c>
      <c r="R1386" s="443">
        <f>Production!R1386+Transmission!R1386+Distribution!R1386+Retail!R1386+Misc!R1386</f>
        <v>-10643605.031825405</v>
      </c>
      <c r="S1386" s="443">
        <f>Production!S1386+Transmission!S1386+Distribution!S1386+Retail!S1386+Misc!S1386</f>
        <v>-3542502.3730161395</v>
      </c>
      <c r="T1386" s="443">
        <f>Production!T1386+Transmission!T1386+Distribution!T1386+Retail!T1386+Misc!T1386</f>
        <v>-3255734.7463804721</v>
      </c>
      <c r="U1386" s="422">
        <f t="shared" ref="U1386" si="332">ROUND(SUM(I1386:T1386)-H1386,0)</f>
        <v>0</v>
      </c>
      <c r="V1386" s="320"/>
      <c r="W1386" s="320">
        <f>FuncStudy!A2030</f>
        <v>2030</v>
      </c>
      <c r="X1386" s="320"/>
      <c r="Y1386" s="320"/>
      <c r="Z1386" s="320"/>
      <c r="AA1386" s="320"/>
    </row>
    <row r="1387" spans="1:27" ht="13">
      <c r="A1387" s="102">
        <f>ROW()</f>
        <v>1387</v>
      </c>
      <c r="B1387" s="23"/>
      <c r="C1387" s="23"/>
      <c r="D1387" s="23"/>
      <c r="E1387" s="23"/>
      <c r="F1387" s="619"/>
      <c r="G1387" s="135"/>
      <c r="H1387" s="370"/>
      <c r="I1387" s="370"/>
      <c r="J1387" s="370"/>
      <c r="K1387" s="370"/>
      <c r="L1387" s="370"/>
      <c r="M1387" s="370"/>
      <c r="N1387" s="370"/>
      <c r="O1387" s="370"/>
      <c r="P1387" s="370"/>
      <c r="Q1387" s="370"/>
      <c r="R1387" s="370"/>
      <c r="S1387" s="370"/>
      <c r="T1387" s="370"/>
      <c r="U1387" s="422"/>
    </row>
    <row r="1388" spans="1:27" ht="13">
      <c r="A1388" s="102">
        <f>ROW()</f>
        <v>1388</v>
      </c>
      <c r="B1388" s="23"/>
      <c r="C1388" s="23" t="s">
        <v>503</v>
      </c>
      <c r="D1388" s="23" t="s">
        <v>1448</v>
      </c>
      <c r="E1388" s="23"/>
      <c r="F1388" s="619" t="str">
        <f>IF(LEN(INDEX(COSAllocOptions,ROW(A1388)-ROW($A$118)+1,Inputs!$W$11))=5,LEFT(INDEX(COSAllocOptions,ROW(A1388)-ROW($A$118)+1,Inputs!$W$11),4)&amp;LEFT($A$1,1),INDEX(COSAllocOptions,ROW(A1388)-ROW($A$118)+1,Inputs!$W$11))</f>
        <v>F10</v>
      </c>
      <c r="G1388" s="135"/>
      <c r="H1388" s="443">
        <f>Production!H1388+Transmission!H1388+Distribution!H1388+Retail!H1388+Misc!H1388</f>
        <v>0</v>
      </c>
      <c r="I1388" s="443">
        <f>Production!I1388+Transmission!I1388+Distribution!I1388+Retail!I1388+Misc!I1388</f>
        <v>0</v>
      </c>
      <c r="J1388" s="443">
        <f>Production!J1388+Transmission!J1388+Distribution!J1388+Retail!J1388+Misc!J1388</f>
        <v>0</v>
      </c>
      <c r="K1388" s="443">
        <f>Production!K1388+Transmission!K1388+Distribution!K1388+Retail!K1388+Misc!K1388</f>
        <v>0</v>
      </c>
      <c r="L1388" s="443">
        <f>Production!L1388+Transmission!L1388+Distribution!L1388+Retail!L1388+Misc!L1388</f>
        <v>0</v>
      </c>
      <c r="M1388" s="443">
        <f>Production!M1388+Transmission!M1388+Distribution!M1388+Retail!M1388+Misc!M1388</f>
        <v>0</v>
      </c>
      <c r="N1388" s="443">
        <f>Production!N1388+Transmission!N1388+Distribution!N1388+Retail!N1388+Misc!N1388</f>
        <v>0</v>
      </c>
      <c r="O1388" s="443">
        <f>Production!O1388+Transmission!O1388+Distribution!O1388+Retail!O1388+Misc!O1388</f>
        <v>0</v>
      </c>
      <c r="P1388" s="443">
        <f>Production!P1388+Transmission!P1388+Distribution!P1388+Retail!P1388+Misc!P1388</f>
        <v>0</v>
      </c>
      <c r="Q1388" s="443">
        <f>Production!Q1388+Transmission!Q1388+Distribution!Q1388+Retail!Q1388+Misc!Q1388</f>
        <v>0</v>
      </c>
      <c r="R1388" s="443">
        <f>Production!R1388+Transmission!R1388+Distribution!R1388+Retail!R1388+Misc!R1388</f>
        <v>0</v>
      </c>
      <c r="S1388" s="443">
        <f>Production!S1388+Transmission!S1388+Distribution!S1388+Retail!S1388+Misc!S1388</f>
        <v>0</v>
      </c>
      <c r="T1388" s="443">
        <f>Production!T1388+Transmission!T1388+Distribution!T1388+Retail!T1388+Misc!T1388</f>
        <v>0</v>
      </c>
      <c r="U1388" s="422">
        <f t="shared" ref="U1388:U1393" si="333">ROUND(SUM(I1388:T1388)-H1388,0)</f>
        <v>0</v>
      </c>
      <c r="V1388" s="320"/>
      <c r="W1388" s="320">
        <f>FuncStudy!A2033</f>
        <v>2033</v>
      </c>
      <c r="X1388" s="320"/>
      <c r="Y1388" s="320"/>
      <c r="Z1388" s="320"/>
      <c r="AA1388" s="320"/>
    </row>
    <row r="1389" spans="1:27" ht="13">
      <c r="A1389" s="102">
        <f>ROW()</f>
        <v>1389</v>
      </c>
      <c r="B1389" s="23"/>
      <c r="C1389" s="23"/>
      <c r="D1389" s="23"/>
      <c r="E1389" s="23" t="s">
        <v>1037</v>
      </c>
      <c r="F1389" s="619" t="str">
        <f>IF(LEN(INDEX(COSAllocOptions,ROW(A1389)-ROW($A$118)+1,Inputs!$W$11))=5,LEFT(INDEX(COSAllocOptions,ROW(A1389)-ROW($A$118)+1,Inputs!$W$11),4)&amp;LEFT($A$1,1),INDEX(COSAllocOptions,ROW(A1389)-ROW($A$118)+1,Inputs!$W$11))</f>
        <v>F10</v>
      </c>
      <c r="G1389" s="135"/>
      <c r="H1389" s="443">
        <f>Production!H1389+Transmission!H1389+Distribution!H1389+Retail!H1389+Misc!H1389</f>
        <v>0</v>
      </c>
      <c r="I1389" s="443">
        <f>Production!I1389+Transmission!I1389+Distribution!I1389+Retail!I1389+Misc!I1389</f>
        <v>0</v>
      </c>
      <c r="J1389" s="443">
        <f>Production!J1389+Transmission!J1389+Distribution!J1389+Retail!J1389+Misc!J1389</f>
        <v>0</v>
      </c>
      <c r="K1389" s="443">
        <f>Production!K1389+Transmission!K1389+Distribution!K1389+Retail!K1389+Misc!K1389</f>
        <v>0</v>
      </c>
      <c r="L1389" s="443">
        <f>Production!L1389+Transmission!L1389+Distribution!L1389+Retail!L1389+Misc!L1389</f>
        <v>0</v>
      </c>
      <c r="M1389" s="443">
        <f>Production!M1389+Transmission!M1389+Distribution!M1389+Retail!M1389+Misc!M1389</f>
        <v>0</v>
      </c>
      <c r="N1389" s="443">
        <f>Production!N1389+Transmission!N1389+Distribution!N1389+Retail!N1389+Misc!N1389</f>
        <v>0</v>
      </c>
      <c r="O1389" s="443">
        <f>Production!O1389+Transmission!O1389+Distribution!O1389+Retail!O1389+Misc!O1389</f>
        <v>0</v>
      </c>
      <c r="P1389" s="443">
        <f>Production!P1389+Transmission!P1389+Distribution!P1389+Retail!P1389+Misc!P1389</f>
        <v>0</v>
      </c>
      <c r="Q1389" s="443">
        <f>Production!Q1389+Transmission!Q1389+Distribution!Q1389+Retail!Q1389+Misc!Q1389</f>
        <v>0</v>
      </c>
      <c r="R1389" s="443">
        <f>Production!R1389+Transmission!R1389+Distribution!R1389+Retail!R1389+Misc!R1389</f>
        <v>0</v>
      </c>
      <c r="S1389" s="443">
        <f>Production!S1389+Transmission!S1389+Distribution!S1389+Retail!S1389+Misc!S1389</f>
        <v>0</v>
      </c>
      <c r="T1389" s="443">
        <f>Production!T1389+Transmission!T1389+Distribution!T1389+Retail!T1389+Misc!T1389</f>
        <v>0</v>
      </c>
      <c r="U1389" s="422">
        <f t="shared" si="333"/>
        <v>0</v>
      </c>
      <c r="V1389" s="320"/>
      <c r="W1389" s="320">
        <f>FuncStudy!A2034</f>
        <v>2034</v>
      </c>
      <c r="X1389" s="320"/>
      <c r="Y1389" s="320"/>
      <c r="Z1389" s="320"/>
      <c r="AA1389" s="320"/>
    </row>
    <row r="1390" spans="1:27" ht="13">
      <c r="A1390" s="102">
        <f>ROW()</f>
        <v>1390</v>
      </c>
      <c r="B1390" s="23"/>
      <c r="C1390" s="23"/>
      <c r="D1390" s="23"/>
      <c r="E1390" s="20" t="s">
        <v>1099</v>
      </c>
      <c r="F1390" s="619" t="str">
        <f>IF(LEN(INDEX(COSAllocOptions,ROW(A1390)-ROW($A$118)+1,Inputs!$W$11))=5,LEFT(INDEX(COSAllocOptions,ROW(A1390)-ROW($A$118)+1,Inputs!$W$11),4)&amp;LEFT($A$1,1),INDEX(COSAllocOptions,ROW(A1390)-ROW($A$118)+1,Inputs!$W$11))</f>
        <v>F10</v>
      </c>
      <c r="G1390" s="135"/>
      <c r="H1390" s="443">
        <f>Production!H1390+Transmission!H1390+Distribution!H1390+Retail!H1390+Misc!H1390</f>
        <v>-270148310.45688844</v>
      </c>
      <c r="I1390" s="443">
        <f>Production!I1390+Transmission!I1390+Distribution!I1390+Retail!I1390+Misc!I1390</f>
        <v>-92182345.567865461</v>
      </c>
      <c r="J1390" s="443">
        <f>Production!J1390+Transmission!J1390+Distribution!J1390+Retail!J1390+Misc!J1390</f>
        <v>-76014114.999742493</v>
      </c>
      <c r="K1390" s="443">
        <f>Production!K1390+Transmission!K1390+Distribution!K1390+Retail!K1390+Misc!K1390</f>
        <v>-21793241.339217894</v>
      </c>
      <c r="L1390" s="443">
        <f>Production!L1390+Transmission!L1390+Distribution!L1390+Retail!L1390+Misc!L1390</f>
        <v>-491843.31039920001</v>
      </c>
      <c r="M1390" s="443">
        <f>Production!M1390+Transmission!M1390+Distribution!M1390+Retail!M1390+Misc!M1390</f>
        <v>-47354648.04983332</v>
      </c>
      <c r="N1390" s="443">
        <f>Production!N1390+Transmission!N1390+Distribution!N1390+Retail!N1390+Misc!N1390</f>
        <v>-231929.40284437768</v>
      </c>
      <c r="O1390" s="443">
        <f>Production!O1390+Transmission!O1390+Distribution!O1390+Retail!O1390+Misc!O1390</f>
        <v>-2477123.2485073907</v>
      </c>
      <c r="P1390" s="443">
        <f>Production!P1390+Transmission!P1390+Distribution!P1390+Retail!P1390+Misc!P1390</f>
        <v>-76466.939445086697</v>
      </c>
      <c r="Q1390" s="443">
        <f>Production!Q1390+Transmission!Q1390+Distribution!Q1390+Retail!Q1390+Misc!Q1390</f>
        <v>-106942.48106843236</v>
      </c>
      <c r="R1390" s="443">
        <f>Production!R1390+Transmission!R1390+Distribution!R1390+Retail!R1390+Misc!R1390</f>
        <v>-17952873.700683001</v>
      </c>
      <c r="S1390" s="443">
        <f>Production!S1390+Transmission!S1390+Distribution!S1390+Retail!S1390+Misc!S1390</f>
        <v>-5975240.2965878695</v>
      </c>
      <c r="T1390" s="443">
        <f>Production!T1390+Transmission!T1390+Distribution!T1390+Retail!T1390+Misc!T1390</f>
        <v>-5491541.120693909</v>
      </c>
      <c r="U1390" s="422">
        <f t="shared" si="333"/>
        <v>0</v>
      </c>
      <c r="V1390" s="320"/>
      <c r="W1390" s="320">
        <f>FuncStudy!A2035</f>
        <v>2035</v>
      </c>
      <c r="X1390" s="320"/>
      <c r="Y1390" s="320"/>
      <c r="Z1390" s="320"/>
      <c r="AA1390" s="320"/>
    </row>
    <row r="1391" spans="1:27" ht="13">
      <c r="A1391" s="102">
        <f>ROW()</f>
        <v>1391</v>
      </c>
      <c r="B1391" s="23"/>
      <c r="C1391" s="23"/>
      <c r="D1391" s="23"/>
      <c r="E1391" s="20" t="s">
        <v>1098</v>
      </c>
      <c r="F1391" s="619" t="str">
        <f>IF(LEN(INDEX(COSAllocOptions,ROW(A1391)-ROW($A$118)+1,Inputs!$W$11))=5,LEFT(INDEX(COSAllocOptions,ROW(A1391)-ROW($A$118)+1,Inputs!$W$11),4)&amp;LEFT($A$1,1),INDEX(COSAllocOptions,ROW(A1391)-ROW($A$118)+1,Inputs!$W$11))</f>
        <v>F10</v>
      </c>
      <c r="G1391" s="135"/>
      <c r="H1391" s="443">
        <f>Production!H1391+Transmission!H1391+Distribution!H1391+Retail!H1391+Misc!H1391</f>
        <v>-141413364.94077212</v>
      </c>
      <c r="I1391" s="443">
        <f>Production!I1391+Transmission!I1391+Distribution!I1391+Retail!I1391+Misc!I1391</f>
        <v>-48254292.809894308</v>
      </c>
      <c r="J1391" s="443">
        <f>Production!J1391+Transmission!J1391+Distribution!J1391+Retail!J1391+Misc!J1391</f>
        <v>-39790779.246142454</v>
      </c>
      <c r="K1391" s="443">
        <f>Production!K1391+Transmission!K1391+Distribution!K1391+Retail!K1391+Misc!K1391</f>
        <v>-11408013.566817988</v>
      </c>
      <c r="L1391" s="443">
        <f>Production!L1391+Transmission!L1391+Distribution!L1391+Retail!L1391+Misc!L1391</f>
        <v>-257463.08547896383</v>
      </c>
      <c r="M1391" s="443">
        <f>Production!M1391+Transmission!M1391+Distribution!M1391+Retail!M1391+Misc!M1391</f>
        <v>-24788532.325030308</v>
      </c>
      <c r="N1391" s="443">
        <f>Production!N1391+Transmission!N1391+Distribution!N1391+Retail!N1391+Misc!N1391</f>
        <v>-121407.07905764</v>
      </c>
      <c r="O1391" s="443">
        <f>Production!O1391+Transmission!O1391+Distribution!O1391+Retail!O1391+Misc!O1391</f>
        <v>-1296688.9681893787</v>
      </c>
      <c r="P1391" s="443">
        <f>Production!P1391+Transmission!P1391+Distribution!P1391+Retail!P1391+Misc!P1391</f>
        <v>-40027.817295483808</v>
      </c>
      <c r="Q1391" s="443">
        <f>Production!Q1391+Transmission!Q1391+Distribution!Q1391+Retail!Q1391+Misc!Q1391</f>
        <v>-55980.716952939278</v>
      </c>
      <c r="R1391" s="443">
        <f>Production!R1391+Transmission!R1391+Distribution!R1391+Retail!R1391+Misc!R1391</f>
        <v>-9397712.9676530957</v>
      </c>
      <c r="S1391" s="443">
        <f>Production!S1391+Transmission!S1391+Distribution!S1391+Retail!S1391+Misc!S1391</f>
        <v>-3127833.1344775651</v>
      </c>
      <c r="T1391" s="443">
        <f>Production!T1391+Transmission!T1391+Distribution!T1391+Retail!T1391+Misc!T1391</f>
        <v>-2874633.223781995</v>
      </c>
      <c r="U1391" s="422">
        <f t="shared" si="333"/>
        <v>0</v>
      </c>
      <c r="V1391" s="320"/>
      <c r="W1391" s="320">
        <f>FuncStudy!A2036</f>
        <v>2036</v>
      </c>
      <c r="X1391" s="320"/>
      <c r="Y1391" s="320"/>
      <c r="Z1391" s="320"/>
      <c r="AA1391" s="320"/>
    </row>
    <row r="1392" spans="1:27" ht="13">
      <c r="A1392" s="102">
        <f>ROW()</f>
        <v>1392</v>
      </c>
      <c r="B1392" s="23"/>
      <c r="C1392" s="23"/>
      <c r="D1392" s="23"/>
      <c r="E1392" s="20" t="s">
        <v>1098</v>
      </c>
      <c r="F1392" s="619" t="str">
        <f>IF(LEN(INDEX(COSAllocOptions,ROW(A1392)-ROW($A$118)+1,Inputs!$W$11))=5,LEFT(INDEX(COSAllocOptions,ROW(A1392)-ROW($A$118)+1,Inputs!$W$11),4)&amp;LEFT($A$1,1),INDEX(COSAllocOptions,ROW(A1392)-ROW($A$118)+1,Inputs!$W$11))</f>
        <v>F10</v>
      </c>
      <c r="G1392" s="135"/>
      <c r="H1392" s="443">
        <f>Production!H1392+Transmission!H1392+Distribution!H1392+Retail!H1392+Misc!H1392</f>
        <v>-14708463.685557537</v>
      </c>
      <c r="I1392" s="443">
        <f>Production!I1392+Transmission!I1392+Distribution!I1392+Retail!I1392+Misc!I1392</f>
        <v>-5018949.3317258405</v>
      </c>
      <c r="J1392" s="443">
        <f>Production!J1392+Transmission!J1392+Distribution!J1392+Retail!J1392+Misc!J1392</f>
        <v>-4138655.7190478183</v>
      </c>
      <c r="K1392" s="443">
        <f>Production!K1392+Transmission!K1392+Distribution!K1392+Retail!K1392+Misc!K1392</f>
        <v>-1186552.2989440714</v>
      </c>
      <c r="L1392" s="443">
        <f>Production!L1392+Transmission!L1392+Distribution!L1392+Retail!L1392+Misc!L1392</f>
        <v>-26778.844027401439</v>
      </c>
      <c r="M1392" s="443">
        <f>Production!M1392+Transmission!M1392+Distribution!M1392+Retail!M1392+Misc!M1392</f>
        <v>-2578265.694149083</v>
      </c>
      <c r="N1392" s="443">
        <f>Production!N1392+Transmission!N1392+Distribution!N1392+Retail!N1392+Misc!N1392</f>
        <v>-12627.601459287933</v>
      </c>
      <c r="O1392" s="443">
        <f>Production!O1392+Transmission!O1392+Distribution!O1392+Retail!O1392+Misc!O1392</f>
        <v>-134869.16606548868</v>
      </c>
      <c r="P1392" s="443">
        <f>Production!P1392+Transmission!P1392+Distribution!P1392+Retail!P1392+Misc!P1392</f>
        <v>-4163.3101464585015</v>
      </c>
      <c r="Q1392" s="443">
        <f>Production!Q1392+Transmission!Q1392+Distribution!Q1392+Retail!Q1392+Misc!Q1392</f>
        <v>-5822.5779631129035</v>
      </c>
      <c r="R1392" s="443">
        <f>Production!R1392+Transmission!R1392+Distribution!R1392+Retail!R1392+Misc!R1392</f>
        <v>-977460.08639219927</v>
      </c>
      <c r="S1392" s="443">
        <f>Production!S1392+Transmission!S1392+Distribution!S1392+Retail!S1392+Misc!S1392</f>
        <v>-325327.24252912949</v>
      </c>
      <c r="T1392" s="443">
        <f>Production!T1392+Transmission!T1392+Distribution!T1392+Retail!T1392+Misc!T1392</f>
        <v>-298991.8131076459</v>
      </c>
      <c r="U1392" s="422">
        <f t="shared" si="333"/>
        <v>0</v>
      </c>
      <c r="V1392" s="320"/>
      <c r="W1392" s="320">
        <f>FuncStudy!A2037</f>
        <v>2037</v>
      </c>
      <c r="X1392" s="320"/>
      <c r="Y1392" s="320"/>
      <c r="Z1392" s="320"/>
      <c r="AA1392" s="320"/>
    </row>
    <row r="1393" spans="1:27" ht="13">
      <c r="A1393" s="102">
        <f>ROW()</f>
        <v>1393</v>
      </c>
      <c r="B1393" s="23"/>
      <c r="C1393" s="23"/>
      <c r="D1393" s="23"/>
      <c r="E1393" s="23" t="s">
        <v>1449</v>
      </c>
      <c r="F1393" s="619"/>
      <c r="G1393" s="135"/>
      <c r="H1393" s="443">
        <f>Production!H1393+Transmission!H1393+Distribution!H1393+Retail!H1393+Misc!H1393</f>
        <v>-426270139.08321804</v>
      </c>
      <c r="I1393" s="443">
        <f>Production!I1393+Transmission!I1393+Distribution!I1393+Retail!I1393+Misc!I1393</f>
        <v>-145455587.70948559</v>
      </c>
      <c r="J1393" s="443">
        <f>Production!J1393+Transmission!J1393+Distribution!J1393+Retail!J1393+Misc!J1393</f>
        <v>-119943549.96493277</v>
      </c>
      <c r="K1393" s="443">
        <f>Production!K1393+Transmission!K1393+Distribution!K1393+Retail!K1393+Misc!K1393</f>
        <v>-34387807.204979956</v>
      </c>
      <c r="L1393" s="443">
        <f>Production!L1393+Transmission!L1393+Distribution!L1393+Retail!L1393+Misc!L1393</f>
        <v>-776085.23990556528</v>
      </c>
      <c r="M1393" s="443">
        <f>Production!M1393+Transmission!M1393+Distribution!M1393+Retail!M1393+Misc!M1393</f>
        <v>-74721446.069012702</v>
      </c>
      <c r="N1393" s="443">
        <f>Production!N1393+Transmission!N1393+Distribution!N1393+Retail!N1393+Misc!N1393</f>
        <v>-365964.08336130559</v>
      </c>
      <c r="O1393" s="443">
        <f>Production!O1393+Transmission!O1393+Distribution!O1393+Retail!O1393+Misc!O1393</f>
        <v>-3908681.3827622579</v>
      </c>
      <c r="P1393" s="443">
        <f>Production!P1393+Transmission!P1393+Distribution!P1393+Retail!P1393+Misc!P1393</f>
        <v>-120658.06688702901</v>
      </c>
      <c r="Q1393" s="443">
        <f>Production!Q1393+Transmission!Q1393+Distribution!Q1393+Retail!Q1393+Misc!Q1393</f>
        <v>-168745.77598448456</v>
      </c>
      <c r="R1393" s="443">
        <f>Production!R1393+Transmission!R1393+Distribution!R1393+Retail!R1393+Misc!R1393</f>
        <v>-28328046.754728295</v>
      </c>
      <c r="S1393" s="443">
        <f>Production!S1393+Transmission!S1393+Distribution!S1393+Retail!S1393+Misc!S1393</f>
        <v>-9428400.6735945642</v>
      </c>
      <c r="T1393" s="443">
        <f>Production!T1393+Transmission!T1393+Distribution!T1393+Retail!T1393+Misc!T1393</f>
        <v>-8665166.1575835496</v>
      </c>
      <c r="U1393" s="422">
        <f t="shared" si="333"/>
        <v>0</v>
      </c>
      <c r="V1393" s="320"/>
      <c r="W1393" s="320"/>
      <c r="X1393" s="320"/>
      <c r="Y1393" s="320"/>
      <c r="Z1393" s="320"/>
      <c r="AA1393" s="320"/>
    </row>
    <row r="1394" spans="1:27" ht="13">
      <c r="A1394" s="102">
        <f>ROW()</f>
        <v>1394</v>
      </c>
      <c r="B1394" s="23"/>
      <c r="C1394" s="23"/>
      <c r="D1394" s="23"/>
      <c r="E1394" s="23"/>
      <c r="F1394" s="619"/>
      <c r="G1394" s="135"/>
      <c r="H1394" s="370"/>
      <c r="I1394" s="370"/>
      <c r="J1394" s="370"/>
      <c r="K1394" s="370"/>
      <c r="L1394" s="370"/>
      <c r="M1394" s="370"/>
      <c r="N1394" s="370"/>
      <c r="O1394" s="370"/>
      <c r="P1394" s="370"/>
      <c r="Q1394" s="370"/>
      <c r="R1394" s="370"/>
      <c r="S1394" s="370"/>
      <c r="T1394" s="370"/>
      <c r="U1394" s="422"/>
    </row>
    <row r="1395" spans="1:27" ht="13">
      <c r="A1395" s="102">
        <f>ROW()</f>
        <v>1395</v>
      </c>
      <c r="B1395" s="23"/>
      <c r="C1395" s="23" t="s">
        <v>505</v>
      </c>
      <c r="D1395" s="23" t="s">
        <v>506</v>
      </c>
      <c r="E1395" s="23"/>
      <c r="F1395" s="619" t="str">
        <f>IF(LEN(INDEX(COSAllocOptions,ROW(A1395)-ROW($A$118)+1,Inputs!$W$11))=5,LEFT(INDEX(COSAllocOptions,ROW(A1395)-ROW($A$118)+1,Inputs!$W$11),4)&amp;LEFT($A$1,1),INDEX(COSAllocOptions,ROW(A1395)-ROW($A$118)+1,Inputs!$W$11))</f>
        <v>F10</v>
      </c>
      <c r="G1395" s="135"/>
      <c r="H1395" s="443">
        <f>Production!H1395+Transmission!H1395+Distribution!H1395+Retail!H1395+Misc!H1395</f>
        <v>0</v>
      </c>
      <c r="I1395" s="443">
        <f>Production!I1395+Transmission!I1395+Distribution!I1395+Retail!I1395+Misc!I1395</f>
        <v>0</v>
      </c>
      <c r="J1395" s="443">
        <f>Production!J1395+Transmission!J1395+Distribution!J1395+Retail!J1395+Misc!J1395</f>
        <v>0</v>
      </c>
      <c r="K1395" s="443">
        <f>Production!K1395+Transmission!K1395+Distribution!K1395+Retail!K1395+Misc!K1395</f>
        <v>0</v>
      </c>
      <c r="L1395" s="443">
        <f>Production!L1395+Transmission!L1395+Distribution!L1395+Retail!L1395+Misc!L1395</f>
        <v>0</v>
      </c>
      <c r="M1395" s="443">
        <f>Production!M1395+Transmission!M1395+Distribution!M1395+Retail!M1395+Misc!M1395</f>
        <v>0</v>
      </c>
      <c r="N1395" s="443">
        <f>Production!N1395+Transmission!N1395+Distribution!N1395+Retail!N1395+Misc!N1395</f>
        <v>0</v>
      </c>
      <c r="O1395" s="443">
        <f>Production!O1395+Transmission!O1395+Distribution!O1395+Retail!O1395+Misc!O1395</f>
        <v>0</v>
      </c>
      <c r="P1395" s="443">
        <f>Production!P1395+Transmission!P1395+Distribution!P1395+Retail!P1395+Misc!P1395</f>
        <v>0</v>
      </c>
      <c r="Q1395" s="443">
        <f>Production!Q1395+Transmission!Q1395+Distribution!Q1395+Retail!Q1395+Misc!Q1395</f>
        <v>0</v>
      </c>
      <c r="R1395" s="443">
        <f>Production!R1395+Transmission!R1395+Distribution!R1395+Retail!R1395+Misc!R1395</f>
        <v>0</v>
      </c>
      <c r="S1395" s="443">
        <f>Production!S1395+Transmission!S1395+Distribution!S1395+Retail!S1395+Misc!S1395</f>
        <v>0</v>
      </c>
      <c r="T1395" s="443">
        <f>Production!T1395+Transmission!T1395+Distribution!T1395+Retail!T1395+Misc!T1395</f>
        <v>0</v>
      </c>
      <c r="U1395" s="422">
        <f t="shared" ref="U1395" si="334">ROUND(SUM(I1395:T1395)-H1395,0)</f>
        <v>0</v>
      </c>
      <c r="V1395" s="320"/>
      <c r="W1395" s="320">
        <f>FuncStudy!A2043</f>
        <v>2043</v>
      </c>
      <c r="X1395" s="320"/>
      <c r="Y1395" s="320"/>
      <c r="Z1395" s="320"/>
      <c r="AA1395" s="320"/>
    </row>
    <row r="1396" spans="1:27" ht="13">
      <c r="A1396" s="102">
        <f>ROW()</f>
        <v>1396</v>
      </c>
      <c r="B1396" s="23"/>
      <c r="C1396" s="23"/>
      <c r="D1396" s="23"/>
      <c r="E1396" s="23"/>
      <c r="F1396" s="619"/>
      <c r="G1396" s="135"/>
      <c r="H1396" s="370"/>
      <c r="I1396" s="370"/>
      <c r="J1396" s="370"/>
      <c r="K1396" s="370"/>
      <c r="L1396" s="370"/>
      <c r="M1396" s="370"/>
      <c r="N1396" s="370"/>
      <c r="O1396" s="370"/>
      <c r="P1396" s="370"/>
      <c r="Q1396" s="370"/>
      <c r="R1396" s="370"/>
      <c r="S1396" s="370"/>
      <c r="T1396" s="370"/>
      <c r="U1396" s="422"/>
    </row>
    <row r="1397" spans="1:27" ht="13">
      <c r="A1397" s="102">
        <f>ROW()</f>
        <v>1397</v>
      </c>
      <c r="B1397" s="23"/>
      <c r="C1397" s="23"/>
      <c r="D1397" s="23"/>
      <c r="E1397" s="23"/>
      <c r="F1397" s="619"/>
      <c r="G1397" s="135"/>
      <c r="H1397" s="460"/>
      <c r="I1397" s="460"/>
      <c r="J1397" s="460"/>
      <c r="K1397" s="460"/>
      <c r="L1397" s="460"/>
      <c r="M1397" s="460"/>
      <c r="N1397" s="460"/>
      <c r="O1397" s="460"/>
      <c r="P1397" s="460"/>
      <c r="Q1397" s="460"/>
      <c r="R1397" s="460"/>
      <c r="S1397" s="460"/>
      <c r="T1397" s="460"/>
      <c r="U1397" s="422"/>
    </row>
    <row r="1398" spans="1:27" ht="13">
      <c r="A1398" s="102">
        <f>ROW()</f>
        <v>1398</v>
      </c>
      <c r="B1398" s="23"/>
      <c r="C1398" s="23"/>
      <c r="D1398" s="23"/>
      <c r="E1398" s="23"/>
      <c r="F1398" s="619"/>
      <c r="G1398" s="135"/>
      <c r="H1398" s="370"/>
      <c r="I1398" s="370"/>
      <c r="J1398" s="370"/>
      <c r="K1398" s="370"/>
      <c r="L1398" s="370"/>
      <c r="M1398" s="370"/>
      <c r="N1398" s="370"/>
      <c r="O1398" s="370"/>
      <c r="P1398" s="370"/>
      <c r="Q1398" s="370"/>
      <c r="R1398" s="370"/>
      <c r="S1398" s="370"/>
      <c r="T1398" s="370"/>
      <c r="U1398" s="422"/>
    </row>
    <row r="1399" spans="1:27" ht="13">
      <c r="A1399" s="102">
        <f>ROW()</f>
        <v>1399</v>
      </c>
      <c r="B1399" s="23"/>
      <c r="C1399" s="23" t="s">
        <v>507</v>
      </c>
      <c r="D1399" s="23"/>
      <c r="E1399" s="23"/>
      <c r="F1399" s="619"/>
      <c r="G1399" s="135"/>
      <c r="H1399" s="443">
        <f>Production!H1399+Transmission!H1399+Distribution!H1399+Retail!H1399+Misc!H1399</f>
        <v>-1859355768.5729973</v>
      </c>
      <c r="I1399" s="443">
        <f>Production!I1399+Transmission!I1399+Distribution!I1399+Retail!I1399+Misc!I1399</f>
        <v>-634465474.54737067</v>
      </c>
      <c r="J1399" s="443">
        <f>Production!J1399+Transmission!J1399+Distribution!J1399+Retail!J1399+Misc!J1399</f>
        <v>-523184035.38673139</v>
      </c>
      <c r="K1399" s="443">
        <f>Production!K1399+Transmission!K1399+Distribution!K1399+Retail!K1399+Misc!K1399</f>
        <v>-149996825.56387818</v>
      </c>
      <c r="L1399" s="443">
        <f>Production!L1399+Transmission!L1399+Distribution!L1399+Retail!L1399+Misc!L1399</f>
        <v>-3385220.8621187508</v>
      </c>
      <c r="M1399" s="443">
        <f>Production!M1399+Transmission!M1399+Distribution!M1399+Retail!M1399+Misc!M1399</f>
        <v>-325928886.51159239</v>
      </c>
      <c r="N1399" s="443">
        <f>Production!N1399+Transmission!N1399+Distribution!N1399+Retail!N1399+Misc!N1399</f>
        <v>-1596305.6454102953</v>
      </c>
      <c r="O1399" s="443">
        <f>Production!O1399+Transmission!O1399+Distribution!O1399+Retail!O1399+Misc!O1399</f>
        <v>-17049351.127863239</v>
      </c>
      <c r="P1399" s="443">
        <f>Production!P1399+Transmission!P1399+Distribution!P1399+Retail!P1399+Misc!P1399</f>
        <v>-526300.70024085417</v>
      </c>
      <c r="Q1399" s="443">
        <f>Production!Q1399+Transmission!Q1399+Distribution!Q1399+Retail!Q1399+Misc!Q1399</f>
        <v>-736055.38655341987</v>
      </c>
      <c r="R1399" s="443">
        <f>Production!R1399+Transmission!R1399+Distribution!R1399+Retail!R1399+Misc!R1399</f>
        <v>-123564642.03448889</v>
      </c>
      <c r="S1399" s="443">
        <f>Production!S1399+Transmission!S1399+Distribution!S1399+Retail!S1399+Misc!S1399</f>
        <v>-41125918.926831439</v>
      </c>
      <c r="T1399" s="443">
        <f>Production!T1399+Transmission!T1399+Distribution!T1399+Retail!T1399+Misc!T1399</f>
        <v>-37796751.879917897</v>
      </c>
      <c r="U1399" s="422">
        <f t="shared" ref="U1399" si="335">ROUND(SUM(I1399:T1399)-H1399,0)</f>
        <v>0</v>
      </c>
      <c r="V1399" s="320"/>
      <c r="W1399" s="320"/>
      <c r="X1399" s="320"/>
      <c r="Y1399" s="320"/>
      <c r="Z1399" s="320"/>
      <c r="AA1399" s="320"/>
    </row>
    <row r="1400" spans="1:27" ht="13">
      <c r="A1400" s="102">
        <f>ROW()</f>
        <v>1400</v>
      </c>
      <c r="B1400" s="23"/>
      <c r="C1400" s="23"/>
      <c r="D1400" s="23"/>
      <c r="E1400" s="23"/>
      <c r="F1400" s="619"/>
      <c r="G1400" s="135"/>
      <c r="H1400" s="51"/>
      <c r="I1400" s="51"/>
      <c r="J1400" s="51"/>
      <c r="K1400" s="51"/>
      <c r="L1400" s="51"/>
      <c r="M1400" s="51"/>
      <c r="N1400" s="51"/>
      <c r="O1400" s="51"/>
      <c r="P1400" s="51"/>
      <c r="Q1400" s="51"/>
      <c r="R1400" s="51"/>
      <c r="S1400" s="51"/>
      <c r="T1400" s="51"/>
      <c r="U1400" s="422"/>
    </row>
    <row r="1401" spans="1:27" ht="13">
      <c r="A1401" s="102">
        <f>ROW()</f>
        <v>1401</v>
      </c>
      <c r="B1401" s="23"/>
      <c r="C1401" s="23"/>
      <c r="D1401" s="23"/>
      <c r="E1401" s="23"/>
      <c r="F1401" s="619"/>
      <c r="G1401" s="135"/>
      <c r="H1401" s="370"/>
      <c r="I1401" s="370"/>
      <c r="J1401" s="370"/>
      <c r="K1401" s="370"/>
      <c r="L1401" s="370"/>
      <c r="M1401" s="370"/>
      <c r="N1401" s="370"/>
      <c r="O1401" s="370"/>
      <c r="P1401" s="370"/>
      <c r="Q1401" s="370"/>
      <c r="R1401" s="370"/>
      <c r="S1401" s="370"/>
      <c r="T1401" s="370"/>
      <c r="U1401" s="422"/>
    </row>
    <row r="1402" spans="1:27" ht="13">
      <c r="A1402" s="102">
        <f>ROW()</f>
        <v>1402</v>
      </c>
      <c r="C1402" s="303"/>
      <c r="D1402" s="303"/>
      <c r="E1402" s="303"/>
      <c r="F1402" s="619"/>
      <c r="H1402" s="446" t="s">
        <v>1327</v>
      </c>
      <c r="I1402" s="446"/>
      <c r="J1402" s="446"/>
      <c r="K1402" s="446"/>
      <c r="L1402" s="446"/>
      <c r="M1402" s="446"/>
      <c r="N1402" s="446"/>
      <c r="O1402" s="446"/>
      <c r="P1402" s="446"/>
      <c r="Q1402" s="446"/>
      <c r="R1402" s="446"/>
      <c r="S1402" s="446"/>
      <c r="T1402" s="446"/>
      <c r="U1402" s="422"/>
    </row>
    <row r="1403" spans="1:27" ht="13">
      <c r="A1403" s="102">
        <f>ROW()</f>
        <v>1403</v>
      </c>
      <c r="B1403" s="23"/>
      <c r="F1403" s="619"/>
      <c r="G1403" s="135"/>
      <c r="H1403" s="370"/>
      <c r="I1403" s="370"/>
      <c r="J1403" s="370"/>
      <c r="K1403" s="370"/>
      <c r="L1403" s="370"/>
      <c r="M1403" s="370"/>
      <c r="N1403" s="370"/>
      <c r="O1403" s="370"/>
      <c r="P1403" s="370"/>
      <c r="Q1403" s="370"/>
      <c r="R1403" s="370"/>
      <c r="S1403" s="370"/>
      <c r="T1403" s="370"/>
      <c r="U1403" s="422"/>
    </row>
    <row r="1404" spans="1:27" ht="13">
      <c r="A1404" s="102">
        <f>ROW()</f>
        <v>1404</v>
      </c>
      <c r="B1404" s="23"/>
      <c r="C1404" s="23" t="s">
        <v>510</v>
      </c>
      <c r="D1404" s="381" t="s">
        <v>1450</v>
      </c>
      <c r="E1404" s="23"/>
      <c r="F1404" s="619" t="str">
        <f>IF(LEN(INDEX(COSAllocOptions,ROW(A1404)-ROW($A$118)+1,Inputs!$W$11))=5,LEFT(INDEX(COSAllocOptions,ROW(A1404)-ROW($A$118)+1,Inputs!$W$11),4)&amp;LEFT($A$1,1),INDEX(COSAllocOptions,ROW(A1404)-ROW($A$118)+1,Inputs!$W$11))</f>
        <v>F106</v>
      </c>
      <c r="G1404" s="135"/>
      <c r="H1404" s="443">
        <f>Production!H1404+Transmission!H1404+Distribution!H1404+Retail!H1404+Misc!H1404</f>
        <v>-713545717.87258124</v>
      </c>
      <c r="I1404" s="443">
        <f>Production!I1404+Transmission!I1404+Distribution!I1404+Retail!I1404+Misc!I1404</f>
        <v>-242547805.13457754</v>
      </c>
      <c r="J1404" s="443">
        <f>Production!J1404+Transmission!J1404+Distribution!J1404+Retail!J1404+Misc!J1404</f>
        <v>-200006374.74408138</v>
      </c>
      <c r="K1404" s="443">
        <f>Production!K1404+Transmission!K1404+Distribution!K1404+Retail!K1404+Misc!K1404</f>
        <v>-57341813.348673269</v>
      </c>
      <c r="L1404" s="443">
        <f>Production!L1404+Transmission!L1404+Distribution!L1404+Retail!L1404+Misc!L1404</f>
        <v>-1294125.4062538934</v>
      </c>
      <c r="M1404" s="443">
        <f>Production!M1404+Transmission!M1404+Distribution!M1404+Retail!M1404+Misc!M1404</f>
        <v>-127244672.19626553</v>
      </c>
      <c r="N1404" s="443">
        <f>Production!N1404+Transmission!N1404+Distribution!N1404+Retail!N1404+Misc!N1404</f>
        <v>-610246.65037040494</v>
      </c>
      <c r="O1404" s="443">
        <f>Production!O1404+Transmission!O1404+Distribution!O1404+Retail!O1404+Misc!O1404</f>
        <v>-6517742.6683178991</v>
      </c>
      <c r="P1404" s="443">
        <f>Production!P1404+Transmission!P1404+Distribution!P1404+Retail!P1404+Misc!P1404</f>
        <v>-201197.83472107508</v>
      </c>
      <c r="Q1404" s="443">
        <f>Production!Q1404+Transmission!Q1404+Distribution!Q1404+Retail!Q1404+Misc!Q1404</f>
        <v>-281384.2921766197</v>
      </c>
      <c r="R1404" s="443">
        <f>Production!R1404+Transmission!R1404+Distribution!R1404+Retail!R1404+Misc!R1404</f>
        <v>-47237137.275414325</v>
      </c>
      <c r="S1404" s="443">
        <f>Production!S1404+Transmission!S1404+Distribution!S1404+Retail!S1404+Misc!S1404</f>
        <v>-15814017.258061778</v>
      </c>
      <c r="T1404" s="443">
        <f>Production!T1404+Transmission!T1404+Distribution!T1404+Retail!T1404+Misc!T1404</f>
        <v>-14449201.063667705</v>
      </c>
      <c r="U1404" s="422">
        <f t="shared" ref="U1404" si="336">ROUND(SUM(I1404:T1404)-H1404,0)</f>
        <v>0</v>
      </c>
      <c r="V1404" s="320"/>
      <c r="W1404" s="320">
        <f>FuncStudy!A2051</f>
        <v>2051</v>
      </c>
      <c r="X1404" s="320"/>
      <c r="Y1404" s="320"/>
      <c r="Z1404" s="320"/>
      <c r="AA1404" s="320"/>
    </row>
    <row r="1405" spans="1:27" ht="13">
      <c r="A1405" s="102">
        <f>ROW()</f>
        <v>1405</v>
      </c>
      <c r="B1405" s="23"/>
      <c r="C1405" s="23"/>
      <c r="D1405" s="23"/>
      <c r="E1405" s="23"/>
      <c r="F1405" s="619"/>
      <c r="G1405" s="135"/>
      <c r="H1405" s="51"/>
      <c r="I1405" s="51"/>
      <c r="J1405" s="51"/>
      <c r="K1405" s="51"/>
      <c r="L1405" s="51"/>
      <c r="M1405" s="51"/>
      <c r="N1405" s="51"/>
      <c r="O1405" s="51"/>
      <c r="P1405" s="51"/>
      <c r="Q1405" s="51"/>
      <c r="R1405" s="51"/>
      <c r="S1405" s="51"/>
      <c r="T1405" s="51"/>
      <c r="U1405" s="422"/>
    </row>
    <row r="1406" spans="1:27" ht="13">
      <c r="A1406" s="102">
        <f>ROW()</f>
        <v>1406</v>
      </c>
      <c r="B1406" s="23"/>
      <c r="C1406" s="23"/>
      <c r="D1406" s="23"/>
      <c r="E1406" s="23"/>
      <c r="F1406" s="619"/>
      <c r="G1406" s="135"/>
      <c r="H1406" s="370"/>
      <c r="I1406" s="370"/>
      <c r="J1406" s="370"/>
      <c r="K1406" s="370"/>
      <c r="L1406" s="370"/>
      <c r="M1406" s="370"/>
      <c r="N1406" s="370"/>
      <c r="O1406" s="370"/>
      <c r="P1406" s="370"/>
      <c r="Q1406" s="370"/>
      <c r="R1406" s="370"/>
      <c r="S1406" s="370"/>
      <c r="T1406" s="370"/>
      <c r="U1406" s="422"/>
    </row>
    <row r="1407" spans="1:27" ht="13">
      <c r="A1407" s="102">
        <f>ROW()</f>
        <v>1407</v>
      </c>
      <c r="C1407" s="30"/>
      <c r="D1407" s="303"/>
      <c r="E1407" s="303"/>
      <c r="F1407" s="619"/>
      <c r="H1407" s="446" t="s">
        <v>1339</v>
      </c>
      <c r="I1407" s="446"/>
      <c r="J1407" s="446"/>
      <c r="K1407" s="446"/>
      <c r="L1407" s="446"/>
      <c r="M1407" s="446"/>
      <c r="N1407" s="446"/>
      <c r="O1407" s="446"/>
      <c r="P1407" s="446"/>
      <c r="Q1407" s="446"/>
      <c r="R1407" s="446"/>
      <c r="S1407" s="446"/>
      <c r="T1407" s="446"/>
      <c r="U1407" s="422"/>
    </row>
    <row r="1408" spans="1:27" ht="13">
      <c r="A1408" s="102">
        <f>ROW()</f>
        <v>1408</v>
      </c>
      <c r="B1408" s="23"/>
      <c r="C1408" s="23"/>
      <c r="D1408" s="23"/>
      <c r="E1408" s="23"/>
      <c r="F1408" s="619"/>
      <c r="G1408" s="135"/>
      <c r="H1408" s="370"/>
      <c r="I1408" s="370"/>
      <c r="J1408" s="370"/>
      <c r="K1408" s="370"/>
      <c r="L1408" s="370"/>
      <c r="M1408" s="370"/>
      <c r="N1408" s="370"/>
      <c r="O1408" s="370"/>
      <c r="P1408" s="370"/>
      <c r="Q1408" s="370"/>
      <c r="R1408" s="370"/>
      <c r="S1408" s="370"/>
      <c r="T1408" s="370"/>
      <c r="U1408" s="422"/>
    </row>
    <row r="1409" spans="1:27" ht="13">
      <c r="A1409" s="102">
        <f>ROW()</f>
        <v>1409</v>
      </c>
      <c r="B1409" s="23"/>
      <c r="C1409" s="23" t="s">
        <v>1451</v>
      </c>
      <c r="D1409" s="381" t="s">
        <v>332</v>
      </c>
      <c r="E1409" s="23"/>
      <c r="F1409" s="619" t="str">
        <f>IF(LEN(INDEX(COSAllocOptions,ROW(A1409)-ROW($A$118)+1,Inputs!$W$11))=5,LEFT(INDEX(COSAllocOptions,ROW(A1409)-ROW($A$118)+1,Inputs!$W$11),4)&amp;LEFT($A$1,1),INDEX(COSAllocOptions,ROW(A1409)-ROW($A$118)+1,Inputs!$W$11))</f>
        <v>F118</v>
      </c>
      <c r="G1409" s="135"/>
      <c r="H1409" s="443">
        <f>Production!H1409+Transmission!H1409+Distribution!H1409+Retail!H1409+Misc!H1409</f>
        <v>-2999520.62384615</v>
      </c>
      <c r="I1409" s="443">
        <f>Production!I1409+Transmission!I1409+Distribution!I1409+Retail!I1409+Misc!I1409</f>
        <v>-1435718.3439644971</v>
      </c>
      <c r="J1409" s="443">
        <f>Production!J1409+Transmission!J1409+Distribution!J1409+Retail!J1409+Misc!J1409</f>
        <v>-1013401.0280257897</v>
      </c>
      <c r="K1409" s="443">
        <f>Production!K1409+Transmission!K1409+Distribution!K1409+Retail!K1409+Misc!K1409</f>
        <v>-242085.28329247941</v>
      </c>
      <c r="L1409" s="443">
        <f>Production!L1409+Transmission!L1409+Distribution!L1409+Retail!L1409+Misc!L1409</f>
        <v>-1694.9703859863498</v>
      </c>
      <c r="M1409" s="443">
        <f>Production!M1409+Transmission!M1409+Distribution!M1409+Retail!M1409+Misc!M1409</f>
        <v>0</v>
      </c>
      <c r="N1409" s="443">
        <f>Production!N1409+Transmission!N1409+Distribution!N1409+Retail!N1409+Misc!N1409</f>
        <v>-531.90210817226352</v>
      </c>
      <c r="O1409" s="443">
        <f>Production!O1409+Transmission!O1409+Distribution!O1409+Retail!O1409+Misc!O1409</f>
        <v>-46795.079426568991</v>
      </c>
      <c r="P1409" s="443">
        <f>Production!P1409+Transmission!P1409+Distribution!P1409+Retail!P1409+Misc!P1409</f>
        <v>-725.81191027126033</v>
      </c>
      <c r="Q1409" s="443">
        <f>Production!Q1409+Transmission!Q1409+Distribution!Q1409+Retail!Q1409+Misc!Q1409</f>
        <v>-435.82820891231546</v>
      </c>
      <c r="R1409" s="443">
        <f>Production!R1409+Transmission!R1409+Distribution!R1409+Retail!R1409+Misc!R1409</f>
        <v>-258132.37652347339</v>
      </c>
      <c r="S1409" s="443">
        <f>Production!S1409+Transmission!S1409+Distribution!S1409+Retail!S1409+Misc!S1409</f>
        <v>0</v>
      </c>
      <c r="T1409" s="443">
        <f>Production!T1409+Transmission!T1409+Distribution!T1409+Retail!T1409+Misc!T1409</f>
        <v>0</v>
      </c>
      <c r="U1409" s="422">
        <f t="shared" ref="U1409" si="337">ROUND(SUM(I1409:T1409)-H1409,0)</f>
        <v>0</v>
      </c>
      <c r="V1409" s="320"/>
      <c r="W1409" s="320">
        <f>FuncStudy!A2055</f>
        <v>2055</v>
      </c>
      <c r="X1409" s="320"/>
      <c r="Y1409" s="320"/>
      <c r="Z1409" s="320"/>
      <c r="AA1409" s="320"/>
    </row>
    <row r="1410" spans="1:27" ht="13">
      <c r="A1410" s="102">
        <f>ROW()</f>
        <v>1410</v>
      </c>
      <c r="B1410" s="23"/>
      <c r="C1410" s="23"/>
      <c r="D1410" s="23"/>
      <c r="E1410" s="23"/>
      <c r="F1410" s="619"/>
      <c r="G1410" s="135"/>
      <c r="H1410" s="370"/>
      <c r="I1410" s="370"/>
      <c r="J1410" s="370"/>
      <c r="K1410" s="370"/>
      <c r="L1410" s="370"/>
      <c r="M1410" s="370"/>
      <c r="N1410" s="370"/>
      <c r="O1410" s="370"/>
      <c r="P1410" s="370"/>
      <c r="Q1410" s="370"/>
      <c r="R1410" s="370"/>
      <c r="S1410" s="370"/>
      <c r="T1410" s="370"/>
      <c r="U1410" s="422"/>
    </row>
    <row r="1411" spans="1:27" ht="13">
      <c r="A1411" s="102">
        <f>ROW()</f>
        <v>1411</v>
      </c>
      <c r="B1411" s="23"/>
      <c r="C1411" s="23" t="s">
        <v>1452</v>
      </c>
      <c r="D1411" s="381" t="s">
        <v>333</v>
      </c>
      <c r="E1411" s="23"/>
      <c r="F1411" s="619" t="str">
        <f>IF(LEN(INDEX(COSAllocOptions,ROW(A1411)-ROW($A$118)+1,Inputs!$W$11))=5,LEFT(INDEX(COSAllocOptions,ROW(A1411)-ROW($A$118)+1,Inputs!$W$11),4)&amp;LEFT($A$1,1),INDEX(COSAllocOptions,ROW(A1411)-ROW($A$118)+1,Inputs!$W$11))</f>
        <v>F119</v>
      </c>
      <c r="G1411" s="135"/>
      <c r="H1411" s="443">
        <f>Production!H1411+Transmission!H1411+Distribution!H1411+Retail!H1411+Misc!H1411</f>
        <v>-11228994.266153799</v>
      </c>
      <c r="I1411" s="443">
        <f>Production!I1411+Transmission!I1411+Distribution!I1411+Retail!I1411+Misc!I1411</f>
        <v>-5374749.8597016037</v>
      </c>
      <c r="J1411" s="443">
        <f>Production!J1411+Transmission!J1411+Distribution!J1411+Retail!J1411+Misc!J1411</f>
        <v>-3793764.3243887979</v>
      </c>
      <c r="K1411" s="443">
        <f>Production!K1411+Transmission!K1411+Distribution!K1411+Retail!K1411+Misc!K1411</f>
        <v>-906269.56734367111</v>
      </c>
      <c r="L1411" s="443">
        <f>Production!L1411+Transmission!L1411+Distribution!L1411+Retail!L1411+Misc!L1411</f>
        <v>-6345.2848412611638</v>
      </c>
      <c r="M1411" s="443">
        <f>Production!M1411+Transmission!M1411+Distribution!M1411+Retail!M1411+Misc!M1411</f>
        <v>0</v>
      </c>
      <c r="N1411" s="443">
        <f>Production!N1411+Transmission!N1411+Distribution!N1411+Retail!N1411+Misc!N1411</f>
        <v>-1991.2267564818101</v>
      </c>
      <c r="O1411" s="443">
        <f>Production!O1411+Transmission!O1411+Distribution!O1411+Retail!O1411+Misc!O1411</f>
        <v>-175181.88552788773</v>
      </c>
      <c r="P1411" s="443">
        <f>Production!P1411+Transmission!P1411+Distribution!P1411+Retail!P1411+Misc!P1411</f>
        <v>-2717.1467713702737</v>
      </c>
      <c r="Q1411" s="443">
        <f>Production!Q1411+Transmission!Q1411+Distribution!Q1411+Retail!Q1411+Misc!Q1411</f>
        <v>-1631.5648640645873</v>
      </c>
      <c r="R1411" s="443">
        <f>Production!R1411+Transmission!R1411+Distribution!R1411+Retail!R1411+Misc!R1411</f>
        <v>-966343.40595866076</v>
      </c>
      <c r="S1411" s="443">
        <f>Production!S1411+Transmission!S1411+Distribution!S1411+Retail!S1411+Misc!S1411</f>
        <v>0</v>
      </c>
      <c r="T1411" s="443">
        <f>Production!T1411+Transmission!T1411+Distribution!T1411+Retail!T1411+Misc!T1411</f>
        <v>0</v>
      </c>
      <c r="U1411" s="422">
        <f t="shared" ref="U1411" si="338">ROUND(SUM(I1411:T1411)-H1411,0)</f>
        <v>0</v>
      </c>
      <c r="V1411" s="320"/>
      <c r="W1411" s="320">
        <f>FuncStudy!A2059</f>
        <v>2059</v>
      </c>
      <c r="X1411" s="320"/>
      <c r="Y1411" s="320"/>
      <c r="Z1411" s="320"/>
      <c r="AA1411" s="320"/>
    </row>
    <row r="1412" spans="1:27" ht="13">
      <c r="A1412" s="102">
        <f>ROW()</f>
        <v>1412</v>
      </c>
      <c r="B1412" s="23"/>
      <c r="C1412" s="23"/>
      <c r="D1412" s="23"/>
      <c r="E1412" s="23"/>
      <c r="F1412" s="619"/>
      <c r="G1412" s="135"/>
      <c r="H1412" s="370"/>
      <c r="I1412" s="370"/>
      <c r="J1412" s="370"/>
      <c r="K1412" s="370"/>
      <c r="L1412" s="370"/>
      <c r="M1412" s="370"/>
      <c r="N1412" s="370"/>
      <c r="O1412" s="370"/>
      <c r="P1412" s="370"/>
      <c r="Q1412" s="370"/>
      <c r="R1412" s="370"/>
      <c r="S1412" s="370"/>
      <c r="T1412" s="370"/>
      <c r="U1412" s="422"/>
    </row>
    <row r="1413" spans="1:27" ht="13">
      <c r="A1413" s="102">
        <f>ROW()</f>
        <v>1413</v>
      </c>
      <c r="B1413" s="23"/>
      <c r="C1413" s="23" t="s">
        <v>1453</v>
      </c>
      <c r="D1413" s="381" t="s">
        <v>373</v>
      </c>
      <c r="E1413" s="23"/>
      <c r="F1413" s="619" t="str">
        <f>IF(LEN(INDEX(COSAllocOptions,ROW(A1413)-ROW($A$118)+1,Inputs!$W$11))=5,LEFT(INDEX(COSAllocOptions,ROW(A1413)-ROW($A$118)+1,Inputs!$W$11),4)&amp;LEFT($A$1,1),INDEX(COSAllocOptions,ROW(A1413)-ROW($A$118)+1,Inputs!$W$11))</f>
        <v>F120</v>
      </c>
      <c r="G1413" s="135"/>
      <c r="H1413" s="443">
        <f>Production!H1413+Transmission!H1413+Distribution!H1413+Retail!H1413+Misc!H1413</f>
        <v>-111255796.95999999</v>
      </c>
      <c r="I1413" s="443">
        <f>Production!I1413+Transmission!I1413+Distribution!I1413+Retail!I1413+Misc!I1413</f>
        <v>-53252505.516379602</v>
      </c>
      <c r="J1413" s="443">
        <f>Production!J1413+Transmission!J1413+Distribution!J1413+Retail!J1413+Misc!J1413</f>
        <v>-37588252.64169126</v>
      </c>
      <c r="K1413" s="443">
        <f>Production!K1413+Transmission!K1413+Distribution!K1413+Retail!K1413+Misc!K1413</f>
        <v>-8979231.851540558</v>
      </c>
      <c r="L1413" s="443">
        <f>Production!L1413+Transmission!L1413+Distribution!L1413+Retail!L1413+Misc!L1413</f>
        <v>-62868.472921085799</v>
      </c>
      <c r="M1413" s="443">
        <f>Production!M1413+Transmission!M1413+Distribution!M1413+Retail!M1413+Misc!M1413</f>
        <v>0</v>
      </c>
      <c r="N1413" s="443">
        <f>Production!N1413+Transmission!N1413+Distribution!N1413+Retail!N1413+Misc!N1413</f>
        <v>-19728.883501900727</v>
      </c>
      <c r="O1413" s="443">
        <f>Production!O1413+Transmission!O1413+Distribution!O1413+Retail!O1413+Misc!O1413</f>
        <v>-1735685.3005176955</v>
      </c>
      <c r="P1413" s="443">
        <f>Production!P1413+Transmission!P1413+Distribution!P1413+Retail!P1413+Misc!P1413</f>
        <v>-26921.229305216766</v>
      </c>
      <c r="Q1413" s="443">
        <f>Production!Q1413+Transmission!Q1413+Distribution!Q1413+Retail!Q1413+Misc!Q1413</f>
        <v>-16165.38800723914</v>
      </c>
      <c r="R1413" s="443">
        <f>Production!R1413+Transmission!R1413+Distribution!R1413+Retail!R1413+Misc!R1413</f>
        <v>-9574437.6761354282</v>
      </c>
      <c r="S1413" s="443">
        <f>Production!S1413+Transmission!S1413+Distribution!S1413+Retail!S1413+Misc!S1413</f>
        <v>0</v>
      </c>
      <c r="T1413" s="443">
        <f>Production!T1413+Transmission!T1413+Distribution!T1413+Retail!T1413+Misc!T1413</f>
        <v>0</v>
      </c>
      <c r="U1413" s="422">
        <f t="shared" ref="U1413" si="339">ROUND(SUM(I1413:T1413)-H1413,0)</f>
        <v>0</v>
      </c>
      <c r="V1413" s="320"/>
      <c r="W1413" s="320">
        <f>FuncStudy!A2063</f>
        <v>2063</v>
      </c>
      <c r="X1413" s="320"/>
      <c r="Y1413" s="320"/>
      <c r="Z1413" s="320"/>
      <c r="AA1413" s="320"/>
    </row>
    <row r="1414" spans="1:27" ht="13">
      <c r="A1414" s="102">
        <f>ROW()</f>
        <v>1414</v>
      </c>
      <c r="B1414" s="23"/>
      <c r="C1414" s="23"/>
      <c r="D1414" s="381"/>
      <c r="E1414" s="23"/>
      <c r="F1414" s="619"/>
      <c r="G1414" s="135"/>
      <c r="H1414" s="443"/>
      <c r="I1414" s="443"/>
      <c r="J1414" s="443"/>
      <c r="K1414" s="443"/>
      <c r="L1414" s="443"/>
      <c r="M1414" s="443"/>
      <c r="N1414" s="443"/>
      <c r="O1414" s="443"/>
      <c r="P1414" s="443"/>
      <c r="Q1414" s="443"/>
      <c r="R1414" s="443"/>
      <c r="S1414" s="443"/>
      <c r="T1414" s="443"/>
      <c r="U1414" s="422"/>
      <c r="V1414" s="320"/>
      <c r="W1414" s="320"/>
      <c r="X1414" s="320"/>
      <c r="Y1414" s="320"/>
      <c r="Z1414" s="320"/>
      <c r="AA1414" s="320"/>
    </row>
    <row r="1415" spans="1:27" ht="13">
      <c r="A1415" s="102">
        <f>ROW()</f>
        <v>1415</v>
      </c>
      <c r="B1415" s="23"/>
      <c r="C1415" s="301" t="s">
        <v>969</v>
      </c>
      <c r="D1415" s="23"/>
      <c r="E1415" s="23"/>
      <c r="F1415" s="619"/>
      <c r="G1415" s="135"/>
      <c r="H1415" s="370"/>
      <c r="I1415" s="370"/>
      <c r="J1415" s="370"/>
      <c r="K1415" s="370"/>
      <c r="L1415" s="370"/>
      <c r="M1415" s="370"/>
      <c r="N1415" s="370"/>
      <c r="O1415" s="370"/>
      <c r="P1415" s="370"/>
      <c r="Q1415" s="370"/>
      <c r="R1415" s="370"/>
      <c r="S1415" s="74"/>
      <c r="T1415" s="74"/>
      <c r="U1415" s="422"/>
    </row>
    <row r="1416" spans="1:27" ht="13">
      <c r="A1416" s="102">
        <f>ROW()</f>
        <v>1416</v>
      </c>
      <c r="B1416" s="23"/>
      <c r="C1416" s="23"/>
      <c r="D1416" s="23"/>
      <c r="E1416" s="23"/>
      <c r="F1416" s="619"/>
      <c r="G1416" s="135"/>
      <c r="H1416" s="51"/>
      <c r="I1416" s="51"/>
      <c r="J1416" s="51"/>
      <c r="K1416" s="51"/>
      <c r="L1416" s="51"/>
      <c r="M1416" s="51"/>
      <c r="N1416" s="51"/>
      <c r="O1416" s="51"/>
      <c r="P1416" s="51"/>
      <c r="Q1416" s="51"/>
      <c r="R1416" s="51"/>
      <c r="S1416" s="74"/>
      <c r="T1416" s="74"/>
      <c r="U1416" s="422"/>
    </row>
    <row r="1417" spans="1:27" ht="13">
      <c r="A1417" s="102">
        <f>ROW()</f>
        <v>1417</v>
      </c>
      <c r="B1417" s="23"/>
      <c r="C1417" s="142" t="str">
        <f>'P+T+D+R+M'!C$9</f>
        <v>A</v>
      </c>
      <c r="D1417" s="23"/>
      <c r="E1417" s="142" t="str">
        <f>'P+T+D+R+M'!E$9</f>
        <v>B</v>
      </c>
      <c r="F1417" s="619" t="str">
        <f>IF(LEN(INDEX(COSAllocOptions,ROW(A1417)-ROW($A$118)+1,Inputs!$W$11))=5,LEFT(INDEX(COSAllocOptions,ROW(A1417)-ROW($A$118)+1,Inputs!$W$11),4)&amp;LEFT($A$1,1),INDEX(COSAllocOptions,ROW(A1417)-ROW($A$118)+1,Inputs!$W$11))</f>
        <v>C</v>
      </c>
      <c r="G1417" s="135"/>
      <c r="H1417" s="142" t="str">
        <f>'P+T+D+R+M'!H$9</f>
        <v>D</v>
      </c>
      <c r="I1417" s="142" t="str">
        <f>'P+T+D+R+M'!I$9</f>
        <v>E</v>
      </c>
      <c r="J1417" s="142" t="str">
        <f>'P+T+D+R+M'!J$9</f>
        <v>F</v>
      </c>
      <c r="K1417" s="142" t="str">
        <f>'P+T+D+R+M'!K$9</f>
        <v>G</v>
      </c>
      <c r="L1417" s="142" t="str">
        <f>'P+T+D+R+M'!L$9</f>
        <v>H</v>
      </c>
      <c r="M1417" s="142" t="str">
        <f>'P+T+D+R+M'!M$9</f>
        <v>I</v>
      </c>
      <c r="N1417" s="142" t="str">
        <f>'P+T+D+R+M'!N$9</f>
        <v>J</v>
      </c>
      <c r="O1417" s="142" t="str">
        <f>'P+T+D+R+M'!O$9</f>
        <v>K</v>
      </c>
      <c r="P1417" s="142" t="str">
        <f>'P+T+D+R+M'!P$9</f>
        <v>L</v>
      </c>
      <c r="Q1417" s="142" t="str">
        <f>'P+T+D+R+M'!Q$9</f>
        <v>M</v>
      </c>
      <c r="R1417" s="142" t="str">
        <f>'P+T+D+R+M'!R$9</f>
        <v>N</v>
      </c>
      <c r="S1417" s="142" t="str">
        <f>'P+T+D+R+M'!S$9</f>
        <v>O</v>
      </c>
      <c r="T1417" s="142" t="str">
        <f>'P+T+D+R+M'!T$9</f>
        <v>P</v>
      </c>
      <c r="U1417" s="422"/>
    </row>
    <row r="1418" spans="1:27" ht="39">
      <c r="A1418" s="102">
        <f>ROW()</f>
        <v>1418</v>
      </c>
      <c r="B1418" s="23"/>
      <c r="C1418" s="696" t="s">
        <v>1778</v>
      </c>
      <c r="D1418" s="301"/>
      <c r="E1418" s="1598" t="s">
        <v>972</v>
      </c>
      <c r="F1418" s="619" t="str">
        <f>IF(LEN(INDEX(COSAllocOptions,ROW(A1418)-ROW($A$118)+1,Inputs!$W$11))=5,LEFT(INDEX(COSAllocOptions,ROW(A1418)-ROW($A$118)+1,Inputs!$W$11),4)&amp;LEFT($A$1,1),INDEX(COSAllocOptions,ROW(A1418)-ROW($A$118)+1,Inputs!$W$11))</f>
        <v>COS
Factor</v>
      </c>
      <c r="G1418" s="424"/>
      <c r="H1418" s="693" t="str">
        <f>'P+T+D+R+M'!H$10</f>
        <v>Utah
Jurisdiction
Normalized</v>
      </c>
      <c r="I1418" s="693" t="str">
        <f>'P+T+D+R+M'!I$10</f>
        <v>Residential
Sch 1</v>
      </c>
      <c r="J1418" s="693" t="str">
        <f>'P+T+D+R+M'!J$10</f>
        <v>General
Large Dist.
Sch 6</v>
      </c>
      <c r="K1418" s="693" t="str">
        <f>'P+T+D+R+M'!K$10</f>
        <v>General
+1 MW
Sch 8</v>
      </c>
      <c r="L1418" s="693" t="str">
        <f>'P+T+D+R+M'!L$10</f>
        <v>Street &amp; Area
Lighting
Sch. 7,11,12</v>
      </c>
      <c r="M1418" s="693" t="str">
        <f>'P+T+D+R+M'!M$10</f>
        <v>General
Trans
Sch 9</v>
      </c>
      <c r="N1418" s="693" t="str">
        <f>'P+T+D+R+M'!N$10</f>
        <v>General
Secondary
Sch 22</v>
      </c>
      <c r="O1418" s="693" t="str">
        <f>'P+T+D+R+M'!O$10</f>
        <v>Irrigation
Sch 10</v>
      </c>
      <c r="P1418" s="693" t="str">
        <f>'P+T+D+R+M'!P$10</f>
        <v>Traffic
Signals
Sch 15</v>
      </c>
      <c r="Q1418" s="693" t="str">
        <f>'P+T+D+R+M'!Q$10</f>
        <v>Outdoor
Lighting
Sch 15</v>
      </c>
      <c r="R1418" s="693" t="str">
        <f>'P+T+D+R+M'!R$10</f>
        <v>General
Small Dist.
Sch 23</v>
      </c>
      <c r="S1418" s="693" t="str">
        <f>'P+T+D+R+M'!S$10</f>
        <v>Industrial
Cust 1</v>
      </c>
      <c r="T1418" s="693" t="str">
        <f>'P+T+D+R+M'!T$10</f>
        <v>Industrial
Cust 2</v>
      </c>
      <c r="U1418" s="422"/>
    </row>
    <row r="1419" spans="1:27" ht="13">
      <c r="A1419" s="102">
        <f>ROW()</f>
        <v>1419</v>
      </c>
      <c r="B1419" s="23"/>
      <c r="C1419" s="23"/>
      <c r="D1419" s="23"/>
      <c r="E1419" s="23"/>
      <c r="F1419" s="619"/>
      <c r="G1419" s="135"/>
      <c r="H1419" s="370"/>
      <c r="I1419" s="370"/>
      <c r="J1419" s="370"/>
      <c r="K1419" s="370"/>
      <c r="L1419" s="370"/>
      <c r="M1419" s="370"/>
      <c r="N1419" s="370"/>
      <c r="O1419" s="370"/>
      <c r="P1419" s="370"/>
      <c r="Q1419" s="370"/>
      <c r="R1419" s="370"/>
      <c r="S1419" s="370"/>
      <c r="T1419" s="370"/>
      <c r="U1419" s="422"/>
    </row>
    <row r="1420" spans="1:27" ht="13">
      <c r="A1420" s="102">
        <f>ROW()</f>
        <v>1420</v>
      </c>
      <c r="B1420" s="23"/>
      <c r="C1420" s="23" t="s">
        <v>1454</v>
      </c>
      <c r="D1420" s="381" t="s">
        <v>387</v>
      </c>
      <c r="E1420" s="23"/>
      <c r="F1420" s="619" t="str">
        <f>IF(LEN(INDEX(COSAllocOptions,ROW(A1420)-ROW($A$118)+1,Inputs!$W$11))=5,LEFT(INDEX(COSAllocOptions,ROW(A1420)-ROW($A$118)+1,Inputs!$W$11),4)&amp;LEFT($A$1,1),INDEX(COSAllocOptions,ROW(A1420)-ROW($A$118)+1,Inputs!$W$11))</f>
        <v>F121</v>
      </c>
      <c r="G1420" s="135"/>
      <c r="H1420" s="443">
        <f>Production!H1420+Transmission!H1420+Distribution!H1420+Retail!H1420+Misc!H1420</f>
        <v>-149536937.60307699</v>
      </c>
      <c r="I1420" s="443">
        <f>Production!I1420+Transmission!I1420+Distribution!I1420+Retail!I1420+Misc!I1420</f>
        <v>-70918818.175276488</v>
      </c>
      <c r="J1420" s="443">
        <f>Production!J1420+Transmission!J1420+Distribution!J1420+Retail!J1420+Misc!J1420</f>
        <v>-49887823.860788517</v>
      </c>
      <c r="K1420" s="443">
        <f>Production!K1420+Transmission!K1420+Distribution!K1420+Retail!K1420+Misc!K1420</f>
        <v>-11917402.526926346</v>
      </c>
      <c r="L1420" s="443">
        <f>Production!L1420+Transmission!L1420+Distribution!L1420+Retail!L1420+Misc!L1420</f>
        <v>-1688851.0046123923</v>
      </c>
      <c r="M1420" s="443">
        <f>Production!M1420+Transmission!M1420+Distribution!M1420+Retail!M1420+Misc!M1420</f>
        <v>0</v>
      </c>
      <c r="N1420" s="443">
        <f>Production!N1420+Transmission!N1420+Distribution!N1420+Retail!N1420+Misc!N1420</f>
        <v>-26184.538943456333</v>
      </c>
      <c r="O1420" s="443">
        <f>Production!O1420+Transmission!O1420+Distribution!O1420+Retail!O1420+Misc!O1420</f>
        <v>-2303633.6212645643</v>
      </c>
      <c r="P1420" s="443">
        <f>Production!P1420+Transmission!P1420+Distribution!P1420+Retail!P1420+Misc!P1420</f>
        <v>-35730.353270130698</v>
      </c>
      <c r="Q1420" s="443">
        <f>Production!Q1420+Transmission!Q1420+Distribution!Q1420+Retail!Q1420+Misc!Q1420</f>
        <v>-21455.001838844808</v>
      </c>
      <c r="R1420" s="443">
        <f>Production!R1420+Transmission!R1420+Distribution!R1420+Retail!R1420+Misc!R1420</f>
        <v>-12737038.520156235</v>
      </c>
      <c r="S1420" s="443">
        <f>Production!S1420+Transmission!S1420+Distribution!S1420+Retail!S1420+Misc!S1420</f>
        <v>0</v>
      </c>
      <c r="T1420" s="443">
        <f>Production!T1420+Transmission!T1420+Distribution!T1420+Retail!T1420+Misc!T1420</f>
        <v>0</v>
      </c>
      <c r="U1420" s="422">
        <f t="shared" ref="U1420" si="340">ROUND(SUM(I1420:T1420)-H1420,0)</f>
        <v>0</v>
      </c>
      <c r="V1420" s="320"/>
      <c r="W1420" s="320">
        <f>FuncStudy!A2067</f>
        <v>2067</v>
      </c>
      <c r="X1420" s="320"/>
      <c r="Y1420" s="320"/>
      <c r="Z1420" s="320"/>
      <c r="AA1420" s="320"/>
    </row>
    <row r="1421" spans="1:27" ht="13">
      <c r="A1421" s="102">
        <f>ROW()</f>
        <v>1421</v>
      </c>
      <c r="B1421" s="23"/>
      <c r="C1421" s="23"/>
      <c r="D1421" s="23"/>
      <c r="E1421" s="23"/>
      <c r="F1421" s="619"/>
      <c r="G1421" s="135"/>
      <c r="H1421" s="370"/>
      <c r="I1421" s="370"/>
      <c r="J1421" s="370"/>
      <c r="K1421" s="370"/>
      <c r="L1421" s="370"/>
      <c r="M1421" s="370"/>
      <c r="N1421" s="370"/>
      <c r="O1421" s="370"/>
      <c r="P1421" s="370"/>
      <c r="Q1421" s="370"/>
      <c r="R1421" s="370"/>
      <c r="S1421" s="370"/>
      <c r="T1421" s="370"/>
      <c r="U1421" s="422"/>
    </row>
    <row r="1422" spans="1:27" ht="13">
      <c r="A1422" s="102">
        <f>ROW()</f>
        <v>1422</v>
      </c>
      <c r="B1422" s="23"/>
      <c r="C1422" s="23" t="s">
        <v>1455</v>
      </c>
      <c r="D1422" s="381" t="s">
        <v>388</v>
      </c>
      <c r="E1422" s="23"/>
      <c r="F1422" s="619" t="str">
        <f>IF(LEN(INDEX(COSAllocOptions,ROW(A1422)-ROW($A$118)+1,Inputs!$W$11))=5,LEFT(INDEX(COSAllocOptions,ROW(A1422)-ROW($A$118)+1,Inputs!$W$11),4)&amp;LEFT($A$1,1),INDEX(COSAllocOptions,ROW(A1422)-ROW($A$118)+1,Inputs!$W$11))</f>
        <v>F122</v>
      </c>
      <c r="G1422" s="135"/>
      <c r="H1422" s="443">
        <f>Production!H1422+Transmission!H1422+Distribution!H1422+Retail!H1422+Misc!H1422</f>
        <v>-83013450.742307693</v>
      </c>
      <c r="I1422" s="443">
        <f>Production!I1422+Transmission!I1422+Distribution!I1422+Retail!I1422+Misc!I1422</f>
        <v>-51722599.932457522</v>
      </c>
      <c r="J1422" s="443">
        <f>Production!J1422+Transmission!J1422+Distribution!J1422+Retail!J1422+Misc!J1422</f>
        <v>-17765174.811822504</v>
      </c>
      <c r="K1422" s="443">
        <f>Production!K1422+Transmission!K1422+Distribution!K1422+Retail!K1422+Misc!K1422</f>
        <v>-4243815.8814962478</v>
      </c>
      <c r="L1422" s="443">
        <f>Production!L1422+Transmission!L1422+Distribution!L1422+Retail!L1422+Misc!L1422</f>
        <v>-639296.67191219784</v>
      </c>
      <c r="M1422" s="443">
        <f>Production!M1422+Transmission!M1422+Distribution!M1422+Retail!M1422+Misc!M1422</f>
        <v>0</v>
      </c>
      <c r="N1422" s="443">
        <f>Production!N1422+Transmission!N1422+Distribution!N1422+Retail!N1422+Misc!N1422</f>
        <v>-9324.3776877407236</v>
      </c>
      <c r="O1422" s="443">
        <f>Production!O1422+Transmission!O1422+Distribution!O1422+Retail!O1422+Misc!O1422</f>
        <v>-820329.50762406446</v>
      </c>
      <c r="P1422" s="443">
        <f>Production!P1422+Transmission!P1422+Distribution!P1422+Retail!P1422+Misc!P1422</f>
        <v>-12723.665271576605</v>
      </c>
      <c r="Q1422" s="443">
        <f>Production!Q1422+Transmission!Q1422+Distribution!Q1422+Retail!Q1422+Misc!Q1422</f>
        <v>-7640.1780786961517</v>
      </c>
      <c r="R1422" s="443">
        <f>Production!R1422+Transmission!R1422+Distribution!R1422+Retail!R1422+Misc!R1422</f>
        <v>-7792545.7159571499</v>
      </c>
      <c r="S1422" s="443">
        <f>Production!S1422+Transmission!S1422+Distribution!S1422+Retail!S1422+Misc!S1422</f>
        <v>0</v>
      </c>
      <c r="T1422" s="443">
        <f>Production!T1422+Transmission!T1422+Distribution!T1422+Retail!T1422+Misc!T1422</f>
        <v>0</v>
      </c>
      <c r="U1422" s="422">
        <f t="shared" ref="U1422" si="341">ROUND(SUM(I1422:T1422)-H1422,0)</f>
        <v>0</v>
      </c>
      <c r="V1422" s="320"/>
      <c r="W1422" s="320">
        <f>FuncStudy!A2071</f>
        <v>2071</v>
      </c>
      <c r="X1422" s="320"/>
      <c r="Y1422" s="320"/>
      <c r="Z1422" s="320"/>
      <c r="AA1422" s="320"/>
    </row>
    <row r="1423" spans="1:27" ht="13">
      <c r="A1423" s="102">
        <f>ROW()</f>
        <v>1423</v>
      </c>
      <c r="B1423" s="23"/>
      <c r="C1423" s="23"/>
      <c r="D1423" s="23"/>
      <c r="E1423" s="23"/>
      <c r="F1423" s="619"/>
      <c r="G1423" s="135"/>
      <c r="H1423" s="370"/>
      <c r="I1423" s="370"/>
      <c r="J1423" s="370"/>
      <c r="K1423" s="370"/>
      <c r="L1423" s="370"/>
      <c r="M1423" s="370"/>
      <c r="N1423" s="370"/>
      <c r="O1423" s="370"/>
      <c r="P1423" s="370"/>
      <c r="Q1423" s="370"/>
      <c r="R1423" s="370"/>
      <c r="S1423" s="370"/>
      <c r="T1423" s="370"/>
      <c r="U1423" s="422"/>
    </row>
    <row r="1424" spans="1:27" ht="13">
      <c r="A1424" s="102">
        <f>ROW()</f>
        <v>1424</v>
      </c>
      <c r="B1424" s="23"/>
      <c r="C1424" s="23" t="s">
        <v>1456</v>
      </c>
      <c r="D1424" s="381" t="s">
        <v>377</v>
      </c>
      <c r="E1424" s="23"/>
      <c r="F1424" s="619" t="str">
        <f>IF(LEN(INDEX(COSAllocOptions,ROW(A1424)-ROW($A$118)+1,Inputs!$W$11))=5,LEFT(INDEX(COSAllocOptions,ROW(A1424)-ROW($A$118)+1,Inputs!$W$11),4)&amp;LEFT($A$1,1),INDEX(COSAllocOptions,ROW(A1424)-ROW($A$118)+1,Inputs!$W$11))</f>
        <v>F123</v>
      </c>
      <c r="G1424" s="135"/>
      <c r="H1424" s="443">
        <f>Production!H1424+Transmission!H1424+Distribution!H1424+Retail!H1424+Misc!H1424</f>
        <v>-78605654.0946154</v>
      </c>
      <c r="I1424" s="443">
        <f>Production!I1424+Transmission!I1424+Distribution!I1424+Retail!I1424+Misc!I1424</f>
        <v>-50111601.512911789</v>
      </c>
      <c r="J1424" s="443">
        <f>Production!J1424+Transmission!J1424+Distribution!J1424+Retail!J1424+Misc!J1424</f>
        <v>-16304526.86616312</v>
      </c>
      <c r="K1424" s="443">
        <f>Production!K1424+Transmission!K1424+Distribution!K1424+Retail!K1424+Misc!K1424</f>
        <v>-3894890.4690123256</v>
      </c>
      <c r="L1424" s="443">
        <f>Production!L1424+Transmission!L1424+Distribution!L1424+Retail!L1424+Misc!L1424</f>
        <v>-37615.828282144998</v>
      </c>
      <c r="M1424" s="443">
        <f>Production!M1424+Transmission!M1424+Distribution!M1424+Retail!M1424+Misc!M1424</f>
        <v>0</v>
      </c>
      <c r="N1424" s="443">
        <f>Production!N1424+Transmission!N1424+Distribution!N1424+Retail!N1424+Misc!N1424</f>
        <v>-8557.7298355007915</v>
      </c>
      <c r="O1424" s="443">
        <f>Production!O1424+Transmission!O1424+Distribution!O1424+Retail!O1424+Misc!O1424</f>
        <v>-752882.23379946535</v>
      </c>
      <c r="P1424" s="443">
        <f>Production!P1424+Transmission!P1424+Distribution!P1424+Retail!P1424+Misc!P1424</f>
        <v>-11677.528898754759</v>
      </c>
      <c r="Q1424" s="443">
        <f>Production!Q1424+Transmission!Q1424+Distribution!Q1424+Retail!Q1424+Misc!Q1424</f>
        <v>-7012.004670141072</v>
      </c>
      <c r="R1424" s="443">
        <f>Production!R1424+Transmission!R1424+Distribution!R1424+Retail!R1424+Misc!R1424</f>
        <v>-7476889.9210421676</v>
      </c>
      <c r="S1424" s="443">
        <f>Production!S1424+Transmission!S1424+Distribution!S1424+Retail!S1424+Misc!S1424</f>
        <v>0</v>
      </c>
      <c r="T1424" s="443">
        <f>Production!T1424+Transmission!T1424+Distribution!T1424+Retail!T1424+Misc!T1424</f>
        <v>0</v>
      </c>
      <c r="U1424" s="422">
        <f t="shared" ref="U1424" si="342">ROUND(SUM(I1424:T1424)-H1424,0)</f>
        <v>0</v>
      </c>
      <c r="V1424" s="320"/>
      <c r="W1424" s="320">
        <f>FuncStudy!A2075</f>
        <v>2075</v>
      </c>
      <c r="X1424" s="320"/>
      <c r="Y1424" s="320"/>
      <c r="Z1424" s="320"/>
      <c r="AA1424" s="320"/>
    </row>
    <row r="1425" spans="1:27" ht="13">
      <c r="A1425" s="102">
        <f>ROW()</f>
        <v>1425</v>
      </c>
      <c r="B1425" s="23"/>
      <c r="C1425" s="23"/>
      <c r="D1425" s="23"/>
      <c r="E1425" s="23"/>
      <c r="F1425" s="619"/>
      <c r="G1425" s="135"/>
      <c r="H1425" s="370"/>
      <c r="I1425" s="370"/>
      <c r="J1425" s="370"/>
      <c r="K1425" s="370"/>
      <c r="L1425" s="370"/>
      <c r="M1425" s="370"/>
      <c r="N1425" s="370"/>
      <c r="O1425" s="370"/>
      <c r="P1425" s="370"/>
      <c r="Q1425" s="370"/>
      <c r="R1425" s="370"/>
      <c r="S1425" s="370"/>
      <c r="T1425" s="370"/>
      <c r="U1425" s="422"/>
    </row>
    <row r="1426" spans="1:27" ht="13">
      <c r="A1426" s="102">
        <f>ROW()</f>
        <v>1426</v>
      </c>
      <c r="B1426" s="23"/>
      <c r="C1426" s="23" t="s">
        <v>1457</v>
      </c>
      <c r="D1426" s="23" t="s">
        <v>378</v>
      </c>
      <c r="E1426" s="23"/>
      <c r="F1426" s="619" t="str">
        <f>IF(LEN(INDEX(COSAllocOptions,ROW(A1426)-ROW($A$118)+1,Inputs!$W$11))=5,LEFT(INDEX(COSAllocOptions,ROW(A1426)-ROW($A$118)+1,Inputs!$W$11),4)&amp;LEFT($A$1,1),INDEX(COSAllocOptions,ROW(A1426)-ROW($A$118)+1,Inputs!$W$11))</f>
        <v>F124</v>
      </c>
      <c r="G1426" s="135"/>
      <c r="H1426" s="443">
        <f>Production!H1426+Transmission!H1426+Distribution!H1426+Retail!H1426+Misc!H1426</f>
        <v>-218957644.17692301</v>
      </c>
      <c r="I1426" s="443">
        <f>Production!I1426+Transmission!I1426+Distribution!I1426+Retail!I1426+Misc!I1426</f>
        <v>-131302544.90434997</v>
      </c>
      <c r="J1426" s="443">
        <f>Production!J1426+Transmission!J1426+Distribution!J1426+Retail!J1426+Misc!J1426</f>
        <v>-51848993.387731254</v>
      </c>
      <c r="K1426" s="443">
        <f>Production!K1426+Transmission!K1426+Distribution!K1426+Retail!K1426+Misc!K1426</f>
        <v>-12385894.53293843</v>
      </c>
      <c r="L1426" s="443">
        <f>Production!L1426+Transmission!L1426+Distribution!L1426+Retail!L1426+Misc!L1426</f>
        <v>-614589.5652987801</v>
      </c>
      <c r="M1426" s="443">
        <f>Production!M1426+Transmission!M1426+Distribution!M1426+Retail!M1426+Misc!M1426</f>
        <v>0</v>
      </c>
      <c r="N1426" s="443">
        <f>Production!N1426+Transmission!N1426+Distribution!N1426+Retail!N1426+Misc!N1426</f>
        <v>-27213.894723661335</v>
      </c>
      <c r="O1426" s="443">
        <f>Production!O1426+Transmission!O1426+Distribution!O1426+Retail!O1426+Misc!O1426</f>
        <v>-2394193.114736794</v>
      </c>
      <c r="P1426" s="443">
        <f>Production!P1426+Transmission!P1426+Distribution!P1426+Retail!P1426+Misc!P1426</f>
        <v>-37134.970160533005</v>
      </c>
      <c r="Q1426" s="443">
        <f>Production!Q1426+Transmission!Q1426+Distribution!Q1426+Retail!Q1426+Misc!Q1426</f>
        <v>-22298.432009787077</v>
      </c>
      <c r="R1426" s="443">
        <f>Production!R1426+Transmission!R1426+Distribution!R1426+Retail!R1426+Misc!R1426</f>
        <v>-20324781.374973793</v>
      </c>
      <c r="S1426" s="443">
        <f>Production!S1426+Transmission!S1426+Distribution!S1426+Retail!S1426+Misc!S1426</f>
        <v>0</v>
      </c>
      <c r="T1426" s="443">
        <f>Production!T1426+Transmission!T1426+Distribution!T1426+Retail!T1426+Misc!T1426</f>
        <v>0</v>
      </c>
      <c r="U1426" s="422">
        <f t="shared" ref="U1426" si="343">ROUND(SUM(I1426:T1426)-H1426,0)</f>
        <v>0</v>
      </c>
      <c r="V1426" s="320"/>
      <c r="W1426" s="320">
        <f>FuncStudy!A2079</f>
        <v>2079</v>
      </c>
      <c r="X1426" s="320"/>
      <c r="Y1426" s="320"/>
      <c r="Z1426" s="320"/>
      <c r="AA1426" s="320"/>
    </row>
    <row r="1427" spans="1:27" ht="13">
      <c r="A1427" s="102">
        <f>ROW()</f>
        <v>1427</v>
      </c>
      <c r="B1427" s="23"/>
      <c r="C1427" s="23"/>
      <c r="D1427" s="23"/>
      <c r="E1427" s="23"/>
      <c r="F1427" s="619"/>
      <c r="G1427" s="135"/>
      <c r="H1427" s="370"/>
      <c r="I1427" s="370"/>
      <c r="J1427" s="370"/>
      <c r="K1427" s="370"/>
      <c r="L1427" s="370"/>
      <c r="M1427" s="370"/>
      <c r="N1427" s="370"/>
      <c r="O1427" s="370"/>
      <c r="P1427" s="370"/>
      <c r="Q1427" s="370"/>
      <c r="R1427" s="370"/>
      <c r="S1427" s="370"/>
      <c r="T1427" s="370"/>
      <c r="U1427" s="422"/>
    </row>
    <row r="1428" spans="1:27" ht="13">
      <c r="A1428" s="102">
        <f>ROW()</f>
        <v>1428</v>
      </c>
      <c r="B1428" s="23"/>
      <c r="C1428" s="23" t="s">
        <v>1458</v>
      </c>
      <c r="D1428" s="23" t="s">
        <v>389</v>
      </c>
      <c r="E1428" s="23"/>
      <c r="F1428" s="619" t="str">
        <f>IF(LEN(INDEX(COSAllocOptions,ROW(A1428)-ROW($A$118)+1,Inputs!$W$11))=5,LEFT(INDEX(COSAllocOptions,ROW(A1428)-ROW($A$118)+1,Inputs!$W$11),4)&amp;LEFT($A$1,1),INDEX(COSAllocOptions,ROW(A1428)-ROW($A$118)+1,Inputs!$W$11))</f>
        <v>F125</v>
      </c>
      <c r="G1428" s="135"/>
      <c r="H1428" s="443">
        <f>Production!H1428+Transmission!H1428+Distribution!H1428+Retail!H1428+Misc!H1428</f>
        <v>-125748139.201538</v>
      </c>
      <c r="I1428" s="443">
        <f>Production!I1428+Transmission!I1428+Distribution!I1428+Retail!I1428+Misc!I1428</f>
        <v>-76160122.836176738</v>
      </c>
      <c r="J1428" s="443">
        <f>Production!J1428+Transmission!J1428+Distribution!J1428+Retail!J1428+Misc!J1428</f>
        <v>-31079045.950021245</v>
      </c>
      <c r="K1428" s="443">
        <f>Production!K1428+Transmission!K1428+Distribution!K1428+Retail!K1428+Misc!K1428</f>
        <v>-6104342.8178596813</v>
      </c>
      <c r="L1428" s="443">
        <f>Production!L1428+Transmission!L1428+Distribution!L1428+Retail!L1428+Misc!L1428</f>
        <v>-420510.24166947865</v>
      </c>
      <c r="M1428" s="443">
        <f>Production!M1428+Transmission!M1428+Distribution!M1428+Retail!M1428+Misc!M1428</f>
        <v>0</v>
      </c>
      <c r="N1428" s="443">
        <f>Production!N1428+Transmission!N1428+Distribution!N1428+Retail!N1428+Misc!N1428</f>
        <v>-255109.73884476395</v>
      </c>
      <c r="O1428" s="443">
        <f>Production!O1428+Transmission!O1428+Distribution!O1428+Retail!O1428+Misc!O1428</f>
        <v>-2255542.2332607592</v>
      </c>
      <c r="P1428" s="443">
        <f>Production!P1428+Transmission!P1428+Distribution!P1428+Retail!P1428+Misc!P1428</f>
        <v>-17225.064576984736</v>
      </c>
      <c r="Q1428" s="443">
        <f>Production!Q1428+Transmission!Q1428+Distribution!Q1428+Retail!Q1428+Misc!Q1428</f>
        <v>-84913.035404301991</v>
      </c>
      <c r="R1428" s="443">
        <f>Production!R1428+Transmission!R1428+Distribution!R1428+Retail!R1428+Misc!R1428</f>
        <v>-9371327.2837240286</v>
      </c>
      <c r="S1428" s="443">
        <f>Production!S1428+Transmission!S1428+Distribution!S1428+Retail!S1428+Misc!S1428</f>
        <v>0</v>
      </c>
      <c r="T1428" s="443">
        <f>Production!T1428+Transmission!T1428+Distribution!T1428+Retail!T1428+Misc!T1428</f>
        <v>0</v>
      </c>
      <c r="U1428" s="422">
        <f t="shared" ref="U1428" si="344">ROUND(SUM(I1428:T1428)-H1428,0)</f>
        <v>0</v>
      </c>
      <c r="V1428" s="320"/>
      <c r="W1428" s="320">
        <f>FuncStudy!A2083</f>
        <v>2083</v>
      </c>
      <c r="X1428" s="320"/>
      <c r="Y1428" s="320"/>
      <c r="Z1428" s="320"/>
      <c r="AA1428" s="320"/>
    </row>
    <row r="1429" spans="1:27" ht="13">
      <c r="A1429" s="102">
        <f>ROW()</f>
        <v>1429</v>
      </c>
      <c r="B1429" s="23"/>
      <c r="C1429" s="23"/>
      <c r="D1429" s="23"/>
      <c r="E1429" s="23"/>
      <c r="F1429" s="619"/>
      <c r="G1429" s="135"/>
      <c r="H1429" s="370"/>
      <c r="I1429" s="370"/>
      <c r="J1429" s="370"/>
      <c r="K1429" s="370"/>
      <c r="L1429" s="370"/>
      <c r="M1429" s="370"/>
      <c r="N1429" s="370"/>
      <c r="O1429" s="370"/>
      <c r="P1429" s="370"/>
      <c r="Q1429" s="370"/>
      <c r="R1429" s="370"/>
      <c r="S1429" s="370"/>
      <c r="T1429" s="370"/>
      <c r="U1429" s="422"/>
    </row>
    <row r="1430" spans="1:27" ht="13">
      <c r="A1430" s="102">
        <f>ROW()</f>
        <v>1430</v>
      </c>
      <c r="B1430" s="23"/>
      <c r="C1430" s="23" t="s">
        <v>1459</v>
      </c>
      <c r="D1430" s="23" t="s">
        <v>390</v>
      </c>
      <c r="E1430" s="23"/>
      <c r="F1430" s="619" t="str">
        <f>IF(LEN(INDEX(COSAllocOptions,ROW(A1430)-ROW($A$118)+1,Inputs!$W$11))=5,LEFT(INDEX(COSAllocOptions,ROW(A1430)-ROW($A$118)+1,Inputs!$W$11),4)&amp;LEFT($A$1,1),INDEX(COSAllocOptions,ROW(A1430)-ROW($A$118)+1,Inputs!$W$11))</f>
        <v>F126</v>
      </c>
      <c r="G1430" s="135"/>
      <c r="H1430" s="443">
        <f>Production!H1430+Transmission!H1430+Distribution!H1430+Retail!H1430+Misc!H1430</f>
        <v>-100272998.536154</v>
      </c>
      <c r="I1430" s="443">
        <f>Production!I1430+Transmission!I1430+Distribution!I1430+Retail!I1430+Misc!I1430</f>
        <v>-80914966.881443739</v>
      </c>
      <c r="J1430" s="443">
        <f>Production!J1430+Transmission!J1430+Distribution!J1430+Retail!J1430+Misc!J1430</f>
        <v>-6872178.7569763744</v>
      </c>
      <c r="K1430" s="443">
        <f>Production!K1430+Transmission!K1430+Distribution!K1430+Retail!K1430+Misc!K1430</f>
        <v>-549536.69080127939</v>
      </c>
      <c r="L1430" s="443">
        <f>Production!L1430+Transmission!L1430+Distribution!L1430+Retail!L1430+Misc!L1430</f>
        <v>0</v>
      </c>
      <c r="M1430" s="443">
        <f>Production!M1430+Transmission!M1430+Distribution!M1430+Retail!M1430+Misc!M1430</f>
        <v>0</v>
      </c>
      <c r="N1430" s="443">
        <f>Production!N1430+Transmission!N1430+Distribution!N1430+Retail!N1430+Misc!N1430</f>
        <v>-3560.9323712287382</v>
      </c>
      <c r="O1430" s="443">
        <f>Production!O1430+Transmission!O1430+Distribution!O1430+Retail!O1430+Misc!O1430</f>
        <v>0</v>
      </c>
      <c r="P1430" s="443">
        <f>Production!P1430+Transmission!P1430+Distribution!P1430+Retail!P1430+Misc!P1430</f>
        <v>-294313.66655020934</v>
      </c>
      <c r="Q1430" s="443">
        <f>Production!Q1430+Transmission!Q1430+Distribution!Q1430+Retail!Q1430+Misc!Q1430</f>
        <v>-65735.971023092134</v>
      </c>
      <c r="R1430" s="443">
        <f>Production!R1430+Transmission!R1430+Distribution!R1430+Retail!R1430+Misc!R1430</f>
        <v>-11572705.636988064</v>
      </c>
      <c r="S1430" s="443">
        <f>Production!S1430+Transmission!S1430+Distribution!S1430+Retail!S1430+Misc!S1430</f>
        <v>0</v>
      </c>
      <c r="T1430" s="443">
        <f>Production!T1430+Transmission!T1430+Distribution!T1430+Retail!T1430+Misc!T1430</f>
        <v>0</v>
      </c>
      <c r="U1430" s="422">
        <f t="shared" ref="U1430" si="345">ROUND(SUM(I1430:T1430)-H1430,0)</f>
        <v>0</v>
      </c>
      <c r="V1430" s="320"/>
      <c r="W1430" s="320">
        <f>FuncStudy!A2087</f>
        <v>2087</v>
      </c>
      <c r="X1430" s="320"/>
      <c r="Y1430" s="320"/>
      <c r="Z1430" s="320"/>
      <c r="AA1430" s="320"/>
    </row>
    <row r="1431" spans="1:27" ht="13">
      <c r="A1431" s="102">
        <f>ROW()</f>
        <v>1431</v>
      </c>
      <c r="B1431" s="23"/>
      <c r="C1431" s="23"/>
      <c r="D1431" s="23"/>
      <c r="E1431" s="23"/>
      <c r="F1431" s="619"/>
      <c r="G1431" s="135"/>
      <c r="H1431" s="370"/>
      <c r="I1431" s="370"/>
      <c r="J1431" s="370"/>
      <c r="K1431" s="370"/>
      <c r="L1431" s="370"/>
      <c r="M1431" s="370"/>
      <c r="N1431" s="370"/>
      <c r="O1431" s="370"/>
      <c r="P1431" s="370"/>
      <c r="Q1431" s="370"/>
      <c r="R1431" s="370"/>
      <c r="S1431" s="370"/>
      <c r="T1431" s="370"/>
      <c r="U1431" s="422"/>
    </row>
    <row r="1432" spans="1:27" ht="13">
      <c r="A1432" s="102">
        <f>ROW()</f>
        <v>1432</v>
      </c>
      <c r="B1432" s="23"/>
      <c r="C1432" s="23" t="s">
        <v>1460</v>
      </c>
      <c r="D1432" s="23" t="s">
        <v>391</v>
      </c>
      <c r="E1432" s="23"/>
      <c r="F1432" s="619" t="str">
        <f>IF(LEN(INDEX(COSAllocOptions,ROW(A1432)-ROW($A$118)+1,Inputs!$W$11))=5,LEFT(INDEX(COSAllocOptions,ROW(A1432)-ROW($A$118)+1,Inputs!$W$11),4)&amp;LEFT($A$1,1),INDEX(COSAllocOptions,ROW(A1432)-ROW($A$118)+1,Inputs!$W$11))</f>
        <v>F127</v>
      </c>
      <c r="G1432" s="135"/>
      <c r="H1432" s="443">
        <f>Production!H1432+Transmission!H1432+Distribution!H1432+Retail!H1432+Misc!H1432</f>
        <v>-40608838.4053846</v>
      </c>
      <c r="I1432" s="443">
        <f>Production!I1432+Transmission!I1432+Distribution!I1432+Retail!I1432+Misc!I1432</f>
        <v>-28805098.462179102</v>
      </c>
      <c r="J1432" s="443">
        <f>Production!J1432+Transmission!J1432+Distribution!J1432+Retail!J1432+Misc!J1432</f>
        <v>-4270578.5070553422</v>
      </c>
      <c r="K1432" s="443">
        <f>Production!K1432+Transmission!K1432+Distribution!K1432+Retail!K1432+Misc!K1432</f>
        <v>-686707.78524976538</v>
      </c>
      <c r="L1432" s="443">
        <f>Production!L1432+Transmission!L1432+Distribution!L1432+Retail!L1432+Misc!L1432</f>
        <v>0</v>
      </c>
      <c r="M1432" s="443">
        <f>Production!M1432+Transmission!M1432+Distribution!M1432+Retail!M1432+Misc!M1432</f>
        <v>-1178543.1250229795</v>
      </c>
      <c r="N1432" s="443">
        <f>Production!N1432+Transmission!N1432+Distribution!N1432+Retail!N1432+Misc!N1432</f>
        <v>-578.71097633694524</v>
      </c>
      <c r="O1432" s="443">
        <f>Production!O1432+Transmission!O1432+Distribution!O1432+Retail!O1432+Misc!O1432</f>
        <v>-446526.83630166971</v>
      </c>
      <c r="P1432" s="443">
        <f>Production!P1432+Transmission!P1432+Distribution!P1432+Retail!P1432+Misc!P1432</f>
        <v>-94684.391566942169</v>
      </c>
      <c r="Q1432" s="443">
        <f>Production!Q1432+Transmission!Q1432+Distribution!Q1432+Retail!Q1432+Misc!Q1432</f>
        <v>-21148.084943998983</v>
      </c>
      <c r="R1432" s="443">
        <f>Production!R1432+Transmission!R1432+Distribution!R1432+Retail!R1432+Misc!R1432</f>
        <v>-4883579.7738268226</v>
      </c>
      <c r="S1432" s="443">
        <f>Production!S1432+Transmission!S1432+Distribution!S1432+Retail!S1432+Misc!S1432</f>
        <v>-110696.36413081543</v>
      </c>
      <c r="T1432" s="443">
        <f>Production!T1432+Transmission!T1432+Distribution!T1432+Retail!T1432+Misc!T1432</f>
        <v>-110696.36413081543</v>
      </c>
      <c r="U1432" s="422">
        <f t="shared" ref="U1432" si="346">ROUND(SUM(I1432:T1432)-H1432,0)</f>
        <v>0</v>
      </c>
      <c r="V1432" s="320"/>
      <c r="W1432" s="320">
        <f>FuncStudy!A2091</f>
        <v>2091</v>
      </c>
      <c r="X1432" s="320"/>
      <c r="Y1432" s="320"/>
      <c r="Z1432" s="320"/>
      <c r="AA1432" s="320"/>
    </row>
    <row r="1433" spans="1:27" ht="13">
      <c r="A1433" s="102">
        <f>ROW()</f>
        <v>1433</v>
      </c>
      <c r="B1433" s="23"/>
      <c r="C1433" s="23"/>
      <c r="D1433" s="23"/>
      <c r="E1433" s="23"/>
      <c r="F1433" s="619"/>
      <c r="G1433" s="135"/>
      <c r="H1433" s="370"/>
      <c r="I1433" s="370"/>
      <c r="J1433" s="370"/>
      <c r="K1433" s="370"/>
      <c r="L1433" s="370"/>
      <c r="M1433" s="370"/>
      <c r="N1433" s="370"/>
      <c r="O1433" s="370"/>
      <c r="P1433" s="370"/>
      <c r="Q1433" s="370"/>
      <c r="R1433" s="370"/>
      <c r="S1433" s="370"/>
      <c r="T1433" s="370"/>
      <c r="U1433" s="422"/>
    </row>
    <row r="1434" spans="1:27" ht="13">
      <c r="A1434" s="102">
        <f>ROW()</f>
        <v>1434</v>
      </c>
      <c r="B1434" s="23"/>
      <c r="C1434" s="23" t="s">
        <v>1461</v>
      </c>
      <c r="D1434" s="23" t="s">
        <v>1357</v>
      </c>
      <c r="E1434" s="23"/>
      <c r="F1434" s="619" t="str">
        <f>IF(LEN(INDEX(COSAllocOptions,ROW(A1434)-ROW($A$118)+1,Inputs!$W$11))=5,LEFT(INDEX(COSAllocOptions,ROW(A1434)-ROW($A$118)+1,Inputs!$W$11),4)&amp;LEFT($A$1,1),INDEX(COSAllocOptions,ROW(A1434)-ROW($A$118)+1,Inputs!$W$11))</f>
        <v>F128</v>
      </c>
      <c r="G1434" s="135"/>
      <c r="H1434" s="443">
        <f>Production!H1434+Transmission!H1434+Distribution!H1434+Retail!H1434+Misc!H1434</f>
        <v>-3415626.2192307701</v>
      </c>
      <c r="I1434" s="443">
        <f>Production!I1434+Transmission!I1434+Distribution!I1434+Retail!I1434+Misc!I1434</f>
        <v>0</v>
      </c>
      <c r="J1434" s="443">
        <f>Production!J1434+Transmission!J1434+Distribution!J1434+Retail!J1434+Misc!J1434</f>
        <v>0</v>
      </c>
      <c r="K1434" s="443">
        <f>Production!K1434+Transmission!K1434+Distribution!K1434+Retail!K1434+Misc!K1434</f>
        <v>0</v>
      </c>
      <c r="L1434" s="443">
        <f>Production!L1434+Transmission!L1434+Distribution!L1434+Retail!L1434+Misc!L1434</f>
        <v>-3415626.2192307701</v>
      </c>
      <c r="M1434" s="443">
        <f>Production!M1434+Transmission!M1434+Distribution!M1434+Retail!M1434+Misc!M1434</f>
        <v>0</v>
      </c>
      <c r="N1434" s="443">
        <f>Production!N1434+Transmission!N1434+Distribution!N1434+Retail!N1434+Misc!N1434</f>
        <v>0</v>
      </c>
      <c r="O1434" s="443">
        <f>Production!O1434+Transmission!O1434+Distribution!O1434+Retail!O1434+Misc!O1434</f>
        <v>0</v>
      </c>
      <c r="P1434" s="443">
        <f>Production!P1434+Transmission!P1434+Distribution!P1434+Retail!P1434+Misc!P1434</f>
        <v>0</v>
      </c>
      <c r="Q1434" s="443">
        <f>Production!Q1434+Transmission!Q1434+Distribution!Q1434+Retail!Q1434+Misc!Q1434</f>
        <v>0</v>
      </c>
      <c r="R1434" s="443">
        <f>Production!R1434+Transmission!R1434+Distribution!R1434+Retail!R1434+Misc!R1434</f>
        <v>0</v>
      </c>
      <c r="S1434" s="443">
        <f>Production!S1434+Transmission!S1434+Distribution!S1434+Retail!S1434+Misc!S1434</f>
        <v>0</v>
      </c>
      <c r="T1434" s="443">
        <f>Production!T1434+Transmission!T1434+Distribution!T1434+Retail!T1434+Misc!T1434</f>
        <v>0</v>
      </c>
      <c r="U1434" s="422">
        <f t="shared" ref="U1434" si="347">ROUND(SUM(I1434:T1434)-H1434,0)</f>
        <v>0</v>
      </c>
      <c r="V1434" s="320"/>
      <c r="W1434" s="320">
        <f>FuncStudy!A2095</f>
        <v>2095</v>
      </c>
      <c r="X1434" s="320"/>
      <c r="Y1434" s="320"/>
      <c r="Z1434" s="320"/>
      <c r="AA1434" s="320"/>
    </row>
    <row r="1435" spans="1:27" ht="13">
      <c r="A1435" s="102">
        <f>ROW()</f>
        <v>1435</v>
      </c>
      <c r="B1435" s="23"/>
      <c r="C1435" s="23"/>
      <c r="D1435" s="23"/>
      <c r="E1435" s="23"/>
      <c r="F1435" s="619"/>
      <c r="G1435" s="135"/>
      <c r="H1435" s="370"/>
      <c r="I1435" s="370"/>
      <c r="J1435" s="370"/>
      <c r="K1435" s="370"/>
      <c r="L1435" s="370"/>
      <c r="M1435" s="370"/>
      <c r="N1435" s="370"/>
      <c r="O1435" s="370"/>
      <c r="P1435" s="370"/>
      <c r="Q1435" s="370"/>
      <c r="R1435" s="370"/>
      <c r="S1435" s="370"/>
      <c r="T1435" s="370"/>
      <c r="U1435" s="422"/>
    </row>
    <row r="1436" spans="1:27" ht="13">
      <c r="A1436" s="102">
        <f>ROW()</f>
        <v>1436</v>
      </c>
      <c r="B1436" s="23"/>
      <c r="C1436" s="23" t="s">
        <v>1462</v>
      </c>
      <c r="D1436" s="23" t="s">
        <v>393</v>
      </c>
      <c r="E1436" s="23"/>
      <c r="F1436" s="619" t="str">
        <f>IF(LEN(INDEX(COSAllocOptions,ROW(A1436)-ROW($A$118)+1,Inputs!$W$11))=5,LEFT(INDEX(COSAllocOptions,ROW(A1436)-ROW($A$118)+1,Inputs!$W$11),4)&amp;LEFT($A$1,1),INDEX(COSAllocOptions,ROW(A1436)-ROW($A$118)+1,Inputs!$W$11))</f>
        <v>F129</v>
      </c>
      <c r="G1436" s="135"/>
      <c r="H1436" s="443">
        <f>Production!H1436+Transmission!H1436+Distribution!H1436+Retail!H1436+Misc!H1436</f>
        <v>0</v>
      </c>
      <c r="I1436" s="443">
        <f>Production!I1436+Transmission!I1436+Distribution!I1436+Retail!I1436+Misc!I1436</f>
        <v>0</v>
      </c>
      <c r="J1436" s="443">
        <f>Production!J1436+Transmission!J1436+Distribution!J1436+Retail!J1436+Misc!J1436</f>
        <v>0</v>
      </c>
      <c r="K1436" s="443">
        <f>Production!K1436+Transmission!K1436+Distribution!K1436+Retail!K1436+Misc!K1436</f>
        <v>0</v>
      </c>
      <c r="L1436" s="443">
        <f>Production!L1436+Transmission!L1436+Distribution!L1436+Retail!L1436+Misc!L1436</f>
        <v>0</v>
      </c>
      <c r="M1436" s="443">
        <f>Production!M1436+Transmission!M1436+Distribution!M1436+Retail!M1436+Misc!M1436</f>
        <v>0</v>
      </c>
      <c r="N1436" s="443">
        <f>Production!N1436+Transmission!N1436+Distribution!N1436+Retail!N1436+Misc!N1436</f>
        <v>0</v>
      </c>
      <c r="O1436" s="443">
        <f>Production!O1436+Transmission!O1436+Distribution!O1436+Retail!O1436+Misc!O1436</f>
        <v>0</v>
      </c>
      <c r="P1436" s="443">
        <f>Production!P1436+Transmission!P1436+Distribution!P1436+Retail!P1436+Misc!P1436</f>
        <v>0</v>
      </c>
      <c r="Q1436" s="443">
        <f>Production!Q1436+Transmission!Q1436+Distribution!Q1436+Retail!Q1436+Misc!Q1436</f>
        <v>0</v>
      </c>
      <c r="R1436" s="443">
        <f>Production!R1436+Transmission!R1436+Distribution!R1436+Retail!R1436+Misc!R1436</f>
        <v>0</v>
      </c>
      <c r="S1436" s="443">
        <f>Production!S1436+Transmission!S1436+Distribution!S1436+Retail!S1436+Misc!S1436</f>
        <v>0</v>
      </c>
      <c r="T1436" s="443">
        <f>Production!T1436+Transmission!T1436+Distribution!T1436+Retail!T1436+Misc!T1436</f>
        <v>0</v>
      </c>
      <c r="U1436" s="422">
        <f t="shared" ref="U1436" si="348">ROUND(SUM(I1436:T1436)-H1436,0)</f>
        <v>0</v>
      </c>
      <c r="V1436" s="320"/>
      <c r="W1436" s="320">
        <f>FuncStudy!A2099</f>
        <v>2099</v>
      </c>
      <c r="X1436" s="320"/>
      <c r="Y1436" s="320"/>
      <c r="Z1436" s="320"/>
      <c r="AA1436" s="320"/>
    </row>
    <row r="1437" spans="1:27" ht="13">
      <c r="A1437" s="102">
        <f>ROW()</f>
        <v>1437</v>
      </c>
      <c r="B1437" s="23"/>
      <c r="C1437" s="23"/>
      <c r="D1437" s="23"/>
      <c r="E1437" s="23"/>
      <c r="F1437" s="619"/>
      <c r="G1437" s="135"/>
      <c r="H1437" s="370"/>
      <c r="I1437" s="370"/>
      <c r="J1437" s="370"/>
      <c r="K1437" s="370"/>
      <c r="L1437" s="370"/>
      <c r="M1437" s="370"/>
      <c r="N1437" s="370"/>
      <c r="O1437" s="370"/>
      <c r="P1437" s="370"/>
      <c r="Q1437" s="370"/>
      <c r="R1437" s="370"/>
      <c r="S1437" s="370"/>
      <c r="T1437" s="370"/>
      <c r="U1437" s="422"/>
    </row>
    <row r="1438" spans="1:27" ht="13">
      <c r="A1438" s="102">
        <f>ROW()</f>
        <v>1438</v>
      </c>
      <c r="B1438" s="23"/>
      <c r="C1438" s="23" t="s">
        <v>1463</v>
      </c>
      <c r="D1438" s="23" t="s">
        <v>394</v>
      </c>
      <c r="E1438" s="23"/>
      <c r="F1438" s="619" t="str">
        <f>IF(LEN(INDEX(COSAllocOptions,ROW(A1438)-ROW($A$118)+1,Inputs!$W$11))=5,LEFT(INDEX(COSAllocOptions,ROW(A1438)-ROW($A$118)+1,Inputs!$W$11),4)&amp;LEFT($A$1,1),INDEX(COSAllocOptions,ROW(A1438)-ROW($A$118)+1,Inputs!$W$11))</f>
        <v>F130</v>
      </c>
      <c r="G1438" s="135"/>
      <c r="H1438" s="443">
        <f>Production!H1438+Transmission!H1438+Distribution!H1438+Retail!H1438+Misc!H1438</f>
        <v>-12541520.547692301</v>
      </c>
      <c r="I1438" s="443">
        <f>Production!I1438+Transmission!I1438+Distribution!I1438+Retail!I1438+Misc!I1438</f>
        <v>0</v>
      </c>
      <c r="J1438" s="443">
        <f>Production!J1438+Transmission!J1438+Distribution!J1438+Retail!J1438+Misc!J1438</f>
        <v>0</v>
      </c>
      <c r="K1438" s="443">
        <f>Production!K1438+Transmission!K1438+Distribution!K1438+Retail!K1438+Misc!K1438</f>
        <v>0</v>
      </c>
      <c r="L1438" s="443">
        <f>Production!L1438+Transmission!L1438+Distribution!L1438+Retail!L1438+Misc!L1438</f>
        <v>-12541520.547692301</v>
      </c>
      <c r="M1438" s="443">
        <f>Production!M1438+Transmission!M1438+Distribution!M1438+Retail!M1438+Misc!M1438</f>
        <v>0</v>
      </c>
      <c r="N1438" s="443">
        <f>Production!N1438+Transmission!N1438+Distribution!N1438+Retail!N1438+Misc!N1438</f>
        <v>0</v>
      </c>
      <c r="O1438" s="443">
        <f>Production!O1438+Transmission!O1438+Distribution!O1438+Retail!O1438+Misc!O1438</f>
        <v>0</v>
      </c>
      <c r="P1438" s="443">
        <f>Production!P1438+Transmission!P1438+Distribution!P1438+Retail!P1438+Misc!P1438</f>
        <v>0</v>
      </c>
      <c r="Q1438" s="443">
        <f>Production!Q1438+Transmission!Q1438+Distribution!Q1438+Retail!Q1438+Misc!Q1438</f>
        <v>0</v>
      </c>
      <c r="R1438" s="443">
        <f>Production!R1438+Transmission!R1438+Distribution!R1438+Retail!R1438+Misc!R1438</f>
        <v>0</v>
      </c>
      <c r="S1438" s="443">
        <f>Production!S1438+Transmission!S1438+Distribution!S1438+Retail!S1438+Misc!S1438</f>
        <v>0</v>
      </c>
      <c r="T1438" s="443">
        <f>Production!T1438+Transmission!T1438+Distribution!T1438+Retail!T1438+Misc!T1438</f>
        <v>0</v>
      </c>
      <c r="U1438" s="422">
        <f t="shared" ref="U1438" si="349">ROUND(SUM(I1438:T1438)-H1438,0)</f>
        <v>0</v>
      </c>
      <c r="V1438" s="320"/>
      <c r="W1438" s="320">
        <f>FuncStudy!A2103</f>
        <v>2103</v>
      </c>
      <c r="X1438" s="320"/>
      <c r="Y1438" s="320"/>
      <c r="Z1438" s="320"/>
      <c r="AA1438" s="320"/>
    </row>
    <row r="1439" spans="1:27" ht="13">
      <c r="A1439" s="102">
        <f>ROW()</f>
        <v>1439</v>
      </c>
      <c r="B1439" s="23"/>
      <c r="C1439" s="23"/>
      <c r="D1439" s="23"/>
      <c r="E1439" s="23"/>
      <c r="F1439" s="619"/>
      <c r="G1439" s="135"/>
      <c r="H1439" s="370"/>
      <c r="I1439" s="370"/>
      <c r="J1439" s="370"/>
      <c r="K1439" s="370"/>
      <c r="L1439" s="370"/>
      <c r="M1439" s="370"/>
      <c r="N1439" s="370"/>
      <c r="O1439" s="370"/>
      <c r="P1439" s="370"/>
      <c r="Q1439" s="370"/>
      <c r="R1439" s="370"/>
      <c r="S1439" s="370"/>
      <c r="T1439" s="370"/>
      <c r="U1439" s="422"/>
    </row>
    <row r="1440" spans="1:27" ht="13">
      <c r="A1440" s="102">
        <f>ROW()</f>
        <v>1440</v>
      </c>
      <c r="B1440" s="23"/>
      <c r="C1440" s="23" t="s">
        <v>513</v>
      </c>
      <c r="D1440" s="23" t="s">
        <v>396</v>
      </c>
      <c r="E1440" s="23"/>
      <c r="F1440" s="619" t="str">
        <f>IF(LEN(INDEX(COSAllocOptions,ROW(A1440)-ROW($A$118)+1,Inputs!$W$11))=5,LEFT(INDEX(COSAllocOptions,ROW(A1440)-ROW($A$118)+1,Inputs!$W$11),4)&amp;LEFT($A$1,1),INDEX(COSAllocOptions,ROW(A1440)-ROW($A$118)+1,Inputs!$W$11))</f>
        <v>F121</v>
      </c>
      <c r="G1440" s="135"/>
      <c r="H1440" s="443">
        <f>Production!H1440+Transmission!H1440+Distribution!H1440+Retail!H1440+Misc!H1440</f>
        <v>0</v>
      </c>
      <c r="I1440" s="443">
        <f>Production!I1440+Transmission!I1440+Distribution!I1440+Retail!I1440+Misc!I1440</f>
        <v>0</v>
      </c>
      <c r="J1440" s="443">
        <f>Production!J1440+Transmission!J1440+Distribution!J1440+Retail!J1440+Misc!J1440</f>
        <v>0</v>
      </c>
      <c r="K1440" s="443">
        <f>Production!K1440+Transmission!K1440+Distribution!K1440+Retail!K1440+Misc!K1440</f>
        <v>0</v>
      </c>
      <c r="L1440" s="443">
        <f>Production!L1440+Transmission!L1440+Distribution!L1440+Retail!L1440+Misc!L1440</f>
        <v>0</v>
      </c>
      <c r="M1440" s="443">
        <f>Production!M1440+Transmission!M1440+Distribution!M1440+Retail!M1440+Misc!M1440</f>
        <v>0</v>
      </c>
      <c r="N1440" s="443">
        <f>Production!N1440+Transmission!N1440+Distribution!N1440+Retail!N1440+Misc!N1440</f>
        <v>0</v>
      </c>
      <c r="O1440" s="443">
        <f>Production!O1440+Transmission!O1440+Distribution!O1440+Retail!O1440+Misc!O1440</f>
        <v>0</v>
      </c>
      <c r="P1440" s="443">
        <f>Production!P1440+Transmission!P1440+Distribution!P1440+Retail!P1440+Misc!P1440</f>
        <v>0</v>
      </c>
      <c r="Q1440" s="443">
        <f>Production!Q1440+Transmission!Q1440+Distribution!Q1440+Retail!Q1440+Misc!Q1440</f>
        <v>0</v>
      </c>
      <c r="R1440" s="443">
        <f>Production!R1440+Transmission!R1440+Distribution!R1440+Retail!R1440+Misc!R1440</f>
        <v>0</v>
      </c>
      <c r="S1440" s="443">
        <f>Production!S1440+Transmission!S1440+Distribution!S1440+Retail!S1440+Misc!S1440</f>
        <v>0</v>
      </c>
      <c r="T1440" s="443">
        <f>Production!T1440+Transmission!T1440+Distribution!T1440+Retail!T1440+Misc!T1440</f>
        <v>0</v>
      </c>
      <c r="U1440" s="422">
        <f t="shared" ref="U1440" si="350">ROUND(SUM(I1440:T1440)-H1440,0)</f>
        <v>0</v>
      </c>
      <c r="V1440" s="320"/>
      <c r="W1440" s="320">
        <f>FuncStudy!A2107</f>
        <v>2107</v>
      </c>
      <c r="X1440" s="320"/>
      <c r="Y1440" s="320"/>
      <c r="Z1440" s="320"/>
      <c r="AA1440" s="320"/>
    </row>
    <row r="1441" spans="1:27" ht="13">
      <c r="A1441" s="102">
        <f>ROW()</f>
        <v>1441</v>
      </c>
      <c r="B1441" s="23"/>
      <c r="C1441" s="23"/>
      <c r="D1441" s="23"/>
      <c r="E1441" s="23"/>
      <c r="F1441" s="619"/>
      <c r="G1441" s="135"/>
      <c r="H1441" s="370"/>
      <c r="I1441" s="370"/>
      <c r="J1441" s="370"/>
      <c r="K1441" s="370"/>
      <c r="L1441" s="370"/>
      <c r="M1441" s="370"/>
      <c r="N1441" s="370"/>
      <c r="O1441" s="370"/>
      <c r="P1441" s="370"/>
      <c r="Q1441" s="370"/>
      <c r="R1441" s="370"/>
      <c r="S1441" s="370"/>
      <c r="T1441" s="370"/>
      <c r="U1441" s="422"/>
    </row>
    <row r="1442" spans="1:27" ht="13">
      <c r="A1442" s="102">
        <f>ROW()</f>
        <v>1442</v>
      </c>
      <c r="B1442" s="23"/>
      <c r="C1442" s="23" t="s">
        <v>514</v>
      </c>
      <c r="D1442" s="23" t="s">
        <v>1464</v>
      </c>
      <c r="E1442" s="23"/>
      <c r="F1442" s="619" t="str">
        <f>IF(LEN(INDEX(COSAllocOptions,ROW(A1442)-ROW($A$118)+1,Inputs!$W$11))=5,LEFT(INDEX(COSAllocOptions,ROW(A1442)-ROW($A$118)+1,Inputs!$W$11),4)&amp;LEFT($A$1,1),INDEX(COSAllocOptions,ROW(A1442)-ROW($A$118)+1,Inputs!$W$11))</f>
        <v>F120</v>
      </c>
      <c r="G1442" s="135"/>
      <c r="H1442" s="443">
        <f>Production!H1442+Transmission!H1442+Distribution!H1442+Retail!H1442+Misc!H1442</f>
        <v>0</v>
      </c>
      <c r="I1442" s="443">
        <f>Production!I1442+Transmission!I1442+Distribution!I1442+Retail!I1442+Misc!I1442</f>
        <v>0</v>
      </c>
      <c r="J1442" s="443">
        <f>Production!J1442+Transmission!J1442+Distribution!J1442+Retail!J1442+Misc!J1442</f>
        <v>0</v>
      </c>
      <c r="K1442" s="443">
        <f>Production!K1442+Transmission!K1442+Distribution!K1442+Retail!K1442+Misc!K1442</f>
        <v>0</v>
      </c>
      <c r="L1442" s="443">
        <f>Production!L1442+Transmission!L1442+Distribution!L1442+Retail!L1442+Misc!L1442</f>
        <v>0</v>
      </c>
      <c r="M1442" s="443">
        <f>Production!M1442+Transmission!M1442+Distribution!M1442+Retail!M1442+Misc!M1442</f>
        <v>0</v>
      </c>
      <c r="N1442" s="443">
        <f>Production!N1442+Transmission!N1442+Distribution!N1442+Retail!N1442+Misc!N1442</f>
        <v>0</v>
      </c>
      <c r="O1442" s="443">
        <f>Production!O1442+Transmission!O1442+Distribution!O1442+Retail!O1442+Misc!O1442</f>
        <v>0</v>
      </c>
      <c r="P1442" s="443">
        <f>Production!P1442+Transmission!P1442+Distribution!P1442+Retail!P1442+Misc!P1442</f>
        <v>0</v>
      </c>
      <c r="Q1442" s="443">
        <f>Production!Q1442+Transmission!Q1442+Distribution!Q1442+Retail!Q1442+Misc!Q1442</f>
        <v>0</v>
      </c>
      <c r="R1442" s="443">
        <f>Production!R1442+Transmission!R1442+Distribution!R1442+Retail!R1442+Misc!R1442</f>
        <v>0</v>
      </c>
      <c r="S1442" s="443">
        <f>Production!S1442+Transmission!S1442+Distribution!S1442+Retail!S1442+Misc!S1442</f>
        <v>0</v>
      </c>
      <c r="T1442" s="443">
        <f>Production!T1442+Transmission!T1442+Distribution!T1442+Retail!T1442+Misc!T1442</f>
        <v>0</v>
      </c>
      <c r="U1442" s="422">
        <f t="shared" ref="U1442" si="351">ROUND(SUM(I1442:T1442)-H1442,0)</f>
        <v>0</v>
      </c>
      <c r="V1442" s="320"/>
      <c r="W1442" s="320">
        <f>FuncStudy!A2111</f>
        <v>2111</v>
      </c>
      <c r="X1442" s="320"/>
      <c r="Y1442" s="320"/>
      <c r="Z1442" s="320"/>
      <c r="AA1442" s="320"/>
    </row>
    <row r="1443" spans="1:27" ht="13">
      <c r="A1443" s="102">
        <f>ROW()</f>
        <v>1443</v>
      </c>
      <c r="B1443" s="23"/>
      <c r="C1443" s="23"/>
      <c r="D1443" s="23"/>
      <c r="E1443" s="23"/>
      <c r="F1443" s="619"/>
      <c r="G1443" s="135"/>
      <c r="H1443" s="370"/>
      <c r="I1443" s="370"/>
      <c r="J1443" s="370"/>
      <c r="K1443" s="370"/>
      <c r="L1443" s="370"/>
      <c r="M1443" s="370"/>
      <c r="N1443" s="370"/>
      <c r="O1443" s="370"/>
      <c r="P1443" s="370"/>
      <c r="Q1443" s="370"/>
      <c r="R1443" s="370"/>
      <c r="S1443" s="370"/>
      <c r="T1443" s="370"/>
      <c r="U1443" s="422"/>
    </row>
    <row r="1444" spans="1:27" ht="13">
      <c r="A1444" s="102">
        <f>ROW()</f>
        <v>1444</v>
      </c>
      <c r="B1444" s="23"/>
      <c r="C1444" s="23" t="s">
        <v>752</v>
      </c>
      <c r="D1444" s="23" t="s">
        <v>1360</v>
      </c>
      <c r="E1444" s="23"/>
      <c r="F1444" s="619" t="str">
        <f>IF(LEN(INDEX(COSAllocOptions,ROW(A1444)-ROW($A$118)+1,Inputs!$W$11))=5,LEFT(INDEX(COSAllocOptions,ROW(A1444)-ROW($A$118)+1,Inputs!$W$11),4)&amp;LEFT($A$1,1),INDEX(COSAllocOptions,ROW(A1444)-ROW($A$118)+1,Inputs!$W$11))</f>
        <v xml:space="preserve">F102 </v>
      </c>
      <c r="G1444" s="135"/>
      <c r="H1444" s="439">
        <f>Production!H1444+Transmission!H1444+Distribution!H1444+Retail!H1444+Misc!H1444</f>
        <v>2355282.30230769</v>
      </c>
      <c r="I1444" s="439">
        <f>Production!I1444+Transmission!I1444+Distribution!I1444+Retail!I1444+Misc!I1444</f>
        <v>1381348.3005493979</v>
      </c>
      <c r="J1444" s="439">
        <f>Production!J1444+Transmission!J1444+Distribution!J1444+Retail!J1444+Misc!J1444</f>
        <v>569966.74558662577</v>
      </c>
      <c r="K1444" s="439">
        <f>Production!K1444+Transmission!K1444+Distribution!K1444+Retail!K1444+Misc!K1444</f>
        <v>128406.64786660727</v>
      </c>
      <c r="L1444" s="439">
        <f>Production!L1444+Transmission!L1444+Distribution!L1444+Retail!L1444+Misc!L1444</f>
        <v>29727.143749987157</v>
      </c>
      <c r="M1444" s="439">
        <f>Production!M1444+Transmission!M1444+Distribution!M1444+Retail!M1444+Misc!M1444</f>
        <v>2039.2271835373645</v>
      </c>
      <c r="N1444" s="472">
        <f>Production!N1444+Transmission!N1444+Distribution!N1444+Retail!N1444+Misc!N1444</f>
        <v>1110.7302299518885</v>
      </c>
      <c r="O1444" s="439">
        <f>Production!O1444+Transmission!O1444+Distribution!O1444+Retail!O1444+Misc!O1444</f>
        <v>28773.152946726543</v>
      </c>
      <c r="P1444" s="439">
        <f>Production!P1444+Transmission!P1444+Distribution!P1444+Retail!P1444+Misc!P1444</f>
        <v>1257.0424297048601</v>
      </c>
      <c r="Q1444" s="439">
        <f>Production!Q1444+Transmission!Q1444+Distribution!Q1444+Retail!Q1444+Misc!Q1444</f>
        <v>676.06685790896347</v>
      </c>
      <c r="R1444" s="439">
        <f>Production!R1444+Transmission!R1444+Distribution!R1444+Retail!R1444+Misc!R1444</f>
        <v>211594.17019395932</v>
      </c>
      <c r="S1444" s="439">
        <f>Production!S1444+Transmission!S1444+Distribution!S1444+Retail!S1444+Misc!S1444</f>
        <v>191.53735664098659</v>
      </c>
      <c r="T1444" s="439">
        <f>Production!T1444+Transmission!T1444+Distribution!T1444+Retail!T1444+Misc!T1444</f>
        <v>191.53735664098659</v>
      </c>
      <c r="U1444" s="422">
        <f t="shared" ref="U1444" si="352">ROUND(SUM(I1444:T1444)-H1444,0)</f>
        <v>0</v>
      </c>
      <c r="V1444" s="320"/>
      <c r="W1444" s="320">
        <f>FuncStudy!A2115</f>
        <v>2115</v>
      </c>
      <c r="X1444" s="320"/>
      <c r="Y1444" s="320"/>
      <c r="Z1444" s="320"/>
      <c r="AA1444" s="320"/>
    </row>
    <row r="1445" spans="1:27" ht="13">
      <c r="A1445" s="102">
        <f>ROW()</f>
        <v>1445</v>
      </c>
      <c r="B1445" s="23"/>
      <c r="C1445" s="23"/>
      <c r="D1445" s="23"/>
      <c r="E1445" s="23"/>
      <c r="F1445" s="619"/>
      <c r="G1445" s="135"/>
      <c r="H1445" s="370"/>
      <c r="I1445" s="370"/>
      <c r="J1445" s="370"/>
      <c r="K1445" s="370"/>
      <c r="L1445" s="370"/>
      <c r="M1445" s="370"/>
      <c r="N1445" s="370"/>
      <c r="O1445" s="370"/>
      <c r="P1445" s="370"/>
      <c r="Q1445" s="370"/>
      <c r="R1445" s="370"/>
      <c r="S1445" s="370"/>
      <c r="T1445" s="370"/>
      <c r="U1445" s="422"/>
    </row>
    <row r="1446" spans="1:27" ht="13">
      <c r="A1446" s="102">
        <f>ROW()</f>
        <v>1446</v>
      </c>
      <c r="B1446" s="23"/>
      <c r="C1446" s="23"/>
      <c r="D1446" s="23"/>
      <c r="E1446" s="23"/>
      <c r="F1446" s="619"/>
      <c r="G1446" s="135"/>
      <c r="H1446" s="370"/>
      <c r="I1446" s="370"/>
      <c r="J1446" s="370"/>
      <c r="K1446" s="370"/>
      <c r="L1446" s="370"/>
      <c r="M1446" s="370"/>
      <c r="N1446" s="370"/>
      <c r="O1446" s="370"/>
      <c r="P1446" s="370"/>
      <c r="Q1446" s="370"/>
      <c r="R1446" s="370"/>
      <c r="S1446" s="370"/>
      <c r="T1446" s="370"/>
      <c r="U1446" s="422"/>
    </row>
    <row r="1447" spans="1:27" ht="13">
      <c r="A1447" s="102">
        <f>ROW()</f>
        <v>1447</v>
      </c>
      <c r="B1447" s="23"/>
      <c r="C1447" s="23" t="s">
        <v>516</v>
      </c>
      <c r="D1447" s="23"/>
      <c r="E1447" s="23"/>
      <c r="F1447" s="619"/>
      <c r="G1447" s="135"/>
      <c r="H1447" s="443">
        <f>Production!H1447+Transmission!H1447+Distribution!H1447+Retail!H1447+Misc!H1447</f>
        <v>-935829839.07461488</v>
      </c>
      <c r="I1447" s="443">
        <f>Production!I1447+Transmission!I1447+Distribution!I1447+Retail!I1447+Misc!I1447</f>
        <v>-548617378.12429166</v>
      </c>
      <c r="J1447" s="443">
        <f>Production!J1447+Transmission!J1447+Distribution!J1447+Retail!J1447+Misc!J1447</f>
        <v>-219853773.38907757</v>
      </c>
      <c r="K1447" s="443">
        <f>Production!K1447+Transmission!K1447+Distribution!K1447+Retail!K1447+Misc!K1447</f>
        <v>-49781770.75859417</v>
      </c>
      <c r="L1447" s="443">
        <f>Production!L1447+Transmission!L1447+Distribution!L1447+Retail!L1447+Misc!L1447</f>
        <v>-19399191.663096413</v>
      </c>
      <c r="M1447" s="443">
        <f>Production!M1447+Transmission!M1447+Distribution!M1447+Retail!M1447+Misc!M1447</f>
        <v>-1176503.8978394421</v>
      </c>
      <c r="N1447" s="443">
        <f>Production!N1447+Transmission!N1447+Distribution!N1447+Retail!N1447+Misc!N1447</f>
        <v>-351671.20551929175</v>
      </c>
      <c r="O1447" s="443">
        <f>Production!O1447+Transmission!O1447+Distribution!O1447+Retail!O1447+Misc!O1447</f>
        <v>-10901996.659512741</v>
      </c>
      <c r="P1447" s="443">
        <f>Production!P1447+Transmission!P1447+Distribution!P1447+Retail!P1447+Misc!P1447</f>
        <v>-532596.78585228475</v>
      </c>
      <c r="Q1447" s="443">
        <f>Production!Q1447+Transmission!Q1447+Distribution!Q1447+Retail!Q1447+Misc!Q1447</f>
        <v>-247759.42219116929</v>
      </c>
      <c r="R1447" s="443">
        <f>Production!R1447+Transmission!R1447+Distribution!R1447+Retail!R1447+Misc!R1447</f>
        <v>-84746187.515091851</v>
      </c>
      <c r="S1447" s="443">
        <f>Production!S1447+Transmission!S1447+Distribution!S1447+Retail!S1447+Misc!S1447</f>
        <v>-110504.82677417445</v>
      </c>
      <c r="T1447" s="443">
        <f>Production!T1447+Transmission!T1447+Distribution!T1447+Retail!T1447+Misc!T1447</f>
        <v>-110504.82677417445</v>
      </c>
      <c r="U1447" s="422">
        <f t="shared" ref="U1447" si="353">ROUND(SUM(I1447:T1447)-H1447,0)</f>
        <v>0</v>
      </c>
      <c r="V1447" s="320"/>
      <c r="W1447" s="320"/>
      <c r="X1447" s="320"/>
      <c r="Y1447" s="320"/>
      <c r="Z1447" s="320"/>
      <c r="AA1447" s="320"/>
    </row>
    <row r="1448" spans="1:27" ht="13">
      <c r="A1448" s="102">
        <f>ROW()</f>
        <v>1448</v>
      </c>
      <c r="B1448" s="23"/>
      <c r="C1448" s="23"/>
      <c r="D1448" s="23"/>
      <c r="E1448" s="23"/>
      <c r="F1448" s="619"/>
      <c r="G1448" s="135"/>
      <c r="H1448" s="370"/>
      <c r="I1448" s="370"/>
      <c r="J1448" s="370"/>
      <c r="K1448" s="370"/>
      <c r="L1448" s="370"/>
      <c r="M1448" s="370"/>
      <c r="N1448" s="370"/>
      <c r="O1448" s="370"/>
      <c r="P1448" s="370"/>
      <c r="Q1448" s="370"/>
      <c r="R1448" s="370"/>
      <c r="S1448" s="370"/>
      <c r="T1448" s="370"/>
      <c r="U1448" s="422"/>
      <c r="V1448" s="320"/>
      <c r="W1448" s="320"/>
      <c r="X1448" s="320"/>
      <c r="Y1448" s="320"/>
      <c r="Z1448" s="320"/>
      <c r="AA1448" s="320"/>
    </row>
    <row r="1449" spans="1:27" ht="13">
      <c r="A1449" s="102">
        <f>ROW()</f>
        <v>1449</v>
      </c>
      <c r="B1449" s="23"/>
      <c r="C1449" s="23"/>
      <c r="D1449" s="23"/>
      <c r="E1449" s="23"/>
      <c r="F1449" s="619"/>
      <c r="H1449" s="446" t="s">
        <v>1361</v>
      </c>
      <c r="I1449" s="446"/>
      <c r="J1449" s="446"/>
      <c r="K1449" s="446"/>
      <c r="L1449" s="446"/>
      <c r="M1449" s="446"/>
      <c r="N1449" s="446"/>
      <c r="O1449" s="446"/>
      <c r="P1449" s="446"/>
      <c r="Q1449" s="446"/>
      <c r="R1449" s="446"/>
      <c r="S1449" s="446"/>
      <c r="T1449" s="446"/>
      <c r="U1449" s="422"/>
    </row>
    <row r="1450" spans="1:27" ht="13">
      <c r="A1450" s="102">
        <f>ROW()</f>
        <v>1450</v>
      </c>
      <c r="B1450" s="23"/>
      <c r="C1450" s="23" t="s">
        <v>519</v>
      </c>
      <c r="D1450" s="381" t="s">
        <v>520</v>
      </c>
      <c r="E1450" s="23"/>
      <c r="F1450" s="619"/>
      <c r="G1450" s="135"/>
      <c r="H1450" s="370"/>
      <c r="I1450" s="370"/>
      <c r="J1450" s="370"/>
      <c r="K1450" s="370"/>
      <c r="L1450" s="370"/>
      <c r="M1450" s="370"/>
      <c r="N1450" s="370"/>
      <c r="O1450" s="370"/>
      <c r="P1450" s="370"/>
      <c r="Q1450" s="370"/>
      <c r="R1450" s="370"/>
      <c r="S1450" s="370"/>
      <c r="T1450" s="370"/>
      <c r="U1450" s="422"/>
    </row>
    <row r="1451" spans="1:27" ht="13">
      <c r="A1451" s="102">
        <f>ROW()</f>
        <v>1451</v>
      </c>
      <c r="B1451" s="23"/>
      <c r="C1451" s="23"/>
      <c r="D1451" s="23"/>
      <c r="E1451" s="23" t="s">
        <v>1203</v>
      </c>
      <c r="F1451" s="619" t="str">
        <f>IF(LEN(INDEX(COSAllocOptions,ROW(A1451)-ROW($A$118)+1,Inputs!$W$11))=5,LEFT(INDEX(COSAllocOptions,ROW(A1451)-ROW($A$118)+1,Inputs!$W$11),4)&amp;LEFT($A$1,1),INDEX(COSAllocOptions,ROW(A1451)-ROW($A$118)+1,Inputs!$W$11))</f>
        <v xml:space="preserve">F107 </v>
      </c>
      <c r="G1451" s="135"/>
      <c r="H1451" s="443">
        <f>Production!H1451+Transmission!H1451+Distribution!H1451+Retail!H1451+Misc!H1451</f>
        <v>-80124706.280000001</v>
      </c>
      <c r="I1451" s="443">
        <f>Production!I1451+Transmission!I1451+Distribution!I1451+Retail!I1451+Misc!I1451</f>
        <v>-40900769.577254988</v>
      </c>
      <c r="J1451" s="443">
        <f>Production!J1451+Transmission!J1451+Distribution!J1451+Retail!J1451+Misc!J1451</f>
        <v>-20336092.145600308</v>
      </c>
      <c r="K1451" s="443">
        <f>Production!K1451+Transmission!K1451+Distribution!K1451+Retail!K1451+Misc!K1451</f>
        <v>-5006742.4719794681</v>
      </c>
      <c r="L1451" s="443">
        <f>Production!L1451+Transmission!L1451+Distribution!L1451+Retail!L1451+Misc!L1451</f>
        <v>-744284.66448004788</v>
      </c>
      <c r="M1451" s="443">
        <f>Production!M1451+Transmission!M1451+Distribution!M1451+Retail!M1451+Misc!M1451</f>
        <v>-4453563.0610890733</v>
      </c>
      <c r="N1451" s="443">
        <f>Production!N1451+Transmission!N1451+Distribution!N1451+Retail!N1451+Misc!N1451</f>
        <v>-47263.941225170274</v>
      </c>
      <c r="O1451" s="443">
        <f>Production!O1451+Transmission!O1451+Distribution!O1451+Retail!O1451+Misc!O1451</f>
        <v>-902694.10803441145</v>
      </c>
      <c r="P1451" s="443">
        <f>Production!P1451+Transmission!P1451+Distribution!P1451+Retail!P1451+Misc!P1451</f>
        <v>-36544.202246110843</v>
      </c>
      <c r="Q1451" s="443">
        <f>Production!Q1451+Transmission!Q1451+Distribution!Q1451+Retail!Q1451+Misc!Q1451</f>
        <v>-25650.162630900304</v>
      </c>
      <c r="R1451" s="443">
        <f>Production!R1451+Transmission!R1451+Distribution!R1451+Retail!R1451+Misc!R1451</f>
        <v>-6614287.6957702953</v>
      </c>
      <c r="S1451" s="443">
        <f>Production!S1451+Transmission!S1451+Distribution!S1451+Retail!S1451+Misc!S1451</f>
        <v>-552034.07526941446</v>
      </c>
      <c r="T1451" s="443">
        <f>Production!T1451+Transmission!T1451+Distribution!T1451+Retail!T1451+Misc!T1451</f>
        <v>-504780.17441980657</v>
      </c>
      <c r="U1451" s="422">
        <f t="shared" ref="U1451:U1460" si="354">ROUND(SUM(I1451:T1451)-H1451,0)</f>
        <v>0</v>
      </c>
      <c r="V1451" s="320"/>
      <c r="W1451" s="320">
        <f>FuncStudy!A2121</f>
        <v>2121</v>
      </c>
      <c r="X1451" s="320"/>
      <c r="Y1451" s="320"/>
      <c r="Z1451" s="320"/>
      <c r="AA1451" s="320"/>
    </row>
    <row r="1452" spans="1:27" ht="13">
      <c r="A1452" s="102">
        <f>ROW()</f>
        <v>1452</v>
      </c>
      <c r="B1452" s="23"/>
      <c r="C1452" s="23"/>
      <c r="D1452" s="23"/>
      <c r="E1452" s="23" t="s">
        <v>1098</v>
      </c>
      <c r="F1452" s="619" t="str">
        <f>IF(LEN(INDEX(COSAllocOptions,ROW(A1452)-ROW($A$118)+1,Inputs!$W$11))=5,LEFT(INDEX(COSAllocOptions,ROW(A1452)-ROW($A$118)+1,Inputs!$W$11),4)&amp;LEFT($A$1,1),INDEX(COSAllocOptions,ROW(A1452)-ROW($A$118)+1,Inputs!$W$11))</f>
        <v xml:space="preserve">F105 </v>
      </c>
      <c r="G1452" s="135"/>
      <c r="H1452" s="443">
        <f>Production!H1452+Transmission!H1452+Distribution!H1452+Retail!H1452+Misc!H1452</f>
        <v>-412754.23278163996</v>
      </c>
      <c r="I1452" s="443">
        <f>Production!I1452+Transmission!I1452+Distribution!I1452+Retail!I1452+Misc!I1452</f>
        <v>-140663.49188406439</v>
      </c>
      <c r="J1452" s="443">
        <f>Production!J1452+Transmission!J1452+Distribution!J1452+Retail!J1452+Misc!J1452</f>
        <v>-115991.95900769053</v>
      </c>
      <c r="K1452" s="443">
        <f>Production!K1452+Transmission!K1452+Distribution!K1452+Retail!K1452+Misc!K1452</f>
        <v>-33254.886359879762</v>
      </c>
      <c r="L1452" s="443">
        <f>Production!L1452+Transmission!L1452+Distribution!L1452+Retail!L1452+Misc!L1452</f>
        <v>-750.51678360294113</v>
      </c>
      <c r="M1452" s="443">
        <f>Production!M1452+Transmission!M1452+Distribution!M1452+Retail!M1452+Misc!M1452</f>
        <v>-72769.707266056706</v>
      </c>
      <c r="N1452" s="443">
        <f>Production!N1452+Transmission!N1452+Distribution!N1452+Retail!N1452+Misc!N1452</f>
        <v>-353.90724193124305</v>
      </c>
      <c r="O1452" s="443">
        <f>Production!O1452+Transmission!O1452+Distribution!O1452+Retail!O1452+Misc!O1452</f>
        <v>-3779.9082222931861</v>
      </c>
      <c r="P1452" s="443">
        <f>Production!P1452+Transmission!P1452+Distribution!P1452+Retail!P1452+Misc!P1452</f>
        <v>-116.68293586774109</v>
      </c>
      <c r="Q1452" s="443">
        <f>Production!Q1452+Transmission!Q1452+Distribution!Q1452+Retail!Q1452+Misc!Q1452</f>
        <v>-163.18637506089954</v>
      </c>
      <c r="R1452" s="443">
        <f>Production!R1452+Transmission!R1452+Distribution!R1452+Retail!R1452+Misc!R1452</f>
        <v>-27394.767279299675</v>
      </c>
      <c r="S1452" s="443">
        <f>Production!S1452+Transmission!S1452+Distribution!S1452+Retail!S1452+Misc!S1452</f>
        <v>-9135.5308303901511</v>
      </c>
      <c r="T1452" s="443">
        <f>Production!T1452+Transmission!T1452+Distribution!T1452+Retail!T1452+Misc!T1452</f>
        <v>-8379.6885955027246</v>
      </c>
      <c r="U1452" s="422">
        <f t="shared" si="354"/>
        <v>0</v>
      </c>
      <c r="V1452" s="320"/>
      <c r="W1452" s="320">
        <f>FuncStudy!A2122</f>
        <v>2122</v>
      </c>
      <c r="X1452" s="320"/>
      <c r="Y1452" s="320"/>
      <c r="Z1452" s="320"/>
      <c r="AA1452" s="320"/>
    </row>
    <row r="1453" spans="1:27" ht="13">
      <c r="A1453" s="102">
        <f>ROW()</f>
        <v>1453</v>
      </c>
      <c r="B1453" s="23"/>
      <c r="C1453" s="23"/>
      <c r="D1453" s="23"/>
      <c r="E1453" s="23" t="s">
        <v>1098</v>
      </c>
      <c r="F1453" s="619" t="str">
        <f>IF(LEN(INDEX(COSAllocOptions,ROW(A1453)-ROW($A$118)+1,Inputs!$W$11))=5,LEFT(INDEX(COSAllocOptions,ROW(A1453)-ROW($A$118)+1,Inputs!$W$11),4)&amp;LEFT($A$1,1),INDEX(COSAllocOptions,ROW(A1453)-ROW($A$118)+1,Inputs!$W$11))</f>
        <v xml:space="preserve">F105 </v>
      </c>
      <c r="G1453" s="135"/>
      <c r="H1453" s="443">
        <f>Production!H1453+Transmission!H1453+Distribution!H1453+Retail!H1453+Misc!H1453</f>
        <v>-1305481.0933077126</v>
      </c>
      <c r="I1453" s="443">
        <f>Production!I1453+Transmission!I1453+Distribution!I1453+Retail!I1453+Misc!I1453</f>
        <v>-444897.99156205601</v>
      </c>
      <c r="J1453" s="443">
        <f>Production!J1453+Transmission!J1453+Distribution!J1453+Retail!J1453+Misc!J1453</f>
        <v>-366865.55202541559</v>
      </c>
      <c r="K1453" s="443">
        <f>Production!K1453+Transmission!K1453+Distribution!K1453+Retail!K1453+Misc!K1453</f>
        <v>-105180.3275531441</v>
      </c>
      <c r="L1453" s="443">
        <f>Production!L1453+Transmission!L1453+Distribution!L1453+Retail!L1453+Misc!L1453</f>
        <v>-2373.774496752631</v>
      </c>
      <c r="M1453" s="443">
        <f>Production!M1453+Transmission!M1453+Distribution!M1453+Retail!M1453+Misc!M1453</f>
        <v>-230159.90983581659</v>
      </c>
      <c r="N1453" s="443">
        <f>Production!N1453+Transmission!N1453+Distribution!N1453+Retail!N1453+Misc!N1453</f>
        <v>-1119.3566932367212</v>
      </c>
      <c r="O1453" s="443">
        <f>Production!O1453+Transmission!O1453+Distribution!O1453+Retail!O1453+Misc!O1453</f>
        <v>-11955.295250122073</v>
      </c>
      <c r="P1453" s="443">
        <f>Production!P1453+Transmission!P1453+Distribution!P1453+Retail!P1453+Misc!P1453</f>
        <v>-369.05101047760388</v>
      </c>
      <c r="Q1453" s="443">
        <f>Production!Q1453+Transmission!Q1453+Distribution!Q1453+Retail!Q1453+Misc!Q1453</f>
        <v>-516.13456727439245</v>
      </c>
      <c r="R1453" s="443">
        <f>Production!R1453+Transmission!R1453+Distribution!R1453+Retail!R1453+Misc!R1453</f>
        <v>-86645.630494625191</v>
      </c>
      <c r="S1453" s="443">
        <f>Production!S1453+Transmission!S1453+Distribution!S1453+Retail!S1453+Misc!S1453</f>
        <v>-28894.343968395882</v>
      </c>
      <c r="T1453" s="443">
        <f>Production!T1453+Transmission!T1453+Distribution!T1453+Retail!T1453+Misc!T1453</f>
        <v>-26503.72585039588</v>
      </c>
      <c r="U1453" s="422">
        <f t="shared" si="354"/>
        <v>0</v>
      </c>
      <c r="V1453" s="320"/>
      <c r="W1453" s="320">
        <f>FuncStudy!A2123</f>
        <v>2123</v>
      </c>
      <c r="X1453" s="320"/>
      <c r="Y1453" s="320"/>
      <c r="Z1453" s="320"/>
      <c r="AA1453" s="320"/>
    </row>
    <row r="1454" spans="1:27" ht="13">
      <c r="A1454" s="102">
        <f>ROW()</f>
        <v>1454</v>
      </c>
      <c r="B1454" s="23"/>
      <c r="C1454" s="23"/>
      <c r="D1454" s="23"/>
      <c r="E1454" s="23" t="s">
        <v>1098</v>
      </c>
      <c r="F1454" s="619" t="str">
        <f>IF(LEN(INDEX(COSAllocOptions,ROW(A1454)-ROW($A$118)+1,Inputs!$W$11))=5,LEFT(INDEX(COSAllocOptions,ROW(A1454)-ROW($A$118)+1,Inputs!$W$11),4)&amp;LEFT($A$1,1),INDEX(COSAllocOptions,ROW(A1454)-ROW($A$118)+1,Inputs!$W$11))</f>
        <v xml:space="preserve">F105 </v>
      </c>
      <c r="G1454" s="135"/>
      <c r="H1454" s="443">
        <f>Production!H1454+Transmission!H1454+Distribution!H1454+Retail!H1454+Misc!H1454</f>
        <v>-42659334.063583411</v>
      </c>
      <c r="I1454" s="443">
        <f>Production!I1454+Transmission!I1454+Distribution!I1454+Retail!I1454+Misc!I1454</f>
        <v>-14524254.355297837</v>
      </c>
      <c r="J1454" s="443">
        <f>Production!J1454+Transmission!J1454+Distribution!J1454+Retail!J1454+Misc!J1454</f>
        <v>-11976787.24757888</v>
      </c>
      <c r="K1454" s="443">
        <f>Production!K1454+Transmission!K1454+Distribution!K1454+Retail!K1454+Misc!K1454</f>
        <v>-3433744.0481394529</v>
      </c>
      <c r="L1454" s="443">
        <f>Production!L1454+Transmission!L1454+Distribution!L1454+Retail!L1454+Misc!L1454</f>
        <v>-77494.853262661476</v>
      </c>
      <c r="M1454" s="443">
        <f>Production!M1454+Transmission!M1454+Distribution!M1454+Retail!M1454+Misc!M1454</f>
        <v>-7552767.5214936743</v>
      </c>
      <c r="N1454" s="443">
        <f>Production!N1454+Transmission!N1454+Distribution!N1454+Retail!N1454+Misc!N1454</f>
        <v>-36542.806744964895</v>
      </c>
      <c r="O1454" s="443">
        <f>Production!O1454+Transmission!O1454+Distribution!O1454+Retail!O1454+Misc!O1454</f>
        <v>-390295.64619025012</v>
      </c>
      <c r="P1454" s="443">
        <f>Production!P1454+Transmission!P1454+Distribution!P1454+Retail!P1454+Misc!P1454</f>
        <v>-12048.134286775596</v>
      </c>
      <c r="Q1454" s="443">
        <f>Production!Q1454+Transmission!Q1454+Distribution!Q1454+Retail!Q1454+Misc!Q1454</f>
        <v>-16849.861943261269</v>
      </c>
      <c r="R1454" s="443">
        <f>Production!R1454+Transmission!R1454+Distribution!R1454+Retail!R1454+Misc!R1454</f>
        <v>-2828655.5568852285</v>
      </c>
      <c r="S1454" s="443">
        <f>Production!S1454+Transmission!S1454+Distribution!S1454+Retail!S1454+Misc!S1454</f>
        <v>-944646.57523074583</v>
      </c>
      <c r="T1454" s="443">
        <f>Production!T1454+Transmission!T1454+Distribution!T1454+Retail!T1454+Misc!T1454</f>
        <v>-865247.45652968064</v>
      </c>
      <c r="U1454" s="422">
        <f t="shared" si="354"/>
        <v>0</v>
      </c>
      <c r="V1454" s="320"/>
      <c r="W1454" s="320">
        <f>FuncStudy!A2124</f>
        <v>2124</v>
      </c>
      <c r="X1454" s="320"/>
      <c r="Y1454" s="320"/>
      <c r="Z1454" s="320"/>
      <c r="AA1454" s="320"/>
    </row>
    <row r="1455" spans="1:27" ht="13">
      <c r="A1455" s="102">
        <f>ROW()</f>
        <v>1455</v>
      </c>
      <c r="B1455" s="23"/>
      <c r="C1455" s="23"/>
      <c r="D1455" s="23"/>
      <c r="E1455" s="23" t="s">
        <v>1189</v>
      </c>
      <c r="F1455" s="619" t="str">
        <f>IF(LEN(INDEX(COSAllocOptions,ROW(A1455)-ROW($A$118)+1,Inputs!$W$11))=5,LEFT(INDEX(COSAllocOptions,ROW(A1455)-ROW($A$118)+1,Inputs!$W$11),4)&amp;LEFT($A$1,1),INDEX(COSAllocOptions,ROW(A1455)-ROW($A$118)+1,Inputs!$W$11))</f>
        <v>F42</v>
      </c>
      <c r="G1455" s="135"/>
      <c r="H1455" s="443">
        <f>Production!H1455+Transmission!H1455+Distribution!H1455+Retail!H1455+Misc!H1455</f>
        <v>-3658571.0165932463</v>
      </c>
      <c r="I1455" s="443">
        <f>Production!I1455+Transmission!I1455+Distribution!I1455+Retail!I1455+Misc!I1455</f>
        <v>-3187456.8627783223</v>
      </c>
      <c r="J1455" s="443">
        <f>Production!J1455+Transmission!J1455+Distribution!J1455+Retail!J1455+Misc!J1455</f>
        <v>-69083.52884994245</v>
      </c>
      <c r="K1455" s="443">
        <f>Production!K1455+Transmission!K1455+Distribution!K1455+Retail!K1455+Misc!K1455</f>
        <v>-1071.5414685265796</v>
      </c>
      <c r="L1455" s="443">
        <f>Production!L1455+Transmission!L1455+Distribution!L1455+Retail!L1455+Misc!L1455</f>
        <v>-32197.676061204598</v>
      </c>
      <c r="M1455" s="443">
        <f>Production!M1455+Transmission!M1455+Distribution!M1455+Retail!M1455+Misc!M1455</f>
        <v>-2374.0974121682234</v>
      </c>
      <c r="N1455" s="443">
        <f>Production!N1455+Transmission!N1455+Distribution!N1455+Retail!N1455+Misc!N1455</f>
        <v>-4.3617698854542031</v>
      </c>
      <c r="O1455" s="443">
        <f>Production!O1455+Transmission!O1455+Distribution!O1455+Retail!O1455+Misc!O1455</f>
        <v>-12728.093351384241</v>
      </c>
      <c r="P1455" s="443">
        <f>Production!P1455+Transmission!P1455+Distribution!P1455+Retail!P1455+Misc!P1455</f>
        <v>-9723.0968929987175</v>
      </c>
      <c r="Q1455" s="443">
        <f>Production!Q1455+Transmission!Q1455+Distribution!Q1455+Retail!Q1455+Misc!Q1455</f>
        <v>-2171.6871768299006</v>
      </c>
      <c r="R1455" s="443">
        <f>Production!R1455+Transmission!R1455+Distribution!R1455+Retail!R1455+Misc!R1455</f>
        <v>-341731.68102735432</v>
      </c>
      <c r="S1455" s="443">
        <f>Production!S1455+Transmission!S1455+Distribution!S1455+Retail!S1455+Misc!S1455</f>
        <v>-14.194902314907143</v>
      </c>
      <c r="T1455" s="443">
        <f>Production!T1455+Transmission!T1455+Distribution!T1455+Retail!T1455+Misc!T1455</f>
        <v>-14.194902314907143</v>
      </c>
      <c r="U1455" s="422">
        <f t="shared" si="354"/>
        <v>0</v>
      </c>
      <c r="V1455" s="320"/>
      <c r="W1455" s="320">
        <f>FuncStudy!A2125</f>
        <v>2125</v>
      </c>
      <c r="X1455" s="320"/>
      <c r="Y1455" s="320"/>
      <c r="Z1455" s="320"/>
      <c r="AA1455" s="320"/>
    </row>
    <row r="1456" spans="1:27" ht="13">
      <c r="A1456" s="102">
        <f>ROW()</f>
        <v>1456</v>
      </c>
      <c r="B1456" s="23"/>
      <c r="C1456" s="23"/>
      <c r="D1456" s="23"/>
      <c r="E1456" s="23" t="s">
        <v>1232</v>
      </c>
      <c r="F1456" s="619" t="str">
        <f>IF(LEN(INDEX(COSAllocOptions,ROW(A1456)-ROW($A$118)+1,Inputs!$W$11))=5,LEFT(INDEX(COSAllocOptions,ROW(A1456)-ROW($A$118)+1,Inputs!$W$11),4)&amp;LEFT($A$1,1),INDEX(COSAllocOptions,ROW(A1456)-ROW($A$118)+1,Inputs!$W$11))</f>
        <v xml:space="preserve">F102 </v>
      </c>
      <c r="G1456" s="135"/>
      <c r="H1456" s="443">
        <f>Production!H1456+Transmission!H1456+Distribution!H1456+Retail!H1456+Misc!H1456</f>
        <v>-46185745.61639338</v>
      </c>
      <c r="I1456" s="443">
        <f>Production!I1456+Transmission!I1456+Distribution!I1456+Retail!I1456+Misc!I1456</f>
        <v>-18717894.762481406</v>
      </c>
      <c r="J1456" s="443">
        <f>Production!J1456+Transmission!J1456+Distribution!J1456+Retail!J1456+Misc!J1456</f>
        <v>-12506069.754166741</v>
      </c>
      <c r="K1456" s="443">
        <f>Production!K1456+Transmission!K1456+Distribution!K1456+Retail!K1456+Misc!K1456</f>
        <v>-3405351.2975446479</v>
      </c>
      <c r="L1456" s="443">
        <f>Production!L1456+Transmission!L1456+Distribution!L1456+Retail!L1456+Misc!L1456</f>
        <v>-214927.55801882368</v>
      </c>
      <c r="M1456" s="443">
        <f>Production!M1456+Transmission!M1456+Distribution!M1456+Retail!M1456+Misc!M1456</f>
        <v>-6016166.9647907214</v>
      </c>
      <c r="N1456" s="443">
        <f>Production!N1456+Transmission!N1456+Distribution!N1456+Retail!N1456+Misc!N1456</f>
        <v>-34924.160219011785</v>
      </c>
      <c r="O1456" s="443">
        <f>Production!O1456+Transmission!O1456+Distribution!O1456+Retail!O1456+Misc!O1456</f>
        <v>-460033.13133357279</v>
      </c>
      <c r="P1456" s="443">
        <f>Production!P1456+Transmission!P1456+Distribution!P1456+Retail!P1456+Misc!P1456</f>
        <v>-16099.056648395719</v>
      </c>
      <c r="Q1456" s="443">
        <f>Production!Q1456+Transmission!Q1456+Distribution!Q1456+Retail!Q1456+Misc!Q1456</f>
        <v>-16947.050002785702</v>
      </c>
      <c r="R1456" s="443">
        <f>Production!R1456+Transmission!R1456+Distribution!R1456+Retail!R1456+Misc!R1456</f>
        <v>-3349832.2059900123</v>
      </c>
      <c r="S1456" s="443">
        <f>Production!S1456+Transmission!S1456+Distribution!S1456+Retail!S1456+Misc!S1456</f>
        <v>-754939.60908057902</v>
      </c>
      <c r="T1456" s="443">
        <f>Production!T1456+Transmission!T1456+Distribution!T1456+Retail!T1456+Misc!T1456</f>
        <v>-692560.06611668074</v>
      </c>
      <c r="U1456" s="422">
        <f t="shared" si="354"/>
        <v>0</v>
      </c>
      <c r="V1456" s="320"/>
      <c r="W1456" s="320">
        <f>FuncStudy!A2126</f>
        <v>2126</v>
      </c>
      <c r="X1456" s="320"/>
      <c r="Y1456" s="320"/>
      <c r="Z1456" s="320"/>
      <c r="AA1456" s="320"/>
    </row>
    <row r="1457" spans="1:27" ht="13">
      <c r="A1457" s="102">
        <f>ROW()</f>
        <v>1457</v>
      </c>
      <c r="B1457" s="23"/>
      <c r="C1457" s="23"/>
      <c r="D1457" s="23"/>
      <c r="E1457" s="23" t="s">
        <v>689</v>
      </c>
      <c r="F1457" s="619" t="str">
        <f>IF(LEN(INDEX(COSAllocOptions,ROW(A1457)-ROW($A$118)+1,Inputs!$W$11))=5,LEFT(INDEX(COSAllocOptions,ROW(A1457)-ROW($A$118)+1,Inputs!$W$11),4)&amp;LEFT($A$1,1),INDEX(COSAllocOptions,ROW(A1457)-ROW($A$118)+1,Inputs!$W$11))</f>
        <v>F30</v>
      </c>
      <c r="G1457" s="135"/>
      <c r="H1457" s="443">
        <f>Production!H1457+Transmission!H1457+Distribution!H1457+Retail!H1457+Misc!H1457</f>
        <v>-688168.29262668639</v>
      </c>
      <c r="I1457" s="443">
        <f>Production!I1457+Transmission!I1457+Distribution!I1457+Retail!I1457+Misc!I1457</f>
        <v>-200019.16794355304</v>
      </c>
      <c r="J1457" s="443">
        <f>Production!J1457+Transmission!J1457+Distribution!J1457+Retail!J1457+Misc!J1457</f>
        <v>-191433.60743384701</v>
      </c>
      <c r="K1457" s="443">
        <f>Production!K1457+Transmission!K1457+Distribution!K1457+Retail!K1457+Misc!K1457</f>
        <v>-60057.293474085149</v>
      </c>
      <c r="L1457" s="443">
        <f>Production!L1457+Transmission!L1457+Distribution!L1457+Retail!L1457+Misc!L1457</f>
        <v>-2428.6626446285891</v>
      </c>
      <c r="M1457" s="443">
        <f>Production!M1457+Transmission!M1457+Distribution!M1457+Retail!M1457+Misc!M1457</f>
        <v>-141148.83008121949</v>
      </c>
      <c r="N1457" s="443">
        <f>Production!N1457+Transmission!N1457+Distribution!N1457+Retail!N1457+Misc!N1457</f>
        <v>-757.69899202311296</v>
      </c>
      <c r="O1457" s="443">
        <f>Production!O1457+Transmission!O1457+Distribution!O1457+Retail!O1457+Misc!O1457</f>
        <v>-6934.9579497430132</v>
      </c>
      <c r="P1457" s="443">
        <f>Production!P1457+Transmission!P1457+Distribution!P1457+Retail!P1457+Misc!P1457</f>
        <v>-231.83853059082364</v>
      </c>
      <c r="Q1457" s="443">
        <f>Production!Q1457+Transmission!Q1457+Distribution!Q1457+Retail!Q1457+Misc!Q1457</f>
        <v>-512.66314057128955</v>
      </c>
      <c r="R1457" s="443">
        <f>Production!R1457+Transmission!R1457+Distribution!R1457+Retail!R1457+Misc!R1457</f>
        <v>-42135.753991295052</v>
      </c>
      <c r="S1457" s="443">
        <f>Production!S1457+Transmission!S1457+Distribution!S1457+Retail!S1457+Misc!S1457</f>
        <v>-18116.161851906738</v>
      </c>
      <c r="T1457" s="443">
        <f>Production!T1457+Transmission!T1457+Distribution!T1457+Retail!T1457+Misc!T1457</f>
        <v>-24391.656593223059</v>
      </c>
      <c r="U1457" s="422">
        <f t="shared" si="354"/>
        <v>0</v>
      </c>
      <c r="V1457" s="320"/>
      <c r="W1457" s="320">
        <f>FuncStudy!A2127</f>
        <v>2127</v>
      </c>
      <c r="X1457" s="320"/>
      <c r="Y1457" s="320"/>
      <c r="Z1457" s="320"/>
      <c r="AA1457" s="320"/>
    </row>
    <row r="1458" spans="1:27" ht="13">
      <c r="A1458" s="102">
        <f>ROW()</f>
        <v>1458</v>
      </c>
      <c r="B1458" s="23"/>
      <c r="C1458" s="23"/>
      <c r="D1458" s="23"/>
      <c r="E1458" s="23" t="s">
        <v>1037</v>
      </c>
      <c r="F1458" s="619" t="str">
        <f>IF(LEN(INDEX(COSAllocOptions,ROW(A1458)-ROW($A$118)+1,Inputs!$W$11))=5,LEFT(INDEX(COSAllocOptions,ROW(A1458)-ROW($A$118)+1,Inputs!$W$11),4)&amp;LEFT($A$1,1),INDEX(COSAllocOptions,ROW(A1458)-ROW($A$118)+1,Inputs!$W$11))</f>
        <v>F10</v>
      </c>
      <c r="G1458" s="135"/>
      <c r="H1458" s="443">
        <f>Production!H1458+Transmission!H1458+Distribution!H1458+Retail!H1458+Misc!H1458</f>
        <v>-40833.734575716437</v>
      </c>
      <c r="I1458" s="443">
        <f>Production!I1458+Transmission!I1458+Distribution!I1458+Retail!I1458+Misc!I1458</f>
        <v>-13933.640470003567</v>
      </c>
      <c r="J1458" s="443">
        <f>Production!J1458+Transmission!J1458+Distribution!J1458+Retail!J1458+Misc!J1458</f>
        <v>-11489.763495681058</v>
      </c>
      <c r="K1458" s="443">
        <f>Production!K1458+Transmission!K1458+Distribution!K1458+Retail!K1458+Misc!K1458</f>
        <v>-3294.1143732681935</v>
      </c>
      <c r="L1458" s="443">
        <f>Production!L1458+Transmission!L1458+Distribution!L1458+Retail!L1458+Misc!L1458</f>
        <v>-74.343604650778346</v>
      </c>
      <c r="M1458" s="443">
        <f>Production!M1458+Transmission!M1458+Distribution!M1458+Retail!M1458+Misc!M1458</f>
        <v>-7157.7983446316821</v>
      </c>
      <c r="N1458" s="443">
        <f>Production!N1458+Transmission!N1458+Distribution!N1458+Retail!N1458+Misc!N1458</f>
        <v>-35.056831042306612</v>
      </c>
      <c r="O1458" s="443">
        <f>Production!O1458+Transmission!O1458+Distribution!O1458+Retail!O1458+Misc!O1458</f>
        <v>-374.42467461601723</v>
      </c>
      <c r="P1458" s="443">
        <f>Production!P1458+Transmission!P1458+Distribution!P1458+Retail!P1458+Misc!P1458</f>
        <v>-11.558209280810381</v>
      </c>
      <c r="Q1458" s="443">
        <f>Production!Q1458+Transmission!Q1458+Distribution!Q1458+Retail!Q1458+Misc!Q1458</f>
        <v>-16.164679614066404</v>
      </c>
      <c r="R1458" s="443">
        <f>Production!R1458+Transmission!R1458+Distribution!R1458+Retail!R1458+Misc!R1458</f>
        <v>-2713.631184016006</v>
      </c>
      <c r="S1458" s="443">
        <f>Production!S1458+Transmission!S1458+Distribution!S1458+Retail!S1458+Misc!S1458</f>
        <v>-903.17565149433551</v>
      </c>
      <c r="T1458" s="443">
        <f>Production!T1458+Transmission!T1458+Distribution!T1458+Retail!T1458+Misc!T1458</f>
        <v>-830.06305741761344</v>
      </c>
      <c r="U1458" s="422">
        <f t="shared" si="354"/>
        <v>0</v>
      </c>
      <c r="V1458" s="320"/>
      <c r="W1458" s="320">
        <f>FuncStudy!A2128</f>
        <v>2128</v>
      </c>
      <c r="X1458" s="320"/>
      <c r="Y1458" s="320"/>
      <c r="Z1458" s="320"/>
      <c r="AA1458" s="320"/>
    </row>
    <row r="1459" spans="1:27" ht="13">
      <c r="A1459" s="102">
        <f>ROW()</f>
        <v>1459</v>
      </c>
      <c r="B1459" s="23"/>
      <c r="C1459" s="23"/>
      <c r="D1459" s="23"/>
      <c r="E1459" s="23" t="s">
        <v>1033</v>
      </c>
      <c r="F1459" s="619" t="str">
        <f>IF(LEN(INDEX(COSAllocOptions,ROW(A1459)-ROW($A$118)+1,Inputs!$W$11))=5,LEFT(INDEX(COSAllocOptions,ROW(A1459)-ROW($A$118)+1,Inputs!$W$11),4)&amp;LEFT($A$1,1),INDEX(COSAllocOptions,ROW(A1459)-ROW($A$118)+1,Inputs!$W$11))</f>
        <v>F10</v>
      </c>
      <c r="G1459" s="135"/>
      <c r="H1459" s="443">
        <f>Production!H1459+Transmission!H1459+Distribution!H1459+Retail!H1459+Misc!H1459</f>
        <v>-1074252.810399109</v>
      </c>
      <c r="I1459" s="443">
        <f>Production!I1459+Transmission!I1459+Distribution!I1459+Retail!I1459+Misc!I1459</f>
        <v>-366565.8453609487</v>
      </c>
      <c r="J1459" s="443">
        <f>Production!J1459+Transmission!J1459+Distribution!J1459+Retail!J1459+Misc!J1459</f>
        <v>-302272.39448719734</v>
      </c>
      <c r="K1459" s="443">
        <f>Production!K1459+Transmission!K1459+Distribution!K1459+Retail!K1459+Misc!K1459</f>
        <v>-86661.473902117839</v>
      </c>
      <c r="L1459" s="443">
        <f>Production!L1459+Transmission!L1459+Distribution!L1459+Retail!L1459+Misc!L1459</f>
        <v>-1955.8295870099871</v>
      </c>
      <c r="M1459" s="443">
        <f>Production!M1459+Transmission!M1459+Distribution!M1459+Retail!M1459+Misc!M1459</f>
        <v>-188307.16974301546</v>
      </c>
      <c r="N1459" s="443">
        <f>Production!N1459+Transmission!N1459+Distribution!N1459+Retail!N1459+Misc!N1459</f>
        <v>-922.2741848667622</v>
      </c>
      <c r="O1459" s="443">
        <f>Production!O1459+Transmission!O1459+Distribution!O1459+Retail!O1459+Misc!O1459</f>
        <v>-9850.3544475755625</v>
      </c>
      <c r="P1459" s="443">
        <f>Production!P1459+Transmission!P1459+Distribution!P1459+Retail!P1459+Misc!P1459</f>
        <v>-304.07306439405602</v>
      </c>
      <c r="Q1459" s="443">
        <f>Production!Q1459+Transmission!Q1459+Distribution!Q1459+Retail!Q1459+Misc!Q1459</f>
        <v>-425.25996421936009</v>
      </c>
      <c r="R1459" s="443">
        <f>Production!R1459+Transmission!R1459+Distribution!R1459+Retail!R1459+Misc!R1459</f>
        <v>-71390.137495517323</v>
      </c>
      <c r="S1459" s="443">
        <f>Production!S1459+Transmission!S1459+Distribution!S1459+Retail!S1459+Misc!S1459</f>
        <v>-23760.721177798689</v>
      </c>
      <c r="T1459" s="443">
        <f>Production!T1459+Transmission!T1459+Distribution!T1459+Retail!T1459+Misc!T1459</f>
        <v>-21837.27698444793</v>
      </c>
      <c r="U1459" s="422">
        <f t="shared" si="354"/>
        <v>0</v>
      </c>
      <c r="V1459" s="320"/>
      <c r="W1459" s="320">
        <f>FuncStudy!A2129</f>
        <v>2129</v>
      </c>
      <c r="X1459" s="320"/>
      <c r="Y1459" s="320"/>
      <c r="Z1459" s="320"/>
      <c r="AA1459" s="320"/>
    </row>
    <row r="1460" spans="1:27" ht="13">
      <c r="A1460" s="102">
        <f>ROW()</f>
        <v>1460</v>
      </c>
      <c r="B1460" s="23"/>
      <c r="C1460" s="23"/>
      <c r="D1460" s="381" t="s">
        <v>1465</v>
      </c>
      <c r="E1460" s="23"/>
      <c r="F1460" s="619"/>
      <c r="G1460" s="135"/>
      <c r="H1460" s="443">
        <f>Production!H1460+Transmission!H1460+Distribution!H1460+Retail!H1460+Misc!H1460</f>
        <v>-176149847.14026091</v>
      </c>
      <c r="I1460" s="443">
        <f>Production!I1460+Transmission!I1460+Distribution!I1460+Retail!I1460+Misc!I1460</f>
        <v>-78496455.695033178</v>
      </c>
      <c r="J1460" s="443">
        <f>Production!J1460+Transmission!J1460+Distribution!J1460+Retail!J1460+Misc!J1460</f>
        <v>-45876085.952645704</v>
      </c>
      <c r="K1460" s="443">
        <f>Production!K1460+Transmission!K1460+Distribution!K1460+Retail!K1460+Misc!K1460</f>
        <v>-12135357.454794593</v>
      </c>
      <c r="L1460" s="443">
        <f>Production!L1460+Transmission!L1460+Distribution!L1460+Retail!L1460+Misc!L1460</f>
        <v>-1076487.8789393827</v>
      </c>
      <c r="M1460" s="443">
        <f>Production!M1460+Transmission!M1460+Distribution!M1460+Retail!M1460+Misc!M1460</f>
        <v>-18664415.060056381</v>
      </c>
      <c r="N1460" s="443">
        <f>Production!N1460+Transmission!N1460+Distribution!N1460+Retail!N1460+Misc!N1460</f>
        <v>-121923.56390213255</v>
      </c>
      <c r="O1460" s="443">
        <f>Production!O1460+Transmission!O1460+Distribution!O1460+Retail!O1460+Misc!O1460</f>
        <v>-1798645.9194539683</v>
      </c>
      <c r="P1460" s="443">
        <f>Production!P1460+Transmission!P1460+Distribution!P1460+Retail!P1460+Misc!P1460</f>
        <v>-75447.693824891918</v>
      </c>
      <c r="Q1460" s="443">
        <f>Production!Q1460+Transmission!Q1460+Distribution!Q1460+Retail!Q1460+Misc!Q1460</f>
        <v>-63252.170480517176</v>
      </c>
      <c r="R1460" s="443">
        <f>Production!R1460+Transmission!R1460+Distribution!R1460+Retail!R1460+Misc!R1460</f>
        <v>-13364787.060117643</v>
      </c>
      <c r="S1460" s="443">
        <f>Production!S1460+Transmission!S1460+Distribution!S1460+Retail!S1460+Misc!S1460</f>
        <v>-2332444.3879630398</v>
      </c>
      <c r="T1460" s="443">
        <f>Production!T1460+Transmission!T1460+Distribution!T1460+Retail!T1460+Misc!T1460</f>
        <v>-2144544.3030494703</v>
      </c>
      <c r="U1460" s="422">
        <f t="shared" si="354"/>
        <v>0</v>
      </c>
      <c r="V1460" s="320"/>
      <c r="W1460" s="320"/>
      <c r="X1460" s="320"/>
      <c r="Y1460" s="320"/>
      <c r="Z1460" s="320"/>
      <c r="AA1460" s="320"/>
    </row>
    <row r="1461" spans="1:27" ht="13">
      <c r="A1461" s="102">
        <f>ROW()</f>
        <v>1461</v>
      </c>
      <c r="B1461" s="23"/>
      <c r="C1461" s="23"/>
      <c r="D1461" s="23"/>
      <c r="E1461" s="23"/>
      <c r="F1461" s="619"/>
      <c r="G1461" s="135"/>
      <c r="H1461" s="370"/>
      <c r="I1461" s="370"/>
      <c r="J1461" s="370"/>
      <c r="K1461" s="370"/>
      <c r="L1461" s="370"/>
      <c r="M1461" s="370"/>
      <c r="N1461" s="370"/>
      <c r="O1461" s="370"/>
      <c r="P1461" s="370"/>
      <c r="Q1461" s="370"/>
      <c r="R1461" s="370"/>
      <c r="S1461" s="370"/>
      <c r="T1461" s="370"/>
      <c r="U1461" s="422"/>
    </row>
    <row r="1462" spans="1:27" ht="13">
      <c r="A1462" s="102">
        <f>ROW()</f>
        <v>1462</v>
      </c>
      <c r="B1462" s="23"/>
      <c r="C1462" s="23" t="s">
        <v>521</v>
      </c>
      <c r="D1462" s="23" t="s">
        <v>522</v>
      </c>
      <c r="E1462" s="23"/>
      <c r="F1462" s="619" t="str">
        <f>IF(LEN(INDEX(COSAllocOptions,ROW(A1462)-ROW($A$118)+1,Inputs!$W$11))=5,LEFT(INDEX(COSAllocOptions,ROW(A1462)-ROW($A$118)+1,Inputs!$W$11),4)&amp;LEFT($A$1,1),INDEX(COSAllocOptions,ROW(A1462)-ROW($A$118)+1,Inputs!$W$11))</f>
        <v>F30</v>
      </c>
      <c r="G1462" s="135"/>
      <c r="H1462" s="443">
        <f>Production!H1462+Transmission!H1462+Distribution!H1462+Retail!H1462+Misc!H1462</f>
        <v>0</v>
      </c>
      <c r="I1462" s="443">
        <f>Production!I1462+Transmission!I1462+Distribution!I1462+Retail!I1462+Misc!I1462</f>
        <v>0</v>
      </c>
      <c r="J1462" s="443">
        <f>Production!J1462+Transmission!J1462+Distribution!J1462+Retail!J1462+Misc!J1462</f>
        <v>0</v>
      </c>
      <c r="K1462" s="443">
        <f>Production!K1462+Transmission!K1462+Distribution!K1462+Retail!K1462+Misc!K1462</f>
        <v>0</v>
      </c>
      <c r="L1462" s="443">
        <f>Production!L1462+Transmission!L1462+Distribution!L1462+Retail!L1462+Misc!L1462</f>
        <v>0</v>
      </c>
      <c r="M1462" s="443">
        <f>Production!M1462+Transmission!M1462+Distribution!M1462+Retail!M1462+Misc!M1462</f>
        <v>0</v>
      </c>
      <c r="N1462" s="443">
        <f>Production!N1462+Transmission!N1462+Distribution!N1462+Retail!N1462+Misc!N1462</f>
        <v>0</v>
      </c>
      <c r="O1462" s="443">
        <f>Production!O1462+Transmission!O1462+Distribution!O1462+Retail!O1462+Misc!O1462</f>
        <v>0</v>
      </c>
      <c r="P1462" s="443">
        <f>Production!P1462+Transmission!P1462+Distribution!P1462+Retail!P1462+Misc!P1462</f>
        <v>0</v>
      </c>
      <c r="Q1462" s="443">
        <f>Production!Q1462+Transmission!Q1462+Distribution!Q1462+Retail!Q1462+Misc!Q1462</f>
        <v>0</v>
      </c>
      <c r="R1462" s="443">
        <f>Production!R1462+Transmission!R1462+Distribution!R1462+Retail!R1462+Misc!R1462</f>
        <v>0</v>
      </c>
      <c r="S1462" s="443">
        <f>Production!S1462+Transmission!S1462+Distribution!S1462+Retail!S1462+Misc!S1462</f>
        <v>0</v>
      </c>
      <c r="T1462" s="443">
        <f>Production!T1462+Transmission!T1462+Distribution!T1462+Retail!T1462+Misc!T1462</f>
        <v>0</v>
      </c>
      <c r="U1462" s="422">
        <f t="shared" ref="U1462" si="355">ROUND(SUM(I1462:T1462)-H1462,0)</f>
        <v>0</v>
      </c>
      <c r="V1462" s="320"/>
      <c r="W1462" s="320">
        <f>FuncStudy!A2137</f>
        <v>2137</v>
      </c>
      <c r="X1462" s="320"/>
      <c r="Y1462" s="320"/>
      <c r="Z1462" s="320"/>
      <c r="AA1462" s="320"/>
    </row>
    <row r="1463" spans="1:27" ht="13">
      <c r="A1463" s="102">
        <f>ROW()</f>
        <v>1463</v>
      </c>
      <c r="B1463" s="23"/>
      <c r="C1463" s="23"/>
      <c r="D1463" s="23"/>
      <c r="E1463" s="23"/>
      <c r="F1463" s="619"/>
      <c r="G1463" s="135"/>
      <c r="H1463" s="370"/>
      <c r="I1463" s="370"/>
      <c r="J1463" s="370"/>
      <c r="K1463" s="370"/>
      <c r="L1463" s="370"/>
      <c r="M1463" s="370"/>
      <c r="N1463" s="370"/>
      <c r="O1463" s="370"/>
      <c r="P1463" s="370"/>
      <c r="Q1463" s="370"/>
      <c r="R1463" s="370"/>
      <c r="S1463" s="370"/>
      <c r="T1463" s="370"/>
      <c r="U1463" s="422"/>
    </row>
    <row r="1464" spans="1:27" ht="13">
      <c r="A1464" s="102">
        <f>ROW()</f>
        <v>1464</v>
      </c>
      <c r="B1464" s="23"/>
      <c r="C1464" s="23" t="s">
        <v>1466</v>
      </c>
      <c r="D1464" s="23" t="s">
        <v>524</v>
      </c>
      <c r="E1464" s="23"/>
      <c r="F1464" s="619" t="str">
        <f>IF(LEN(INDEX(COSAllocOptions,ROW(A1464)-ROW($A$118)+1,Inputs!$W$11))=5,LEFT(INDEX(COSAllocOptions,ROW(A1464)-ROW($A$118)+1,Inputs!$W$11),4)&amp;LEFT($A$1,1),INDEX(COSAllocOptions,ROW(A1464)-ROW($A$118)+1,Inputs!$W$11))</f>
        <v>F30</v>
      </c>
      <c r="G1464" s="135"/>
      <c r="H1464" s="443">
        <f>Production!H1464+Transmission!H1464+Distribution!H1464+Retail!H1464+Misc!H1464</f>
        <v>0</v>
      </c>
      <c r="I1464" s="443">
        <f>Production!I1464+Transmission!I1464+Distribution!I1464+Retail!I1464+Misc!I1464</f>
        <v>0</v>
      </c>
      <c r="J1464" s="443">
        <f>Production!J1464+Transmission!J1464+Distribution!J1464+Retail!J1464+Misc!J1464</f>
        <v>0</v>
      </c>
      <c r="K1464" s="443">
        <f>Production!K1464+Transmission!K1464+Distribution!K1464+Retail!K1464+Misc!K1464</f>
        <v>0</v>
      </c>
      <c r="L1464" s="443">
        <f>Production!L1464+Transmission!L1464+Distribution!L1464+Retail!L1464+Misc!L1464</f>
        <v>0</v>
      </c>
      <c r="M1464" s="443">
        <f>Production!M1464+Transmission!M1464+Distribution!M1464+Retail!M1464+Misc!M1464</f>
        <v>0</v>
      </c>
      <c r="N1464" s="443">
        <f>Production!N1464+Transmission!N1464+Distribution!N1464+Retail!N1464+Misc!N1464</f>
        <v>0</v>
      </c>
      <c r="O1464" s="443">
        <f>Production!O1464+Transmission!O1464+Distribution!O1464+Retail!O1464+Misc!O1464</f>
        <v>0</v>
      </c>
      <c r="P1464" s="443">
        <f>Production!P1464+Transmission!P1464+Distribution!P1464+Retail!P1464+Misc!P1464</f>
        <v>0</v>
      </c>
      <c r="Q1464" s="443">
        <f>Production!Q1464+Transmission!Q1464+Distribution!Q1464+Retail!Q1464+Misc!Q1464</f>
        <v>0</v>
      </c>
      <c r="R1464" s="443">
        <f>Production!R1464+Transmission!R1464+Distribution!R1464+Retail!R1464+Misc!R1464</f>
        <v>0</v>
      </c>
      <c r="S1464" s="443">
        <f>Production!S1464+Transmission!S1464+Distribution!S1464+Retail!S1464+Misc!S1464</f>
        <v>0</v>
      </c>
      <c r="T1464" s="443">
        <f>Production!T1464+Transmission!T1464+Distribution!T1464+Retail!T1464+Misc!T1464</f>
        <v>0</v>
      </c>
      <c r="U1464" s="422">
        <f t="shared" ref="U1464:U1465" si="356">ROUND(SUM(I1464:T1464)-H1464,0)</f>
        <v>0</v>
      </c>
      <c r="V1464" s="320"/>
      <c r="W1464" s="320">
        <f>FuncStudy!A2144</f>
        <v>2144</v>
      </c>
      <c r="X1464" s="320"/>
      <c r="Y1464" s="320"/>
      <c r="Z1464" s="320"/>
      <c r="AA1464" s="320"/>
    </row>
    <row r="1465" spans="1:27" ht="13">
      <c r="A1465" s="102">
        <f>ROW()</f>
        <v>1465</v>
      </c>
      <c r="B1465" s="23"/>
      <c r="C1465" s="23"/>
      <c r="D1465" s="23" t="s">
        <v>1383</v>
      </c>
      <c r="E1465" s="23"/>
      <c r="F1465" s="619" t="str">
        <f>IF(LEN(INDEX(COSAllocOptions,ROW(A1465)-ROW($A$118)+1,Inputs!$W$11))=5,LEFT(INDEX(COSAllocOptions,ROW(A1465)-ROW($A$118)+1,Inputs!$W$11),4)&amp;LEFT($A$1,1),INDEX(COSAllocOptions,ROW(A1465)-ROW($A$118)+1,Inputs!$W$11))</f>
        <v>F30</v>
      </c>
      <c r="G1465" s="135"/>
      <c r="H1465" s="443">
        <f>Production!H1465+Transmission!H1465+Distribution!H1465+Retail!H1465+Misc!H1465</f>
        <v>0</v>
      </c>
      <c r="I1465" s="443">
        <f>Production!I1465+Transmission!I1465+Distribution!I1465+Retail!I1465+Misc!I1465</f>
        <v>0</v>
      </c>
      <c r="J1465" s="443">
        <f>Production!J1465+Transmission!J1465+Distribution!J1465+Retail!J1465+Misc!J1465</f>
        <v>0</v>
      </c>
      <c r="K1465" s="443">
        <f>Production!K1465+Transmission!K1465+Distribution!K1465+Retail!K1465+Misc!K1465</f>
        <v>0</v>
      </c>
      <c r="L1465" s="443">
        <f>Production!L1465+Transmission!L1465+Distribution!L1465+Retail!L1465+Misc!L1465</f>
        <v>0</v>
      </c>
      <c r="M1465" s="443">
        <f>Production!M1465+Transmission!M1465+Distribution!M1465+Retail!M1465+Misc!M1465</f>
        <v>0</v>
      </c>
      <c r="N1465" s="443">
        <f>Production!N1465+Transmission!N1465+Distribution!N1465+Retail!N1465+Misc!N1465</f>
        <v>0</v>
      </c>
      <c r="O1465" s="443">
        <f>Production!O1465+Transmission!O1465+Distribution!O1465+Retail!O1465+Misc!O1465</f>
        <v>0</v>
      </c>
      <c r="P1465" s="443">
        <f>Production!P1465+Transmission!P1465+Distribution!P1465+Retail!P1465+Misc!P1465</f>
        <v>0</v>
      </c>
      <c r="Q1465" s="443">
        <f>Production!Q1465+Transmission!Q1465+Distribution!Q1465+Retail!Q1465+Misc!Q1465</f>
        <v>0</v>
      </c>
      <c r="R1465" s="443">
        <f>Production!R1465+Transmission!R1465+Distribution!R1465+Retail!R1465+Misc!R1465</f>
        <v>0</v>
      </c>
      <c r="S1465" s="443">
        <f>Production!S1465+Transmission!S1465+Distribution!S1465+Retail!S1465+Misc!S1465</f>
        <v>0</v>
      </c>
      <c r="T1465" s="443">
        <f>Production!T1465+Transmission!T1465+Distribution!T1465+Retail!T1465+Misc!T1465</f>
        <v>0</v>
      </c>
      <c r="U1465" s="422">
        <f t="shared" si="356"/>
        <v>0</v>
      </c>
      <c r="V1465" s="320"/>
      <c r="W1465" s="320">
        <f>FuncStudy!A2147</f>
        <v>2147</v>
      </c>
      <c r="X1465" s="320"/>
      <c r="Y1465" s="320"/>
      <c r="Z1465" s="320"/>
      <c r="AA1465" s="320"/>
    </row>
    <row r="1466" spans="1:27" ht="13">
      <c r="A1466" s="102">
        <f>ROW()</f>
        <v>1466</v>
      </c>
      <c r="B1466" s="23"/>
      <c r="C1466" s="23"/>
      <c r="D1466" s="23"/>
      <c r="E1466" s="23"/>
      <c r="F1466" s="619"/>
      <c r="G1466" s="135"/>
      <c r="H1466" s="370"/>
      <c r="I1466" s="370"/>
      <c r="J1466" s="370"/>
      <c r="K1466" s="370"/>
      <c r="L1466" s="370"/>
      <c r="M1466" s="370"/>
      <c r="N1466" s="370"/>
      <c r="O1466" s="370"/>
      <c r="P1466" s="370"/>
      <c r="Q1466" s="370"/>
      <c r="R1466" s="370"/>
      <c r="S1466" s="370"/>
      <c r="T1466" s="370"/>
      <c r="U1466" s="422"/>
    </row>
    <row r="1467" spans="1:27" ht="13">
      <c r="A1467" s="102">
        <f>ROW()</f>
        <v>1467</v>
      </c>
      <c r="B1467" s="23"/>
      <c r="C1467" s="23" t="s">
        <v>1467</v>
      </c>
      <c r="D1467" s="23" t="s">
        <v>1468</v>
      </c>
      <c r="E1467" s="23"/>
      <c r="F1467" s="619" t="str">
        <f>IF(LEN(INDEX(COSAllocOptions,ROW(A1467)-ROW($A$118)+1,Inputs!$W$11))=5,LEFT(INDEX(COSAllocOptions,ROW(A1467)-ROW($A$118)+1,Inputs!$W$11),4)&amp;LEFT($A$1,1),INDEX(COSAllocOptions,ROW(A1467)-ROW($A$118)+1,Inputs!$W$11))</f>
        <v>F30</v>
      </c>
      <c r="G1467" s="135"/>
      <c r="H1467" s="443">
        <f>Production!H1467+Transmission!H1467+Distribution!H1467+Retail!H1467+Misc!H1467</f>
        <v>0</v>
      </c>
      <c r="I1467" s="443">
        <f>Production!I1467+Transmission!I1467+Distribution!I1467+Retail!I1467+Misc!I1467</f>
        <v>0</v>
      </c>
      <c r="J1467" s="443">
        <f>Production!J1467+Transmission!J1467+Distribution!J1467+Retail!J1467+Misc!J1467</f>
        <v>0</v>
      </c>
      <c r="K1467" s="443">
        <f>Production!K1467+Transmission!K1467+Distribution!K1467+Retail!K1467+Misc!K1467</f>
        <v>0</v>
      </c>
      <c r="L1467" s="443">
        <f>Production!L1467+Transmission!L1467+Distribution!L1467+Retail!L1467+Misc!L1467</f>
        <v>0</v>
      </c>
      <c r="M1467" s="443">
        <f>Production!M1467+Transmission!M1467+Distribution!M1467+Retail!M1467+Misc!M1467</f>
        <v>0</v>
      </c>
      <c r="N1467" s="443">
        <f>Production!N1467+Transmission!N1467+Distribution!N1467+Retail!N1467+Misc!N1467</f>
        <v>0</v>
      </c>
      <c r="O1467" s="443">
        <f>Production!O1467+Transmission!O1467+Distribution!O1467+Retail!O1467+Misc!O1467</f>
        <v>0</v>
      </c>
      <c r="P1467" s="443">
        <f>Production!P1467+Transmission!P1467+Distribution!P1467+Retail!P1467+Misc!P1467</f>
        <v>0</v>
      </c>
      <c r="Q1467" s="443">
        <f>Production!Q1467+Transmission!Q1467+Distribution!Q1467+Retail!Q1467+Misc!Q1467</f>
        <v>0</v>
      </c>
      <c r="R1467" s="443">
        <f>Production!R1467+Transmission!R1467+Distribution!R1467+Retail!R1467+Misc!R1467</f>
        <v>0</v>
      </c>
      <c r="S1467" s="443">
        <f>Production!S1467+Transmission!S1467+Distribution!S1467+Retail!S1467+Misc!S1467</f>
        <v>0</v>
      </c>
      <c r="T1467" s="443">
        <f>Production!T1467+Transmission!T1467+Distribution!T1467+Retail!T1467+Misc!T1467</f>
        <v>0</v>
      </c>
      <c r="U1467" s="422">
        <f t="shared" ref="U1467:U1469" si="357">ROUND(SUM(I1467:T1467)-H1467,0)</f>
        <v>0</v>
      </c>
      <c r="V1467" s="320"/>
      <c r="W1467" s="320">
        <f>FuncStudy!A2151</f>
        <v>2151</v>
      </c>
      <c r="X1467" s="320"/>
      <c r="Y1467" s="320"/>
      <c r="Z1467" s="320"/>
      <c r="AA1467" s="320"/>
    </row>
    <row r="1468" spans="1:27" ht="13">
      <c r="A1468" s="102">
        <f>ROW()</f>
        <v>1468</v>
      </c>
      <c r="B1468" s="23"/>
      <c r="C1468" s="23"/>
      <c r="D1468" s="23"/>
      <c r="E1468" s="23" t="s">
        <v>689</v>
      </c>
      <c r="F1468" s="619" t="str">
        <f>IF(LEN(INDEX(COSAllocOptions,ROW(A1468)-ROW($A$118)+1,Inputs!$W$11))=5,LEFT(INDEX(COSAllocOptions,ROW(A1468)-ROW($A$118)+1,Inputs!$W$11),4)&amp;LEFT($A$1,1),INDEX(COSAllocOptions,ROW(A1468)-ROW($A$118)+1,Inputs!$W$11))</f>
        <v>F30</v>
      </c>
      <c r="G1468" s="135"/>
      <c r="H1468" s="443">
        <f>Production!H1468+Transmission!H1468+Distribution!H1468+Retail!H1468+Misc!H1468</f>
        <v>0</v>
      </c>
      <c r="I1468" s="443">
        <f>Production!I1468+Transmission!I1468+Distribution!I1468+Retail!I1468+Misc!I1468</f>
        <v>0</v>
      </c>
      <c r="J1468" s="443">
        <f>Production!J1468+Transmission!J1468+Distribution!J1468+Retail!J1468+Misc!J1468</f>
        <v>0</v>
      </c>
      <c r="K1468" s="443">
        <f>Production!K1468+Transmission!K1468+Distribution!K1468+Retail!K1468+Misc!K1468</f>
        <v>0</v>
      </c>
      <c r="L1468" s="443">
        <f>Production!L1468+Transmission!L1468+Distribution!L1468+Retail!L1468+Misc!L1468</f>
        <v>0</v>
      </c>
      <c r="M1468" s="443">
        <f>Production!M1468+Transmission!M1468+Distribution!M1468+Retail!M1468+Misc!M1468</f>
        <v>0</v>
      </c>
      <c r="N1468" s="443">
        <f>Production!N1468+Transmission!N1468+Distribution!N1468+Retail!N1468+Misc!N1468</f>
        <v>0</v>
      </c>
      <c r="O1468" s="443">
        <f>Production!O1468+Transmission!O1468+Distribution!O1468+Retail!O1468+Misc!O1468</f>
        <v>0</v>
      </c>
      <c r="P1468" s="443">
        <f>Production!P1468+Transmission!P1468+Distribution!P1468+Retail!P1468+Misc!P1468</f>
        <v>0</v>
      </c>
      <c r="Q1468" s="443">
        <f>Production!Q1468+Transmission!Q1468+Distribution!Q1468+Retail!Q1468+Misc!Q1468</f>
        <v>0</v>
      </c>
      <c r="R1468" s="443">
        <f>Production!R1468+Transmission!R1468+Distribution!R1468+Retail!R1468+Misc!R1468</f>
        <v>0</v>
      </c>
      <c r="S1468" s="443">
        <f>Production!S1468+Transmission!S1468+Distribution!S1468+Retail!S1468+Misc!S1468</f>
        <v>0</v>
      </c>
      <c r="T1468" s="443">
        <f>Production!T1468+Transmission!T1468+Distribution!T1468+Retail!T1468+Misc!T1468</f>
        <v>0</v>
      </c>
      <c r="U1468" s="422">
        <f t="shared" si="357"/>
        <v>0</v>
      </c>
      <c r="V1468" s="320"/>
      <c r="W1468" s="320">
        <f>FuncStudy!A2152</f>
        <v>2152</v>
      </c>
      <c r="X1468" s="320"/>
      <c r="Y1468" s="320"/>
      <c r="Z1468" s="320"/>
      <c r="AA1468" s="320"/>
    </row>
    <row r="1469" spans="1:27" ht="13">
      <c r="A1469" s="102">
        <f>ROW()</f>
        <v>1469</v>
      </c>
      <c r="B1469" s="23"/>
      <c r="C1469" s="23"/>
      <c r="D1469" s="23" t="s">
        <v>1469</v>
      </c>
      <c r="E1469" s="23"/>
      <c r="F1469" s="619" t="str">
        <f>IF(LEN(INDEX(COSAllocOptions,ROW(A1469)-ROW($A$118)+1,Inputs!$W$11))=5,LEFT(INDEX(COSAllocOptions,ROW(A1469)-ROW($A$118)+1,Inputs!$W$11),4)&amp;LEFT($A$1,1),INDEX(COSAllocOptions,ROW(A1469)-ROW($A$118)+1,Inputs!$W$11))</f>
        <v>F30</v>
      </c>
      <c r="G1469" s="135"/>
      <c r="H1469" s="443">
        <f>Production!H1469+Transmission!H1469+Distribution!H1469+Retail!H1469+Misc!H1469</f>
        <v>0</v>
      </c>
      <c r="I1469" s="443">
        <f>Production!I1469+Transmission!I1469+Distribution!I1469+Retail!I1469+Misc!I1469</f>
        <v>0</v>
      </c>
      <c r="J1469" s="443">
        <f>Production!J1469+Transmission!J1469+Distribution!J1469+Retail!J1469+Misc!J1469</f>
        <v>0</v>
      </c>
      <c r="K1469" s="443">
        <f>Production!K1469+Transmission!K1469+Distribution!K1469+Retail!K1469+Misc!K1469</f>
        <v>0</v>
      </c>
      <c r="L1469" s="443">
        <f>Production!L1469+Transmission!L1469+Distribution!L1469+Retail!L1469+Misc!L1469</f>
        <v>0</v>
      </c>
      <c r="M1469" s="443">
        <f>Production!M1469+Transmission!M1469+Distribution!M1469+Retail!M1469+Misc!M1469</f>
        <v>0</v>
      </c>
      <c r="N1469" s="443">
        <f>Production!N1469+Transmission!N1469+Distribution!N1469+Retail!N1469+Misc!N1469</f>
        <v>0</v>
      </c>
      <c r="O1469" s="443">
        <f>Production!O1469+Transmission!O1469+Distribution!O1469+Retail!O1469+Misc!O1469</f>
        <v>0</v>
      </c>
      <c r="P1469" s="443">
        <f>Production!P1469+Transmission!P1469+Distribution!P1469+Retail!P1469+Misc!P1469</f>
        <v>0</v>
      </c>
      <c r="Q1469" s="443">
        <f>Production!Q1469+Transmission!Q1469+Distribution!Q1469+Retail!Q1469+Misc!Q1469</f>
        <v>0</v>
      </c>
      <c r="R1469" s="443">
        <f>Production!R1469+Transmission!R1469+Distribution!R1469+Retail!R1469+Misc!R1469</f>
        <v>0</v>
      </c>
      <c r="S1469" s="443">
        <f>Production!S1469+Transmission!S1469+Distribution!S1469+Retail!S1469+Misc!S1469</f>
        <v>0</v>
      </c>
      <c r="T1469" s="443">
        <f>Production!T1469+Transmission!T1469+Distribution!T1469+Retail!T1469+Misc!T1469</f>
        <v>0</v>
      </c>
      <c r="U1469" s="422">
        <f t="shared" si="357"/>
        <v>0</v>
      </c>
      <c r="V1469" s="320"/>
      <c r="W1469" s="320">
        <f>FuncStudy!A2155</f>
        <v>2155</v>
      </c>
      <c r="X1469" s="320"/>
      <c r="Y1469" s="320"/>
      <c r="Z1469" s="320"/>
      <c r="AA1469" s="320"/>
    </row>
    <row r="1470" spans="1:27" ht="13">
      <c r="A1470" s="102">
        <f>ROW()</f>
        <v>1470</v>
      </c>
      <c r="B1470" s="23"/>
      <c r="C1470" s="23"/>
      <c r="D1470" s="23"/>
      <c r="E1470" s="23"/>
      <c r="F1470" s="619"/>
      <c r="G1470" s="135"/>
      <c r="H1470" s="370"/>
      <c r="I1470" s="370"/>
      <c r="J1470" s="370"/>
      <c r="K1470" s="370"/>
      <c r="L1470" s="370"/>
      <c r="M1470" s="370"/>
      <c r="N1470" s="370"/>
      <c r="O1470" s="370"/>
      <c r="P1470" s="370"/>
      <c r="Q1470" s="370"/>
      <c r="R1470" s="370"/>
      <c r="S1470" s="370"/>
      <c r="T1470" s="370"/>
      <c r="U1470" s="422"/>
    </row>
    <row r="1471" spans="1:27" ht="13">
      <c r="A1471" s="102">
        <f>ROW()</f>
        <v>1471</v>
      </c>
      <c r="B1471" s="23"/>
      <c r="C1471" s="23" t="s">
        <v>525</v>
      </c>
      <c r="D1471" s="23"/>
      <c r="E1471" s="23"/>
      <c r="F1471" s="619"/>
      <c r="G1471" s="135"/>
      <c r="H1471" s="460">
        <f>Production!H1471+Transmission!H1471+Distribution!H1471+Retail!H1471+Misc!H1471</f>
        <v>-176149847.14026091</v>
      </c>
      <c r="I1471" s="460">
        <f>Production!I1471+Transmission!I1471+Distribution!I1471+Retail!I1471+Misc!I1471</f>
        <v>-78496455.695033178</v>
      </c>
      <c r="J1471" s="460">
        <f>Production!J1471+Transmission!J1471+Distribution!J1471+Retail!J1471+Misc!J1471</f>
        <v>-45876085.952645704</v>
      </c>
      <c r="K1471" s="460">
        <f>Production!K1471+Transmission!K1471+Distribution!K1471+Retail!K1471+Misc!K1471</f>
        <v>-12135357.454794593</v>
      </c>
      <c r="L1471" s="460">
        <f>Production!L1471+Transmission!L1471+Distribution!L1471+Retail!L1471+Misc!L1471</f>
        <v>-1076487.8789393827</v>
      </c>
      <c r="M1471" s="460">
        <f>Production!M1471+Transmission!M1471+Distribution!M1471+Retail!M1471+Misc!M1471</f>
        <v>-18664415.060056381</v>
      </c>
      <c r="N1471" s="460">
        <f>Production!N1471+Transmission!N1471+Distribution!N1471+Retail!N1471+Misc!N1471</f>
        <v>-121923.56390213255</v>
      </c>
      <c r="O1471" s="460">
        <f>Production!O1471+Transmission!O1471+Distribution!O1471+Retail!O1471+Misc!O1471</f>
        <v>-1798645.9194539683</v>
      </c>
      <c r="P1471" s="460">
        <f>Production!P1471+Transmission!P1471+Distribution!P1471+Retail!P1471+Misc!P1471</f>
        <v>-75447.693824891918</v>
      </c>
      <c r="Q1471" s="460">
        <f>Production!Q1471+Transmission!Q1471+Distribution!Q1471+Retail!Q1471+Misc!Q1471</f>
        <v>-63252.170480517176</v>
      </c>
      <c r="R1471" s="460">
        <f>Production!R1471+Transmission!R1471+Distribution!R1471+Retail!R1471+Misc!R1471</f>
        <v>-13364787.060117643</v>
      </c>
      <c r="S1471" s="460">
        <f>Production!S1471+Transmission!S1471+Distribution!S1471+Retail!S1471+Misc!S1471</f>
        <v>-2332444.3879630398</v>
      </c>
      <c r="T1471" s="460">
        <f>Production!T1471+Transmission!T1471+Distribution!T1471+Retail!T1471+Misc!T1471</f>
        <v>-2144544.3030494703</v>
      </c>
      <c r="U1471" s="422">
        <f t="shared" ref="U1471" si="358">ROUND(SUM(I1471:T1471)-H1471,0)</f>
        <v>0</v>
      </c>
      <c r="V1471" s="320"/>
      <c r="W1471" s="320"/>
      <c r="X1471" s="320"/>
      <c r="Y1471" s="320"/>
      <c r="Z1471" s="320"/>
      <c r="AA1471" s="320"/>
    </row>
    <row r="1472" spans="1:27" ht="13">
      <c r="A1472" s="102">
        <f>ROW()</f>
        <v>1472</v>
      </c>
      <c r="B1472" s="23"/>
      <c r="C1472" s="23"/>
      <c r="D1472" s="23"/>
      <c r="E1472" s="23"/>
      <c r="F1472" s="619"/>
      <c r="G1472" s="135"/>
      <c r="H1472" s="370"/>
      <c r="I1472" s="370"/>
      <c r="J1472" s="370"/>
      <c r="K1472" s="370"/>
      <c r="L1472" s="370"/>
      <c r="M1472" s="370"/>
      <c r="N1472" s="370"/>
      <c r="O1472" s="370"/>
      <c r="P1472" s="370"/>
      <c r="Q1472" s="370"/>
      <c r="R1472" s="370"/>
      <c r="S1472" s="370"/>
      <c r="T1472" s="370"/>
      <c r="U1472" s="422"/>
    </row>
    <row r="1473" spans="1:27" ht="13">
      <c r="A1473" s="102">
        <f>ROW()</f>
        <v>1473</v>
      </c>
      <c r="B1473" s="23"/>
      <c r="C1473" s="23"/>
      <c r="D1473" s="23"/>
      <c r="E1473" s="23"/>
      <c r="F1473" s="619"/>
      <c r="G1473" s="135"/>
      <c r="H1473" s="370"/>
      <c r="I1473" s="370"/>
      <c r="J1473" s="370"/>
      <c r="K1473" s="370"/>
      <c r="L1473" s="370"/>
      <c r="M1473" s="370"/>
      <c r="N1473" s="370"/>
      <c r="O1473" s="370"/>
      <c r="P1473" s="370"/>
      <c r="Q1473" s="370"/>
      <c r="R1473" s="370"/>
      <c r="S1473" s="370"/>
      <c r="T1473" s="370"/>
      <c r="U1473" s="422"/>
    </row>
    <row r="1474" spans="1:27" ht="13.5" thickBot="1">
      <c r="A1474" s="102">
        <f>ROW()</f>
        <v>1474</v>
      </c>
      <c r="B1474" s="23"/>
      <c r="C1474" s="23" t="s">
        <v>528</v>
      </c>
      <c r="D1474" s="23"/>
      <c r="E1474" s="23"/>
      <c r="F1474" s="619"/>
      <c r="G1474" s="135"/>
      <c r="H1474" s="347">
        <f>Production!H1474+Transmission!H1474+Distribution!H1474+Retail!H1474+Misc!H1474</f>
        <v>-3684881172.6604552</v>
      </c>
      <c r="I1474" s="347">
        <f>Production!I1474+Transmission!I1474+Distribution!I1474+Retail!I1474+Misc!I1474</f>
        <v>-1504127113.5012732</v>
      </c>
      <c r="J1474" s="347">
        <f>Production!J1474+Transmission!J1474+Distribution!J1474+Retail!J1474+Misc!J1474</f>
        <v>-988920269.47253609</v>
      </c>
      <c r="K1474" s="347">
        <f>Production!K1474+Transmission!K1474+Distribution!K1474+Retail!K1474+Misc!K1474</f>
        <v>-269255767.1259402</v>
      </c>
      <c r="L1474" s="347">
        <f>Production!L1474+Transmission!L1474+Distribution!L1474+Retail!L1474+Misc!L1474</f>
        <v>-25155025.810408443</v>
      </c>
      <c r="M1474" s="347">
        <f>Production!M1474+Transmission!M1474+Distribution!M1474+Retail!M1474+Misc!M1474</f>
        <v>-473014477.66575372</v>
      </c>
      <c r="N1474" s="347">
        <f>Production!N1474+Transmission!N1474+Distribution!N1474+Retail!N1474+Misc!N1474</f>
        <v>-2680147.0652021244</v>
      </c>
      <c r="O1474" s="347">
        <f>Production!O1474+Transmission!O1474+Distribution!O1474+Retail!O1474+Misc!O1474</f>
        <v>-36267736.375147849</v>
      </c>
      <c r="P1474" s="347">
        <f>Production!P1474+Transmission!P1474+Distribution!P1474+Retail!P1474+Misc!P1474</f>
        <v>-1335543.0146391061</v>
      </c>
      <c r="Q1474" s="347">
        <f>Production!Q1474+Transmission!Q1474+Distribution!Q1474+Retail!Q1474+Misc!Q1474</f>
        <v>-1328451.2714017259</v>
      </c>
      <c r="R1474" s="347">
        <f>Production!R1474+Transmission!R1474+Distribution!R1474+Retail!R1474+Misc!R1474</f>
        <v>-268912753.8851127</v>
      </c>
      <c r="S1474" s="347">
        <f>Production!S1474+Transmission!S1474+Distribution!S1474+Retail!S1474+Misc!S1474</f>
        <v>-59382885.399630427</v>
      </c>
      <c r="T1474" s="347">
        <f>Production!T1474+Transmission!T1474+Distribution!T1474+Retail!T1474+Misc!T1474</f>
        <v>-54501002.073409244</v>
      </c>
      <c r="U1474" s="422">
        <f t="shared" ref="U1474" si="359">ROUND(SUM(I1474:T1474)-H1474,0)</f>
        <v>0</v>
      </c>
      <c r="V1474" s="320"/>
      <c r="W1474" s="320"/>
      <c r="X1474" s="320"/>
      <c r="Y1474" s="320"/>
      <c r="Z1474" s="320"/>
      <c r="AA1474" s="320"/>
    </row>
    <row r="1475" spans="1:27" ht="13.5" thickTop="1">
      <c r="A1475" s="102">
        <f>ROW()</f>
        <v>1475</v>
      </c>
      <c r="B1475" s="23"/>
      <c r="C1475" s="23"/>
      <c r="D1475" s="23"/>
      <c r="E1475" s="23"/>
      <c r="F1475" s="619"/>
      <c r="G1475" s="135"/>
      <c r="H1475" s="51"/>
      <c r="I1475" s="51"/>
      <c r="J1475" s="51"/>
      <c r="K1475" s="51"/>
      <c r="L1475" s="51"/>
      <c r="M1475" s="51"/>
      <c r="N1475" s="51"/>
      <c r="O1475" s="51"/>
      <c r="P1475" s="51"/>
      <c r="Q1475" s="51"/>
      <c r="R1475" s="51"/>
      <c r="S1475" s="51"/>
      <c r="T1475" s="51"/>
      <c r="U1475" s="422"/>
    </row>
    <row r="1476" spans="1:27" ht="13">
      <c r="A1476" s="102">
        <f>ROW()</f>
        <v>1476</v>
      </c>
      <c r="B1476" s="23"/>
      <c r="C1476" s="23"/>
      <c r="D1476" s="23"/>
      <c r="E1476" s="23"/>
      <c r="F1476" s="619"/>
      <c r="G1476" s="135"/>
      <c r="H1476" s="370"/>
      <c r="I1476" s="370"/>
      <c r="J1476" s="370"/>
      <c r="K1476" s="370"/>
      <c r="L1476" s="370"/>
      <c r="M1476" s="370"/>
      <c r="N1476" s="370"/>
      <c r="O1476" s="370"/>
      <c r="P1476" s="370"/>
      <c r="Q1476" s="370"/>
      <c r="R1476" s="370"/>
      <c r="S1476" s="370"/>
      <c r="T1476" s="370"/>
      <c r="U1476" s="422"/>
    </row>
    <row r="1477" spans="1:27" ht="13">
      <c r="A1477" s="102">
        <f>ROW()</f>
        <v>1477</v>
      </c>
      <c r="C1477" s="48"/>
      <c r="D1477" s="303"/>
      <c r="E1477" s="303"/>
      <c r="F1477" s="619"/>
      <c r="H1477" s="446" t="s">
        <v>1470</v>
      </c>
      <c r="I1477" s="446"/>
      <c r="J1477" s="446"/>
      <c r="K1477" s="446"/>
      <c r="L1477" s="446"/>
      <c r="M1477" s="446"/>
      <c r="N1477" s="446"/>
      <c r="O1477" s="446"/>
      <c r="P1477" s="446"/>
      <c r="Q1477" s="446"/>
      <c r="R1477" s="446"/>
      <c r="S1477" s="446"/>
      <c r="T1477" s="446"/>
      <c r="U1477" s="422"/>
    </row>
    <row r="1478" spans="1:27" ht="13">
      <c r="A1478" s="102">
        <f>ROW()</f>
        <v>1478</v>
      </c>
      <c r="B1478" s="23"/>
      <c r="C1478" s="23"/>
      <c r="D1478" s="23"/>
      <c r="E1478" s="23"/>
      <c r="F1478" s="619"/>
      <c r="G1478" s="135"/>
      <c r="H1478" s="370"/>
      <c r="I1478" s="370"/>
      <c r="J1478" s="370"/>
      <c r="K1478" s="370"/>
      <c r="L1478" s="370"/>
      <c r="M1478" s="370"/>
      <c r="N1478" s="370"/>
      <c r="O1478" s="370"/>
      <c r="P1478" s="370"/>
      <c r="Q1478" s="370"/>
      <c r="R1478" s="370"/>
      <c r="S1478" s="370"/>
      <c r="T1478" s="370"/>
      <c r="U1478" s="422"/>
    </row>
    <row r="1479" spans="1:27" ht="13">
      <c r="A1479" s="102">
        <f>ROW()</f>
        <v>1479</v>
      </c>
      <c r="B1479" s="23"/>
      <c r="C1479" s="23" t="s">
        <v>1471</v>
      </c>
      <c r="D1479" s="23" t="s">
        <v>530</v>
      </c>
      <c r="E1479" s="23"/>
      <c r="F1479" s="619" t="str">
        <f>IF(LEN(INDEX(COSAllocOptions,ROW(A1479)-ROW($A$118)+1,Inputs!$W$11))=5,LEFT(INDEX(COSAllocOptions,ROW(A1479)-ROW($A$118)+1,Inputs!$W$11),4)&amp;LEFT($A$1,1),INDEX(COSAllocOptions,ROW(A1479)-ROW($A$118)+1,Inputs!$W$11))</f>
        <v>F10</v>
      </c>
      <c r="G1479" s="135"/>
      <c r="H1479" s="443">
        <f>Production!H1479+Transmission!H1479+Distribution!H1479+Retail!H1479+Misc!H1479</f>
        <v>0</v>
      </c>
      <c r="I1479" s="443">
        <f>Production!I1479+Transmission!I1479+Distribution!I1479+Retail!I1479+Misc!I1479</f>
        <v>0</v>
      </c>
      <c r="J1479" s="443">
        <f>Production!J1479+Transmission!J1479+Distribution!J1479+Retail!J1479+Misc!J1479</f>
        <v>0</v>
      </c>
      <c r="K1479" s="443">
        <f>Production!K1479+Transmission!K1479+Distribution!K1479+Retail!K1479+Misc!K1479</f>
        <v>0</v>
      </c>
      <c r="L1479" s="443">
        <f>Production!L1479+Transmission!L1479+Distribution!L1479+Retail!L1479+Misc!L1479</f>
        <v>0</v>
      </c>
      <c r="M1479" s="443">
        <f>Production!M1479+Transmission!M1479+Distribution!M1479+Retail!M1479+Misc!M1479</f>
        <v>0</v>
      </c>
      <c r="N1479" s="443">
        <f>Production!N1479+Transmission!N1479+Distribution!N1479+Retail!N1479+Misc!N1479</f>
        <v>0</v>
      </c>
      <c r="O1479" s="443">
        <f>Production!O1479+Transmission!O1479+Distribution!O1479+Retail!O1479+Misc!O1479</f>
        <v>0</v>
      </c>
      <c r="P1479" s="443">
        <f>Production!P1479+Transmission!P1479+Distribution!P1479+Retail!P1479+Misc!P1479</f>
        <v>0</v>
      </c>
      <c r="Q1479" s="443">
        <f>Production!Q1479+Transmission!Q1479+Distribution!Q1479+Retail!Q1479+Misc!Q1479</f>
        <v>0</v>
      </c>
      <c r="R1479" s="443">
        <f>Production!R1479+Transmission!R1479+Distribution!R1479+Retail!R1479+Misc!R1479</f>
        <v>0</v>
      </c>
      <c r="S1479" s="443">
        <f>Production!S1479+Transmission!S1479+Distribution!S1479+Retail!S1479+Misc!S1479</f>
        <v>0</v>
      </c>
      <c r="T1479" s="443">
        <f>Production!T1479+Transmission!T1479+Distribution!T1479+Retail!T1479+Misc!T1479</f>
        <v>0</v>
      </c>
      <c r="U1479" s="422">
        <f t="shared" ref="U1479" si="360">ROUND(SUM(I1479:T1479)-H1479,0)</f>
        <v>0</v>
      </c>
      <c r="V1479" s="320"/>
      <c r="W1479" s="320">
        <f>FuncStudy!A2168</f>
        <v>2168</v>
      </c>
      <c r="X1479" s="320"/>
      <c r="Y1479" s="320"/>
      <c r="Z1479" s="320"/>
      <c r="AA1479" s="320"/>
    </row>
    <row r="1480" spans="1:27" ht="13">
      <c r="A1480" s="102">
        <f>ROW()</f>
        <v>1480</v>
      </c>
      <c r="B1480" s="23"/>
      <c r="C1480" s="23"/>
      <c r="D1480" s="23"/>
      <c r="E1480" s="23"/>
      <c r="F1480" s="619"/>
      <c r="G1480" s="135"/>
      <c r="H1480" s="51"/>
      <c r="I1480" s="51"/>
      <c r="J1480" s="51"/>
      <c r="K1480" s="51"/>
      <c r="L1480" s="51"/>
      <c r="M1480" s="51"/>
      <c r="N1480" s="51"/>
      <c r="O1480" s="51"/>
      <c r="P1480" s="51"/>
      <c r="Q1480" s="51"/>
      <c r="R1480" s="51"/>
      <c r="S1480" s="51"/>
      <c r="T1480" s="51"/>
      <c r="U1480" s="422"/>
    </row>
    <row r="1481" spans="1:27" ht="13">
      <c r="A1481" s="102">
        <f>ROW()</f>
        <v>1481</v>
      </c>
      <c r="B1481" s="23"/>
      <c r="C1481" s="23" t="s">
        <v>1472</v>
      </c>
      <c r="D1481" s="23" t="s">
        <v>532</v>
      </c>
      <c r="E1481" s="23"/>
      <c r="F1481" s="619"/>
      <c r="G1481" s="135"/>
      <c r="H1481" s="370"/>
      <c r="I1481" s="370"/>
      <c r="J1481" s="370"/>
      <c r="K1481" s="370"/>
      <c r="L1481" s="370"/>
      <c r="M1481" s="370"/>
      <c r="N1481" s="370"/>
      <c r="O1481" s="370"/>
      <c r="P1481" s="370"/>
      <c r="Q1481" s="370"/>
      <c r="R1481" s="370"/>
      <c r="S1481" s="370"/>
      <c r="T1481" s="370"/>
      <c r="U1481" s="422"/>
    </row>
    <row r="1482" spans="1:27" ht="13">
      <c r="A1482" s="102">
        <f>ROW()</f>
        <v>1482</v>
      </c>
      <c r="B1482" s="23"/>
      <c r="D1482" s="23" t="s">
        <v>1203</v>
      </c>
      <c r="E1482" s="23"/>
      <c r="F1482" s="619" t="str">
        <f>IF(LEN(INDEX(COSAllocOptions,ROW(A1482)-ROW($A$118)+1,Inputs!$W$11))=5,LEFT(INDEX(COSAllocOptions,ROW(A1482)-ROW($A$118)+1,Inputs!$W$11),4)&amp;LEFT($A$1,1),INDEX(COSAllocOptions,ROW(A1482)-ROW($A$118)+1,Inputs!$W$11))</f>
        <v xml:space="preserve">F108 </v>
      </c>
      <c r="G1482" s="135"/>
      <c r="H1482" s="443">
        <f>Production!H1482+Transmission!H1482+Distribution!H1482+Retail!H1482+Misc!H1482</f>
        <v>-16487.781538461499</v>
      </c>
      <c r="I1482" s="443">
        <f>Production!I1482+Transmission!I1482+Distribution!I1482+Retail!I1482+Misc!I1482</f>
        <v>-8416.46397515026</v>
      </c>
      <c r="J1482" s="443">
        <f>Production!J1482+Transmission!J1482+Distribution!J1482+Retail!J1482+Misc!J1482</f>
        <v>-4184.7284414012438</v>
      </c>
      <c r="K1482" s="443">
        <f>Production!K1482+Transmission!K1482+Distribution!K1482+Retail!K1482+Misc!K1482</f>
        <v>-1030.2810028792551</v>
      </c>
      <c r="L1482" s="443">
        <f>Production!L1482+Transmission!L1482+Distribution!L1482+Retail!L1482+Misc!L1482</f>
        <v>-153.15654222586585</v>
      </c>
      <c r="M1482" s="443">
        <f>Production!M1482+Transmission!M1482+Distribution!M1482+Retail!M1482+Misc!M1482</f>
        <v>-916.3301025275548</v>
      </c>
      <c r="N1482" s="443">
        <f>Production!N1482+Transmission!N1482+Distribution!N1482+Retail!N1482+Misc!N1482</f>
        <v>-9.7259261175322003</v>
      </c>
      <c r="O1482" s="443">
        <f>Production!O1482+Transmission!O1482+Distribution!O1482+Retail!O1482+Misc!O1482</f>
        <v>-185.75449097445636</v>
      </c>
      <c r="P1482" s="443">
        <f>Production!P1482+Transmission!P1482+Distribution!P1482+Retail!P1482+Misc!P1482</f>
        <v>-7.5199768225629207</v>
      </c>
      <c r="Q1482" s="443">
        <f>Production!Q1482+Transmission!Q1482+Distribution!Q1482+Retail!Q1482+Misc!Q1482</f>
        <v>-5.2782549653727955</v>
      </c>
      <c r="R1482" s="443">
        <f>Production!R1482+Transmission!R1482+Distribution!R1482+Retail!R1482+Misc!R1482</f>
        <v>-1361.0740809532224</v>
      </c>
      <c r="S1482" s="443">
        <f>Production!S1482+Transmission!S1482+Distribution!S1482+Retail!S1482+Misc!S1482</f>
        <v>-113.59405900607671</v>
      </c>
      <c r="T1482" s="443">
        <f>Production!T1482+Transmission!T1482+Distribution!T1482+Retail!T1482+Misc!T1482</f>
        <v>-103.87468543809703</v>
      </c>
      <c r="U1482" s="422">
        <f t="shared" ref="U1482:U1487" si="361">ROUND(SUM(I1482:T1482)-H1482,0)</f>
        <v>0</v>
      </c>
      <c r="V1482" s="320"/>
      <c r="W1482" s="320">
        <f>FuncStudy!A2172</f>
        <v>2172</v>
      </c>
      <c r="X1482" s="320"/>
      <c r="Y1482" s="320"/>
      <c r="Z1482" s="320"/>
      <c r="AA1482" s="320"/>
    </row>
    <row r="1483" spans="1:27" ht="13">
      <c r="A1483" s="102">
        <f>ROW()</f>
        <v>1483</v>
      </c>
      <c r="B1483" s="23"/>
      <c r="C1483" s="23"/>
      <c r="D1483" s="23" t="s">
        <v>1189</v>
      </c>
      <c r="E1483" s="23"/>
      <c r="F1483" s="619" t="str">
        <f>IF(LEN(INDEX(COSAllocOptions,ROW(A1483)-ROW($A$118)+1,Inputs!$W$11))=5,LEFT(INDEX(COSAllocOptions,ROW(A1483)-ROW($A$118)+1,Inputs!$W$11),4)&amp;LEFT($A$1,1),INDEX(COSAllocOptions,ROW(A1483)-ROW($A$118)+1,Inputs!$W$11))</f>
        <v>F40</v>
      </c>
      <c r="G1483" s="135"/>
      <c r="H1483" s="443">
        <f>Production!H1483+Transmission!H1483+Distribution!H1483+Retail!H1483+Misc!H1483</f>
        <v>0</v>
      </c>
      <c r="I1483" s="443">
        <f>Production!I1483+Transmission!I1483+Distribution!I1483+Retail!I1483+Misc!I1483</f>
        <v>0</v>
      </c>
      <c r="J1483" s="443">
        <f>Production!J1483+Transmission!J1483+Distribution!J1483+Retail!J1483+Misc!J1483</f>
        <v>0</v>
      </c>
      <c r="K1483" s="443">
        <f>Production!K1483+Transmission!K1483+Distribution!K1483+Retail!K1483+Misc!K1483</f>
        <v>0</v>
      </c>
      <c r="L1483" s="443">
        <f>Production!L1483+Transmission!L1483+Distribution!L1483+Retail!L1483+Misc!L1483</f>
        <v>0</v>
      </c>
      <c r="M1483" s="443">
        <f>Production!M1483+Transmission!M1483+Distribution!M1483+Retail!M1483+Misc!M1483</f>
        <v>0</v>
      </c>
      <c r="N1483" s="443">
        <f>Production!N1483+Transmission!N1483+Distribution!N1483+Retail!N1483+Misc!N1483</f>
        <v>0</v>
      </c>
      <c r="O1483" s="443">
        <f>Production!O1483+Transmission!O1483+Distribution!O1483+Retail!O1483+Misc!O1483</f>
        <v>0</v>
      </c>
      <c r="P1483" s="443">
        <f>Production!P1483+Transmission!P1483+Distribution!P1483+Retail!P1483+Misc!P1483</f>
        <v>0</v>
      </c>
      <c r="Q1483" s="443">
        <f>Production!Q1483+Transmission!Q1483+Distribution!Q1483+Retail!Q1483+Misc!Q1483</f>
        <v>0</v>
      </c>
      <c r="R1483" s="443">
        <f>Production!R1483+Transmission!R1483+Distribution!R1483+Retail!R1483+Misc!R1483</f>
        <v>0</v>
      </c>
      <c r="S1483" s="443">
        <f>Production!S1483+Transmission!S1483+Distribution!S1483+Retail!S1483+Misc!S1483</f>
        <v>0</v>
      </c>
      <c r="T1483" s="443">
        <f>Production!T1483+Transmission!T1483+Distribution!T1483+Retail!T1483+Misc!T1483</f>
        <v>0</v>
      </c>
      <c r="U1483" s="422">
        <f t="shared" si="361"/>
        <v>0</v>
      </c>
      <c r="V1483" s="320"/>
      <c r="W1483" s="320">
        <f>FuncStudy!A2173</f>
        <v>2173</v>
      </c>
      <c r="X1483" s="320"/>
      <c r="Y1483" s="320"/>
      <c r="Z1483" s="320"/>
      <c r="AA1483" s="320"/>
    </row>
    <row r="1484" spans="1:27" ht="13">
      <c r="A1484" s="102">
        <f>ROW()</f>
        <v>1484</v>
      </c>
      <c r="B1484" s="23"/>
      <c r="D1484" s="23" t="s">
        <v>1098</v>
      </c>
      <c r="E1484" s="23"/>
      <c r="F1484" s="619" t="str">
        <f>IF(LEN(INDEX(COSAllocOptions,ROW(A1484)-ROW($A$118)+1,Inputs!$W$11))=5,LEFT(INDEX(COSAllocOptions,ROW(A1484)-ROW($A$118)+1,Inputs!$W$11),4)&amp;LEFT($A$1,1),INDEX(COSAllocOptions,ROW(A1484)-ROW($A$118)+1,Inputs!$W$11))</f>
        <v xml:space="preserve">F108 </v>
      </c>
      <c r="G1484" s="135"/>
      <c r="H1484" s="443">
        <f>Production!H1484+Transmission!H1484+Distribution!H1484+Retail!H1484+Misc!H1484</f>
        <v>0</v>
      </c>
      <c r="I1484" s="443">
        <f>Production!I1484+Transmission!I1484+Distribution!I1484+Retail!I1484+Misc!I1484</f>
        <v>0</v>
      </c>
      <c r="J1484" s="443">
        <f>Production!J1484+Transmission!J1484+Distribution!J1484+Retail!J1484+Misc!J1484</f>
        <v>0</v>
      </c>
      <c r="K1484" s="443">
        <f>Production!K1484+Transmission!K1484+Distribution!K1484+Retail!K1484+Misc!K1484</f>
        <v>0</v>
      </c>
      <c r="L1484" s="443">
        <f>Production!L1484+Transmission!L1484+Distribution!L1484+Retail!L1484+Misc!L1484</f>
        <v>0</v>
      </c>
      <c r="M1484" s="443">
        <f>Production!M1484+Transmission!M1484+Distribution!M1484+Retail!M1484+Misc!M1484</f>
        <v>0</v>
      </c>
      <c r="N1484" s="443">
        <f>Production!N1484+Transmission!N1484+Distribution!N1484+Retail!N1484+Misc!N1484</f>
        <v>0</v>
      </c>
      <c r="O1484" s="443">
        <f>Production!O1484+Transmission!O1484+Distribution!O1484+Retail!O1484+Misc!O1484</f>
        <v>0</v>
      </c>
      <c r="P1484" s="443">
        <f>Production!P1484+Transmission!P1484+Distribution!P1484+Retail!P1484+Misc!P1484</f>
        <v>0</v>
      </c>
      <c r="Q1484" s="443">
        <f>Production!Q1484+Transmission!Q1484+Distribution!Q1484+Retail!Q1484+Misc!Q1484</f>
        <v>0</v>
      </c>
      <c r="R1484" s="443">
        <f>Production!R1484+Transmission!R1484+Distribution!R1484+Retail!R1484+Misc!R1484</f>
        <v>0</v>
      </c>
      <c r="S1484" s="443">
        <f>Production!S1484+Transmission!S1484+Distribution!S1484+Retail!S1484+Misc!S1484</f>
        <v>0</v>
      </c>
      <c r="T1484" s="443">
        <f>Production!T1484+Transmission!T1484+Distribution!T1484+Retail!T1484+Misc!T1484</f>
        <v>0</v>
      </c>
      <c r="U1484" s="422">
        <f t="shared" si="361"/>
        <v>0</v>
      </c>
      <c r="V1484" s="320"/>
      <c r="W1484" s="320">
        <f>FuncStudy!A2174</f>
        <v>2174</v>
      </c>
      <c r="X1484" s="320"/>
      <c r="Y1484" s="320"/>
      <c r="Z1484" s="320"/>
      <c r="AA1484" s="320"/>
    </row>
    <row r="1485" spans="1:27" ht="13">
      <c r="A1485" s="102">
        <f>ROW()</f>
        <v>1485</v>
      </c>
      <c r="B1485" s="23"/>
      <c r="D1485" s="23" t="s">
        <v>1232</v>
      </c>
      <c r="E1485" s="23"/>
      <c r="F1485" s="619" t="str">
        <f>IF(LEN(INDEX(COSAllocOptions,ROW(A1485)-ROW($A$118)+1,Inputs!$W$11))=5,LEFT(INDEX(COSAllocOptions,ROW(A1485)-ROW($A$118)+1,Inputs!$W$11),4)&amp;LEFT($A$1,1),INDEX(COSAllocOptions,ROW(A1485)-ROW($A$118)+1,Inputs!$W$11))</f>
        <v xml:space="preserve">F108 </v>
      </c>
      <c r="G1485" s="135"/>
      <c r="H1485" s="443">
        <f>Production!H1485+Transmission!H1485+Distribution!H1485+Retail!H1485+Misc!H1485</f>
        <v>-1616325.7295989299</v>
      </c>
      <c r="I1485" s="443">
        <f>Production!I1485+Transmission!I1485+Distribution!I1485+Retail!I1485+Misc!I1485</f>
        <v>-639761.79835455865</v>
      </c>
      <c r="J1485" s="443">
        <f>Production!J1485+Transmission!J1485+Distribution!J1485+Retail!J1485+Misc!J1485</f>
        <v>-436699.8542695971</v>
      </c>
      <c r="K1485" s="443">
        <f>Production!K1485+Transmission!K1485+Distribution!K1485+Retail!K1485+Misc!K1485</f>
        <v>-121171.47106828133</v>
      </c>
      <c r="L1485" s="443">
        <f>Production!L1485+Transmission!L1485+Distribution!L1485+Retail!L1485+Misc!L1485</f>
        <v>-8038.4436287376375</v>
      </c>
      <c r="M1485" s="443">
        <f>Production!M1485+Transmission!M1485+Distribution!M1485+Retail!M1485+Misc!M1485</f>
        <v>-219553.1362775719</v>
      </c>
      <c r="N1485" s="443">
        <f>Production!N1485+Transmission!N1485+Distribution!N1485+Retail!N1485+Misc!N1485</f>
        <v>-1295.5741581456205</v>
      </c>
      <c r="O1485" s="443">
        <f>Production!O1485+Transmission!O1485+Distribution!O1485+Retail!O1485+Misc!O1485</f>
        <v>-16374.128804775681</v>
      </c>
      <c r="P1485" s="443">
        <f>Production!P1485+Transmission!P1485+Distribution!P1485+Retail!P1485+Misc!P1485</f>
        <v>-579.69281714144472</v>
      </c>
      <c r="Q1485" s="443">
        <f>Production!Q1485+Transmission!Q1485+Distribution!Q1485+Retail!Q1485+Misc!Q1485</f>
        <v>-698.67892663871078</v>
      </c>
      <c r="R1485" s="443">
        <f>Production!R1485+Transmission!R1485+Distribution!R1485+Retail!R1485+Misc!R1485</f>
        <v>-115651.18746471241</v>
      </c>
      <c r="S1485" s="443">
        <f>Production!S1485+Transmission!S1485+Distribution!S1485+Retail!S1485+Misc!S1485</f>
        <v>-27692.326779652056</v>
      </c>
      <c r="T1485" s="443">
        <f>Production!T1485+Transmission!T1485+Distribution!T1485+Retail!T1485+Misc!T1485</f>
        <v>-28809.437049117467</v>
      </c>
      <c r="U1485" s="422">
        <f t="shared" si="361"/>
        <v>0</v>
      </c>
      <c r="V1485" s="320"/>
      <c r="W1485" s="320">
        <f>FuncStudy!A2175</f>
        <v>2175</v>
      </c>
      <c r="X1485" s="320"/>
      <c r="Y1485" s="320"/>
      <c r="Z1485" s="320"/>
      <c r="AA1485" s="320"/>
    </row>
    <row r="1486" spans="1:27" ht="13">
      <c r="A1486" s="102">
        <f>ROW()</f>
        <v>1486</v>
      </c>
      <c r="B1486" s="23"/>
      <c r="D1486" s="23" t="s">
        <v>689</v>
      </c>
      <c r="E1486" s="23"/>
      <c r="F1486" s="619" t="str">
        <f>IF(LEN(INDEX(COSAllocOptions,ROW(A1486)-ROW($A$118)+1,Inputs!$W$11))=5,LEFT(INDEX(COSAllocOptions,ROW(A1486)-ROW($A$118)+1,Inputs!$W$11),4)&amp;LEFT($A$1,1),INDEX(COSAllocOptions,ROW(A1486)-ROW($A$118)+1,Inputs!$W$11))</f>
        <v xml:space="preserve">F108 </v>
      </c>
      <c r="G1486" s="135"/>
      <c r="H1486" s="443">
        <f>Production!H1486+Transmission!H1486+Distribution!H1486+Retail!H1486+Misc!H1486</f>
        <v>0</v>
      </c>
      <c r="I1486" s="443">
        <f>Production!I1486+Transmission!I1486+Distribution!I1486+Retail!I1486+Misc!I1486</f>
        <v>0</v>
      </c>
      <c r="J1486" s="443">
        <f>Production!J1486+Transmission!J1486+Distribution!J1486+Retail!J1486+Misc!J1486</f>
        <v>0</v>
      </c>
      <c r="K1486" s="443">
        <f>Production!K1486+Transmission!K1486+Distribution!K1486+Retail!K1486+Misc!K1486</f>
        <v>0</v>
      </c>
      <c r="L1486" s="443">
        <f>Production!L1486+Transmission!L1486+Distribution!L1486+Retail!L1486+Misc!L1486</f>
        <v>0</v>
      </c>
      <c r="M1486" s="443">
        <f>Production!M1486+Transmission!M1486+Distribution!M1486+Retail!M1486+Misc!M1486</f>
        <v>0</v>
      </c>
      <c r="N1486" s="443">
        <f>Production!N1486+Transmission!N1486+Distribution!N1486+Retail!N1486+Misc!N1486</f>
        <v>0</v>
      </c>
      <c r="O1486" s="443">
        <f>Production!O1486+Transmission!O1486+Distribution!O1486+Retail!O1486+Misc!O1486</f>
        <v>0</v>
      </c>
      <c r="P1486" s="443">
        <f>Production!P1486+Transmission!P1486+Distribution!P1486+Retail!P1486+Misc!P1486</f>
        <v>0</v>
      </c>
      <c r="Q1486" s="443">
        <f>Production!Q1486+Transmission!Q1486+Distribution!Q1486+Retail!Q1486+Misc!Q1486</f>
        <v>0</v>
      </c>
      <c r="R1486" s="443">
        <f>Production!R1486+Transmission!R1486+Distribution!R1486+Retail!R1486+Misc!R1486</f>
        <v>0</v>
      </c>
      <c r="S1486" s="443">
        <f>Production!S1486+Transmission!S1486+Distribution!S1486+Retail!S1486+Misc!S1486</f>
        <v>0</v>
      </c>
      <c r="T1486" s="443">
        <f>Production!T1486+Transmission!T1486+Distribution!T1486+Retail!T1486+Misc!T1486</f>
        <v>0</v>
      </c>
      <c r="U1486" s="422">
        <f t="shared" si="361"/>
        <v>0</v>
      </c>
      <c r="V1486" s="320"/>
      <c r="W1486" s="320">
        <f>FuncStudy!A2176</f>
        <v>2176</v>
      </c>
      <c r="X1486" s="320"/>
      <c r="Y1486" s="320"/>
      <c r="Z1486" s="320"/>
      <c r="AA1486" s="320"/>
    </row>
    <row r="1487" spans="1:27" ht="13">
      <c r="A1487" s="102">
        <f>ROW()</f>
        <v>1487</v>
      </c>
      <c r="B1487" s="23"/>
      <c r="C1487" s="23"/>
      <c r="D1487" s="23" t="s">
        <v>1474</v>
      </c>
      <c r="E1487" s="23"/>
      <c r="F1487" s="619"/>
      <c r="G1487" s="135"/>
      <c r="H1487" s="443">
        <f>Production!H1487+Transmission!H1487+Distribution!H1487+Retail!H1487+Misc!H1487</f>
        <v>-1632813.5111373917</v>
      </c>
      <c r="I1487" s="443">
        <f>Production!I1487+Transmission!I1487+Distribution!I1487+Retail!I1487+Misc!I1487</f>
        <v>-648178.2623297089</v>
      </c>
      <c r="J1487" s="443">
        <f>Production!J1487+Transmission!J1487+Distribution!J1487+Retail!J1487+Misc!J1487</f>
        <v>-440884.58271099831</v>
      </c>
      <c r="K1487" s="443">
        <f>Production!K1487+Transmission!K1487+Distribution!K1487+Retail!K1487+Misc!K1487</f>
        <v>-122201.75207116058</v>
      </c>
      <c r="L1487" s="443">
        <f>Production!L1487+Transmission!L1487+Distribution!L1487+Retail!L1487+Misc!L1487</f>
        <v>-8191.6001709635038</v>
      </c>
      <c r="M1487" s="443">
        <f>Production!M1487+Transmission!M1487+Distribution!M1487+Retail!M1487+Misc!M1487</f>
        <v>-220469.46638009947</v>
      </c>
      <c r="N1487" s="443">
        <f>Production!N1487+Transmission!N1487+Distribution!N1487+Retail!N1487+Misc!N1487</f>
        <v>-1305.3000842631527</v>
      </c>
      <c r="O1487" s="443">
        <f>Production!O1487+Transmission!O1487+Distribution!O1487+Retail!O1487+Misc!O1487</f>
        <v>-16559.883295750136</v>
      </c>
      <c r="P1487" s="443">
        <f>Production!P1487+Transmission!P1487+Distribution!P1487+Retail!P1487+Misc!P1487</f>
        <v>-587.21279396400769</v>
      </c>
      <c r="Q1487" s="443">
        <f>Production!Q1487+Transmission!Q1487+Distribution!Q1487+Retail!Q1487+Misc!Q1487</f>
        <v>-703.95718160408364</v>
      </c>
      <c r="R1487" s="443">
        <f>Production!R1487+Transmission!R1487+Distribution!R1487+Retail!R1487+Misc!R1487</f>
        <v>-117012.26154566562</v>
      </c>
      <c r="S1487" s="443">
        <f>Production!S1487+Transmission!S1487+Distribution!S1487+Retail!S1487+Misc!S1487</f>
        <v>-27805.92083865813</v>
      </c>
      <c r="T1487" s="443">
        <f>Production!T1487+Transmission!T1487+Distribution!T1487+Retail!T1487+Misc!T1487</f>
        <v>-28913.311734555566</v>
      </c>
      <c r="U1487" s="422">
        <f t="shared" si="361"/>
        <v>0</v>
      </c>
      <c r="V1487" s="320"/>
      <c r="W1487" s="320">
        <f>FuncStudy!A2177</f>
        <v>2177</v>
      </c>
      <c r="X1487" s="320"/>
      <c r="Y1487" s="320"/>
      <c r="Z1487" s="320"/>
      <c r="AA1487" s="320"/>
    </row>
    <row r="1488" spans="1:27" ht="13">
      <c r="A1488" s="102">
        <f>ROW()</f>
        <v>1488</v>
      </c>
      <c r="B1488" s="23"/>
      <c r="C1488" s="23"/>
      <c r="D1488" s="23"/>
      <c r="E1488" s="23"/>
      <c r="F1488" s="619"/>
      <c r="G1488" s="135"/>
      <c r="H1488" s="370"/>
      <c r="I1488" s="370"/>
      <c r="J1488" s="370"/>
      <c r="K1488" s="370"/>
      <c r="L1488" s="370"/>
      <c r="M1488" s="370"/>
      <c r="N1488" s="370"/>
      <c r="O1488" s="370"/>
      <c r="P1488" s="370"/>
      <c r="Q1488" s="370"/>
      <c r="R1488" s="370"/>
      <c r="S1488" s="370"/>
      <c r="T1488" s="370"/>
      <c r="U1488" s="422"/>
    </row>
    <row r="1489" spans="1:27" ht="13">
      <c r="A1489" s="102">
        <f>ROW()</f>
        <v>1489</v>
      </c>
      <c r="B1489" s="23"/>
      <c r="C1489" s="23" t="s">
        <v>1475</v>
      </c>
      <c r="D1489" s="23" t="s">
        <v>534</v>
      </c>
      <c r="E1489" s="23"/>
      <c r="F1489" s="619" t="str">
        <f>IF(LEN(INDEX(COSAllocOptions,ROW(A1489)-ROW($A$118)+1,Inputs!$W$11))=5,LEFT(INDEX(COSAllocOptions,ROW(A1489)-ROW($A$118)+1,Inputs!$W$11),4)&amp;LEFT($A$1,1),INDEX(COSAllocOptions,ROW(A1489)-ROW($A$118)+1,Inputs!$W$11))</f>
        <v>F10</v>
      </c>
      <c r="G1489" s="135"/>
      <c r="H1489" s="443">
        <f>Production!H1489+Transmission!H1489+Distribution!H1489+Retail!H1489+Misc!H1489</f>
        <v>-825743.52389488812</v>
      </c>
      <c r="I1489" s="443">
        <f>Production!I1489+Transmission!I1489+Distribution!I1489+Retail!I1489+Misc!I1489</f>
        <v>-281767.3549072704</v>
      </c>
      <c r="J1489" s="443">
        <f>Production!J1489+Transmission!J1489+Distribution!J1489+Retail!J1489+Misc!J1489</f>
        <v>-232347.05069775175</v>
      </c>
      <c r="K1489" s="443">
        <f>Production!K1489+Transmission!K1489+Distribution!K1489+Retail!K1489+Misc!K1489</f>
        <v>-66613.882833849377</v>
      </c>
      <c r="L1489" s="443">
        <f>Production!L1489+Transmission!L1489+Distribution!L1489+Retail!L1489+Misc!L1489</f>
        <v>-1503.3831884651963</v>
      </c>
      <c r="M1489" s="443">
        <f>Production!M1489+Transmission!M1489+Distribution!M1489+Retail!M1489+Misc!M1489</f>
        <v>-144745.65429389116</v>
      </c>
      <c r="N1489" s="443">
        <f>Production!N1489+Transmission!N1489+Distribution!N1489+Retail!N1489+Misc!N1489</f>
        <v>-708.92245106273299</v>
      </c>
      <c r="O1489" s="443">
        <f>Production!O1489+Transmission!O1489+Distribution!O1489+Retail!O1489+Misc!O1489</f>
        <v>-7571.6500942946714</v>
      </c>
      <c r="P1489" s="443">
        <f>Production!P1489+Transmission!P1489+Distribution!P1489+Retail!P1489+Misc!P1489</f>
        <v>-233.73116763918992</v>
      </c>
      <c r="Q1489" s="443">
        <f>Production!Q1489+Transmission!Q1489+Distribution!Q1489+Retail!Q1489+Misc!Q1489</f>
        <v>-326.88363300203633</v>
      </c>
      <c r="R1489" s="443">
        <f>Production!R1489+Transmission!R1489+Distribution!R1489+Retail!R1489+Misc!R1489</f>
        <v>-54875.298566812991</v>
      </c>
      <c r="S1489" s="443">
        <f>Production!S1489+Transmission!S1489+Distribution!S1489+Retail!S1489+Misc!S1489</f>
        <v>-18264.100820318094</v>
      </c>
      <c r="T1489" s="443">
        <f>Production!T1489+Transmission!T1489+Distribution!T1489+Retail!T1489+Misc!T1489</f>
        <v>-16785.611240530507</v>
      </c>
      <c r="U1489" s="422">
        <f t="shared" ref="U1489" si="362">ROUND(SUM(I1489:T1489)-H1489,0)</f>
        <v>0</v>
      </c>
      <c r="V1489" s="320"/>
      <c r="W1489" s="320">
        <f>FuncStudy!A2185</f>
        <v>2185</v>
      </c>
      <c r="X1489" s="320"/>
      <c r="Y1489" s="320"/>
      <c r="Z1489" s="320"/>
      <c r="AA1489" s="320"/>
    </row>
    <row r="1490" spans="1:27" ht="13">
      <c r="A1490" s="102">
        <f>ROW()</f>
        <v>1490</v>
      </c>
      <c r="B1490" s="23"/>
      <c r="C1490" s="23"/>
      <c r="D1490" s="23"/>
      <c r="E1490" s="23"/>
      <c r="F1490" s="619"/>
      <c r="G1490" s="135"/>
      <c r="H1490" s="370"/>
      <c r="I1490" s="370"/>
      <c r="J1490" s="370"/>
      <c r="K1490" s="370"/>
      <c r="L1490" s="370"/>
      <c r="M1490" s="370"/>
      <c r="N1490" s="370"/>
      <c r="O1490" s="370"/>
      <c r="P1490" s="370"/>
      <c r="Q1490" s="370"/>
      <c r="R1490" s="370"/>
      <c r="S1490" s="370"/>
      <c r="T1490" s="370"/>
      <c r="U1490" s="422"/>
    </row>
    <row r="1491" spans="1:27" ht="13">
      <c r="A1491" s="102">
        <f>ROW()</f>
        <v>1491</v>
      </c>
      <c r="B1491" s="23"/>
      <c r="C1491" s="23" t="s">
        <v>535</v>
      </c>
      <c r="D1491" s="23" t="s">
        <v>1476</v>
      </c>
      <c r="E1491" s="23"/>
      <c r="F1491" s="619"/>
      <c r="G1491" s="135"/>
      <c r="H1491" s="370"/>
      <c r="I1491" s="370"/>
      <c r="J1491" s="370"/>
      <c r="K1491" s="370"/>
      <c r="L1491" s="370"/>
      <c r="M1491" s="370"/>
      <c r="N1491" s="370"/>
      <c r="O1491" s="370"/>
      <c r="P1491" s="370"/>
      <c r="Q1491" s="370"/>
      <c r="R1491" s="370"/>
      <c r="S1491" s="370"/>
      <c r="T1491" s="370"/>
      <c r="U1491" s="422"/>
    </row>
    <row r="1492" spans="1:27" ht="13">
      <c r="A1492" s="102">
        <f>ROW()</f>
        <v>1492</v>
      </c>
      <c r="B1492" s="23"/>
      <c r="D1492" s="23"/>
      <c r="E1492" s="23" t="s">
        <v>1203</v>
      </c>
      <c r="F1492" s="619" t="str">
        <f>IF(LEN(INDEX(COSAllocOptions,ROW(A1492)-ROW($A$118)+1,Inputs!$W$11))=5,LEFT(INDEX(COSAllocOptions,ROW(A1492)-ROW($A$118)+1,Inputs!$W$11),4)&amp;LEFT($A$1,1),INDEX(COSAllocOptions,ROW(A1492)-ROW($A$118)+1,Inputs!$W$11))</f>
        <v xml:space="preserve">F107 </v>
      </c>
      <c r="G1492" s="135"/>
      <c r="H1492" s="443">
        <f>Production!H1492+Transmission!H1492+Distribution!H1492+Retail!H1492+Misc!H1492</f>
        <v>-22245.860769301649</v>
      </c>
      <c r="I1492" s="443">
        <f>Production!I1492+Transmission!I1492+Distribution!I1492+Retail!I1492+Misc!I1492</f>
        <v>-4591.042145164728</v>
      </c>
      <c r="J1492" s="443">
        <f>Production!J1492+Transmission!J1492+Distribution!J1492+Retail!J1492+Misc!J1492</f>
        <v>-6756.5219167919277</v>
      </c>
      <c r="K1492" s="443">
        <f>Production!K1492+Transmission!K1492+Distribution!K1492+Retail!K1492+Misc!K1492</f>
        <v>-2119.8095865154582</v>
      </c>
      <c r="L1492" s="443">
        <f>Production!L1492+Transmission!L1492+Distribution!L1492+Retail!L1492+Misc!L1492</f>
        <v>92.207732524839429</v>
      </c>
      <c r="M1492" s="443">
        <f>Production!M1492+Transmission!M1492+Distribution!M1492+Retail!M1492+Misc!M1492</f>
        <v>-6008.0531149907411</v>
      </c>
      <c r="N1492" s="443">
        <f>Production!N1492+Transmission!N1492+Distribution!N1492+Retail!N1492+Misc!N1492</f>
        <v>-23.894889121102132</v>
      </c>
      <c r="O1492" s="443">
        <f>Production!O1492+Transmission!O1492+Distribution!O1492+Retail!O1492+Misc!O1492</f>
        <v>-166.93897494198796</v>
      </c>
      <c r="P1492" s="443">
        <f>Production!P1492+Transmission!P1492+Distribution!P1492+Retail!P1492+Misc!P1492</f>
        <v>-3.2279455290909835</v>
      </c>
      <c r="Q1492" s="443">
        <f>Production!Q1492+Transmission!Q1492+Distribution!Q1492+Retail!Q1492+Misc!Q1492</f>
        <v>-10.162302834471115</v>
      </c>
      <c r="R1492" s="443">
        <f>Production!R1492+Transmission!R1492+Distribution!R1492+Retail!R1492+Misc!R1492</f>
        <v>-1193.9032081140208</v>
      </c>
      <c r="S1492" s="443">
        <f>Production!S1492+Transmission!S1492+Distribution!S1492+Retail!S1492+Misc!S1492</f>
        <v>-762.45584640453774</v>
      </c>
      <c r="T1492" s="443">
        <f>Production!T1492+Transmission!T1492+Distribution!T1492+Retail!T1492+Misc!T1492</f>
        <v>-702.05857141841568</v>
      </c>
      <c r="U1492" s="422">
        <f t="shared" ref="U1492:U1503" si="363">ROUND(SUM(I1492:T1492)-H1492,0)</f>
        <v>0</v>
      </c>
      <c r="V1492" s="320"/>
      <c r="W1492" s="320">
        <f>FuncStudy!A2189</f>
        <v>2189</v>
      </c>
      <c r="X1492" s="320"/>
      <c r="Y1492" s="320"/>
      <c r="Z1492" s="320"/>
      <c r="AA1492" s="320"/>
    </row>
    <row r="1493" spans="1:27" ht="13">
      <c r="A1493" s="102">
        <f>ROW()</f>
        <v>1493</v>
      </c>
      <c r="B1493" s="23"/>
      <c r="C1493" s="23"/>
      <c r="D1493" s="23"/>
      <c r="E1493" s="23" t="s">
        <v>1098</v>
      </c>
      <c r="F1493" s="619" t="str">
        <f>IF(LEN(INDEX(COSAllocOptions,ROW(A1493)-ROW($A$118)+1,Inputs!$W$11))=5,LEFT(INDEX(COSAllocOptions,ROW(A1493)-ROW($A$118)+1,Inputs!$W$11),4)&amp;LEFT($A$1,1),INDEX(COSAllocOptions,ROW(A1493)-ROW($A$118)+1,Inputs!$W$11))</f>
        <v xml:space="preserve">F105 </v>
      </c>
      <c r="G1493" s="135"/>
      <c r="H1493" s="443">
        <f>Production!H1493+Transmission!H1493+Distribution!H1493+Retail!H1493+Misc!H1493</f>
        <v>0</v>
      </c>
      <c r="I1493" s="443">
        <f>Production!I1493+Transmission!I1493+Distribution!I1493+Retail!I1493+Misc!I1493</f>
        <v>0</v>
      </c>
      <c r="J1493" s="443">
        <f>Production!J1493+Transmission!J1493+Distribution!J1493+Retail!J1493+Misc!J1493</f>
        <v>0</v>
      </c>
      <c r="K1493" s="443">
        <f>Production!K1493+Transmission!K1493+Distribution!K1493+Retail!K1493+Misc!K1493</f>
        <v>0</v>
      </c>
      <c r="L1493" s="443">
        <f>Production!L1493+Transmission!L1493+Distribution!L1493+Retail!L1493+Misc!L1493</f>
        <v>0</v>
      </c>
      <c r="M1493" s="443">
        <f>Production!M1493+Transmission!M1493+Distribution!M1493+Retail!M1493+Misc!M1493</f>
        <v>0</v>
      </c>
      <c r="N1493" s="443">
        <f>Production!N1493+Transmission!N1493+Distribution!N1493+Retail!N1493+Misc!N1493</f>
        <v>0</v>
      </c>
      <c r="O1493" s="443">
        <f>Production!O1493+Transmission!O1493+Distribution!O1493+Retail!O1493+Misc!O1493</f>
        <v>0</v>
      </c>
      <c r="P1493" s="443">
        <f>Production!P1493+Transmission!P1493+Distribution!P1493+Retail!P1493+Misc!P1493</f>
        <v>0</v>
      </c>
      <c r="Q1493" s="443">
        <f>Production!Q1493+Transmission!Q1493+Distribution!Q1493+Retail!Q1493+Misc!Q1493</f>
        <v>0</v>
      </c>
      <c r="R1493" s="443">
        <f>Production!R1493+Transmission!R1493+Distribution!R1493+Retail!R1493+Misc!R1493</f>
        <v>0</v>
      </c>
      <c r="S1493" s="443">
        <f>Production!S1493+Transmission!S1493+Distribution!S1493+Retail!S1493+Misc!S1493</f>
        <v>0</v>
      </c>
      <c r="T1493" s="443">
        <f>Production!T1493+Transmission!T1493+Distribution!T1493+Retail!T1493+Misc!T1493</f>
        <v>0</v>
      </c>
      <c r="U1493" s="422">
        <f t="shared" si="363"/>
        <v>0</v>
      </c>
      <c r="V1493" s="320"/>
      <c r="W1493" s="320">
        <f>FuncStudy!A2190</f>
        <v>2190</v>
      </c>
      <c r="X1493" s="320"/>
      <c r="Y1493" s="320"/>
      <c r="Z1493" s="320"/>
      <c r="AA1493" s="320"/>
    </row>
    <row r="1494" spans="1:27" ht="13">
      <c r="A1494" s="102">
        <f>ROW()</f>
        <v>1494</v>
      </c>
      <c r="B1494" s="23"/>
      <c r="C1494" s="23"/>
      <c r="D1494" s="23"/>
      <c r="E1494" s="23" t="s">
        <v>1098</v>
      </c>
      <c r="F1494" s="619" t="str">
        <f>IF(LEN(INDEX(COSAllocOptions,ROW(A1494)-ROW($A$118)+1,Inputs!$W$11))=5,LEFT(INDEX(COSAllocOptions,ROW(A1494)-ROW($A$118)+1,Inputs!$W$11),4)&amp;LEFT($A$1,1),INDEX(COSAllocOptions,ROW(A1494)-ROW($A$118)+1,Inputs!$W$11))</f>
        <v xml:space="preserve">F105 </v>
      </c>
      <c r="G1494" s="135"/>
      <c r="H1494" s="443">
        <f>Production!H1494+Transmission!H1494+Distribution!H1494+Retail!H1494+Misc!H1494</f>
        <v>-198751.75706349974</v>
      </c>
      <c r="I1494" s="443">
        <f>Production!I1494+Transmission!I1494+Distribution!I1494+Retail!I1494+Misc!I1494</f>
        <v>-67819.795433337698</v>
      </c>
      <c r="J1494" s="443">
        <f>Production!J1494+Transmission!J1494+Distribution!J1494+Retail!J1494+Misc!J1494</f>
        <v>-55924.610049474089</v>
      </c>
      <c r="K1494" s="443">
        <f>Production!K1494+Transmission!K1494+Distribution!K1494+Retail!K1494+Misc!K1494</f>
        <v>-16033.581705371007</v>
      </c>
      <c r="L1494" s="443">
        <f>Production!L1494+Transmission!L1494+Distribution!L1494+Retail!L1494+Misc!L1494</f>
        <v>-361.85575981001534</v>
      </c>
      <c r="M1494" s="443">
        <f>Production!M1494+Transmission!M1494+Distribution!M1494+Retail!M1494+Misc!M1494</f>
        <v>-34839.453517626142</v>
      </c>
      <c r="N1494" s="443">
        <f>Production!N1494+Transmission!N1494+Distribution!N1494+Retail!N1494+Misc!N1494</f>
        <v>-170.63359105244001</v>
      </c>
      <c r="O1494" s="443">
        <f>Production!O1494+Transmission!O1494+Distribution!O1494+Retail!O1494+Misc!O1494</f>
        <v>-1822.4529972851965</v>
      </c>
      <c r="P1494" s="443">
        <f>Production!P1494+Transmission!P1494+Distribution!P1494+Retail!P1494+Misc!P1494</f>
        <v>-56.257759103788935</v>
      </c>
      <c r="Q1494" s="443">
        <f>Production!Q1494+Transmission!Q1494+Distribution!Q1494+Retail!Q1494+Misc!Q1494</f>
        <v>-78.679026276838258</v>
      </c>
      <c r="R1494" s="443">
        <f>Production!R1494+Transmission!R1494+Distribution!R1494+Retail!R1494+Misc!R1494</f>
        <v>-13208.171416342304</v>
      </c>
      <c r="S1494" s="443">
        <f>Production!S1494+Transmission!S1494+Distribution!S1494+Retail!S1494+Misc!S1494</f>
        <v>-4396.0649089937115</v>
      </c>
      <c r="T1494" s="443">
        <f>Production!T1494+Transmission!T1494+Distribution!T1494+Retail!T1494+Misc!T1494</f>
        <v>-4040.2008988264761</v>
      </c>
      <c r="U1494" s="422">
        <f t="shared" si="363"/>
        <v>0</v>
      </c>
      <c r="V1494" s="320"/>
      <c r="W1494" s="320">
        <f>FuncStudy!A2191</f>
        <v>2191</v>
      </c>
      <c r="X1494" s="320"/>
      <c r="Y1494" s="320"/>
      <c r="Z1494" s="320"/>
      <c r="AA1494" s="320"/>
    </row>
    <row r="1495" spans="1:27" ht="13">
      <c r="A1495" s="102">
        <f>ROW()</f>
        <v>1495</v>
      </c>
      <c r="B1495" s="23"/>
      <c r="C1495" s="23"/>
      <c r="D1495" s="23"/>
      <c r="E1495" s="23" t="s">
        <v>689</v>
      </c>
      <c r="F1495" s="619" t="str">
        <f>IF(LEN(INDEX(COSAllocOptions,ROW(A1495)-ROW($A$118)+1,Inputs!$W$11))=5,LEFT(INDEX(COSAllocOptions,ROW(A1495)-ROW($A$118)+1,Inputs!$W$11),4)&amp;LEFT($A$1,1),INDEX(COSAllocOptions,ROW(A1495)-ROW($A$118)+1,Inputs!$W$11))</f>
        <v>F30</v>
      </c>
      <c r="G1495" s="135"/>
      <c r="H1495" s="443">
        <f>Production!H1495+Transmission!H1495+Distribution!H1495+Retail!H1495+Misc!H1495</f>
        <v>-5306.5691043424604</v>
      </c>
      <c r="I1495" s="443">
        <f>Production!I1495+Transmission!I1495+Distribution!I1495+Retail!I1495+Misc!I1495</f>
        <v>-1542.3778576519437</v>
      </c>
      <c r="J1495" s="443">
        <f>Production!J1495+Transmission!J1495+Distribution!J1495+Retail!J1495+Misc!J1495</f>
        <v>-1476.1733105485453</v>
      </c>
      <c r="K1495" s="443">
        <f>Production!K1495+Transmission!K1495+Distribution!K1495+Retail!K1495+Misc!K1495</f>
        <v>-463.11081381497746</v>
      </c>
      <c r="L1495" s="443">
        <f>Production!L1495+Transmission!L1495+Distribution!L1495+Retail!L1495+Misc!L1495</f>
        <v>-18.727782568512001</v>
      </c>
      <c r="M1495" s="443">
        <f>Production!M1495+Transmission!M1495+Distribution!M1495+Retail!M1495+Misc!M1495</f>
        <v>-1088.4198369037688</v>
      </c>
      <c r="N1495" s="443">
        <f>Production!N1495+Transmission!N1495+Distribution!N1495+Retail!N1495+Misc!N1495</f>
        <v>-5.8427307746398114</v>
      </c>
      <c r="O1495" s="443">
        <f>Production!O1495+Transmission!O1495+Distribution!O1495+Retail!O1495+Misc!O1495</f>
        <v>-53.476502754223681</v>
      </c>
      <c r="P1495" s="443">
        <f>Production!P1495+Transmission!P1495+Distribution!P1495+Retail!P1495+Misc!P1495</f>
        <v>-1.7877417440050631</v>
      </c>
      <c r="Q1495" s="443">
        <f>Production!Q1495+Transmission!Q1495+Distribution!Q1495+Retail!Q1495+Misc!Q1495</f>
        <v>-3.9532225065280251</v>
      </c>
      <c r="R1495" s="443">
        <f>Production!R1495+Transmission!R1495+Distribution!R1495+Retail!R1495+Misc!R1495</f>
        <v>-324.9151300838501</v>
      </c>
      <c r="S1495" s="443">
        <f>Production!S1495+Transmission!S1495+Distribution!S1495+Retail!S1495+Misc!S1495</f>
        <v>-139.69644606213552</v>
      </c>
      <c r="T1495" s="443">
        <f>Production!T1495+Transmission!T1495+Distribution!T1495+Retail!T1495+Misc!T1495</f>
        <v>-188.08772892933075</v>
      </c>
      <c r="U1495" s="422">
        <f t="shared" si="363"/>
        <v>0</v>
      </c>
      <c r="V1495" s="320"/>
      <c r="W1495" s="320">
        <f>FuncStudy!A2192</f>
        <v>2192</v>
      </c>
      <c r="X1495" s="320"/>
      <c r="Y1495" s="320"/>
      <c r="Z1495" s="320"/>
      <c r="AA1495" s="320"/>
    </row>
    <row r="1496" spans="1:27" ht="13">
      <c r="A1496" s="102">
        <f>ROW()</f>
        <v>1496</v>
      </c>
      <c r="B1496" s="23"/>
      <c r="C1496" s="23"/>
      <c r="D1496" s="23"/>
      <c r="E1496" s="23" t="s">
        <v>1098</v>
      </c>
      <c r="F1496" s="619" t="str">
        <f>IF(LEN(INDEX(COSAllocOptions,ROW(A1496)-ROW($A$118)+1,Inputs!$W$11))=5,LEFT(INDEX(COSAllocOptions,ROW(A1496)-ROW($A$118)+1,Inputs!$W$11),4)&amp;LEFT($A$1,1),INDEX(COSAllocOptions,ROW(A1496)-ROW($A$118)+1,Inputs!$W$11))</f>
        <v xml:space="preserve">F105 </v>
      </c>
      <c r="G1496" s="135"/>
      <c r="H1496" s="443">
        <f>Production!H1496+Transmission!H1496+Distribution!H1496+Retail!H1496+Misc!H1496</f>
        <v>-29748054.119753562</v>
      </c>
      <c r="I1496" s="443">
        <f>Production!I1496+Transmission!I1496+Distribution!I1496+Retail!I1496+Misc!I1496</f>
        <v>-10144427.965402171</v>
      </c>
      <c r="J1496" s="443">
        <f>Production!J1496+Transmission!J1496+Distribution!J1496+Retail!J1496+Misc!J1496</f>
        <v>-8365156.1393713849</v>
      </c>
      <c r="K1496" s="443">
        <f>Production!K1496+Transmission!K1496+Distribution!K1496+Retail!K1496+Misc!K1496</f>
        <v>-2398289.6674673958</v>
      </c>
      <c r="L1496" s="443">
        <f>Production!L1496+Transmission!L1496+Distribution!L1496+Retail!L1496+Misc!L1496</f>
        <v>-54126.080236658046</v>
      </c>
      <c r="M1496" s="443">
        <f>Production!M1496+Transmission!M1496+Distribution!M1496+Retail!M1496+Misc!M1496</f>
        <v>-5229552.6999308318</v>
      </c>
      <c r="N1496" s="443">
        <f>Production!N1496+Transmission!N1496+Distribution!N1496+Retail!N1496+Misc!N1496</f>
        <v>-25523.22904911749</v>
      </c>
      <c r="O1496" s="443">
        <f>Production!O1496+Transmission!O1496+Distribution!O1496+Retail!O1496+Misc!O1496</f>
        <v>-272600.98667597963</v>
      </c>
      <c r="P1496" s="443">
        <f>Production!P1496+Transmission!P1496+Distribution!P1496+Retail!P1496+Misc!P1496</f>
        <v>-8414.9882947420192</v>
      </c>
      <c r="Q1496" s="443">
        <f>Production!Q1496+Transmission!Q1496+Distribution!Q1496+Retail!Q1496+Misc!Q1496</f>
        <v>-11768.742582508994</v>
      </c>
      <c r="R1496" s="443">
        <f>Production!R1496+Transmission!R1496+Distribution!R1496+Retail!R1496+Misc!R1496</f>
        <v>-1975667.1725657298</v>
      </c>
      <c r="S1496" s="443">
        <f>Production!S1496+Transmission!S1496+Distribution!S1496+Retail!S1496+Misc!S1496</f>
        <v>-658196.59548403707</v>
      </c>
      <c r="T1496" s="443">
        <f>Production!T1496+Transmission!T1496+Distribution!T1496+Retail!T1496+Misc!T1496</f>
        <v>-604329.85269299906</v>
      </c>
      <c r="U1496" s="422">
        <f t="shared" si="363"/>
        <v>0</v>
      </c>
      <c r="V1496" s="320"/>
      <c r="W1496" s="320">
        <f>FuncStudy!A2193</f>
        <v>2193</v>
      </c>
      <c r="X1496" s="320"/>
      <c r="Y1496" s="320"/>
      <c r="Z1496" s="320"/>
      <c r="AA1496" s="320"/>
    </row>
    <row r="1497" spans="1:27" ht="13">
      <c r="A1497" s="102">
        <f>ROW()</f>
        <v>1497</v>
      </c>
      <c r="B1497" s="23"/>
      <c r="C1497" s="23"/>
      <c r="D1497" s="23"/>
      <c r="E1497" s="23" t="s">
        <v>1098</v>
      </c>
      <c r="F1497" s="619" t="str">
        <f>IF(LEN(INDEX(COSAllocOptions,ROW(A1497)-ROW($A$118)+1,Inputs!$W$11))=5,LEFT(INDEX(COSAllocOptions,ROW(A1497)-ROW($A$118)+1,Inputs!$W$11),4)&amp;LEFT($A$1,1),INDEX(COSAllocOptions,ROW(A1497)-ROW($A$118)+1,Inputs!$W$11))</f>
        <v xml:space="preserve">F105 </v>
      </c>
      <c r="G1497" s="135"/>
      <c r="H1497" s="443">
        <f>Production!H1497+Transmission!H1497+Distribution!H1497+Retail!H1497+Misc!H1497</f>
        <v>-13100105.533032801</v>
      </c>
      <c r="I1497" s="443">
        <f>Production!I1497+Transmission!I1497+Distribution!I1497+Retail!I1497+Misc!I1497</f>
        <v>-4467286.3772549368</v>
      </c>
      <c r="J1497" s="443">
        <f>Production!J1497+Transmission!J1497+Distribution!J1497+Retail!J1497+Misc!J1497</f>
        <v>-3683751.1383070662</v>
      </c>
      <c r="K1497" s="443">
        <f>Production!K1497+Transmission!K1497+Distribution!K1497+Retail!K1497+Misc!K1497</f>
        <v>-1056131.1881486285</v>
      </c>
      <c r="L1497" s="443">
        <f>Production!L1497+Transmission!L1497+Distribution!L1497+Retail!L1497+Misc!L1497</f>
        <v>-23835.41996848752</v>
      </c>
      <c r="M1497" s="443">
        <f>Production!M1497+Transmission!M1497+Distribution!M1497+Retail!M1497+Misc!M1497</f>
        <v>-2302930.2012113607</v>
      </c>
      <c r="N1497" s="443">
        <f>Production!N1497+Transmission!N1497+Distribution!N1497+Retail!N1497+Misc!N1497</f>
        <v>-11239.625716062716</v>
      </c>
      <c r="O1497" s="443">
        <f>Production!O1497+Transmission!O1497+Distribution!O1497+Retail!O1497+Misc!O1497</f>
        <v>-120044.88359098716</v>
      </c>
      <c r="P1497" s="443">
        <f>Production!P1497+Transmission!P1497+Distribution!P1497+Retail!P1497+Misc!P1497</f>
        <v>-3705.6956490863554</v>
      </c>
      <c r="Q1497" s="443">
        <f>Production!Q1497+Transmission!Q1497+Distribution!Q1497+Retail!Q1497+Misc!Q1497</f>
        <v>-5182.5833448242365</v>
      </c>
      <c r="R1497" s="443">
        <f>Production!R1497+Transmission!R1497+Distribution!R1497+Retail!R1497+Misc!R1497</f>
        <v>-870021.56021941488</v>
      </c>
      <c r="S1497" s="443">
        <f>Production!S1497+Transmission!S1497+Distribution!S1497+Retail!S1497+Misc!S1497</f>
        <v>-289849.03777616285</v>
      </c>
      <c r="T1497" s="443">
        <f>Production!T1497+Transmission!T1497+Distribution!T1497+Retail!T1497+Misc!T1497</f>
        <v>-266127.82184578193</v>
      </c>
      <c r="U1497" s="422">
        <f t="shared" ref="U1497:U1498" si="364">ROUND(SUM(I1497:T1497)-H1497,0)</f>
        <v>0</v>
      </c>
      <c r="V1497" s="320"/>
      <c r="W1497" s="320">
        <f>FuncStudy!A2194</f>
        <v>2194</v>
      </c>
      <c r="X1497" s="320"/>
      <c r="Y1497" s="320"/>
      <c r="Z1497" s="320"/>
      <c r="AA1497" s="320"/>
    </row>
    <row r="1498" spans="1:27" ht="13">
      <c r="A1498" s="102">
        <f>ROW()</f>
        <v>1498</v>
      </c>
      <c r="B1498" s="23"/>
      <c r="C1498" s="23"/>
      <c r="D1498" s="23"/>
      <c r="E1498" s="23" t="s">
        <v>1098</v>
      </c>
      <c r="F1498" s="619" t="str">
        <f>IF(LEN(INDEX(COSAllocOptions,ROW(A1498)-ROW($A$118)+1,Inputs!$W$11))=5,LEFT(INDEX(COSAllocOptions,ROW(A1498)-ROW($A$118)+1,Inputs!$W$11),4)&amp;LEFT($A$1,1),INDEX(COSAllocOptions,ROW(A1498)-ROW($A$118)+1,Inputs!$W$11))</f>
        <v xml:space="preserve">F105 </v>
      </c>
      <c r="G1498" s="135"/>
      <c r="H1498" s="443">
        <f>Production!H1498+Transmission!H1498+Distribution!H1498+Retail!H1498+Misc!H1498</f>
        <v>-2335378.9818975595</v>
      </c>
      <c r="I1498" s="443">
        <f>Production!I1498+Transmission!I1498+Distribution!I1498+Retail!I1498+Misc!I1498</f>
        <v>-796391.04320583097</v>
      </c>
      <c r="J1498" s="443">
        <f>Production!J1498+Transmission!J1498+Distribution!J1498+Retail!J1498+Misc!J1498</f>
        <v>-656708.8304174802</v>
      </c>
      <c r="K1498" s="443">
        <f>Production!K1498+Transmission!K1498+Distribution!K1498+Retail!K1498+Misc!K1498</f>
        <v>-188278.3747588477</v>
      </c>
      <c r="L1498" s="443">
        <f>Production!L1498+Transmission!L1498+Distribution!L1498+Retail!L1498+Misc!L1498</f>
        <v>-4249.1824725186179</v>
      </c>
      <c r="M1498" s="443">
        <f>Production!M1498+Transmission!M1498+Distribution!M1498+Retail!M1498+Misc!M1498</f>
        <v>-410547.43987554894</v>
      </c>
      <c r="N1498" s="443">
        <f>Production!N1498+Transmission!N1498+Distribution!N1498+Retail!N1498+Misc!N1498</f>
        <v>-2003.7079545275483</v>
      </c>
      <c r="O1498" s="443">
        <f>Production!O1498+Transmission!O1498+Distribution!O1498+Retail!O1498+Misc!O1498</f>
        <v>-21400.613706187971</v>
      </c>
      <c r="P1498" s="443">
        <f>Production!P1498+Transmission!P1498+Distribution!P1498+Retail!P1498+Misc!P1498</f>
        <v>-660.6209171646251</v>
      </c>
      <c r="Q1498" s="443">
        <f>Production!Q1498+Transmission!Q1498+Distribution!Q1498+Retail!Q1498+Misc!Q1498</f>
        <v>-923.90829867099876</v>
      </c>
      <c r="R1498" s="443">
        <f>Production!R1498+Transmission!R1498+Distribution!R1498+Retail!R1498+Misc!R1498</f>
        <v>-155100.28223900538</v>
      </c>
      <c r="S1498" s="443">
        <f>Production!S1498+Transmission!S1498+Distribution!S1498+Retail!S1498+Misc!S1498</f>
        <v>-51671.900584221621</v>
      </c>
      <c r="T1498" s="443">
        <f>Production!T1498+Transmission!T1498+Distribution!T1498+Retail!T1498+Misc!T1498</f>
        <v>-47443.077467554707</v>
      </c>
      <c r="U1498" s="422">
        <f t="shared" si="364"/>
        <v>0</v>
      </c>
      <c r="V1498" s="320"/>
      <c r="W1498" s="320">
        <f>FuncStudy!A2195</f>
        <v>2195</v>
      </c>
      <c r="X1498" s="320"/>
      <c r="Y1498" s="320"/>
      <c r="Z1498" s="320"/>
      <c r="AA1498" s="320"/>
    </row>
    <row r="1499" spans="1:27" ht="13">
      <c r="A1499" s="102">
        <f>ROW()</f>
        <v>1499</v>
      </c>
      <c r="B1499" s="23"/>
      <c r="C1499" s="23"/>
      <c r="D1499" s="23"/>
      <c r="E1499" s="23" t="s">
        <v>1189</v>
      </c>
      <c r="F1499" s="619" t="str">
        <f>IF(LEN(INDEX(COSAllocOptions,ROW(A1499)-ROW($A$118)+1,Inputs!$W$11))=5,LEFT(INDEX(COSAllocOptions,ROW(A1499)-ROW($A$118)+1,Inputs!$W$11),4)&amp;LEFT($A$1,1),INDEX(COSAllocOptions,ROW(A1499)-ROW($A$118)+1,Inputs!$W$11))</f>
        <v>F42</v>
      </c>
      <c r="G1499" s="135"/>
      <c r="H1499" s="443">
        <f>Production!H1499+Transmission!H1499+Distribution!H1499+Retail!H1499+Misc!H1499</f>
        <v>-57260983.660358861</v>
      </c>
      <c r="I1499" s="443">
        <f>Production!I1499+Transmission!I1499+Distribution!I1499+Retail!I1499+Misc!I1499</f>
        <v>-49887487.357728705</v>
      </c>
      <c r="J1499" s="443">
        <f>Production!J1499+Transmission!J1499+Distribution!J1499+Retail!J1499+Misc!J1499</f>
        <v>-1081239.3141298103</v>
      </c>
      <c r="K1499" s="443">
        <f>Production!K1499+Transmission!K1499+Distribution!K1499+Retail!K1499+Misc!K1499</f>
        <v>-16770.897228019843</v>
      </c>
      <c r="L1499" s="443">
        <f>Production!L1499+Transmission!L1499+Distribution!L1499+Retail!L1499+Misc!L1499</f>
        <v>-503931.88883864717</v>
      </c>
      <c r="M1499" s="443">
        <f>Production!M1499+Transmission!M1499+Distribution!M1499+Retail!M1499+Misc!M1499</f>
        <v>-37157.445491614693</v>
      </c>
      <c r="N1499" s="443">
        <f>Production!N1499+Transmission!N1499+Distribution!N1499+Retail!N1499+Misc!N1499</f>
        <v>-68.266881525182725</v>
      </c>
      <c r="O1499" s="443">
        <f>Production!O1499+Transmission!O1499+Distribution!O1499+Retail!O1499+Misc!O1499</f>
        <v>-199209.78494488646</v>
      </c>
      <c r="P1499" s="443">
        <f>Production!P1499+Transmission!P1499+Distribution!P1499+Retail!P1499+Misc!P1499</f>
        <v>-152178.01972216973</v>
      </c>
      <c r="Q1499" s="443">
        <f>Production!Q1499+Transmission!Q1499+Distribution!Q1499+Retail!Q1499+Misc!Q1499</f>
        <v>-33989.484797171332</v>
      </c>
      <c r="R1499" s="443">
        <f>Production!R1499+Transmission!R1499+Distribution!R1499+Retail!R1499+Misc!R1499</f>
        <v>-5348506.8664200343</v>
      </c>
      <c r="S1499" s="443">
        <f>Production!S1499+Transmission!S1499+Distribution!S1499+Retail!S1499+Misc!S1499</f>
        <v>-222.16708814119363</v>
      </c>
      <c r="T1499" s="443">
        <f>Production!T1499+Transmission!T1499+Distribution!T1499+Retail!T1499+Misc!T1499</f>
        <v>-222.16708814119363</v>
      </c>
      <c r="U1499" s="422">
        <f t="shared" si="363"/>
        <v>0</v>
      </c>
      <c r="V1499" s="320"/>
      <c r="W1499" s="320">
        <f>FuncStudy!A2196</f>
        <v>2196</v>
      </c>
      <c r="X1499" s="320"/>
      <c r="Y1499" s="320"/>
      <c r="Z1499" s="320"/>
      <c r="AA1499" s="320"/>
    </row>
    <row r="1500" spans="1:27" ht="13">
      <c r="A1500" s="102">
        <f>ROW()</f>
        <v>1500</v>
      </c>
      <c r="B1500" s="23"/>
      <c r="C1500" s="23"/>
      <c r="D1500" s="23"/>
      <c r="E1500" s="23" t="s">
        <v>1098</v>
      </c>
      <c r="F1500" s="619" t="str">
        <f>IF(LEN(INDEX(COSAllocOptions,ROW(A1500)-ROW($A$118)+1,Inputs!$W$11))=5,LEFT(INDEX(COSAllocOptions,ROW(A1500)-ROW($A$118)+1,Inputs!$W$11),4)&amp;LEFT($A$1,1),INDEX(COSAllocOptions,ROW(A1500)-ROW($A$118)+1,Inputs!$W$11))</f>
        <v xml:space="preserve">F105 </v>
      </c>
      <c r="G1500" s="135"/>
      <c r="H1500" s="443">
        <f>Production!H1500+Transmission!H1500+Distribution!H1500+Retail!H1500+Misc!H1500</f>
        <v>0</v>
      </c>
      <c r="I1500" s="443">
        <f>Production!I1500+Transmission!I1500+Distribution!I1500+Retail!I1500+Misc!I1500</f>
        <v>0</v>
      </c>
      <c r="J1500" s="443">
        <f>Production!J1500+Transmission!J1500+Distribution!J1500+Retail!J1500+Misc!J1500</f>
        <v>0</v>
      </c>
      <c r="K1500" s="443">
        <f>Production!K1500+Transmission!K1500+Distribution!K1500+Retail!K1500+Misc!K1500</f>
        <v>0</v>
      </c>
      <c r="L1500" s="443">
        <f>Production!L1500+Transmission!L1500+Distribution!L1500+Retail!L1500+Misc!L1500</f>
        <v>0</v>
      </c>
      <c r="M1500" s="443">
        <f>Production!M1500+Transmission!M1500+Distribution!M1500+Retail!M1500+Misc!M1500</f>
        <v>0</v>
      </c>
      <c r="N1500" s="443">
        <f>Production!N1500+Transmission!N1500+Distribution!N1500+Retail!N1500+Misc!N1500</f>
        <v>0</v>
      </c>
      <c r="O1500" s="443">
        <f>Production!O1500+Transmission!O1500+Distribution!O1500+Retail!O1500+Misc!O1500</f>
        <v>0</v>
      </c>
      <c r="P1500" s="443">
        <f>Production!P1500+Transmission!P1500+Distribution!P1500+Retail!P1500+Misc!P1500</f>
        <v>0</v>
      </c>
      <c r="Q1500" s="443">
        <f>Production!Q1500+Transmission!Q1500+Distribution!Q1500+Retail!Q1500+Misc!Q1500</f>
        <v>0</v>
      </c>
      <c r="R1500" s="443">
        <f>Production!R1500+Transmission!R1500+Distribution!R1500+Retail!R1500+Misc!R1500</f>
        <v>0</v>
      </c>
      <c r="S1500" s="443">
        <f>Production!S1500+Transmission!S1500+Distribution!S1500+Retail!S1500+Misc!S1500</f>
        <v>0</v>
      </c>
      <c r="T1500" s="443">
        <f>Production!T1500+Transmission!T1500+Distribution!T1500+Retail!T1500+Misc!T1500</f>
        <v>0</v>
      </c>
      <c r="U1500" s="422">
        <f t="shared" si="363"/>
        <v>0</v>
      </c>
      <c r="V1500" s="320"/>
      <c r="W1500" s="320">
        <f>FuncStudy!A2197</f>
        <v>2197</v>
      </c>
      <c r="X1500" s="320"/>
      <c r="Y1500" s="320"/>
      <c r="Z1500" s="320"/>
      <c r="AA1500" s="320"/>
    </row>
    <row r="1501" spans="1:27" ht="13">
      <c r="A1501" s="102">
        <f>ROW()</f>
        <v>1501</v>
      </c>
      <c r="B1501" s="23"/>
      <c r="C1501" s="23"/>
      <c r="D1501" s="23"/>
      <c r="E1501" s="23" t="s">
        <v>1033</v>
      </c>
      <c r="F1501" s="619" t="str">
        <f>IF(LEN(INDEX(COSAllocOptions,ROW(A1501)-ROW($A$118)+1,Inputs!$W$11))=5,LEFT(INDEX(COSAllocOptions,ROW(A1501)-ROW($A$118)+1,Inputs!$W$11),4)&amp;LEFT($A$1,1),INDEX(COSAllocOptions,ROW(A1501)-ROW($A$118)+1,Inputs!$W$11))</f>
        <v>F10</v>
      </c>
      <c r="G1501" s="135"/>
      <c r="H1501" s="443">
        <f>Production!H1501+Transmission!H1501+Distribution!H1501+Retail!H1501+Misc!H1501</f>
        <v>-265311.90630760154</v>
      </c>
      <c r="I1501" s="443">
        <f>Production!I1501+Transmission!I1501+Distribution!I1501+Retail!I1501+Misc!I1501</f>
        <v>-90532.025868136785</v>
      </c>
      <c r="J1501" s="443">
        <f>Production!J1501+Transmission!J1501+Distribution!J1501+Retail!J1501+Misc!J1501</f>
        <v>-74653.251477896425</v>
      </c>
      <c r="K1501" s="443">
        <f>Production!K1501+Transmission!K1501+Distribution!K1501+Retail!K1501+Misc!K1501</f>
        <v>-21403.08186473832</v>
      </c>
      <c r="L1501" s="443">
        <f>Production!L1501+Transmission!L1501+Distribution!L1501+Retail!L1501+Misc!L1501</f>
        <v>-483.03795076844523</v>
      </c>
      <c r="M1501" s="443">
        <f>Production!M1501+Transmission!M1501+Distribution!M1501+Retail!M1501+Misc!M1501</f>
        <v>-46506.868487825719</v>
      </c>
      <c r="N1501" s="443">
        <f>Production!N1501+Transmission!N1501+Distribution!N1501+Retail!N1501+Misc!N1501</f>
        <v>-227.77722316070282</v>
      </c>
      <c r="O1501" s="443">
        <f>Production!O1501+Transmission!O1501+Distribution!O1501+Retail!O1501+Misc!O1501</f>
        <v>-2432.7758708128408</v>
      </c>
      <c r="P1501" s="443">
        <f>Production!P1501+Transmission!P1501+Distribution!P1501+Retail!P1501+Misc!P1501</f>
        <v>-75.097969109532798</v>
      </c>
      <c r="Q1501" s="443">
        <f>Production!Q1501+Transmission!Q1501+Distribution!Q1501+Retail!Q1501+Misc!Q1501</f>
        <v>-105.02791399858965</v>
      </c>
      <c r="R1501" s="443">
        <f>Production!R1501+Transmission!R1501+Distribution!R1501+Retail!R1501+Misc!R1501</f>
        <v>-17631.467460122916</v>
      </c>
      <c r="S1501" s="443">
        <f>Production!S1501+Transmission!S1501+Distribution!S1501+Retail!S1501+Misc!S1501</f>
        <v>-5868.2669199469829</v>
      </c>
      <c r="T1501" s="443">
        <f>Production!T1501+Transmission!T1501+Distribution!T1501+Retail!T1501+Misc!T1501</f>
        <v>-5393.2273010842828</v>
      </c>
      <c r="U1501" s="422">
        <f t="shared" si="363"/>
        <v>0</v>
      </c>
      <c r="V1501" s="320"/>
      <c r="W1501" s="320">
        <f>FuncStudy!A2198</f>
        <v>2198</v>
      </c>
      <c r="X1501" s="320"/>
      <c r="Y1501" s="320"/>
      <c r="Z1501" s="320"/>
      <c r="AA1501" s="320"/>
    </row>
    <row r="1502" spans="1:27" ht="13">
      <c r="A1502" s="102">
        <f>ROW()</f>
        <v>1502</v>
      </c>
      <c r="B1502" s="23"/>
      <c r="C1502" s="23"/>
      <c r="D1502" s="23"/>
      <c r="E1502" s="23" t="s">
        <v>1232</v>
      </c>
      <c r="F1502" s="619" t="str">
        <f>IF(LEN(INDEX(COSAllocOptions,ROW(A1502)-ROW($A$118)+1,Inputs!$W$11))=5,LEFT(INDEX(COSAllocOptions,ROW(A1502)-ROW($A$118)+1,Inputs!$W$11),4)&amp;LEFT($A$1,1),INDEX(COSAllocOptions,ROW(A1502)-ROW($A$118)+1,Inputs!$W$11))</f>
        <v xml:space="preserve">F102 </v>
      </c>
      <c r="G1502" s="135"/>
      <c r="H1502" s="443">
        <f>Production!H1502+Transmission!H1502+Distribution!H1502+Retail!H1502+Misc!H1502</f>
        <v>-117993130.89903876</v>
      </c>
      <c r="I1502" s="443">
        <f>Production!I1502+Transmission!I1502+Distribution!I1502+Retail!I1502+Misc!I1502</f>
        <v>-47819581.071783677</v>
      </c>
      <c r="J1502" s="443">
        <f>Production!J1502+Transmission!J1502+Distribution!J1502+Retail!J1502+Misc!J1502</f>
        <v>-31949908.047216598</v>
      </c>
      <c r="K1502" s="443">
        <f>Production!K1502+Transmission!K1502+Distribution!K1502+Retail!K1502+Misc!K1502</f>
        <v>-8699828.4004270248</v>
      </c>
      <c r="L1502" s="443">
        <f>Production!L1502+Transmission!L1502+Distribution!L1502+Retail!L1502+Misc!L1502</f>
        <v>-549086.63157154759</v>
      </c>
      <c r="M1502" s="443">
        <f>Production!M1502+Transmission!M1502+Distribution!M1502+Retail!M1502+Misc!M1502</f>
        <v>-15369815.22574058</v>
      </c>
      <c r="N1502" s="443">
        <f>Production!N1502+Transmission!N1502+Distribution!N1502+Retail!N1502+Misc!N1502</f>
        <v>-89222.571883698256</v>
      </c>
      <c r="O1502" s="443">
        <f>Production!O1502+Transmission!O1502+Distribution!O1502+Retail!O1502+Misc!O1502</f>
        <v>-1175270.6112872688</v>
      </c>
      <c r="P1502" s="443">
        <f>Production!P1502+Transmission!P1502+Distribution!P1502+Retail!P1502+Misc!P1502</f>
        <v>-41129.098883508144</v>
      </c>
      <c r="Q1502" s="443">
        <f>Production!Q1502+Transmission!Q1502+Distribution!Q1502+Retail!Q1502+Misc!Q1502</f>
        <v>-43295.51169184738</v>
      </c>
      <c r="R1502" s="443">
        <f>Production!R1502+Transmission!R1502+Distribution!R1502+Retail!R1502+Misc!R1502</f>
        <v>-8557990.8843325227</v>
      </c>
      <c r="S1502" s="443">
        <f>Production!S1502+Transmission!S1502+Distribution!S1502+Retail!S1502+Misc!S1502</f>
        <v>-1928683.5565018195</v>
      </c>
      <c r="T1502" s="443">
        <f>Production!T1502+Transmission!T1502+Distribution!T1502+Retail!T1502+Misc!T1502</f>
        <v>-1769319.2877186621</v>
      </c>
      <c r="U1502" s="422">
        <f t="shared" si="363"/>
        <v>0</v>
      </c>
      <c r="V1502" s="320"/>
      <c r="W1502" s="320">
        <f>FuncStudy!A2199</f>
        <v>2199</v>
      </c>
      <c r="X1502" s="320"/>
      <c r="Y1502" s="320"/>
      <c r="Z1502" s="320"/>
      <c r="AA1502" s="320"/>
    </row>
    <row r="1503" spans="1:27" ht="13">
      <c r="A1503" s="102">
        <f>ROW()</f>
        <v>1503</v>
      </c>
      <c r="B1503" s="23"/>
      <c r="C1503" s="23"/>
      <c r="D1503" s="23" t="s">
        <v>1477</v>
      </c>
      <c r="E1503" s="23"/>
      <c r="F1503" s="619"/>
      <c r="G1503" s="135"/>
      <c r="H1503" s="443">
        <f>Production!H1503+Transmission!H1503+Distribution!H1503+Retail!H1503+Misc!H1503</f>
        <v>-220929269.28732628</v>
      </c>
      <c r="I1503" s="443">
        <f>Production!I1503+Transmission!I1503+Distribution!I1503+Retail!I1503+Misc!I1503</f>
        <v>-113279659.05667961</v>
      </c>
      <c r="J1503" s="443">
        <f>Production!J1503+Transmission!J1503+Distribution!J1503+Retail!J1503+Misc!J1503</f>
        <v>-45875574.026197053</v>
      </c>
      <c r="K1503" s="443">
        <f>Production!K1503+Transmission!K1503+Distribution!K1503+Retail!K1503+Misc!K1503</f>
        <v>-12399318.112000355</v>
      </c>
      <c r="L1503" s="443">
        <f>Production!L1503+Transmission!L1503+Distribution!L1503+Retail!L1503+Misc!L1503</f>
        <v>-1136000.6168484811</v>
      </c>
      <c r="M1503" s="443">
        <f>Production!M1503+Transmission!M1503+Distribution!M1503+Retail!M1503+Misc!M1503</f>
        <v>-23438445.807207283</v>
      </c>
      <c r="N1503" s="443">
        <f>Production!N1503+Transmission!N1503+Distribution!N1503+Retail!N1503+Misc!N1503</f>
        <v>-128485.54991904006</v>
      </c>
      <c r="O1503" s="443">
        <f>Production!O1503+Transmission!O1503+Distribution!O1503+Retail!O1503+Misc!O1503</f>
        <v>-1793002.5245511043</v>
      </c>
      <c r="P1503" s="443">
        <f>Production!P1503+Transmission!P1503+Distribution!P1503+Retail!P1503+Misc!P1503</f>
        <v>-206224.79488215729</v>
      </c>
      <c r="Q1503" s="443">
        <f>Production!Q1503+Transmission!Q1503+Distribution!Q1503+Retail!Q1503+Misc!Q1503</f>
        <v>-95358.05318063937</v>
      </c>
      <c r="R1503" s="443">
        <f>Production!R1503+Transmission!R1503+Distribution!R1503+Retail!R1503+Misc!R1503</f>
        <v>-16939645.22299137</v>
      </c>
      <c r="S1503" s="443">
        <f>Production!S1503+Transmission!S1503+Distribution!S1503+Retail!S1503+Misc!S1503</f>
        <v>-2939789.7415557895</v>
      </c>
      <c r="T1503" s="443">
        <f>Production!T1503+Transmission!T1503+Distribution!T1503+Retail!T1503+Misc!T1503</f>
        <v>-2697765.7813133975</v>
      </c>
      <c r="U1503" s="422">
        <f t="shared" si="363"/>
        <v>0</v>
      </c>
      <c r="V1503" s="320"/>
      <c r="W1503" s="320"/>
      <c r="X1503" s="320"/>
      <c r="Y1503" s="320"/>
      <c r="Z1503" s="320"/>
      <c r="AA1503" s="320"/>
    </row>
    <row r="1504" spans="1:27" ht="13">
      <c r="A1504" s="102">
        <f>ROW()</f>
        <v>1504</v>
      </c>
      <c r="B1504" s="23"/>
      <c r="C1504" s="23"/>
      <c r="D1504" s="23"/>
      <c r="E1504" s="23"/>
      <c r="F1504" s="619"/>
      <c r="G1504" s="135"/>
      <c r="H1504" s="370"/>
      <c r="I1504" s="370"/>
      <c r="J1504" s="370"/>
      <c r="K1504" s="370"/>
      <c r="L1504" s="370"/>
      <c r="M1504" s="370"/>
      <c r="N1504" s="370"/>
      <c r="O1504" s="370"/>
      <c r="P1504" s="370"/>
      <c r="Q1504" s="370"/>
      <c r="R1504" s="370"/>
      <c r="S1504" s="370"/>
      <c r="T1504" s="370"/>
      <c r="U1504" s="422"/>
    </row>
    <row r="1505" spans="1:27" ht="13">
      <c r="A1505" s="102">
        <f>ROW()</f>
        <v>1505</v>
      </c>
      <c r="B1505" s="23"/>
      <c r="C1505" s="449" t="s">
        <v>1478</v>
      </c>
      <c r="D1505" s="23" t="s">
        <v>1479</v>
      </c>
      <c r="E1505" s="23"/>
      <c r="F1505" s="619" t="str">
        <f>IF(LEN(INDEX(COSAllocOptions,ROW(A1505)-ROW($A$118)+1,Inputs!$W$11))=5,LEFT(INDEX(COSAllocOptions,ROW(A1505)-ROW($A$118)+1,Inputs!$W$11),4)&amp;LEFT($A$1,1),INDEX(COSAllocOptions,ROW(A1505)-ROW($A$118)+1,Inputs!$W$11))</f>
        <v>F30</v>
      </c>
      <c r="G1505" s="135"/>
      <c r="H1505" s="443">
        <f>Production!H1505+Transmission!H1505+Distribution!H1505+Retail!H1505+Misc!H1505</f>
        <v>0</v>
      </c>
      <c r="I1505" s="443">
        <f>Production!I1505+Transmission!I1505+Distribution!I1505+Retail!I1505+Misc!I1505</f>
        <v>0</v>
      </c>
      <c r="J1505" s="443">
        <f>Production!J1505+Transmission!J1505+Distribution!J1505+Retail!J1505+Misc!J1505</f>
        <v>0</v>
      </c>
      <c r="K1505" s="443">
        <f>Production!K1505+Transmission!K1505+Distribution!K1505+Retail!K1505+Misc!K1505</f>
        <v>0</v>
      </c>
      <c r="L1505" s="443">
        <f>Production!L1505+Transmission!L1505+Distribution!L1505+Retail!L1505+Misc!L1505</f>
        <v>0</v>
      </c>
      <c r="M1505" s="443">
        <f>Production!M1505+Transmission!M1505+Distribution!M1505+Retail!M1505+Misc!M1505</f>
        <v>0</v>
      </c>
      <c r="N1505" s="443">
        <f>Production!N1505+Transmission!N1505+Distribution!N1505+Retail!N1505+Misc!N1505</f>
        <v>0</v>
      </c>
      <c r="O1505" s="443">
        <f>Production!O1505+Transmission!O1505+Distribution!O1505+Retail!O1505+Misc!O1505</f>
        <v>0</v>
      </c>
      <c r="P1505" s="443">
        <f>Production!P1505+Transmission!P1505+Distribution!P1505+Retail!P1505+Misc!P1505</f>
        <v>0</v>
      </c>
      <c r="Q1505" s="443">
        <f>Production!Q1505+Transmission!Q1505+Distribution!Q1505+Retail!Q1505+Misc!Q1505</f>
        <v>0</v>
      </c>
      <c r="R1505" s="443">
        <f>Production!R1505+Transmission!R1505+Distribution!R1505+Retail!R1505+Misc!R1505</f>
        <v>0</v>
      </c>
      <c r="S1505" s="443">
        <f>Production!S1505+Transmission!S1505+Distribution!S1505+Retail!S1505+Misc!S1505</f>
        <v>0</v>
      </c>
      <c r="T1505" s="443">
        <f>Production!T1505+Transmission!T1505+Distribution!T1505+Retail!T1505+Misc!T1505</f>
        <v>0</v>
      </c>
      <c r="U1505" s="422">
        <f t="shared" ref="U1505" si="365">ROUND(SUM(I1505:T1505)-H1505,0)</f>
        <v>0</v>
      </c>
      <c r="V1505" s="320"/>
      <c r="W1505" s="320">
        <f>FuncStudy!A2210</f>
        <v>2210</v>
      </c>
      <c r="X1505" s="320"/>
      <c r="Y1505" s="320"/>
      <c r="Z1505" s="320"/>
      <c r="AA1505" s="320"/>
    </row>
    <row r="1506" spans="1:27" ht="13">
      <c r="A1506" s="102">
        <f>ROW()</f>
        <v>1506</v>
      </c>
      <c r="B1506" s="23"/>
      <c r="C1506" s="23"/>
      <c r="D1506" s="23"/>
      <c r="E1506" s="23"/>
      <c r="F1506" s="619"/>
      <c r="G1506" s="135"/>
      <c r="H1506" s="370"/>
      <c r="I1506" s="370"/>
      <c r="J1506" s="370"/>
      <c r="K1506" s="370"/>
      <c r="L1506" s="370"/>
      <c r="M1506" s="370"/>
      <c r="N1506" s="370"/>
      <c r="O1506" s="370"/>
      <c r="P1506" s="370"/>
      <c r="Q1506" s="370"/>
      <c r="R1506" s="370"/>
      <c r="S1506" s="370"/>
      <c r="T1506" s="370"/>
      <c r="U1506" s="422"/>
    </row>
    <row r="1507" spans="1:27" ht="13">
      <c r="A1507" s="102">
        <f>ROW()</f>
        <v>1507</v>
      </c>
      <c r="B1507" s="23"/>
      <c r="C1507" s="23"/>
      <c r="D1507" s="23"/>
      <c r="E1507" s="23"/>
      <c r="F1507" s="619"/>
      <c r="G1507" s="135"/>
      <c r="H1507" s="370"/>
      <c r="I1507" s="370"/>
      <c r="J1507" s="370"/>
      <c r="K1507" s="370"/>
      <c r="L1507" s="370"/>
      <c r="M1507" s="370"/>
      <c r="N1507" s="370"/>
      <c r="O1507" s="370"/>
      <c r="P1507" s="370"/>
      <c r="Q1507" s="370"/>
      <c r="R1507" s="370"/>
      <c r="S1507" s="370"/>
      <c r="T1507" s="370"/>
      <c r="U1507" s="422"/>
    </row>
    <row r="1508" spans="1:27" ht="13">
      <c r="A1508" s="102">
        <f>ROW()</f>
        <v>1508</v>
      </c>
      <c r="B1508" s="23"/>
      <c r="C1508" s="23" t="s">
        <v>538</v>
      </c>
      <c r="D1508" s="23"/>
      <c r="E1508" s="23"/>
      <c r="F1508" s="624"/>
      <c r="G1508" s="135"/>
      <c r="H1508" s="443">
        <f>Production!H1508+Transmission!H1508+Distribution!H1508+Retail!H1508+Misc!H1508</f>
        <v>-223387826.32235855</v>
      </c>
      <c r="I1508" s="443">
        <f>Production!I1508+Transmission!I1508+Distribution!I1508+Retail!I1508+Misc!I1508</f>
        <v>-114209604.67391658</v>
      </c>
      <c r="J1508" s="443">
        <f>Production!J1508+Transmission!J1508+Distribution!J1508+Retail!J1508+Misc!J1508</f>
        <v>-46548805.659605801</v>
      </c>
      <c r="K1508" s="443">
        <f>Production!K1508+Transmission!K1508+Distribution!K1508+Retail!K1508+Misc!K1508</f>
        <v>-12588133.746905366</v>
      </c>
      <c r="L1508" s="443">
        <f>Production!L1508+Transmission!L1508+Distribution!L1508+Retail!L1508+Misc!L1508</f>
        <v>-1145695.6002079097</v>
      </c>
      <c r="M1508" s="443">
        <f>Production!M1508+Transmission!M1508+Distribution!M1508+Retail!M1508+Misc!M1508</f>
        <v>-23803660.927881271</v>
      </c>
      <c r="N1508" s="443">
        <f>Production!N1508+Transmission!N1508+Distribution!N1508+Retail!N1508+Misc!N1508</f>
        <v>-130499.77245436596</v>
      </c>
      <c r="O1508" s="443">
        <f>Production!O1508+Transmission!O1508+Distribution!O1508+Retail!O1508+Misc!O1508</f>
        <v>-1817134.057941149</v>
      </c>
      <c r="P1508" s="443">
        <f>Production!P1508+Transmission!P1508+Distribution!P1508+Retail!P1508+Misc!P1508</f>
        <v>-207045.73884376048</v>
      </c>
      <c r="Q1508" s="443">
        <f>Production!Q1508+Transmission!Q1508+Distribution!Q1508+Retail!Q1508+Misc!Q1508</f>
        <v>-96388.893995245482</v>
      </c>
      <c r="R1508" s="443">
        <f>Production!R1508+Transmission!R1508+Distribution!R1508+Retail!R1508+Misc!R1508</f>
        <v>-17111532.783103846</v>
      </c>
      <c r="S1508" s="443">
        <f>Production!S1508+Transmission!S1508+Distribution!S1508+Retail!S1508+Misc!S1508</f>
        <v>-2985859.7632147656</v>
      </c>
      <c r="T1508" s="443">
        <f>Production!T1508+Transmission!T1508+Distribution!T1508+Retail!T1508+Misc!T1508</f>
        <v>-2743464.7042884831</v>
      </c>
      <c r="U1508" s="422">
        <f t="shared" ref="U1508" si="366">ROUND(SUM(I1508:T1508)-H1508,0)</f>
        <v>0</v>
      </c>
      <c r="V1508" s="320"/>
      <c r="W1508" s="320"/>
      <c r="X1508" s="320"/>
      <c r="Y1508" s="320"/>
      <c r="Z1508" s="320"/>
      <c r="AA1508" s="320"/>
    </row>
    <row r="1509" spans="1:27" ht="13">
      <c r="A1509" s="102"/>
      <c r="G1509" s="2"/>
    </row>
    <row r="1510" spans="1:27" ht="13">
      <c r="A1510" s="102"/>
      <c r="I1510" s="420"/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510"/>
  <sheetViews>
    <sheetView topLeftCell="A738" zoomScale="70" zoomScaleNormal="70" workbookViewId="0">
      <selection activeCell="S14" sqref="S14"/>
    </sheetView>
  </sheetViews>
  <sheetFormatPr defaultColWidth="7.7265625" defaultRowHeight="12.5"/>
  <cols>
    <col min="1" max="1" width="6.7265625" style="2" customWidth="1"/>
    <col min="2" max="2" width="2.7265625" style="2" customWidth="1"/>
    <col min="3" max="3" width="12.7265625" style="2" customWidth="1"/>
    <col min="4" max="4" width="2.7265625" style="2" customWidth="1"/>
    <col min="5" max="5" width="38.7265625" style="2" customWidth="1"/>
    <col min="6" max="6" width="16.54296875" style="2" customWidth="1"/>
    <col min="7" max="7" width="10.26953125" style="420" bestFit="1" customWidth="1"/>
    <col min="8" max="8" width="17.7265625" style="2" customWidth="1"/>
    <col min="9" max="9" width="15.7265625" style="2" customWidth="1"/>
    <col min="10" max="10" width="15.1796875" style="2" customWidth="1"/>
    <col min="11" max="11" width="14.26953125" style="2" customWidth="1"/>
    <col min="12" max="12" width="16" style="2" bestFit="1" customWidth="1"/>
    <col min="13" max="14" width="15.1796875" style="2" customWidth="1"/>
    <col min="15" max="18" width="14.453125" style="2" customWidth="1"/>
    <col min="19" max="19" width="14.26953125" style="2" bestFit="1" customWidth="1"/>
    <col min="20" max="20" width="13" style="2" bestFit="1" customWidth="1"/>
    <col min="21" max="21" width="14.7265625" style="74" bestFit="1" customWidth="1"/>
    <col min="22" max="23" width="7.7265625" style="2" customWidth="1"/>
    <col min="24" max="24" width="13.54296875" style="2" bestFit="1" customWidth="1"/>
    <col min="25" max="25" width="13.453125" style="2" customWidth="1"/>
    <col min="26" max="26" width="13.54296875" style="2" bestFit="1" customWidth="1"/>
    <col min="27" max="27" width="14" style="2" customWidth="1"/>
    <col min="28" max="16384" width="7.7265625" style="2"/>
  </cols>
  <sheetData>
    <row r="1" spans="1:27" ht="13">
      <c r="A1" s="54" t="s">
        <v>1682</v>
      </c>
      <c r="D1" s="2" t="s">
        <v>968</v>
      </c>
      <c r="E1" s="336" t="str">
        <f>LEFT(A1,FIND("
",A1))&amp;" - "&amp;RIGHT(A1,LEN(A1)-FIND("
",A1))&amp;" - Unbundled"</f>
        <v>Production
 - Total - Unbundled</v>
      </c>
      <c r="U1" s="323"/>
    </row>
    <row r="2" spans="1:27" ht="13">
      <c r="A2" s="23"/>
      <c r="B2" s="30" t="str">
        <f>Inputs!$C$4</f>
        <v>Rocky Mountain Power</v>
      </c>
      <c r="C2" s="48"/>
      <c r="D2" s="30"/>
      <c r="E2" s="30"/>
      <c r="F2" s="48"/>
      <c r="G2" s="421"/>
      <c r="H2" s="48"/>
      <c r="I2" s="56"/>
      <c r="J2" s="48"/>
      <c r="K2" s="48"/>
      <c r="L2" s="48"/>
      <c r="M2" s="48"/>
      <c r="N2" s="48"/>
      <c r="O2" s="56"/>
      <c r="P2" s="56"/>
      <c r="Q2" s="56"/>
      <c r="R2" s="56"/>
      <c r="S2" s="48"/>
      <c r="T2" s="48"/>
      <c r="U2" s="422"/>
    </row>
    <row r="3" spans="1:27" ht="13">
      <c r="A3" s="419">
        <v>3</v>
      </c>
      <c r="B3" s="30" t="s">
        <v>541</v>
      </c>
      <c r="C3" s="48"/>
      <c r="D3" s="48"/>
      <c r="E3" s="48"/>
      <c r="F3" s="48"/>
      <c r="G3" s="421"/>
      <c r="H3" s="48"/>
      <c r="I3" s="56"/>
      <c r="J3" s="48"/>
      <c r="K3" s="48"/>
      <c r="L3" s="56"/>
      <c r="M3" s="56"/>
      <c r="N3" s="56"/>
      <c r="O3" s="56"/>
      <c r="P3" s="56"/>
      <c r="Q3" s="56"/>
      <c r="R3" s="56"/>
      <c r="S3" s="48"/>
      <c r="T3" s="48"/>
      <c r="U3" s="422"/>
    </row>
    <row r="4" spans="1:27" ht="13">
      <c r="A4" s="419">
        <v>4</v>
      </c>
      <c r="B4" s="30" t="str">
        <f>Inputs!$C$5</f>
        <v>State of Utah</v>
      </c>
      <c r="C4" s="48"/>
      <c r="D4" s="48"/>
      <c r="E4" s="48"/>
      <c r="F4" s="48"/>
      <c r="G4" s="421"/>
      <c r="H4" s="48"/>
      <c r="I4" s="56"/>
      <c r="J4" s="48"/>
      <c r="K4" s="48"/>
      <c r="L4" s="56"/>
      <c r="M4" s="56"/>
      <c r="N4" s="56"/>
      <c r="O4" s="56"/>
      <c r="P4" s="56"/>
      <c r="Q4" s="56"/>
      <c r="R4" s="56"/>
      <c r="S4" s="48"/>
      <c r="T4" s="48"/>
      <c r="U4" s="422"/>
    </row>
    <row r="5" spans="1:27" ht="13">
      <c r="A5" s="419">
        <v>5</v>
      </c>
      <c r="B5" s="30" t="str">
        <f>Inputs!$C$7</f>
        <v>2017 Protocol (Non Wgt)</v>
      </c>
      <c r="C5" s="48"/>
      <c r="D5" s="48"/>
      <c r="E5" s="48"/>
      <c r="F5" s="48"/>
      <c r="G5" s="421"/>
      <c r="H5" s="48"/>
      <c r="I5" s="56"/>
      <c r="J5" s="48"/>
      <c r="K5" s="48"/>
      <c r="L5" s="56"/>
      <c r="M5" s="56"/>
      <c r="N5" s="56"/>
      <c r="O5" s="56"/>
      <c r="P5" s="56"/>
      <c r="Q5" s="56"/>
      <c r="R5" s="56"/>
      <c r="S5" s="56"/>
      <c r="T5" s="56"/>
      <c r="U5" s="422"/>
      <c r="V5" s="320"/>
      <c r="W5" s="320"/>
      <c r="X5" s="320"/>
      <c r="Y5" s="320"/>
      <c r="Z5" s="320"/>
      <c r="AA5" s="320"/>
    </row>
    <row r="6" spans="1:27" ht="13">
      <c r="A6" s="419">
        <v>6</v>
      </c>
      <c r="B6" s="30" t="str">
        <f>Inputs!$C$6</f>
        <v>12 Months Ended Dec 2017</v>
      </c>
      <c r="C6" s="48"/>
      <c r="D6" s="48"/>
      <c r="E6" s="30"/>
      <c r="F6" s="48"/>
      <c r="G6" s="421"/>
      <c r="H6" s="48"/>
      <c r="I6" s="56"/>
      <c r="J6" s="48"/>
      <c r="K6" s="48"/>
      <c r="L6" s="56"/>
      <c r="M6" s="56"/>
      <c r="N6" s="56"/>
      <c r="O6" s="56"/>
      <c r="P6" s="56"/>
      <c r="Q6" s="56"/>
      <c r="R6" s="56"/>
      <c r="S6" s="56"/>
      <c r="T6" s="56"/>
      <c r="U6" s="422"/>
      <c r="V6" s="320"/>
      <c r="W6" s="320"/>
      <c r="X6" s="320"/>
      <c r="Y6" s="320"/>
      <c r="Z6" s="320"/>
      <c r="AA6" s="320"/>
    </row>
    <row r="7" spans="1:27" ht="13">
      <c r="A7" s="419">
        <v>7</v>
      </c>
      <c r="B7" s="381"/>
      <c r="H7" s="363"/>
      <c r="I7" s="363"/>
      <c r="J7" s="363"/>
      <c r="K7" s="363"/>
      <c r="L7" s="363"/>
      <c r="M7" s="363"/>
      <c r="N7" s="363"/>
      <c r="O7" s="363"/>
      <c r="P7" s="363"/>
      <c r="Q7" s="363"/>
      <c r="R7" s="363"/>
      <c r="S7" s="363"/>
      <c r="T7" s="363"/>
      <c r="U7" s="422"/>
    </row>
    <row r="8" spans="1:27" ht="13">
      <c r="A8" s="419">
        <v>8</v>
      </c>
      <c r="H8" s="363"/>
      <c r="I8" s="363"/>
      <c r="J8" s="363"/>
      <c r="K8" s="363"/>
      <c r="L8" s="363"/>
      <c r="M8" s="363"/>
      <c r="N8" s="363"/>
      <c r="O8" s="363"/>
      <c r="P8" s="363"/>
      <c r="Q8" s="363"/>
      <c r="R8" s="363"/>
      <c r="S8" s="363"/>
      <c r="T8" s="363"/>
      <c r="U8" s="422"/>
    </row>
    <row r="9" spans="1:27" ht="13">
      <c r="A9" s="419">
        <v>9</v>
      </c>
      <c r="C9" s="142" t="s">
        <v>543</v>
      </c>
      <c r="D9" s="23"/>
      <c r="E9" s="142" t="s">
        <v>544</v>
      </c>
      <c r="F9" s="142" t="s">
        <v>545</v>
      </c>
      <c r="G9" s="135"/>
      <c r="H9" s="142" t="s">
        <v>546</v>
      </c>
      <c r="I9" s="1597" t="s">
        <v>547</v>
      </c>
      <c r="J9" s="142" t="s">
        <v>548</v>
      </c>
      <c r="K9" s="1597" t="s">
        <v>23</v>
      </c>
      <c r="L9" s="142" t="s">
        <v>549</v>
      </c>
      <c r="M9" s="1597" t="s">
        <v>31</v>
      </c>
      <c r="N9" s="1597" t="s">
        <v>835</v>
      </c>
      <c r="O9" s="142" t="s">
        <v>836</v>
      </c>
      <c r="P9" s="1597" t="s">
        <v>837</v>
      </c>
      <c r="Q9" s="1597" t="s">
        <v>838</v>
      </c>
      <c r="R9" s="1597" t="s">
        <v>839</v>
      </c>
      <c r="S9" s="142" t="s">
        <v>970</v>
      </c>
      <c r="T9" s="1597" t="s">
        <v>50</v>
      </c>
      <c r="U9" s="423" t="s">
        <v>971</v>
      </c>
    </row>
    <row r="10" spans="1:27" ht="39">
      <c r="A10" s="419">
        <v>12</v>
      </c>
      <c r="B10" s="301"/>
      <c r="D10" s="301"/>
      <c r="E10" s="1598" t="s">
        <v>972</v>
      </c>
      <c r="F10" s="1598"/>
      <c r="G10" s="424"/>
      <c r="H10" s="693" t="str">
        <f>'P+T+D+R+M'!H$10</f>
        <v>Utah
Jurisdiction
Normalized</v>
      </c>
      <c r="I10" s="693" t="str">
        <f>'P+T+D+R+M'!I$10</f>
        <v>Residential
Sch 1</v>
      </c>
      <c r="J10" s="693" t="str">
        <f>'P+T+D+R+M'!J$10</f>
        <v>General
Large Dist.
Sch 6</v>
      </c>
      <c r="K10" s="693" t="str">
        <f>'P+T+D+R+M'!K$10</f>
        <v>General
+1 MW
Sch 8</v>
      </c>
      <c r="L10" s="693" t="str">
        <f>'P+T+D+R+M'!L$10</f>
        <v>Street &amp; Area
Lighting
Sch. 7,11,12</v>
      </c>
      <c r="M10" s="693" t="str">
        <f>'P+T+D+R+M'!M$10</f>
        <v>General
Trans
Sch 9</v>
      </c>
      <c r="N10" s="693" t="str">
        <f>'P+T+D+R+M'!N$10</f>
        <v>General
Secondary
Sch 22</v>
      </c>
      <c r="O10" s="693" t="str">
        <f>'P+T+D+R+M'!O$10</f>
        <v>Irrigation
Sch 10</v>
      </c>
      <c r="P10" s="693" t="str">
        <f>'P+T+D+R+M'!P$10</f>
        <v>Traffic
Signals
Sch 15</v>
      </c>
      <c r="Q10" s="693" t="str">
        <f>'P+T+D+R+M'!Q$10</f>
        <v>Outdoor
Lighting
Sch 15</v>
      </c>
      <c r="R10" s="693" t="str">
        <f>'P+T+D+R+M'!R$10</f>
        <v>General
Small Dist.
Sch 23</v>
      </c>
      <c r="S10" s="693" t="str">
        <f>'P+T+D+R+M'!S$10</f>
        <v>Industrial
Cust 1</v>
      </c>
      <c r="T10" s="700" t="str">
        <f>'P+T+D+R+M'!T$10</f>
        <v>Industrial
Cust 2</v>
      </c>
      <c r="U10" s="368">
        <f ca="1">ROUND(SUM(U12:U1508),0)</f>
        <v>0</v>
      </c>
    </row>
    <row r="11" spans="1:27" ht="13">
      <c r="A11" s="419">
        <v>13</v>
      </c>
      <c r="C11" s="23"/>
      <c r="D11" s="23"/>
      <c r="E11" s="23"/>
      <c r="F11" s="23"/>
      <c r="G11" s="135"/>
      <c r="H11" s="381"/>
      <c r="I11" s="381"/>
      <c r="J11" s="381"/>
      <c r="K11" s="381"/>
      <c r="L11" s="381"/>
      <c r="M11" s="381"/>
      <c r="N11" s="381"/>
      <c r="O11" s="381"/>
      <c r="P11" s="381"/>
      <c r="Q11" s="381"/>
      <c r="R11" s="381"/>
      <c r="S11" s="381"/>
      <c r="T11" s="381"/>
      <c r="U11" s="422"/>
    </row>
    <row r="12" spans="1:27" ht="13">
      <c r="A12" s="102">
        <f>ROW()</f>
        <v>12</v>
      </c>
      <c r="C12" s="23"/>
      <c r="D12" s="23"/>
      <c r="E12" s="23" t="s">
        <v>311</v>
      </c>
      <c r="F12" s="23"/>
      <c r="G12" s="135"/>
      <c r="H12" s="426">
        <f ca="1">H186</f>
        <v>1436307301.4952974</v>
      </c>
      <c r="I12" s="426">
        <f ca="1">IF(ISERROR(I25+(I59*I56)),0.001,I25+(I59*I56))</f>
        <v>465304873.16456789</v>
      </c>
      <c r="J12" s="426">
        <f t="shared" ref="J12:T12" ca="1" si="0">IF(ISERROR(J25+(J59*J56)),0.001,J25+(J59*J56))</f>
        <v>414799625.49325669</v>
      </c>
      <c r="K12" s="426">
        <f t="shared" ca="1" si="0"/>
        <v>119823871.73082961</v>
      </c>
      <c r="L12" s="426">
        <f t="shared" ca="1" si="0"/>
        <v>3988188.2047329559</v>
      </c>
      <c r="M12" s="426">
        <f t="shared" ca="1" si="0"/>
        <v>253068341.50889638</v>
      </c>
      <c r="N12" s="426">
        <f t="shared" ref="N12" ca="1" si="1">IF(ISERROR(N25+(N59*N56)),0.001,N25+(N59*N56))</f>
        <v>1409601.4374509912</v>
      </c>
      <c r="O12" s="426">
        <f t="shared" ca="1" si="0"/>
        <v>13313839.28272328</v>
      </c>
      <c r="P12" s="426">
        <f t="shared" ca="1" si="0"/>
        <v>473599.60614551418</v>
      </c>
      <c r="Q12" s="426">
        <f t="shared" ca="1" si="0"/>
        <v>930607.52634360665</v>
      </c>
      <c r="R12" s="426">
        <f t="shared" ca="1" si="0"/>
        <v>96377214.018508837</v>
      </c>
      <c r="S12" s="426">
        <f t="shared" ca="1" si="0"/>
        <v>31079139.459261548</v>
      </c>
      <c r="T12" s="426">
        <f t="shared" ca="1" si="0"/>
        <v>35738400.062582403</v>
      </c>
      <c r="U12" s="422">
        <f ca="1">ROUND(SUM(I12:T12)-H12,0)</f>
        <v>0</v>
      </c>
      <c r="V12" s="320"/>
      <c r="W12" s="320"/>
      <c r="X12" s="320"/>
      <c r="Y12" s="320"/>
      <c r="Z12" s="320"/>
      <c r="AA12" s="320"/>
    </row>
    <row r="13" spans="1:27" ht="13">
      <c r="A13" s="102">
        <f>ROW()</f>
        <v>13</v>
      </c>
      <c r="C13" s="23"/>
      <c r="D13" s="23"/>
      <c r="E13" s="23"/>
      <c r="F13" s="23"/>
      <c r="G13" s="135"/>
      <c r="H13" s="381"/>
      <c r="I13" s="381"/>
      <c r="J13" s="381"/>
      <c r="K13" s="381"/>
      <c r="L13" s="381"/>
      <c r="M13" s="381"/>
      <c r="N13" s="381"/>
      <c r="O13" s="381"/>
      <c r="P13" s="381"/>
      <c r="Q13" s="381"/>
      <c r="R13" s="381"/>
      <c r="S13" s="381"/>
      <c r="T13" s="381"/>
      <c r="U13" s="422"/>
    </row>
    <row r="14" spans="1:27" ht="13">
      <c r="A14" s="102">
        <f>ROW()</f>
        <v>14</v>
      </c>
      <c r="C14" s="23"/>
      <c r="D14" s="23"/>
      <c r="E14" s="23" t="s">
        <v>638</v>
      </c>
      <c r="F14" s="23"/>
      <c r="G14" s="135"/>
      <c r="H14" s="381"/>
      <c r="I14" s="381"/>
      <c r="J14" s="381"/>
      <c r="K14" s="381"/>
      <c r="L14" s="381"/>
      <c r="M14" s="381"/>
      <c r="N14" s="381"/>
      <c r="O14" s="381"/>
      <c r="P14" s="381"/>
      <c r="Q14" s="381"/>
      <c r="R14" s="381"/>
      <c r="S14" s="381"/>
      <c r="T14" s="381"/>
      <c r="U14" s="422"/>
    </row>
    <row r="15" spans="1:27" ht="13">
      <c r="A15" s="102">
        <f>ROW()</f>
        <v>15</v>
      </c>
      <c r="C15" s="23"/>
      <c r="D15" s="23"/>
      <c r="E15" s="23" t="s">
        <v>973</v>
      </c>
      <c r="F15" s="23"/>
      <c r="G15" s="135"/>
      <c r="H15" s="426">
        <f>H583</f>
        <v>932681063.30697691</v>
      </c>
      <c r="I15" s="426">
        <f t="shared" ref="I15:T15" si="2">I583</f>
        <v>296087820.33089769</v>
      </c>
      <c r="J15" s="426">
        <f t="shared" si="2"/>
        <v>260972050.87174848</v>
      </c>
      <c r="K15" s="426">
        <f t="shared" si="2"/>
        <v>78138454.715317935</v>
      </c>
      <c r="L15" s="426">
        <f t="shared" si="2"/>
        <v>2465609.5881943526</v>
      </c>
      <c r="M15" s="426">
        <f t="shared" si="2"/>
        <v>176540042.69120306</v>
      </c>
      <c r="N15" s="426">
        <f t="shared" ref="N15" si="3">N583</f>
        <v>907821.97892508411</v>
      </c>
      <c r="O15" s="426">
        <f t="shared" si="2"/>
        <v>8957232.6242423877</v>
      </c>
      <c r="P15" s="426">
        <f t="shared" si="2"/>
        <v>288173.44647345261</v>
      </c>
      <c r="Q15" s="426">
        <f t="shared" si="2"/>
        <v>523845.39007784985</v>
      </c>
      <c r="R15" s="426">
        <f t="shared" si="2"/>
        <v>59687831.513669372</v>
      </c>
      <c r="S15" s="426">
        <f t="shared" si="2"/>
        <v>22472638.138228681</v>
      </c>
      <c r="T15" s="426">
        <f t="shared" si="2"/>
        <v>25639542.017998524</v>
      </c>
      <c r="U15" s="422">
        <f t="shared" ref="U15:U27" si="4">ROUND(SUM(I15:T15)-H15,0)</f>
        <v>0</v>
      </c>
      <c r="V15" s="320"/>
      <c r="W15" s="320"/>
      <c r="X15" s="320"/>
      <c r="Y15" s="320"/>
      <c r="Z15" s="320"/>
      <c r="AA15" s="320"/>
    </row>
    <row r="16" spans="1:27" ht="13">
      <c r="A16" s="102">
        <f>ROW()</f>
        <v>16</v>
      </c>
      <c r="C16" s="23"/>
      <c r="D16" s="23"/>
      <c r="E16" s="23" t="s">
        <v>678</v>
      </c>
      <c r="F16" s="23"/>
      <c r="G16" s="135"/>
      <c r="H16" s="426">
        <f>H638</f>
        <v>176724349.2029663</v>
      </c>
      <c r="I16" s="426">
        <f t="shared" ref="I16:T16" si="5">I638</f>
        <v>60301162.409707896</v>
      </c>
      <c r="J16" s="426">
        <f t="shared" si="5"/>
        <v>49726413.277462356</v>
      </c>
      <c r="K16" s="426">
        <f t="shared" si="5"/>
        <v>14256893.607595753</v>
      </c>
      <c r="L16" s="426">
        <f t="shared" si="5"/>
        <v>321827.75718906487</v>
      </c>
      <c r="M16" s="426">
        <f t="shared" si="5"/>
        <v>30979567.227084644</v>
      </c>
      <c r="N16" s="426">
        <f t="shared" ref="N16" si="6">N638</f>
        <v>151733.27425508999</v>
      </c>
      <c r="O16" s="426">
        <f t="shared" si="5"/>
        <v>1620513.2142413617</v>
      </c>
      <c r="P16" s="426">
        <f t="shared" si="5"/>
        <v>50025.17759992856</v>
      </c>
      <c r="Q16" s="426">
        <f t="shared" si="5"/>
        <v>69974.661039370898</v>
      </c>
      <c r="R16" s="426">
        <f t="shared" si="5"/>
        <v>11744093.796918036</v>
      </c>
      <c r="S16" s="426">
        <f t="shared" si="5"/>
        <v>3909041.72421843</v>
      </c>
      <c r="T16" s="426">
        <f t="shared" si="5"/>
        <v>3593103.0756543665</v>
      </c>
      <c r="U16" s="422">
        <f t="shared" si="4"/>
        <v>0</v>
      </c>
      <c r="V16" s="320"/>
      <c r="W16" s="320"/>
      <c r="X16" s="320"/>
      <c r="Y16" s="320"/>
      <c r="Z16" s="320"/>
      <c r="AA16" s="320"/>
    </row>
    <row r="17" spans="1:27" ht="13">
      <c r="A17" s="102">
        <f>ROW()</f>
        <v>17</v>
      </c>
      <c r="C17" s="23"/>
      <c r="D17" s="23"/>
      <c r="E17" s="23" t="s">
        <v>679</v>
      </c>
      <c r="F17" s="23"/>
      <c r="G17" s="135"/>
      <c r="H17" s="426">
        <f>H684</f>
        <v>23266371.806371592</v>
      </c>
      <c r="I17" s="426">
        <f t="shared" ref="I17:T17" si="7">I684</f>
        <v>8133863.6391727626</v>
      </c>
      <c r="J17" s="426">
        <f t="shared" si="7"/>
        <v>6490782.5581659628</v>
      </c>
      <c r="K17" s="426">
        <f t="shared" si="7"/>
        <v>1850966.0422775419</v>
      </c>
      <c r="L17" s="426">
        <f t="shared" si="7"/>
        <v>61973.409773919921</v>
      </c>
      <c r="M17" s="426">
        <f t="shared" si="7"/>
        <v>3957659.412191635</v>
      </c>
      <c r="N17" s="426">
        <f t="shared" ref="N17" si="8">N684</f>
        <v>19748.02688296272</v>
      </c>
      <c r="O17" s="426">
        <f t="shared" si="7"/>
        <v>214532.9559617794</v>
      </c>
      <c r="P17" s="426">
        <f t="shared" si="7"/>
        <v>6857.1411238803739</v>
      </c>
      <c r="Q17" s="426">
        <f t="shared" si="7"/>
        <v>9165.3208144213222</v>
      </c>
      <c r="R17" s="426">
        <f t="shared" si="7"/>
        <v>1563033.3502879613</v>
      </c>
      <c r="S17" s="426">
        <f t="shared" si="7"/>
        <v>499120.03221817524</v>
      </c>
      <c r="T17" s="426">
        <f t="shared" si="7"/>
        <v>458669.91750059219</v>
      </c>
      <c r="U17" s="422">
        <f t="shared" si="4"/>
        <v>0</v>
      </c>
      <c r="V17" s="320"/>
      <c r="W17" s="320"/>
      <c r="X17" s="320"/>
      <c r="Y17" s="320"/>
      <c r="Z17" s="320"/>
      <c r="AA17" s="320"/>
    </row>
    <row r="18" spans="1:27" ht="13">
      <c r="A18" s="102">
        <f>ROW()</f>
        <v>18</v>
      </c>
      <c r="C18" s="23"/>
      <c r="D18" s="23"/>
      <c r="E18" s="23" t="s">
        <v>275</v>
      </c>
      <c r="F18" s="23"/>
      <c r="G18" s="135"/>
      <c r="H18" s="426">
        <f t="shared" ref="H18:T18" si="9">H690</f>
        <v>34033500.832518935</v>
      </c>
      <c r="I18" s="426">
        <f t="shared" ca="1" si="9"/>
        <v>11509985.092989353</v>
      </c>
      <c r="J18" s="426">
        <f t="shared" ca="1" si="9"/>
        <v>9570367.095150942</v>
      </c>
      <c r="K18" s="426">
        <f t="shared" ca="1" si="9"/>
        <v>2759034.8488146784</v>
      </c>
      <c r="L18" s="426">
        <f t="shared" ca="1" si="9"/>
        <v>65475.902677648373</v>
      </c>
      <c r="M18" s="426">
        <f t="shared" ca="1" si="9"/>
        <v>6025994.2377284281</v>
      </c>
      <c r="N18" s="426">
        <f ca="1">N690</f>
        <v>29716.397961923143</v>
      </c>
      <c r="O18" s="426">
        <f t="shared" ca="1" si="9"/>
        <v>313909.05464052182</v>
      </c>
      <c r="P18" s="426">
        <f t="shared" ca="1" si="9"/>
        <v>9745.2155857808229</v>
      </c>
      <c r="Q18" s="426">
        <f t="shared" ca="1" si="9"/>
        <v>14194.400369706658</v>
      </c>
      <c r="R18" s="426">
        <f t="shared" ca="1" si="9"/>
        <v>2251216.0604334748</v>
      </c>
      <c r="S18" s="426">
        <f t="shared" ca="1" si="9"/>
        <v>761220.13265400077</v>
      </c>
      <c r="T18" s="426">
        <f t="shared" ca="1" si="9"/>
        <v>722642.39351248741</v>
      </c>
      <c r="U18" s="422">
        <f t="shared" ca="1" si="4"/>
        <v>0</v>
      </c>
      <c r="V18" s="320"/>
      <c r="W18" s="320"/>
      <c r="X18" s="320"/>
      <c r="Y18" s="320"/>
      <c r="Z18" s="320"/>
      <c r="AA18" s="320"/>
    </row>
    <row r="19" spans="1:27" ht="13">
      <c r="A19" s="102">
        <f>ROW()</f>
        <v>19</v>
      </c>
      <c r="C19" s="23"/>
      <c r="D19" s="23"/>
      <c r="E19" s="23" t="s">
        <v>974</v>
      </c>
      <c r="F19" s="23"/>
      <c r="G19" s="135"/>
      <c r="H19" s="426">
        <f ca="1">H826</f>
        <v>30811277.044908714</v>
      </c>
      <c r="I19" s="426">
        <f ca="1">IF(ISERROR(I826),0.001,I826)</f>
        <v>9516486.1927549988</v>
      </c>
      <c r="J19" s="426">
        <f t="shared" ref="J19:T19" ca="1" si="10">IF(ISERROR(J826),0.001,J826)</f>
        <v>12731831.551127484</v>
      </c>
      <c r="K19" s="426">
        <f t="shared" ca="1" si="10"/>
        <v>2854250.1743077654</v>
      </c>
      <c r="L19" s="426">
        <f t="shared" ca="1" si="10"/>
        <v>253700.54874325061</v>
      </c>
      <c r="M19" s="426">
        <f t="shared" ca="1" si="10"/>
        <v>1546594.7941288594</v>
      </c>
      <c r="N19" s="426">
        <f t="shared" ref="N19" ca="1" si="11">IF(ISERROR(N826),0.001,N826)</f>
        <v>49971.551266912109</v>
      </c>
      <c r="O19" s="426">
        <f t="shared" ca="1" si="10"/>
        <v>195737.36749164306</v>
      </c>
      <c r="P19" s="426">
        <f t="shared" ca="1" si="10"/>
        <v>23008.738779734056</v>
      </c>
      <c r="Q19" s="426">
        <f t="shared" ca="1" si="10"/>
        <v>81868.324464384059</v>
      </c>
      <c r="R19" s="426">
        <f t="shared" ca="1" si="10"/>
        <v>3111937.0504296254</v>
      </c>
      <c r="S19" s="426">
        <f t="shared" ca="1" si="10"/>
        <v>-155048.20285319217</v>
      </c>
      <c r="T19" s="426">
        <f t="shared" ca="1" si="10"/>
        <v>600938.95427141525</v>
      </c>
      <c r="U19" s="422">
        <f t="shared" ca="1" si="4"/>
        <v>0</v>
      </c>
      <c r="V19" s="320"/>
      <c r="W19" s="320"/>
      <c r="X19" s="320"/>
      <c r="Y19" s="320"/>
      <c r="Z19" s="320"/>
      <c r="AA19" s="320"/>
    </row>
    <row r="20" spans="1:27" ht="13">
      <c r="A20" s="102">
        <f>ROW()</f>
        <v>20</v>
      </c>
      <c r="C20" s="23"/>
      <c r="D20" s="23"/>
      <c r="E20" s="23" t="s">
        <v>975</v>
      </c>
      <c r="F20" s="23"/>
      <c r="G20" s="135"/>
      <c r="H20" s="426">
        <f ca="1">H795</f>
        <v>7465107.6611100556</v>
      </c>
      <c r="I20" s="426">
        <f ca="1">IF(ISERROR(I795),0.001,I795)</f>
        <v>2411749.5569450795</v>
      </c>
      <c r="J20" s="426">
        <f t="shared" ref="J20:T20" ca="1" si="12">IF(ISERROR(J795),0.001,J795)</f>
        <v>2652505.1672992124</v>
      </c>
      <c r="K20" s="426">
        <f t="shared" ca="1" si="12"/>
        <v>652322.87677600631</v>
      </c>
      <c r="L20" s="426">
        <f t="shared" ca="1" si="12"/>
        <v>40444.300440378538</v>
      </c>
      <c r="M20" s="426">
        <f t="shared" ca="1" si="12"/>
        <v>784858.49282388773</v>
      </c>
      <c r="N20" s="426">
        <f t="shared" ref="N20" ca="1" si="13">IF(ISERROR(N795),0.001,N795)</f>
        <v>9605.1342090816634</v>
      </c>
      <c r="O20" s="426">
        <f t="shared" ca="1" si="12"/>
        <v>56659.419418216043</v>
      </c>
      <c r="P20" s="426">
        <f t="shared" ca="1" si="12"/>
        <v>4054.5240823380818</v>
      </c>
      <c r="Q20" s="426">
        <f t="shared" ca="1" si="12"/>
        <v>12422.722619059925</v>
      </c>
      <c r="R20" s="426">
        <f t="shared" ca="1" si="12"/>
        <v>640720.7203874212</v>
      </c>
      <c r="S20" s="426">
        <f t="shared" ca="1" si="12"/>
        <v>51448.278338567041</v>
      </c>
      <c r="T20" s="426">
        <f t="shared" ca="1" si="12"/>
        <v>148316.4677701894</v>
      </c>
      <c r="U20" s="422">
        <f t="shared" ca="1" si="4"/>
        <v>0</v>
      </c>
      <c r="V20" s="320"/>
      <c r="W20" s="320"/>
      <c r="X20" s="320"/>
      <c r="Y20" s="320"/>
      <c r="Z20" s="320"/>
      <c r="AA20" s="320"/>
    </row>
    <row r="21" spans="1:27" ht="13">
      <c r="A21" s="102">
        <f>ROW()</f>
        <v>21</v>
      </c>
      <c r="C21" s="23"/>
      <c r="D21" s="23"/>
      <c r="E21" s="23" t="s">
        <v>976</v>
      </c>
      <c r="F21" s="23"/>
      <c r="G21" s="135"/>
      <c r="H21" s="426">
        <f ca="1">H717</f>
        <v>14548831.615489347</v>
      </c>
      <c r="I21" s="426">
        <f t="shared" ref="I21:T21" ca="1" si="14">I717</f>
        <v>4920352.9145814441</v>
      </c>
      <c r="J21" s="426">
        <f t="shared" ca="1" si="14"/>
        <v>4091194.1457615085</v>
      </c>
      <c r="K21" s="426">
        <f t="shared" ca="1" si="14"/>
        <v>1179447.675224686</v>
      </c>
      <c r="L21" s="426">
        <f t="shared" ca="1" si="14"/>
        <v>27990.005718690838</v>
      </c>
      <c r="M21" s="426">
        <f t="shared" ca="1" si="14"/>
        <v>2576025.7786013708</v>
      </c>
      <c r="N21" s="426">
        <f t="shared" ref="N21" ca="1" si="15">N717</f>
        <v>12703.332292920968</v>
      </c>
      <c r="O21" s="426">
        <f t="shared" ca="1" si="14"/>
        <v>134191.60141699645</v>
      </c>
      <c r="P21" s="426">
        <f t="shared" ca="1" si="14"/>
        <v>4165.9393581601726</v>
      </c>
      <c r="Q21" s="426">
        <f t="shared" ca="1" si="14"/>
        <v>6067.9017970546302</v>
      </c>
      <c r="R21" s="426">
        <f t="shared" ca="1" si="14"/>
        <v>962362.45440953597</v>
      </c>
      <c r="S21" s="426">
        <f t="shared" ca="1" si="14"/>
        <v>325410.64719740837</v>
      </c>
      <c r="T21" s="426">
        <f t="shared" ca="1" si="14"/>
        <v>308919.21912957169</v>
      </c>
      <c r="U21" s="422">
        <f t="shared" ca="1" si="4"/>
        <v>0</v>
      </c>
      <c r="V21" s="320"/>
      <c r="W21" s="320"/>
      <c r="X21" s="320"/>
      <c r="Y21" s="320"/>
      <c r="Z21" s="320"/>
      <c r="AA21" s="320"/>
    </row>
    <row r="22" spans="1:27" ht="13">
      <c r="A22" s="102">
        <f>ROW()</f>
        <v>22</v>
      </c>
      <c r="C22" s="23"/>
      <c r="D22" s="23"/>
      <c r="E22" s="23" t="s">
        <v>977</v>
      </c>
      <c r="G22" s="135"/>
      <c r="H22" s="426">
        <f ca="1">H700</f>
        <v>-1520017.7310099564</v>
      </c>
      <c r="I22" s="426">
        <f t="shared" ref="I22:T22" ca="1" si="16">I700</f>
        <v>-514063.52555677417</v>
      </c>
      <c r="J22" s="426">
        <f t="shared" ca="1" si="16"/>
        <v>-427435.53619391186</v>
      </c>
      <c r="K22" s="426">
        <f t="shared" ca="1" si="16"/>
        <v>-123225.11020275451</v>
      </c>
      <c r="L22" s="426">
        <f t="shared" ca="1" si="16"/>
        <v>-2924.3107699579436</v>
      </c>
      <c r="M22" s="426">
        <f t="shared" ca="1" si="16"/>
        <v>-269135.34794395993</v>
      </c>
      <c r="N22" s="426">
        <f ca="1">N700</f>
        <v>-1327.2055680123267</v>
      </c>
      <c r="O22" s="426">
        <f t="shared" ca="1" si="16"/>
        <v>-14019.930871238876</v>
      </c>
      <c r="P22" s="426">
        <f t="shared" ca="1" si="16"/>
        <v>-435.24468892567552</v>
      </c>
      <c r="Q22" s="426">
        <f t="shared" ca="1" si="16"/>
        <v>-633.9559467944249</v>
      </c>
      <c r="R22" s="426">
        <f t="shared" ca="1" si="16"/>
        <v>-100544.7057895277</v>
      </c>
      <c r="S22" s="426">
        <f t="shared" ca="1" si="16"/>
        <v>-33997.91589263294</v>
      </c>
      <c r="T22" s="426">
        <f t="shared" ca="1" si="16"/>
        <v>-32274.941585465927</v>
      </c>
      <c r="U22" s="422">
        <f t="shared" ca="1" si="4"/>
        <v>0</v>
      </c>
      <c r="V22" s="320"/>
      <c r="W22" s="320"/>
      <c r="X22" s="320"/>
      <c r="Y22" s="320"/>
      <c r="Z22" s="320"/>
      <c r="AA22" s="320"/>
    </row>
    <row r="23" spans="1:27" ht="13">
      <c r="A23" s="102">
        <f>ROW()</f>
        <v>23</v>
      </c>
      <c r="C23" s="23"/>
      <c r="D23" s="23"/>
      <c r="E23" s="23" t="s">
        <v>978</v>
      </c>
      <c r="G23" s="135"/>
      <c r="H23" s="426">
        <f>H207</f>
        <v>-48180.09855740123</v>
      </c>
      <c r="I23" s="426">
        <f t="shared" ref="I23:T23" si="17">I207</f>
        <v>-16367.996306014369</v>
      </c>
      <c r="J23" s="426">
        <f t="shared" si="17"/>
        <v>-13552.293322539635</v>
      </c>
      <c r="K23" s="426">
        <f t="shared" si="17"/>
        <v>-3896.2083145272754</v>
      </c>
      <c r="L23" s="426">
        <f t="shared" si="17"/>
        <v>-90.165712774289105</v>
      </c>
      <c r="M23" s="426">
        <f t="shared" si="17"/>
        <v>-8488.2565177106317</v>
      </c>
      <c r="N23" s="426">
        <f t="shared" ref="N23" si="18">N207</f>
        <v>-41.711209578673248</v>
      </c>
      <c r="O23" s="426">
        <f t="shared" si="17"/>
        <v>-443.08746947930439</v>
      </c>
      <c r="P23" s="426">
        <f t="shared" si="17"/>
        <v>-13.714744172043542</v>
      </c>
      <c r="Q23" s="426">
        <f t="shared" si="17"/>
        <v>-19.572849349150388</v>
      </c>
      <c r="R23" s="426">
        <f t="shared" si="17"/>
        <v>-3194.3524093498768</v>
      </c>
      <c r="S23" s="426">
        <f t="shared" si="17"/>
        <v>-1071.6903983386755</v>
      </c>
      <c r="T23" s="426">
        <f t="shared" si="17"/>
        <v>-1001.0493035673159</v>
      </c>
      <c r="U23" s="422">
        <f t="shared" si="4"/>
        <v>0</v>
      </c>
      <c r="V23" s="320"/>
      <c r="W23" s="320"/>
      <c r="X23" s="320"/>
      <c r="Y23" s="320"/>
      <c r="Z23" s="320"/>
      <c r="AA23" s="320"/>
    </row>
    <row r="24" spans="1:27" ht="13">
      <c r="A24" s="102">
        <f>ROW()</f>
        <v>24</v>
      </c>
      <c r="C24" s="23"/>
      <c r="D24" s="23"/>
      <c r="F24" s="23"/>
      <c r="G24" s="135"/>
      <c r="H24" s="381"/>
      <c r="I24" s="381"/>
      <c r="J24" s="381"/>
      <c r="K24" s="381"/>
      <c r="L24" s="381"/>
      <c r="M24" s="381"/>
      <c r="N24" s="381"/>
      <c r="O24" s="381"/>
      <c r="P24" s="381"/>
      <c r="Q24" s="381"/>
      <c r="R24" s="381"/>
      <c r="S24" s="381"/>
      <c r="T24" s="381"/>
      <c r="U24" s="422"/>
    </row>
    <row r="25" spans="1:27" ht="13">
      <c r="A25" s="102">
        <f>ROW()</f>
        <v>25</v>
      </c>
      <c r="C25" s="23"/>
      <c r="D25" s="23"/>
      <c r="E25" s="23" t="s">
        <v>648</v>
      </c>
      <c r="F25" s="23"/>
      <c r="G25" s="135"/>
      <c r="H25" s="427">
        <f ca="1">SUM(H15:H23)</f>
        <v>1217962303.6407745</v>
      </c>
      <c r="I25" s="427">
        <f t="shared" ref="I25:T25" ca="1" si="19">SUM(I15:I23)</f>
        <v>392350988.61518639</v>
      </c>
      <c r="J25" s="427">
        <f t="shared" ca="1" si="19"/>
        <v>345794156.83719945</v>
      </c>
      <c r="K25" s="427">
        <f t="shared" ca="1" si="19"/>
        <v>101564248.6217971</v>
      </c>
      <c r="L25" s="427">
        <f t="shared" ca="1" si="19"/>
        <v>3234007.0362545731</v>
      </c>
      <c r="M25" s="427">
        <f t="shared" ca="1" si="19"/>
        <v>222133119.02930021</v>
      </c>
      <c r="N25" s="427">
        <f ca="1">SUM(N15:N23)</f>
        <v>1179930.7790163839</v>
      </c>
      <c r="O25" s="427">
        <f t="shared" ca="1" si="19"/>
        <v>11478313.219072187</v>
      </c>
      <c r="P25" s="427">
        <f t="shared" ca="1" si="19"/>
        <v>385581.22357017698</v>
      </c>
      <c r="Q25" s="427">
        <f t="shared" ca="1" si="19"/>
        <v>716885.19238570391</v>
      </c>
      <c r="R25" s="427">
        <f t="shared" ca="1" si="19"/>
        <v>79857455.888336554</v>
      </c>
      <c r="S25" s="427">
        <f t="shared" ca="1" si="19"/>
        <v>27828761.143711098</v>
      </c>
      <c r="T25" s="427">
        <f t="shared" ca="1" si="19"/>
        <v>31438856.054948106</v>
      </c>
      <c r="U25" s="422">
        <f t="shared" ca="1" si="4"/>
        <v>0</v>
      </c>
      <c r="V25" s="320"/>
      <c r="W25" s="320"/>
      <c r="X25" s="320"/>
      <c r="Y25" s="320"/>
      <c r="Z25" s="320"/>
      <c r="AA25" s="320"/>
    </row>
    <row r="26" spans="1:27" ht="13">
      <c r="A26" s="102">
        <f>ROW()</f>
        <v>26</v>
      </c>
      <c r="C26" s="23"/>
      <c r="D26" s="23"/>
      <c r="E26" s="23"/>
      <c r="F26" s="23"/>
      <c r="G26" s="135"/>
      <c r="H26" s="381"/>
      <c r="I26" s="381"/>
      <c r="J26" s="381"/>
      <c r="K26" s="381"/>
      <c r="L26" s="381"/>
      <c r="M26" s="381"/>
      <c r="N26" s="381"/>
      <c r="O26" s="381"/>
      <c r="P26" s="381"/>
      <c r="Q26" s="381"/>
      <c r="R26" s="381"/>
      <c r="S26" s="381"/>
      <c r="T26" s="381"/>
      <c r="U26" s="422"/>
    </row>
    <row r="27" spans="1:27" ht="13.5" thickBot="1">
      <c r="A27" s="102">
        <f>ROW()</f>
        <v>27</v>
      </c>
      <c r="C27" s="23"/>
      <c r="D27" s="23"/>
      <c r="E27" s="23" t="s">
        <v>649</v>
      </c>
      <c r="F27" s="23"/>
      <c r="G27" s="135"/>
      <c r="H27" s="428">
        <f ca="1">H12-H25</f>
        <v>218344997.85452294</v>
      </c>
      <c r="I27" s="428">
        <f t="shared" ref="I27:T27" ca="1" si="20">I12-I25</f>
        <v>72953884.549381495</v>
      </c>
      <c r="J27" s="428">
        <f t="shared" ca="1" si="20"/>
        <v>69005468.656057239</v>
      </c>
      <c r="K27" s="428">
        <f t="shared" ca="1" si="20"/>
        <v>18259623.109032512</v>
      </c>
      <c r="L27" s="428">
        <f t="shared" ca="1" si="20"/>
        <v>754181.16847838275</v>
      </c>
      <c r="M27" s="428">
        <f t="shared" ca="1" si="20"/>
        <v>30935222.479596168</v>
      </c>
      <c r="N27" s="428">
        <f t="shared" ref="N27" ca="1" si="21">N12-N25</f>
        <v>229670.65843460732</v>
      </c>
      <c r="O27" s="428">
        <f t="shared" ca="1" si="20"/>
        <v>1835526.0636510924</v>
      </c>
      <c r="P27" s="428">
        <f t="shared" ca="1" si="20"/>
        <v>88018.382575337193</v>
      </c>
      <c r="Q27" s="428">
        <f t="shared" ca="1" si="20"/>
        <v>213722.33395790274</v>
      </c>
      <c r="R27" s="428">
        <f t="shared" ca="1" si="20"/>
        <v>16519758.130172282</v>
      </c>
      <c r="S27" s="428">
        <f t="shared" ca="1" si="20"/>
        <v>3250378.3155504502</v>
      </c>
      <c r="T27" s="428">
        <f t="shared" ca="1" si="20"/>
        <v>4299544.007634297</v>
      </c>
      <c r="U27" s="422">
        <f t="shared" ca="1" si="4"/>
        <v>0</v>
      </c>
      <c r="V27" s="320"/>
      <c r="W27" s="320"/>
      <c r="X27" s="320"/>
      <c r="Y27" s="320"/>
      <c r="Z27" s="320"/>
      <c r="AA27" s="320"/>
    </row>
    <row r="28" spans="1:27" ht="13.5" thickTop="1">
      <c r="A28" s="102">
        <f>ROW()</f>
        <v>28</v>
      </c>
      <c r="C28" s="23"/>
      <c r="D28" s="23"/>
      <c r="E28" s="23"/>
      <c r="F28" s="23"/>
      <c r="G28" s="135"/>
      <c r="H28" s="381"/>
      <c r="I28" s="381"/>
      <c r="J28" s="381"/>
      <c r="K28" s="381"/>
      <c r="L28" s="381"/>
      <c r="M28" s="381"/>
      <c r="N28" s="381"/>
      <c r="O28" s="381"/>
      <c r="P28" s="381"/>
      <c r="Q28" s="381"/>
      <c r="R28" s="381"/>
      <c r="S28" s="381"/>
      <c r="T28" s="381"/>
      <c r="U28" s="422"/>
    </row>
    <row r="29" spans="1:27" ht="13">
      <c r="A29" s="102">
        <f>ROW()</f>
        <v>29</v>
      </c>
      <c r="C29" s="23"/>
      <c r="D29" s="23"/>
      <c r="E29" s="23"/>
      <c r="F29" s="23"/>
      <c r="G29" s="135"/>
      <c r="H29" s="381"/>
      <c r="I29" s="381"/>
      <c r="J29" s="381"/>
      <c r="K29" s="381"/>
      <c r="L29" s="381"/>
      <c r="M29" s="381"/>
      <c r="N29" s="381"/>
      <c r="O29" s="381"/>
      <c r="P29" s="381"/>
      <c r="Q29" s="381"/>
      <c r="R29" s="381"/>
      <c r="S29" s="381"/>
      <c r="T29" s="381"/>
      <c r="U29" s="422"/>
    </row>
    <row r="30" spans="1:27" ht="13">
      <c r="A30" s="102">
        <f>ROW()</f>
        <v>30</v>
      </c>
      <c r="C30" s="23"/>
      <c r="D30" s="23"/>
      <c r="E30" s="23" t="s">
        <v>650</v>
      </c>
      <c r="F30" s="23"/>
      <c r="G30" s="135"/>
      <c r="H30" s="381"/>
      <c r="I30" s="381"/>
      <c r="J30" s="381"/>
      <c r="K30" s="381"/>
      <c r="L30" s="381"/>
      <c r="M30" s="381"/>
      <c r="N30" s="381"/>
      <c r="O30" s="381"/>
      <c r="P30" s="381"/>
      <c r="Q30" s="381"/>
      <c r="R30" s="381"/>
      <c r="S30" s="381"/>
      <c r="T30" s="381"/>
      <c r="U30" s="422"/>
    </row>
    <row r="31" spans="1:27" ht="13">
      <c r="A31" s="102">
        <f>ROW()</f>
        <v>31</v>
      </c>
      <c r="C31" s="23"/>
      <c r="D31" s="23"/>
      <c r="E31" s="23" t="s">
        <v>979</v>
      </c>
      <c r="F31" s="23"/>
      <c r="G31" s="135"/>
      <c r="H31" s="426">
        <f>H1222</f>
        <v>5698172552.1353359</v>
      </c>
      <c r="I31" s="426">
        <f t="shared" ref="I31:T31" si="22">I1222</f>
        <v>1940906762.3871679</v>
      </c>
      <c r="J31" s="426">
        <f t="shared" si="22"/>
        <v>1603127425.3957329</v>
      </c>
      <c r="K31" s="426">
        <f t="shared" si="22"/>
        <v>460132755.85151684</v>
      </c>
      <c r="L31" s="426">
        <f t="shared" si="22"/>
        <v>10491658.582713209</v>
      </c>
      <c r="M31" s="426">
        <f t="shared" si="22"/>
        <v>1000887625.9147911</v>
      </c>
      <c r="N31" s="426">
        <f t="shared" ref="N31" si="23">N1222</f>
        <v>4908684.0689775618</v>
      </c>
      <c r="O31" s="426">
        <f t="shared" si="22"/>
        <v>52311706.155401811</v>
      </c>
      <c r="P31" s="426">
        <f t="shared" si="22"/>
        <v>1616595.599527658</v>
      </c>
      <c r="Q31" s="426">
        <f t="shared" si="22"/>
        <v>2279685.1097051171</v>
      </c>
      <c r="R31" s="426">
        <f t="shared" si="22"/>
        <v>378316664.11731851</v>
      </c>
      <c r="S31" s="426">
        <f t="shared" si="22"/>
        <v>126323178.25871859</v>
      </c>
      <c r="T31" s="426">
        <f t="shared" si="22"/>
        <v>116869810.69376597</v>
      </c>
      <c r="U31" s="422">
        <f t="shared" ref="U31:U41" si="24">ROUND(SUM(I31:T31)-H31,0)</f>
        <v>0</v>
      </c>
      <c r="V31" s="320"/>
      <c r="W31" s="320"/>
      <c r="X31" s="320"/>
      <c r="Y31" s="320"/>
      <c r="Z31" s="320"/>
      <c r="AA31" s="320"/>
    </row>
    <row r="32" spans="1:27" ht="13">
      <c r="A32" s="102">
        <f>ROW()</f>
        <v>32</v>
      </c>
      <c r="C32" s="23"/>
      <c r="D32" s="23"/>
      <c r="E32" s="23" t="s">
        <v>980</v>
      </c>
      <c r="F32" s="23"/>
      <c r="G32" s="135"/>
      <c r="H32" s="426">
        <f>H1236</f>
        <v>0</v>
      </c>
      <c r="I32" s="426">
        <f t="shared" ref="I32:T32" si="25">I1236</f>
        <v>0</v>
      </c>
      <c r="J32" s="426">
        <f t="shared" si="25"/>
        <v>0</v>
      </c>
      <c r="K32" s="426">
        <f t="shared" si="25"/>
        <v>0</v>
      </c>
      <c r="L32" s="426">
        <f t="shared" si="25"/>
        <v>0</v>
      </c>
      <c r="M32" s="426">
        <f t="shared" si="25"/>
        <v>0</v>
      </c>
      <c r="N32" s="426">
        <f t="shared" ref="N32" si="26">N1236</f>
        <v>0</v>
      </c>
      <c r="O32" s="426">
        <f t="shared" si="25"/>
        <v>0</v>
      </c>
      <c r="P32" s="426">
        <f t="shared" si="25"/>
        <v>0</v>
      </c>
      <c r="Q32" s="426">
        <f t="shared" si="25"/>
        <v>0</v>
      </c>
      <c r="R32" s="426">
        <f t="shared" si="25"/>
        <v>0</v>
      </c>
      <c r="S32" s="426">
        <f t="shared" si="25"/>
        <v>0</v>
      </c>
      <c r="T32" s="426">
        <f t="shared" si="25"/>
        <v>0</v>
      </c>
      <c r="U32" s="422">
        <f t="shared" si="24"/>
        <v>0</v>
      </c>
      <c r="V32" s="320"/>
      <c r="W32" s="320"/>
      <c r="X32" s="320"/>
      <c r="Y32" s="320"/>
      <c r="Z32" s="320"/>
      <c r="AA32" s="320"/>
    </row>
    <row r="33" spans="1:27" ht="13">
      <c r="A33" s="102">
        <f>ROW()</f>
        <v>33</v>
      </c>
      <c r="C33" s="23"/>
      <c r="D33" s="23"/>
      <c r="E33" s="23" t="s">
        <v>981</v>
      </c>
      <c r="F33" s="23"/>
      <c r="G33" s="135"/>
      <c r="H33" s="426">
        <f>H1238+H1240</f>
        <v>22318809.535740279</v>
      </c>
      <c r="I33" s="426">
        <f t="shared" ref="I33:T33" si="27">I1238+I1240</f>
        <v>7615817.4367531762</v>
      </c>
      <c r="J33" s="426">
        <f t="shared" si="27"/>
        <v>6280048.7326307129</v>
      </c>
      <c r="K33" s="426">
        <f t="shared" si="27"/>
        <v>1800489.5229357639</v>
      </c>
      <c r="L33" s="426">
        <f t="shared" si="27"/>
        <v>40634.5579125121</v>
      </c>
      <c r="M33" s="426">
        <f t="shared" si="27"/>
        <v>3912293.098071808</v>
      </c>
      <c r="N33" s="426">
        <f t="shared" ref="N33" si="28">N1238+N1240</f>
        <v>19161.282774884196</v>
      </c>
      <c r="O33" s="426">
        <f t="shared" si="27"/>
        <v>204652.18489239289</v>
      </c>
      <c r="P33" s="426">
        <f t="shared" si="27"/>
        <v>6317.4596737973334</v>
      </c>
      <c r="Q33" s="426">
        <f t="shared" si="27"/>
        <v>8835.2537249229026</v>
      </c>
      <c r="R33" s="426">
        <f t="shared" si="27"/>
        <v>1483210.3449660041</v>
      </c>
      <c r="S33" s="426">
        <f t="shared" si="27"/>
        <v>493655.68818209274</v>
      </c>
      <c r="T33" s="426">
        <f t="shared" si="27"/>
        <v>453693.97322221077</v>
      </c>
      <c r="U33" s="422">
        <f t="shared" si="24"/>
        <v>0</v>
      </c>
      <c r="V33" s="320"/>
      <c r="W33" s="320"/>
      <c r="X33" s="320"/>
      <c r="Y33" s="320"/>
      <c r="Z33" s="320"/>
      <c r="AA33" s="320"/>
    </row>
    <row r="34" spans="1:27" ht="13">
      <c r="A34" s="102">
        <f>ROW()</f>
        <v>34</v>
      </c>
      <c r="C34" s="23"/>
      <c r="D34" s="23"/>
      <c r="E34" s="23" t="s">
        <v>440</v>
      </c>
      <c r="F34" s="23"/>
      <c r="G34" s="135"/>
      <c r="H34" s="426">
        <f>H1242</f>
        <v>0</v>
      </c>
      <c r="I34" s="426">
        <f t="shared" ref="I34:T34" si="29">I1242</f>
        <v>0</v>
      </c>
      <c r="J34" s="426">
        <f t="shared" si="29"/>
        <v>0</v>
      </c>
      <c r="K34" s="426">
        <f t="shared" si="29"/>
        <v>0</v>
      </c>
      <c r="L34" s="426">
        <f t="shared" si="29"/>
        <v>0</v>
      </c>
      <c r="M34" s="426">
        <f t="shared" si="29"/>
        <v>0</v>
      </c>
      <c r="N34" s="426">
        <f t="shared" ref="N34" si="30">N1242</f>
        <v>0</v>
      </c>
      <c r="O34" s="426">
        <f t="shared" si="29"/>
        <v>0</v>
      </c>
      <c r="P34" s="426">
        <f t="shared" si="29"/>
        <v>0</v>
      </c>
      <c r="Q34" s="426">
        <f t="shared" si="29"/>
        <v>0</v>
      </c>
      <c r="R34" s="426">
        <f t="shared" si="29"/>
        <v>0</v>
      </c>
      <c r="S34" s="426">
        <f t="shared" si="29"/>
        <v>0</v>
      </c>
      <c r="T34" s="426">
        <f t="shared" si="29"/>
        <v>0</v>
      </c>
      <c r="U34" s="422">
        <f t="shared" si="24"/>
        <v>0</v>
      </c>
      <c r="V34" s="320"/>
      <c r="W34" s="320"/>
      <c r="X34" s="320"/>
      <c r="Y34" s="320"/>
      <c r="Z34" s="320"/>
      <c r="AA34" s="320"/>
    </row>
    <row r="35" spans="1:27" ht="13">
      <c r="A35" s="102">
        <f>ROW()</f>
        <v>35</v>
      </c>
      <c r="C35" s="23"/>
      <c r="D35" s="23"/>
      <c r="E35" s="23" t="s">
        <v>455</v>
      </c>
      <c r="F35" s="23"/>
      <c r="G35" s="135"/>
      <c r="H35" s="426">
        <f>H1269</f>
        <v>6619120.3490006141</v>
      </c>
      <c r="I35" s="426">
        <f t="shared" ref="I35:T35" si="31">I1269</f>
        <v>2259250.2862957339</v>
      </c>
      <c r="J35" s="426">
        <f t="shared" si="31"/>
        <v>1862521.8081151224</v>
      </c>
      <c r="K35" s="426">
        <f t="shared" si="31"/>
        <v>533893.19710052828</v>
      </c>
      <c r="L35" s="426">
        <f t="shared" si="31"/>
        <v>12030.21258069557</v>
      </c>
      <c r="M35" s="426">
        <f t="shared" si="31"/>
        <v>1159910.5979399404</v>
      </c>
      <c r="N35" s="426">
        <f t="shared" ref="N35" si="32">N1269</f>
        <v>5679.7309396160053</v>
      </c>
      <c r="O35" s="426">
        <f t="shared" si="31"/>
        <v>60682.911084656967</v>
      </c>
      <c r="P35" s="426">
        <f t="shared" si="31"/>
        <v>1872.9212767069671</v>
      </c>
      <c r="Q35" s="426">
        <f t="shared" si="31"/>
        <v>2616.0263347913988</v>
      </c>
      <c r="R35" s="426">
        <f t="shared" si="31"/>
        <v>439941.49050644599</v>
      </c>
      <c r="S35" s="426">
        <f t="shared" si="31"/>
        <v>146352.85298166698</v>
      </c>
      <c r="T35" s="426">
        <f t="shared" si="31"/>
        <v>134368.31384470881</v>
      </c>
      <c r="U35" s="422">
        <f t="shared" si="24"/>
        <v>0</v>
      </c>
      <c r="V35" s="320"/>
      <c r="W35" s="320"/>
      <c r="X35" s="320"/>
      <c r="Y35" s="320"/>
      <c r="Z35" s="320"/>
      <c r="AA35" s="320"/>
    </row>
    <row r="36" spans="1:27" ht="13">
      <c r="A36" s="102">
        <f>ROW()</f>
        <v>36</v>
      </c>
      <c r="C36" s="23"/>
      <c r="D36" s="23"/>
      <c r="E36" s="23" t="s">
        <v>446</v>
      </c>
      <c r="F36" s="23"/>
      <c r="G36" s="135"/>
      <c r="H36" s="426">
        <f>SUM(H1248:H1256)</f>
        <v>87842266.200849548</v>
      </c>
      <c r="I36" s="426">
        <f t="shared" ref="I36:T36" si="33">SUM(I1248:I1256)</f>
        <v>25531744.464288138</v>
      </c>
      <c r="J36" s="426">
        <f t="shared" si="33"/>
        <v>24435827.811548341</v>
      </c>
      <c r="K36" s="426">
        <f t="shared" si="33"/>
        <v>7666102.6338727176</v>
      </c>
      <c r="L36" s="426">
        <f t="shared" si="33"/>
        <v>310010.25886738265</v>
      </c>
      <c r="M36" s="426">
        <f t="shared" si="33"/>
        <v>18017152.546519622</v>
      </c>
      <c r="N36" s="426">
        <f t="shared" ref="N36" si="34">SUM(N1248:N1256)</f>
        <v>96717.615836909346</v>
      </c>
      <c r="O36" s="426">
        <f t="shared" si="33"/>
        <v>885223.03169159428</v>
      </c>
      <c r="P36" s="426">
        <f t="shared" si="33"/>
        <v>29593.374379456538</v>
      </c>
      <c r="Q36" s="426">
        <f t="shared" si="33"/>
        <v>65439.649789061536</v>
      </c>
      <c r="R36" s="426">
        <f t="shared" si="33"/>
        <v>5378481.0464737713</v>
      </c>
      <c r="S36" s="426">
        <f t="shared" si="33"/>
        <v>2312464.4494426623</v>
      </c>
      <c r="T36" s="426">
        <f t="shared" si="33"/>
        <v>3113509.3181398907</v>
      </c>
      <c r="U36" s="422">
        <f t="shared" si="24"/>
        <v>0</v>
      </c>
      <c r="V36" s="320"/>
      <c r="W36" s="320"/>
      <c r="X36" s="320"/>
      <c r="Y36" s="320"/>
      <c r="Z36" s="320"/>
      <c r="AA36" s="320"/>
    </row>
    <row r="37" spans="1:27" ht="13">
      <c r="A37" s="102">
        <f>ROW()</f>
        <v>37</v>
      </c>
      <c r="C37" s="23"/>
      <c r="D37" s="23"/>
      <c r="E37" s="23" t="s">
        <v>581</v>
      </c>
      <c r="F37" s="23"/>
      <c r="G37" s="135"/>
      <c r="H37" s="426">
        <f>SUM(H1258:H1262)</f>
        <v>87106754.030140668</v>
      </c>
      <c r="I37" s="426">
        <f t="shared" ref="I37:T37" si="35">SUM(I1258:I1262)</f>
        <v>29723320.822259601</v>
      </c>
      <c r="J37" s="426">
        <f t="shared" si="35"/>
        <v>24510028.609481383</v>
      </c>
      <c r="K37" s="426">
        <f t="shared" si="35"/>
        <v>7027023.4510968449</v>
      </c>
      <c r="L37" s="426">
        <f t="shared" si="35"/>
        <v>158590.19879804249</v>
      </c>
      <c r="M37" s="426">
        <f t="shared" si="35"/>
        <v>15269055.996998297</v>
      </c>
      <c r="N37" s="426">
        <f t="shared" ref="N37" si="36">SUM(N1258:N1262)</f>
        <v>74783.430670933769</v>
      </c>
      <c r="O37" s="426">
        <f t="shared" si="35"/>
        <v>798724.83801637753</v>
      </c>
      <c r="P37" s="426">
        <f t="shared" si="35"/>
        <v>24656.037546249205</v>
      </c>
      <c r="Q37" s="426">
        <f t="shared" si="35"/>
        <v>34482.586169227616</v>
      </c>
      <c r="R37" s="426">
        <f t="shared" si="35"/>
        <v>5788733.4217814263</v>
      </c>
      <c r="S37" s="426">
        <f t="shared" si="35"/>
        <v>1926659.4186933681</v>
      </c>
      <c r="T37" s="426">
        <f t="shared" si="35"/>
        <v>1770695.2186288971</v>
      </c>
      <c r="U37" s="422">
        <f t="shared" si="24"/>
        <v>0</v>
      </c>
      <c r="V37" s="320"/>
      <c r="W37" s="320"/>
      <c r="X37" s="320"/>
      <c r="Y37" s="320"/>
      <c r="Z37" s="320"/>
      <c r="AA37" s="320"/>
    </row>
    <row r="38" spans="1:27" ht="13">
      <c r="A38" s="102">
        <f>ROW()</f>
        <v>38</v>
      </c>
      <c r="C38" s="23"/>
      <c r="D38" s="23"/>
      <c r="E38" s="23" t="s">
        <v>461</v>
      </c>
      <c r="F38" s="23"/>
      <c r="G38" s="135"/>
      <c r="H38" s="426">
        <f>H1278+H1288</f>
        <v>219656076.06975424</v>
      </c>
      <c r="I38" s="426">
        <f>I1278+I1288</f>
        <v>70550258.638313085</v>
      </c>
      <c r="J38" s="426">
        <f t="shared" ref="J38:T38" si="37">J1278+J1288</f>
        <v>61528014.887334742</v>
      </c>
      <c r="K38" s="426">
        <f t="shared" si="37"/>
        <v>18294504.433386497</v>
      </c>
      <c r="L38" s="426">
        <f t="shared" si="37"/>
        <v>548649.26167345978</v>
      </c>
      <c r="M38" s="426">
        <f t="shared" si="37"/>
        <v>41099463.651486225</v>
      </c>
      <c r="N38" s="426">
        <f t="shared" ref="N38" si="38">N1278+N1288</f>
        <v>209692.06816703218</v>
      </c>
      <c r="O38" s="426">
        <f t="shared" si="37"/>
        <v>2093173.2784138836</v>
      </c>
      <c r="P38" s="426">
        <f t="shared" si="37"/>
        <v>66861.549367924861</v>
      </c>
      <c r="Q38" s="426">
        <f t="shared" si="37"/>
        <v>117345.05472041568</v>
      </c>
      <c r="R38" s="426">
        <f t="shared" si="37"/>
        <v>14142369.574660178</v>
      </c>
      <c r="S38" s="426">
        <f t="shared" si="37"/>
        <v>5224655.0846673343</v>
      </c>
      <c r="T38" s="426">
        <f t="shared" si="37"/>
        <v>5781088.5875634775</v>
      </c>
      <c r="U38" s="422">
        <f t="shared" si="24"/>
        <v>0</v>
      </c>
      <c r="V38" s="320"/>
      <c r="W38" s="320"/>
      <c r="X38" s="320"/>
      <c r="Y38" s="320"/>
      <c r="Z38" s="320"/>
      <c r="AA38" s="320"/>
    </row>
    <row r="39" spans="1:27" ht="13">
      <c r="A39" s="102">
        <f>ROW()</f>
        <v>39</v>
      </c>
      <c r="C39" s="23"/>
      <c r="D39" s="23"/>
      <c r="E39" s="23" t="s">
        <v>464</v>
      </c>
      <c r="G39" s="135"/>
      <c r="H39" s="426">
        <f t="shared" ref="H39:T39" ca="1" si="39">H1290+H1293</f>
        <v>12380192.490137374</v>
      </c>
      <c r="I39" s="426">
        <f t="shared" ca="1" si="39"/>
        <v>3934416.945489923</v>
      </c>
      <c r="J39" s="426">
        <f t="shared" ca="1" si="39"/>
        <v>3516635.7586189825</v>
      </c>
      <c r="K39" s="426">
        <f t="shared" ca="1" si="39"/>
        <v>1039658.1707324816</v>
      </c>
      <c r="L39" s="426">
        <f t="shared" ca="1" si="39"/>
        <v>34646.036191001396</v>
      </c>
      <c r="M39" s="426">
        <f t="shared" ca="1" si="39"/>
        <v>2284633.4774022023</v>
      </c>
      <c r="N39" s="426">
        <f t="shared" ref="N39" ca="1" si="40">N1290+N1293</f>
        <v>12266.631123413565</v>
      </c>
      <c r="O39" s="426">
        <f t="shared" ca="1" si="39"/>
        <v>117489.24892896911</v>
      </c>
      <c r="P39" s="426">
        <f t="shared" ca="1" si="39"/>
        <v>3987.6677514620173</v>
      </c>
      <c r="Q39" s="426">
        <f t="shared" ca="1" si="39"/>
        <v>7718.0539665152692</v>
      </c>
      <c r="R39" s="426">
        <f t="shared" ca="1" si="39"/>
        <v>807502.7722243896</v>
      </c>
      <c r="S39" s="426">
        <f t="shared" ca="1" si="39"/>
        <v>286303.60211835813</v>
      </c>
      <c r="T39" s="426">
        <f t="shared" ca="1" si="39"/>
        <v>334934.12558962824</v>
      </c>
      <c r="U39" s="422">
        <f t="shared" ca="1" si="24"/>
        <v>0</v>
      </c>
      <c r="V39" s="320"/>
      <c r="W39" s="320"/>
      <c r="X39" s="320"/>
      <c r="Y39" s="320"/>
      <c r="Z39" s="320"/>
      <c r="AA39" s="320"/>
    </row>
    <row r="40" spans="1:27" ht="13">
      <c r="A40" s="102">
        <f>ROW()</f>
        <v>40</v>
      </c>
      <c r="C40" s="23"/>
      <c r="D40" s="23"/>
      <c r="E40" s="23" t="s">
        <v>982</v>
      </c>
      <c r="F40" s="23"/>
      <c r="G40" s="135"/>
      <c r="H40" s="426">
        <f>H1244</f>
        <v>0</v>
      </c>
      <c r="I40" s="426">
        <f t="shared" ref="I40:T40" si="41">I1244</f>
        <v>0</v>
      </c>
      <c r="J40" s="426">
        <f t="shared" si="41"/>
        <v>0</v>
      </c>
      <c r="K40" s="426">
        <f t="shared" si="41"/>
        <v>0</v>
      </c>
      <c r="L40" s="426">
        <f t="shared" si="41"/>
        <v>0</v>
      </c>
      <c r="M40" s="426">
        <f t="shared" si="41"/>
        <v>0</v>
      </c>
      <c r="N40" s="426">
        <f t="shared" ref="N40" si="42">N1244</f>
        <v>0</v>
      </c>
      <c r="O40" s="426">
        <f t="shared" si="41"/>
        <v>0</v>
      </c>
      <c r="P40" s="426">
        <f t="shared" si="41"/>
        <v>0</v>
      </c>
      <c r="Q40" s="426">
        <f t="shared" si="41"/>
        <v>0</v>
      </c>
      <c r="R40" s="426">
        <f t="shared" si="41"/>
        <v>0</v>
      </c>
      <c r="S40" s="426">
        <f t="shared" si="41"/>
        <v>0</v>
      </c>
      <c r="T40" s="426">
        <f t="shared" si="41"/>
        <v>0</v>
      </c>
      <c r="U40" s="422">
        <f t="shared" si="24"/>
        <v>0</v>
      </c>
      <c r="V40" s="320"/>
      <c r="W40" s="320"/>
      <c r="X40" s="320"/>
      <c r="Y40" s="320"/>
      <c r="Z40" s="320"/>
      <c r="AA40" s="320"/>
    </row>
    <row r="41" spans="1:27" ht="13">
      <c r="A41" s="102">
        <f>ROW()</f>
        <v>41</v>
      </c>
      <c r="C41" s="23"/>
      <c r="D41" s="23"/>
      <c r="E41" s="23" t="s">
        <v>471</v>
      </c>
      <c r="F41" s="23"/>
      <c r="G41" s="135"/>
      <c r="H41" s="426">
        <f>H1295+H1297+H1299</f>
        <v>0</v>
      </c>
      <c r="I41" s="426">
        <f t="shared" ref="I41:T41" si="43">I1295+I1297+I1299</f>
        <v>0</v>
      </c>
      <c r="J41" s="426">
        <f t="shared" si="43"/>
        <v>0</v>
      </c>
      <c r="K41" s="426">
        <f t="shared" si="43"/>
        <v>0</v>
      </c>
      <c r="L41" s="426">
        <f t="shared" si="43"/>
        <v>0</v>
      </c>
      <c r="M41" s="426">
        <f t="shared" si="43"/>
        <v>0</v>
      </c>
      <c r="N41" s="426">
        <f t="shared" ref="N41" si="44">N1295+N1297+N1299</f>
        <v>0</v>
      </c>
      <c r="O41" s="426">
        <f t="shared" si="43"/>
        <v>0</v>
      </c>
      <c r="P41" s="426">
        <f t="shared" si="43"/>
        <v>0</v>
      </c>
      <c r="Q41" s="426">
        <f t="shared" si="43"/>
        <v>0</v>
      </c>
      <c r="R41" s="426">
        <f t="shared" si="43"/>
        <v>0</v>
      </c>
      <c r="S41" s="426">
        <f t="shared" si="43"/>
        <v>0</v>
      </c>
      <c r="T41" s="426">
        <f t="shared" si="43"/>
        <v>0</v>
      </c>
      <c r="U41" s="422">
        <f t="shared" si="24"/>
        <v>0</v>
      </c>
      <c r="V41" s="320"/>
      <c r="W41" s="320"/>
      <c r="X41" s="320"/>
      <c r="Y41" s="320"/>
      <c r="Z41" s="320"/>
      <c r="AA41" s="320"/>
    </row>
    <row r="42" spans="1:27" ht="13">
      <c r="A42" s="102">
        <f>ROW()</f>
        <v>42</v>
      </c>
      <c r="C42" s="23"/>
      <c r="D42" s="23"/>
      <c r="E42" s="23"/>
      <c r="F42" s="23"/>
      <c r="G42" s="135"/>
      <c r="H42" s="381"/>
      <c r="I42" s="381"/>
      <c r="J42" s="381"/>
      <c r="K42" s="381"/>
      <c r="L42" s="381"/>
      <c r="M42" s="381"/>
      <c r="N42" s="381"/>
      <c r="O42" s="381"/>
      <c r="P42" s="381"/>
      <c r="Q42" s="381"/>
      <c r="R42" s="381"/>
      <c r="S42" s="381"/>
      <c r="T42" s="381"/>
      <c r="U42" s="422"/>
    </row>
    <row r="43" spans="1:27" ht="13">
      <c r="A43" s="102">
        <f>ROW()</f>
        <v>43</v>
      </c>
      <c r="C43" s="23"/>
      <c r="D43" s="23"/>
      <c r="E43" s="23" t="s">
        <v>662</v>
      </c>
      <c r="F43" s="23"/>
      <c r="G43" s="135"/>
      <c r="H43" s="427">
        <f ca="1">SUM(H31:H41)</f>
        <v>6134095770.8109589</v>
      </c>
      <c r="I43" s="427">
        <f t="shared" ref="I43:T43" ca="1" si="45">SUM(I31:I41)</f>
        <v>2080521570.9805677</v>
      </c>
      <c r="J43" s="427">
        <f t="shared" ca="1" si="45"/>
        <v>1725260503.0034621</v>
      </c>
      <c r="K43" s="427">
        <f t="shared" ca="1" si="45"/>
        <v>496494427.26064169</v>
      </c>
      <c r="L43" s="427">
        <f t="shared" ca="1" si="45"/>
        <v>11596219.108736303</v>
      </c>
      <c r="M43" s="427">
        <f t="shared" ca="1" si="45"/>
        <v>1082630135.2832093</v>
      </c>
      <c r="N43" s="427">
        <f ca="1">SUM(N31:N41)</f>
        <v>5326984.8284903504</v>
      </c>
      <c r="O43" s="427">
        <f t="shared" ca="1" si="45"/>
        <v>56471651.648429692</v>
      </c>
      <c r="P43" s="427">
        <f t="shared" ca="1" si="45"/>
        <v>1749884.6095232547</v>
      </c>
      <c r="Q43" s="427">
        <f t="shared" ca="1" si="45"/>
        <v>2516121.7344100513</v>
      </c>
      <c r="R43" s="427">
        <f t="shared" ca="1" si="45"/>
        <v>406356902.76793069</v>
      </c>
      <c r="S43" s="427">
        <f t="shared" ca="1" si="45"/>
        <v>136713269.35480407</v>
      </c>
      <c r="T43" s="427">
        <f t="shared" ca="1" si="45"/>
        <v>128458100.23075478</v>
      </c>
      <c r="U43" s="422">
        <f t="shared" ref="U43" ca="1" si="46">ROUND(SUM(I43:T43)-H43,0)</f>
        <v>0</v>
      </c>
      <c r="V43" s="320"/>
      <c r="W43" s="320"/>
      <c r="X43" s="320"/>
      <c r="Y43" s="320"/>
      <c r="Z43" s="320"/>
      <c r="AA43" s="320"/>
    </row>
    <row r="44" spans="1:27" ht="13">
      <c r="A44" s="102">
        <f>ROW()</f>
        <v>44</v>
      </c>
      <c r="C44" s="23"/>
      <c r="D44" s="23"/>
      <c r="E44" s="23"/>
      <c r="F44" s="23"/>
      <c r="G44" s="135"/>
      <c r="H44" s="381"/>
      <c r="I44" s="381"/>
      <c r="J44" s="381"/>
      <c r="K44" s="381"/>
      <c r="L44" s="381"/>
      <c r="M44" s="381"/>
      <c r="N44" s="381"/>
      <c r="O44" s="381"/>
      <c r="P44" s="381"/>
      <c r="Q44" s="381"/>
      <c r="R44" s="381"/>
      <c r="S44" s="381"/>
      <c r="T44" s="381"/>
      <c r="U44" s="422"/>
    </row>
    <row r="45" spans="1:27" ht="13">
      <c r="A45" s="102">
        <f>ROW()</f>
        <v>45</v>
      </c>
      <c r="C45" s="23"/>
      <c r="D45" s="23"/>
      <c r="E45" s="23" t="s">
        <v>663</v>
      </c>
      <c r="F45" s="23"/>
      <c r="G45" s="135"/>
      <c r="H45" s="381"/>
      <c r="I45" s="381"/>
      <c r="J45" s="381"/>
      <c r="K45" s="381"/>
      <c r="L45" s="381"/>
      <c r="M45" s="381"/>
      <c r="N45" s="381"/>
      <c r="O45" s="381"/>
      <c r="P45" s="381"/>
      <c r="Q45" s="381"/>
      <c r="R45" s="381"/>
      <c r="S45" s="381"/>
      <c r="T45" s="381"/>
      <c r="U45" s="422"/>
    </row>
    <row r="46" spans="1:27" ht="13">
      <c r="A46" s="102">
        <f>ROW()</f>
        <v>46</v>
      </c>
      <c r="C46" s="23"/>
      <c r="D46" s="23"/>
      <c r="E46" s="23" t="s">
        <v>983</v>
      </c>
      <c r="F46" s="135"/>
      <c r="G46" s="135"/>
      <c r="H46" s="426">
        <f>H1474</f>
        <v>-1902344876.340646</v>
      </c>
      <c r="I46" s="426">
        <f t="shared" ref="I46:T46" si="47">I1474</f>
        <v>-649099786.54482329</v>
      </c>
      <c r="J46" s="426">
        <f t="shared" si="47"/>
        <v>-535278073.42805308</v>
      </c>
      <c r="K46" s="426">
        <f t="shared" si="47"/>
        <v>-153469358.69810686</v>
      </c>
      <c r="L46" s="426">
        <f t="shared" si="47"/>
        <v>-3464664.3840057114</v>
      </c>
      <c r="M46" s="426">
        <f t="shared" si="47"/>
        <v>-333485021.93784791</v>
      </c>
      <c r="N46" s="426">
        <f t="shared" ref="N46" si="48">N1474</f>
        <v>-1633379.8092937903</v>
      </c>
      <c r="O46" s="426">
        <f t="shared" si="47"/>
        <v>-17444164.286605962</v>
      </c>
      <c r="P46" s="426">
        <f t="shared" si="47"/>
        <v>-538506.04832934763</v>
      </c>
      <c r="Q46" s="426">
        <f t="shared" si="47"/>
        <v>-753313.54557117657</v>
      </c>
      <c r="R46" s="426">
        <f t="shared" si="47"/>
        <v>-126417912.98503548</v>
      </c>
      <c r="S46" s="426">
        <f t="shared" si="47"/>
        <v>-42079662.921066225</v>
      </c>
      <c r="T46" s="426">
        <f t="shared" si="47"/>
        <v>-38681031.751907304</v>
      </c>
      <c r="U46" s="422">
        <f t="shared" ref="U46:U56" si="49">ROUND(SUM(I46:T46)-H46,0)</f>
        <v>0</v>
      </c>
      <c r="V46" s="320"/>
      <c r="W46" s="320"/>
      <c r="X46" s="320"/>
      <c r="Y46" s="320"/>
      <c r="Z46" s="320"/>
      <c r="AA46" s="320"/>
    </row>
    <row r="47" spans="1:27" ht="13">
      <c r="A47" s="102">
        <f>ROW()</f>
        <v>47</v>
      </c>
      <c r="C47" s="23"/>
      <c r="D47" s="23"/>
      <c r="E47" s="23" t="s">
        <v>984</v>
      </c>
      <c r="F47" s="135"/>
      <c r="G47" s="135"/>
      <c r="H47" s="426">
        <f>H1508</f>
        <v>-97859885.547872305</v>
      </c>
      <c r="I47" s="426">
        <f t="shared" ref="I47:T47" si="50">I1508</f>
        <v>-33377031.985526778</v>
      </c>
      <c r="J47" s="426">
        <f t="shared" si="50"/>
        <v>-27534751.032495979</v>
      </c>
      <c r="K47" s="426">
        <f t="shared" si="50"/>
        <v>-7896524.8460179968</v>
      </c>
      <c r="L47" s="426">
        <f t="shared" si="50"/>
        <v>-178693.64177322848</v>
      </c>
      <c r="M47" s="426">
        <f t="shared" si="50"/>
        <v>-17163163.218402792</v>
      </c>
      <c r="N47" s="426">
        <f t="shared" ref="N47" si="51">N1508</f>
        <v>-84089.914687163473</v>
      </c>
      <c r="O47" s="426">
        <f t="shared" si="50"/>
        <v>-897605.04606465565</v>
      </c>
      <c r="P47" s="426">
        <f t="shared" si="50"/>
        <v>-27716.339161531574</v>
      </c>
      <c r="Q47" s="426">
        <f t="shared" si="50"/>
        <v>-38846.828155724514</v>
      </c>
      <c r="R47" s="426">
        <f t="shared" si="50"/>
        <v>-6501730.7843392454</v>
      </c>
      <c r="S47" s="426">
        <f t="shared" si="50"/>
        <v>-2165795.9149114201</v>
      </c>
      <c r="T47" s="426">
        <f t="shared" si="50"/>
        <v>-1993935.9963357842</v>
      </c>
      <c r="U47" s="422">
        <f t="shared" si="49"/>
        <v>0</v>
      </c>
      <c r="V47" s="320"/>
      <c r="W47" s="320"/>
      <c r="X47" s="320"/>
      <c r="Y47" s="320"/>
      <c r="Z47" s="320"/>
      <c r="AA47" s="320"/>
    </row>
    <row r="48" spans="1:27" ht="13">
      <c r="A48" s="102">
        <f>ROW()</f>
        <v>48</v>
      </c>
      <c r="C48" s="23"/>
      <c r="D48" s="23"/>
      <c r="E48" s="23" t="s">
        <v>483</v>
      </c>
      <c r="F48" s="135"/>
      <c r="G48" s="135"/>
      <c r="H48" s="426">
        <f ca="1">H1342+H1344+H1361+H1374</f>
        <v>-996054105.46640754</v>
      </c>
      <c r="I48" s="426">
        <f t="shared" ref="I48:T48" ca="1" si="52">I1342+I1344+I1361+I1374</f>
        <v>-338964661.91492128</v>
      </c>
      <c r="J48" s="426">
        <f t="shared" ca="1" si="52"/>
        <v>-280210836.40974414</v>
      </c>
      <c r="K48" s="426">
        <f t="shared" ca="1" si="52"/>
        <v>-80472812.889554545</v>
      </c>
      <c r="L48" s="426">
        <f t="shared" ca="1" si="52"/>
        <v>-1844454.7702942251</v>
      </c>
      <c r="M48" s="426">
        <f t="shared" ca="1" si="52"/>
        <v>-175140567.81932709</v>
      </c>
      <c r="N48" s="426">
        <f ca="1">N1342+N1344+N1361+N1374</f>
        <v>-859538.31323570281</v>
      </c>
      <c r="O48" s="426">
        <f t="shared" ca="1" si="52"/>
        <v>-9149783.909977762</v>
      </c>
      <c r="P48" s="426">
        <f t="shared" ca="1" si="52"/>
        <v>-282915.23391478736</v>
      </c>
      <c r="Q48" s="426">
        <f t="shared" ca="1" si="52"/>
        <v>-400637.36094994331</v>
      </c>
      <c r="R48" s="426">
        <f t="shared" ca="1" si="52"/>
        <v>-66098567.18743895</v>
      </c>
      <c r="S48" s="426">
        <f t="shared" ca="1" si="52"/>
        <v>-22107415.659051958</v>
      </c>
      <c r="T48" s="426">
        <f t="shared" ca="1" si="52"/>
        <v>-20521913.997997299</v>
      </c>
      <c r="U48" s="422">
        <f t="shared" ca="1" si="49"/>
        <v>0</v>
      </c>
      <c r="V48" s="320"/>
      <c r="W48" s="320"/>
      <c r="X48" s="320"/>
      <c r="Y48" s="320"/>
      <c r="Z48" s="320"/>
      <c r="AA48" s="320"/>
    </row>
    <row r="49" spans="1:27" ht="13">
      <c r="A49" s="102">
        <f>ROW()</f>
        <v>49</v>
      </c>
      <c r="C49" s="23"/>
      <c r="D49" s="23"/>
      <c r="E49" s="23" t="s">
        <v>985</v>
      </c>
      <c r="F49" s="135"/>
      <c r="G49" s="135"/>
      <c r="H49" s="426">
        <f>H1376</f>
        <v>-74439.43249132247</v>
      </c>
      <c r="I49" s="426">
        <f t="shared" ref="I49:T49" si="53">I1376</f>
        <v>-25331.970467091585</v>
      </c>
      <c r="J49" s="426">
        <f t="shared" si="53"/>
        <v>-20941.347490991262</v>
      </c>
      <c r="K49" s="426">
        <f t="shared" si="53"/>
        <v>-6014.1238872946678</v>
      </c>
      <c r="L49" s="426">
        <f t="shared" si="53"/>
        <v>-137.85506956894548</v>
      </c>
      <c r="M49" s="426">
        <f t="shared" si="53"/>
        <v>-13089.204043691794</v>
      </c>
      <c r="N49" s="426">
        <f t="shared" ref="N49" si="54">N1376</f>
        <v>-64.238575962247538</v>
      </c>
      <c r="O49" s="426">
        <f t="shared" si="53"/>
        <v>-683.80877343483087</v>
      </c>
      <c r="P49" s="426">
        <f t="shared" si="53"/>
        <v>-21.143825539617982</v>
      </c>
      <c r="Q49" s="426">
        <f t="shared" si="53"/>
        <v>-29.943607798604454</v>
      </c>
      <c r="R49" s="426">
        <f t="shared" si="53"/>
        <v>-4939.7982800015734</v>
      </c>
      <c r="S49" s="426">
        <f t="shared" si="53"/>
        <v>-1652.2098624344799</v>
      </c>
      <c r="T49" s="426">
        <f t="shared" si="53"/>
        <v>-1533.7886075128854</v>
      </c>
      <c r="U49" s="422">
        <f t="shared" si="49"/>
        <v>0</v>
      </c>
      <c r="V49" s="320"/>
      <c r="W49" s="320"/>
      <c r="X49" s="320"/>
      <c r="Y49" s="320"/>
      <c r="Z49" s="320"/>
      <c r="AA49" s="320"/>
    </row>
    <row r="50" spans="1:27" ht="13">
      <c r="A50" s="102">
        <f>ROW()</f>
        <v>50</v>
      </c>
      <c r="C50" s="23"/>
      <c r="D50" s="23"/>
      <c r="E50" s="23" t="s">
        <v>986</v>
      </c>
      <c r="F50" s="135"/>
      <c r="G50" s="135"/>
      <c r="H50" s="426">
        <f>H1324</f>
        <v>0</v>
      </c>
      <c r="I50" s="426">
        <f t="shared" ref="I50:T50" si="55">I1324</f>
        <v>0</v>
      </c>
      <c r="J50" s="426">
        <f t="shared" si="55"/>
        <v>0</v>
      </c>
      <c r="K50" s="426">
        <f t="shared" si="55"/>
        <v>0</v>
      </c>
      <c r="L50" s="426">
        <f t="shared" si="55"/>
        <v>0</v>
      </c>
      <c r="M50" s="426">
        <f t="shared" si="55"/>
        <v>0</v>
      </c>
      <c r="N50" s="426">
        <f t="shared" ref="N50" si="56">N1324</f>
        <v>0</v>
      </c>
      <c r="O50" s="426">
        <f t="shared" si="55"/>
        <v>0</v>
      </c>
      <c r="P50" s="426">
        <f t="shared" si="55"/>
        <v>0</v>
      </c>
      <c r="Q50" s="426">
        <f t="shared" si="55"/>
        <v>0</v>
      </c>
      <c r="R50" s="426">
        <f t="shared" si="55"/>
        <v>0</v>
      </c>
      <c r="S50" s="426">
        <f t="shared" si="55"/>
        <v>0</v>
      </c>
      <c r="T50" s="426">
        <f t="shared" si="55"/>
        <v>0</v>
      </c>
      <c r="U50" s="422">
        <f t="shared" si="49"/>
        <v>0</v>
      </c>
      <c r="V50" s="320"/>
      <c r="W50" s="320"/>
      <c r="X50" s="320"/>
      <c r="Y50" s="320"/>
      <c r="Z50" s="320"/>
      <c r="AA50" s="320"/>
    </row>
    <row r="51" spans="1:27" ht="13">
      <c r="A51" s="102">
        <f>ROW()</f>
        <v>51</v>
      </c>
      <c r="C51" s="23"/>
      <c r="D51" s="23"/>
      <c r="E51" s="23" t="s">
        <v>477</v>
      </c>
      <c r="F51" s="135"/>
      <c r="G51" s="135"/>
      <c r="H51" s="426">
        <f>H1307</f>
        <v>0</v>
      </c>
      <c r="I51" s="426">
        <f t="shared" ref="I51:T51" si="57">I1307</f>
        <v>0</v>
      </c>
      <c r="J51" s="426">
        <f t="shared" si="57"/>
        <v>0</v>
      </c>
      <c r="K51" s="426">
        <f t="shared" si="57"/>
        <v>0</v>
      </c>
      <c r="L51" s="426">
        <f t="shared" si="57"/>
        <v>0</v>
      </c>
      <c r="M51" s="426">
        <f t="shared" si="57"/>
        <v>0</v>
      </c>
      <c r="N51" s="426">
        <f t="shared" ref="N51" si="58">N1307</f>
        <v>0</v>
      </c>
      <c r="O51" s="426">
        <f t="shared" si="57"/>
        <v>0</v>
      </c>
      <c r="P51" s="426">
        <f t="shared" si="57"/>
        <v>0</v>
      </c>
      <c r="Q51" s="426">
        <f t="shared" si="57"/>
        <v>0</v>
      </c>
      <c r="R51" s="426">
        <f t="shared" si="57"/>
        <v>0</v>
      </c>
      <c r="S51" s="426">
        <f t="shared" si="57"/>
        <v>0</v>
      </c>
      <c r="T51" s="426">
        <f t="shared" si="57"/>
        <v>0</v>
      </c>
      <c r="U51" s="422">
        <f t="shared" si="49"/>
        <v>0</v>
      </c>
      <c r="V51" s="320"/>
      <c r="W51" s="320"/>
      <c r="X51" s="320"/>
      <c r="Y51" s="320"/>
      <c r="Z51" s="320"/>
      <c r="AA51" s="320"/>
    </row>
    <row r="52" spans="1:27" ht="13">
      <c r="A52" s="102">
        <f>ROW()</f>
        <v>52</v>
      </c>
      <c r="C52" s="23"/>
      <c r="D52" s="23"/>
      <c r="E52" s="23" t="s">
        <v>987</v>
      </c>
      <c r="F52" s="135"/>
      <c r="G52" s="135"/>
      <c r="H52" s="426">
        <f>H1309+H1311+H1313+H1315+H1317+H1319+H1320+H1322+H1326+H1328</f>
        <v>-120578183.27875459</v>
      </c>
      <c r="I52" s="426">
        <f t="shared" ref="I52:T52" si="59">I1309+I1311+I1313+I1315+I1317+I1319+I1320+I1322+I1326+I1328</f>
        <v>-38655879.675707772</v>
      </c>
      <c r="J52" s="426">
        <f t="shared" si="59"/>
        <v>-33770679.045337871</v>
      </c>
      <c r="K52" s="426">
        <f t="shared" si="59"/>
        <v>-10052000.563433705</v>
      </c>
      <c r="L52" s="426">
        <f t="shared" si="59"/>
        <v>-303609.53347210848</v>
      </c>
      <c r="M52" s="426">
        <f t="shared" si="59"/>
        <v>-22603642.53339266</v>
      </c>
      <c r="N52" s="426">
        <f t="shared" ref="N52" si="60">N1309+N1311+N1313+N1315+N1317+N1319+N1320+N1322+N1326+N1328</f>
        <v>-115453.95696589079</v>
      </c>
      <c r="O52" s="426">
        <f t="shared" si="59"/>
        <v>-1150321.4365456344</v>
      </c>
      <c r="P52" s="426">
        <f t="shared" si="59"/>
        <v>-36779.715958627363</v>
      </c>
      <c r="Q52" s="426">
        <f t="shared" si="59"/>
        <v>-64912.737058881416</v>
      </c>
      <c r="R52" s="426">
        <f t="shared" si="59"/>
        <v>-7755878.9187465366</v>
      </c>
      <c r="S52" s="426">
        <f t="shared" si="59"/>
        <v>-2874018.4150316464</v>
      </c>
      <c r="T52" s="426">
        <f t="shared" si="59"/>
        <v>-3195006.7471032599</v>
      </c>
      <c r="U52" s="422">
        <f t="shared" si="49"/>
        <v>0</v>
      </c>
      <c r="V52" s="320"/>
      <c r="W52" s="320"/>
      <c r="X52" s="320"/>
      <c r="Y52" s="320"/>
      <c r="Z52" s="320"/>
      <c r="AA52" s="320"/>
    </row>
    <row r="53" spans="1:27" ht="13">
      <c r="A53" s="102">
        <f>ROW()</f>
        <v>53</v>
      </c>
      <c r="C53" s="23"/>
      <c r="D53" s="23"/>
      <c r="E53" s="23"/>
      <c r="F53" s="23"/>
      <c r="G53" s="135"/>
      <c r="H53" s="381"/>
      <c r="I53" s="381"/>
      <c r="J53" s="381"/>
      <c r="K53" s="381"/>
      <c r="L53" s="381"/>
      <c r="M53" s="381"/>
      <c r="N53" s="381"/>
      <c r="O53" s="381"/>
      <c r="P53" s="381"/>
      <c r="Q53" s="381"/>
      <c r="R53" s="381"/>
      <c r="S53" s="381"/>
      <c r="T53" s="381"/>
      <c r="U53" s="422">
        <f t="shared" si="49"/>
        <v>0</v>
      </c>
    </row>
    <row r="54" spans="1:27" ht="13">
      <c r="A54" s="102">
        <f>ROW()</f>
        <v>54</v>
      </c>
      <c r="C54" s="23"/>
      <c r="D54" s="23"/>
      <c r="E54" s="23" t="s">
        <v>671</v>
      </c>
      <c r="F54" s="23"/>
      <c r="G54" s="135"/>
      <c r="H54" s="427">
        <f ca="1">SUM(H46:H52)</f>
        <v>-3116911490.0661721</v>
      </c>
      <c r="I54" s="427">
        <f t="shared" ref="I54:T54" ca="1" si="61">SUM(I46:I52)</f>
        <v>-1060122692.0914463</v>
      </c>
      <c r="J54" s="427">
        <f t="shared" ca="1" si="61"/>
        <v>-876815281.2631222</v>
      </c>
      <c r="K54" s="427">
        <f t="shared" ca="1" si="61"/>
        <v>-251896711.12100041</v>
      </c>
      <c r="L54" s="427">
        <f t="shared" ca="1" si="61"/>
        <v>-5791560.1846148428</v>
      </c>
      <c r="M54" s="427">
        <f t="shared" ca="1" si="61"/>
        <v>-548405484.71301413</v>
      </c>
      <c r="N54" s="427">
        <f ca="1">SUM(N46:N52)</f>
        <v>-2692526.2327585095</v>
      </c>
      <c r="O54" s="427">
        <f t="shared" ca="1" si="61"/>
        <v>-28642558.487967446</v>
      </c>
      <c r="P54" s="427">
        <f t="shared" ca="1" si="61"/>
        <v>-885938.48118983349</v>
      </c>
      <c r="Q54" s="427">
        <f t="shared" ca="1" si="61"/>
        <v>-1257740.4153435244</v>
      </c>
      <c r="R54" s="427">
        <f t="shared" ca="1" si="61"/>
        <v>-206779029.67384022</v>
      </c>
      <c r="S54" s="427">
        <f t="shared" ca="1" si="61"/>
        <v>-69228545.119923681</v>
      </c>
      <c r="T54" s="427">
        <f t="shared" ca="1" si="61"/>
        <v>-64393422.281951159</v>
      </c>
      <c r="U54" s="422">
        <f t="shared" ca="1" si="49"/>
        <v>0</v>
      </c>
      <c r="V54" s="320"/>
      <c r="W54" s="320"/>
      <c r="X54" s="320"/>
      <c r="Y54" s="320"/>
      <c r="Z54" s="320"/>
      <c r="AA54" s="320"/>
    </row>
    <row r="55" spans="1:27" ht="13">
      <c r="A55" s="102">
        <f>ROW()</f>
        <v>55</v>
      </c>
      <c r="C55" s="23"/>
      <c r="D55" s="23"/>
      <c r="E55" s="23"/>
      <c r="F55" s="23"/>
      <c r="G55" s="135"/>
      <c r="H55" s="381"/>
      <c r="I55" s="381"/>
      <c r="J55" s="381"/>
      <c r="K55" s="381"/>
      <c r="L55" s="381"/>
      <c r="M55" s="381"/>
      <c r="N55" s="381"/>
      <c r="O55" s="381"/>
      <c r="P55" s="381"/>
      <c r="Q55" s="381"/>
      <c r="R55" s="381"/>
      <c r="S55" s="381"/>
      <c r="T55" s="381"/>
      <c r="U55" s="422">
        <f t="shared" si="49"/>
        <v>0</v>
      </c>
    </row>
    <row r="56" spans="1:27" ht="13.5" thickBot="1">
      <c r="A56" s="102">
        <f>ROW()</f>
        <v>56</v>
      </c>
      <c r="C56" s="23"/>
      <c r="D56" s="23"/>
      <c r="E56" s="23" t="s">
        <v>672</v>
      </c>
      <c r="F56" s="23"/>
      <c r="G56" s="135"/>
      <c r="H56" s="428">
        <f ca="1">H43+H54</f>
        <v>3017184280.7447867</v>
      </c>
      <c r="I56" s="428">
        <f t="shared" ref="I56:T56" ca="1" si="62">I43+I54</f>
        <v>1020398878.8891214</v>
      </c>
      <c r="J56" s="428">
        <f t="shared" ca="1" si="62"/>
        <v>848445221.74033988</v>
      </c>
      <c r="K56" s="428">
        <f t="shared" ca="1" si="62"/>
        <v>244597716.13964128</v>
      </c>
      <c r="L56" s="428">
        <f t="shared" ca="1" si="62"/>
        <v>5804658.9241214599</v>
      </c>
      <c r="M56" s="428">
        <f t="shared" ca="1" si="62"/>
        <v>534224650.5701952</v>
      </c>
      <c r="N56" s="428">
        <f ca="1">N43+N54</f>
        <v>2634458.5957318409</v>
      </c>
      <c r="O56" s="428">
        <f t="shared" ca="1" si="62"/>
        <v>27829093.160462245</v>
      </c>
      <c r="P56" s="428">
        <f t="shared" ca="1" si="62"/>
        <v>863946.12833342119</v>
      </c>
      <c r="Q56" s="428">
        <f t="shared" ca="1" si="62"/>
        <v>1258381.3190665268</v>
      </c>
      <c r="R56" s="428">
        <f t="shared" ca="1" si="62"/>
        <v>199577873.09409046</v>
      </c>
      <c r="S56" s="428">
        <f t="shared" ca="1" si="62"/>
        <v>67484724.234880388</v>
      </c>
      <c r="T56" s="428">
        <f t="shared" ca="1" si="62"/>
        <v>64064677.948803619</v>
      </c>
      <c r="U56" s="422">
        <f t="shared" ca="1" si="49"/>
        <v>0</v>
      </c>
      <c r="V56" s="320"/>
      <c r="W56" s="320"/>
      <c r="X56" s="320"/>
      <c r="Y56" s="320"/>
      <c r="Z56" s="320"/>
      <c r="AA56" s="320"/>
    </row>
    <row r="57" spans="1:27" ht="13.5" thickTop="1">
      <c r="A57" s="102">
        <f>ROW()</f>
        <v>57</v>
      </c>
      <c r="C57" s="23"/>
      <c r="D57" s="23"/>
      <c r="E57" s="23"/>
      <c r="F57" s="23"/>
      <c r="G57" s="135"/>
      <c r="H57" s="381"/>
      <c r="I57" s="429"/>
      <c r="J57" s="381"/>
      <c r="K57" s="381"/>
      <c r="L57" s="381"/>
      <c r="M57" s="381"/>
      <c r="N57" s="381"/>
      <c r="O57" s="381"/>
      <c r="P57" s="381"/>
      <c r="Q57" s="381"/>
      <c r="R57" s="381"/>
      <c r="S57" s="430"/>
      <c r="T57" s="381"/>
      <c r="U57" s="422"/>
    </row>
    <row r="58" spans="1:27" ht="13">
      <c r="A58" s="102">
        <f>ROW()</f>
        <v>58</v>
      </c>
      <c r="C58" s="23"/>
      <c r="D58" s="23"/>
      <c r="H58" s="331"/>
      <c r="U58" s="422"/>
    </row>
    <row r="59" spans="1:27" ht="13">
      <c r="A59" s="102">
        <f>ROW()</f>
        <v>59</v>
      </c>
      <c r="C59" s="23"/>
      <c r="D59" s="23"/>
      <c r="E59" s="23" t="s">
        <v>673</v>
      </c>
      <c r="F59" s="23"/>
      <c r="G59" s="135"/>
      <c r="H59" s="431">
        <f ca="1">(H27/H56)</f>
        <v>7.2367140200208402E-2</v>
      </c>
      <c r="I59" s="431">
        <f ca="1">IF(ISERROR('P+T+D+R+M'!I59),10%,'P+T+D+R+M'!I59)</f>
        <v>7.1495457373299098E-2</v>
      </c>
      <c r="J59" s="431">
        <f ca="1">IF(ISERROR('P+T+D+R+M'!J59),10%,'P+T+D+R+M'!J59)</f>
        <v>8.133167220213712E-2</v>
      </c>
      <c r="K59" s="431">
        <f ca="1">IF(ISERROR('P+T+D+R+M'!K59),10%,'P+T+D+R+M'!K59)</f>
        <v>7.465165005262725E-2</v>
      </c>
      <c r="L59" s="431">
        <f ca="1">IF(ISERROR('P+T+D+R+M'!L59),10%,'P+T+D+R+M'!L59)</f>
        <v>0.12992687052538818</v>
      </c>
      <c r="M59" s="431">
        <f ca="1">IF(ISERROR('P+T+D+R+M'!M59),10%,'P+T+D+R+M'!M59)</f>
        <v>5.7906767212212995E-2</v>
      </c>
      <c r="N59" s="431">
        <f ca="1">IF(ISERROR('P+T+D+R+M'!N59),10%,'P+T+D+R+M'!N59)</f>
        <v>8.7179452706632049E-2</v>
      </c>
      <c r="O59" s="431">
        <f ca="1">IF(ISERROR('P+T+D+R+M'!O59),10%,'P+T+D+R+M'!O59)</f>
        <v>6.5957092208050142E-2</v>
      </c>
      <c r="P59" s="431">
        <f ca="1">IF(ISERROR('P+T+D+R+M'!P59),10%,'P+T+D+R+M'!P59)</f>
        <v>0.10187948031565905</v>
      </c>
      <c r="Q59" s="431">
        <f ca="1">IF(ISERROR('P+T+D+R+M'!Q59),10%,'P+T+D+R+M'!Q59)</f>
        <v>0.16983908670579836</v>
      </c>
      <c r="R59" s="431">
        <f ca="1">IF(ISERROR('P+T+D+R+M'!R59),10%,'P+T+D+R+M'!R59)</f>
        <v>8.2773495248060686E-2</v>
      </c>
      <c r="S59" s="431">
        <f ca="1">IF(ISERROR('P+T+D+R+M'!S59),10%,'P+T+D+R+M'!S59)</f>
        <v>4.8164652851469876E-2</v>
      </c>
      <c r="T59" s="431">
        <f ca="1">IF(ISERROR('P+T+D+R+M'!T59),10%,'P+T+D+R+M'!T59)</f>
        <v>6.7112551647725519E-2</v>
      </c>
      <c r="U59" s="422"/>
      <c r="W59" s="320"/>
      <c r="X59" s="320"/>
      <c r="Y59" s="320"/>
      <c r="Z59" s="320"/>
      <c r="AA59" s="320"/>
    </row>
    <row r="60" spans="1:27" ht="13">
      <c r="A60" s="102">
        <f>ROW()</f>
        <v>60</v>
      </c>
      <c r="C60" s="23"/>
      <c r="D60" s="23"/>
      <c r="E60" s="23"/>
      <c r="F60" s="23"/>
      <c r="G60" s="135"/>
      <c r="U60" s="422"/>
    </row>
    <row r="61" spans="1:27" ht="13">
      <c r="A61" s="102">
        <f>ROW()</f>
        <v>61</v>
      </c>
      <c r="C61" s="23"/>
      <c r="D61" s="23"/>
      <c r="E61" s="23" t="s">
        <v>674</v>
      </c>
      <c r="F61" s="23"/>
      <c r="G61" s="135"/>
      <c r="H61" s="431">
        <f ca="1">(H59-Inputs!$M$19-Inputs!$M$20)/Inputs!$K$21</f>
        <v>9.0974019344033125E-2</v>
      </c>
      <c r="I61" s="431">
        <f ca="1">(I59-Inputs!$M$19-Inputs!$M$20)/Inputs!$K$21</f>
        <v>8.9281102608920859E-2</v>
      </c>
      <c r="J61" s="431">
        <f ca="1">(J59-Inputs!$M$19-Inputs!$M$20)/Inputs!$K$21</f>
        <v>0.10838425822911511</v>
      </c>
      <c r="K61" s="431">
        <f ca="1">(K59-Inputs!$M$19-Inputs!$M$20)/Inputs!$K$21</f>
        <v>9.5410822320181596E-2</v>
      </c>
      <c r="L61" s="431">
        <f ca="1">(L59-Inputs!$M$19-Inputs!$M$20)/Inputs!$K$21</f>
        <v>0.20276219243624477</v>
      </c>
      <c r="M61" s="431">
        <f ca="1">(M59-Inputs!$M$19-Inputs!$M$20)/Inputs!$K$21</f>
        <v>6.2890172018347734E-2</v>
      </c>
      <c r="N61" s="431">
        <f ca="1">(N59-Inputs!$M$19-Inputs!$M$20)/Inputs!$K$21</f>
        <v>0.11974137709587551</v>
      </c>
      <c r="O61" s="431">
        <f ca="1">(O59-Inputs!$M$19-Inputs!$M$20)/Inputs!$K$21</f>
        <v>7.8524906910243525E-2</v>
      </c>
      <c r="P61" s="431">
        <f ca="1">(P59-Inputs!$M$19-Inputs!$M$20)/Inputs!$K$21</f>
        <v>0.14829066357679802</v>
      </c>
      <c r="Q61" s="431">
        <f ca="1">(Q59-Inputs!$M$19-Inputs!$M$20)/Inputs!$K$21</f>
        <v>0.2802766926895176</v>
      </c>
      <c r="R61" s="431">
        <f ca="1">(R59-Inputs!$M$19-Inputs!$M$20)/Inputs!$K$21</f>
        <v>0.1111844583571469</v>
      </c>
      <c r="S61" s="431">
        <f ca="1">(S59-Inputs!$M$19-Inputs!$M$20)/Inputs!$K$21</f>
        <v>4.396977124005462E-2</v>
      </c>
      <c r="T61" s="431">
        <f ca="1">(T59-Inputs!$M$19-Inputs!$M$20)/Inputs!$K$21</f>
        <v>8.0768953209865546E-2</v>
      </c>
      <c r="U61" s="422"/>
      <c r="W61" s="320"/>
      <c r="X61" s="320"/>
      <c r="Y61" s="320"/>
      <c r="Z61" s="320"/>
      <c r="AA61" s="320"/>
    </row>
    <row r="62" spans="1:27" ht="13">
      <c r="A62" s="102"/>
      <c r="H62" s="381"/>
      <c r="J62" s="381"/>
      <c r="K62" s="381"/>
      <c r="L62" s="381"/>
      <c r="M62" s="381"/>
      <c r="N62" s="381"/>
      <c r="O62" s="381"/>
      <c r="P62" s="381"/>
      <c r="Q62" s="381"/>
      <c r="R62" s="381"/>
      <c r="S62" s="381"/>
      <c r="T62" s="381"/>
      <c r="U62" s="422"/>
    </row>
    <row r="63" spans="1:27" ht="13">
      <c r="A63" s="102"/>
      <c r="E63" s="23"/>
      <c r="H63" s="431"/>
      <c r="I63" s="331"/>
      <c r="J63" s="381"/>
      <c r="K63" s="381"/>
      <c r="L63" s="381"/>
      <c r="M63" s="381"/>
      <c r="N63" s="381"/>
      <c r="O63" s="381"/>
      <c r="P63" s="381"/>
      <c r="Q63" s="381"/>
      <c r="R63" s="381"/>
      <c r="S63" s="381"/>
      <c r="T63" s="381"/>
      <c r="U63" s="422"/>
    </row>
    <row r="64" spans="1:27" ht="13">
      <c r="A64" s="102"/>
      <c r="H64" s="381"/>
      <c r="J64" s="381"/>
      <c r="K64" s="381"/>
      <c r="L64" s="381"/>
      <c r="M64" s="381"/>
      <c r="N64" s="381"/>
      <c r="O64" s="381"/>
      <c r="P64" s="381"/>
      <c r="Q64" s="381"/>
      <c r="R64" s="381"/>
      <c r="S64" s="381"/>
      <c r="T64" s="381"/>
      <c r="U64" s="422"/>
    </row>
    <row r="65" spans="1:27" ht="13">
      <c r="A65" s="102"/>
      <c r="H65" s="381"/>
      <c r="J65" s="381"/>
      <c r="K65" s="381"/>
      <c r="L65" s="381"/>
      <c r="M65" s="381"/>
      <c r="N65" s="381"/>
      <c r="O65" s="381"/>
      <c r="P65" s="381"/>
      <c r="Q65" s="381"/>
      <c r="R65" s="381"/>
      <c r="S65" s="381"/>
      <c r="T65" s="381"/>
      <c r="U65" s="422"/>
    </row>
    <row r="66" spans="1:27" ht="13">
      <c r="A66" s="102"/>
      <c r="H66" s="381"/>
      <c r="J66" s="381"/>
      <c r="K66" s="381"/>
      <c r="L66" s="381"/>
      <c r="M66" s="381"/>
      <c r="N66" s="381"/>
      <c r="O66" s="381"/>
      <c r="P66" s="381"/>
      <c r="Q66" s="381"/>
      <c r="R66" s="381"/>
      <c r="S66" s="381"/>
      <c r="T66" s="381"/>
      <c r="U66" s="422"/>
    </row>
    <row r="67" spans="1:27" ht="13">
      <c r="A67" s="102"/>
      <c r="H67" s="381"/>
      <c r="J67" s="381"/>
      <c r="K67" s="381"/>
      <c r="L67" s="381"/>
      <c r="M67" s="381"/>
      <c r="N67" s="381"/>
      <c r="O67" s="381"/>
      <c r="P67" s="381"/>
      <c r="Q67" s="381"/>
      <c r="R67" s="381"/>
      <c r="S67" s="381"/>
      <c r="T67" s="381"/>
      <c r="U67" s="422"/>
    </row>
    <row r="68" spans="1:27" ht="13">
      <c r="A68" s="102"/>
      <c r="H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23"/>
      <c r="U68" s="422"/>
    </row>
    <row r="69" spans="1:27" ht="13">
      <c r="A69" s="432"/>
      <c r="B69" s="30" t="str">
        <f>Inputs!$C$4</f>
        <v>Rocky Mountain Power</v>
      </c>
      <c r="C69" s="303"/>
      <c r="D69" s="303"/>
      <c r="E69" s="303"/>
      <c r="F69" s="303"/>
      <c r="G69" s="433"/>
      <c r="H69" s="48"/>
      <c r="I69" s="303"/>
      <c r="J69" s="48"/>
      <c r="K69" s="48"/>
      <c r="L69" s="56"/>
      <c r="M69" s="56"/>
      <c r="N69" s="56"/>
      <c r="O69" s="56"/>
      <c r="P69" s="56"/>
      <c r="Q69" s="56"/>
      <c r="R69" s="56"/>
      <c r="S69" s="48"/>
      <c r="T69" s="48"/>
      <c r="U69" s="422"/>
    </row>
    <row r="70" spans="1:27" ht="13">
      <c r="A70" s="432"/>
      <c r="B70" s="30" t="s">
        <v>541</v>
      </c>
      <c r="C70" s="303"/>
      <c r="D70" s="303"/>
      <c r="E70" s="303"/>
      <c r="F70" s="303"/>
      <c r="G70" s="433"/>
      <c r="H70" s="48"/>
      <c r="I70" s="303"/>
      <c r="J70" s="48"/>
      <c r="K70" s="48"/>
      <c r="L70" s="56"/>
      <c r="M70" s="56"/>
      <c r="N70" s="56"/>
      <c r="O70" s="56"/>
      <c r="P70" s="56"/>
      <c r="Q70" s="56"/>
      <c r="R70" s="56"/>
      <c r="S70" s="48"/>
      <c r="T70" s="48"/>
      <c r="U70" s="422"/>
    </row>
    <row r="71" spans="1:27" ht="13">
      <c r="A71" s="432"/>
      <c r="B71" s="30" t="str">
        <f>Inputs!$C$5</f>
        <v>State of Utah</v>
      </c>
      <c r="C71" s="303"/>
      <c r="D71" s="303"/>
      <c r="E71" s="48"/>
      <c r="F71" s="303"/>
      <c r="G71" s="433"/>
      <c r="H71" s="48"/>
      <c r="I71" s="303"/>
      <c r="J71" s="48"/>
      <c r="K71" s="48"/>
      <c r="L71" s="56"/>
      <c r="M71" s="56"/>
      <c r="N71" s="56"/>
      <c r="O71" s="56"/>
      <c r="P71" s="56"/>
      <c r="Q71" s="56"/>
      <c r="R71" s="56"/>
      <c r="S71" s="48"/>
      <c r="T71" s="48"/>
      <c r="U71" s="422"/>
    </row>
    <row r="72" spans="1:27" ht="13">
      <c r="A72" s="432"/>
      <c r="B72" s="30" t="str">
        <f>Inputs!$C$7</f>
        <v>2017 Protocol (Non Wgt)</v>
      </c>
      <c r="C72" s="303"/>
      <c r="D72" s="303"/>
      <c r="E72" s="303"/>
      <c r="F72" s="303"/>
      <c r="G72" s="433"/>
      <c r="H72" s="48"/>
      <c r="I72" s="303"/>
      <c r="J72" s="48"/>
      <c r="K72" s="48"/>
      <c r="L72" s="56"/>
      <c r="M72" s="56"/>
      <c r="N72" s="56"/>
      <c r="O72" s="56"/>
      <c r="P72" s="56"/>
      <c r="Q72" s="56"/>
      <c r="R72" s="56"/>
      <c r="S72" s="56"/>
      <c r="T72" s="56"/>
      <c r="U72" s="422"/>
    </row>
    <row r="73" spans="1:27" ht="13">
      <c r="A73" s="432"/>
      <c r="B73" s="30" t="str">
        <f>Inputs!$C$6</f>
        <v>12 Months Ended Dec 2017</v>
      </c>
      <c r="C73" s="303"/>
      <c r="D73" s="303"/>
      <c r="E73" s="303"/>
      <c r="F73" s="303"/>
      <c r="G73" s="433"/>
      <c r="H73" s="48"/>
      <c r="I73" s="303"/>
      <c r="J73" s="48"/>
      <c r="K73" s="48"/>
      <c r="L73" s="56"/>
      <c r="M73" s="56"/>
      <c r="N73" s="56"/>
      <c r="O73" s="56"/>
      <c r="P73" s="56"/>
      <c r="Q73" s="56"/>
      <c r="R73" s="56"/>
      <c r="S73" s="56"/>
      <c r="T73" s="56"/>
      <c r="U73" s="422"/>
    </row>
    <row r="74" spans="1:27" ht="13">
      <c r="A74" s="432"/>
      <c r="B74" s="48"/>
      <c r="C74" s="303"/>
      <c r="D74" s="303"/>
      <c r="E74" s="303"/>
      <c r="F74" s="303"/>
      <c r="G74" s="433"/>
      <c r="H74" s="303"/>
      <c r="I74" s="303"/>
      <c r="J74" s="303"/>
      <c r="K74" s="303"/>
      <c r="L74" s="303"/>
      <c r="M74" s="303"/>
      <c r="N74" s="303"/>
      <c r="O74" s="303"/>
      <c r="P74" s="303"/>
      <c r="Q74" s="303"/>
      <c r="R74" s="303"/>
      <c r="S74" s="303"/>
      <c r="T74" s="303"/>
      <c r="U74" s="422"/>
    </row>
    <row r="75" spans="1:27" ht="13">
      <c r="A75" s="432"/>
      <c r="C75" s="23"/>
      <c r="D75" s="23"/>
      <c r="E75" s="23"/>
      <c r="F75" s="23"/>
      <c r="G75" s="135"/>
      <c r="H75" s="23"/>
      <c r="I75" s="23"/>
      <c r="J75" s="23"/>
      <c r="K75" s="23"/>
      <c r="L75" s="23"/>
      <c r="M75" s="23"/>
      <c r="N75" s="23"/>
      <c r="O75" s="23"/>
      <c r="P75" s="23"/>
      <c r="Q75" s="23"/>
      <c r="R75" s="23"/>
      <c r="S75" s="23"/>
      <c r="T75" s="23"/>
      <c r="U75" s="422"/>
    </row>
    <row r="76" spans="1:27" ht="13">
      <c r="A76" s="432"/>
      <c r="C76" s="142" t="str">
        <f>'P+T+D+R+M'!C$9</f>
        <v>A</v>
      </c>
      <c r="D76" s="23"/>
      <c r="E76" s="142" t="str">
        <f>'P+T+D+R+M'!E$9</f>
        <v>B</v>
      </c>
      <c r="F76" s="142" t="str">
        <f>'P+T+D+R+M'!F$9</f>
        <v>C</v>
      </c>
      <c r="G76" s="135"/>
      <c r="H76" s="142" t="str">
        <f>'P+T+D+R+M'!H$9</f>
        <v>D</v>
      </c>
      <c r="I76" s="142" t="str">
        <f>'P+T+D+R+M'!I$9</f>
        <v>E</v>
      </c>
      <c r="J76" s="142" t="str">
        <f>'P+T+D+R+M'!J$9</f>
        <v>F</v>
      </c>
      <c r="K76" s="142" t="str">
        <f>'P+T+D+R+M'!K$9</f>
        <v>G</v>
      </c>
      <c r="L76" s="142" t="str">
        <f>'P+T+D+R+M'!L$9</f>
        <v>H</v>
      </c>
      <c r="M76" s="142" t="str">
        <f>'P+T+D+R+M'!M$9</f>
        <v>I</v>
      </c>
      <c r="N76" s="142" t="str">
        <f>'P+T+D+R+M'!N$9</f>
        <v>J</v>
      </c>
      <c r="O76" s="142" t="str">
        <f>'P+T+D+R+M'!O$9</f>
        <v>K</v>
      </c>
      <c r="P76" s="142" t="str">
        <f>'P+T+D+R+M'!P$9</f>
        <v>L</v>
      </c>
      <c r="Q76" s="142" t="str">
        <f>'P+T+D+R+M'!Q$9</f>
        <v>M</v>
      </c>
      <c r="R76" s="142" t="str">
        <f>'P+T+D+R+M'!R$9</f>
        <v>N</v>
      </c>
      <c r="S76" s="142" t="str">
        <f>'P+T+D+R+M'!S$9</f>
        <v>O</v>
      </c>
      <c r="T76" s="142" t="str">
        <f>'P+T+D+R+M'!T$9</f>
        <v>P</v>
      </c>
      <c r="U76" s="422"/>
    </row>
    <row r="77" spans="1:27" ht="39">
      <c r="A77" s="432"/>
      <c r="D77" s="301"/>
      <c r="E77" s="1598" t="s">
        <v>972</v>
      </c>
      <c r="F77" s="694" t="s">
        <v>1775</v>
      </c>
      <c r="G77" s="424"/>
      <c r="H77" s="693" t="str">
        <f>'P+T+D+R+M'!H$10</f>
        <v>Utah
Jurisdiction
Normalized</v>
      </c>
      <c r="I77" s="693" t="str">
        <f>'P+T+D+R+M'!I$10</f>
        <v>Residential
Sch 1</v>
      </c>
      <c r="J77" s="693" t="str">
        <f>'P+T+D+R+M'!J$10</f>
        <v>General
Large Dist.
Sch 6</v>
      </c>
      <c r="K77" s="693" t="str">
        <f>'P+T+D+R+M'!K$10</f>
        <v>General
+1 MW
Sch 8</v>
      </c>
      <c r="L77" s="693" t="str">
        <f>'P+T+D+R+M'!L$10</f>
        <v>Street &amp; Area
Lighting
Sch. 7,11,12</v>
      </c>
      <c r="M77" s="693" t="str">
        <f>'P+T+D+R+M'!M$10</f>
        <v>General
Trans
Sch 9</v>
      </c>
      <c r="N77" s="693" t="str">
        <f>'P+T+D+R+M'!N$10</f>
        <v>General
Secondary
Sch 22</v>
      </c>
      <c r="O77" s="693" t="str">
        <f>'P+T+D+R+M'!O$10</f>
        <v>Irrigation
Sch 10</v>
      </c>
      <c r="P77" s="693" t="str">
        <f>'P+T+D+R+M'!P$10</f>
        <v>Traffic
Signals
Sch 15</v>
      </c>
      <c r="Q77" s="693" t="str">
        <f>'P+T+D+R+M'!Q$10</f>
        <v>Outdoor
Lighting
Sch 15</v>
      </c>
      <c r="R77" s="693" t="str">
        <f>'P+T+D+R+M'!R$10</f>
        <v>General
Small Dist.
Sch 23</v>
      </c>
      <c r="S77" s="693" t="str">
        <f>'P+T+D+R+M'!S$10</f>
        <v>Industrial
Cust 1</v>
      </c>
      <c r="T77" s="693" t="str">
        <f>'P+T+D+R+M'!T$10</f>
        <v>Industrial
Cust 2</v>
      </c>
      <c r="U77" s="422"/>
    </row>
    <row r="78" spans="1:27" ht="13">
      <c r="A78" s="432"/>
      <c r="C78" s="23"/>
      <c r="D78" s="23"/>
      <c r="E78" s="23"/>
      <c r="F78" s="23"/>
      <c r="G78" s="135"/>
      <c r="H78" s="381"/>
      <c r="I78" s="381"/>
      <c r="J78" s="381"/>
      <c r="K78" s="381"/>
      <c r="L78" s="381"/>
      <c r="M78" s="381"/>
      <c r="N78" s="381"/>
      <c r="O78" s="381"/>
      <c r="P78" s="381"/>
      <c r="Q78" s="381"/>
      <c r="R78" s="381"/>
      <c r="S78" s="381"/>
      <c r="T78" s="381"/>
      <c r="U78" s="422"/>
    </row>
    <row r="79" spans="1:27" ht="13">
      <c r="A79" s="102">
        <f>ROW()</f>
        <v>79</v>
      </c>
      <c r="C79" s="23"/>
      <c r="D79" s="23"/>
      <c r="E79" s="23" t="s">
        <v>672</v>
      </c>
      <c r="F79" s="23"/>
      <c r="G79" s="135"/>
      <c r="H79" s="426">
        <f ca="1">H56</f>
        <v>3017184280.7447867</v>
      </c>
      <c r="I79" s="426">
        <f t="shared" ref="I79:T79" ca="1" si="63">I56</f>
        <v>1020398878.8891214</v>
      </c>
      <c r="J79" s="426">
        <f t="shared" ca="1" si="63"/>
        <v>848445221.74033988</v>
      </c>
      <c r="K79" s="426">
        <f t="shared" ca="1" si="63"/>
        <v>244597716.13964128</v>
      </c>
      <c r="L79" s="426">
        <f t="shared" ca="1" si="63"/>
        <v>5804658.9241214599</v>
      </c>
      <c r="M79" s="426">
        <f t="shared" ca="1" si="63"/>
        <v>534224650.5701952</v>
      </c>
      <c r="N79" s="426">
        <f ca="1">N56</f>
        <v>2634458.5957318409</v>
      </c>
      <c r="O79" s="426">
        <f t="shared" ca="1" si="63"/>
        <v>27829093.160462245</v>
      </c>
      <c r="P79" s="426">
        <f t="shared" ca="1" si="63"/>
        <v>863946.12833342119</v>
      </c>
      <c r="Q79" s="426">
        <f t="shared" ca="1" si="63"/>
        <v>1258381.3190665268</v>
      </c>
      <c r="R79" s="426">
        <f t="shared" ca="1" si="63"/>
        <v>199577873.09409046</v>
      </c>
      <c r="S79" s="426">
        <f t="shared" ca="1" si="63"/>
        <v>67484724.234880388</v>
      </c>
      <c r="T79" s="426">
        <f t="shared" ca="1" si="63"/>
        <v>64064677.948803619</v>
      </c>
      <c r="U79" s="422">
        <f ca="1">ROUND(SUM(I79:T79)-H79,0)</f>
        <v>0</v>
      </c>
      <c r="W79" s="320"/>
      <c r="X79" s="320"/>
      <c r="Y79" s="320"/>
      <c r="Z79" s="320"/>
      <c r="AA79" s="320"/>
    </row>
    <row r="80" spans="1:27" ht="13">
      <c r="A80" s="102">
        <f>ROW()</f>
        <v>80</v>
      </c>
      <c r="C80" s="23"/>
      <c r="D80" s="23"/>
      <c r="E80" s="23"/>
      <c r="F80" s="23"/>
      <c r="G80" s="135"/>
      <c r="H80" s="426"/>
      <c r="I80" s="426"/>
      <c r="J80" s="426"/>
      <c r="K80" s="426"/>
      <c r="L80" s="426"/>
      <c r="M80" s="426"/>
      <c r="N80" s="426"/>
      <c r="O80" s="426"/>
      <c r="P80" s="426"/>
      <c r="Q80" s="426"/>
      <c r="R80" s="426"/>
      <c r="S80" s="426"/>
      <c r="T80" s="426"/>
      <c r="U80" s="422"/>
    </row>
    <row r="81" spans="1:27" ht="13">
      <c r="A81" s="102">
        <f>ROW()</f>
        <v>81</v>
      </c>
      <c r="C81" s="23"/>
      <c r="D81" s="23"/>
      <c r="F81" s="23"/>
      <c r="G81" s="135"/>
      <c r="H81" s="381"/>
      <c r="I81" s="381"/>
      <c r="J81" s="381"/>
      <c r="K81" s="381"/>
      <c r="L81" s="381"/>
      <c r="M81" s="381"/>
      <c r="N81" s="381"/>
      <c r="O81" s="381"/>
      <c r="P81" s="381"/>
      <c r="Q81" s="381"/>
      <c r="R81" s="381"/>
      <c r="S81" s="381"/>
      <c r="T81" s="381"/>
      <c r="U81" s="422"/>
    </row>
    <row r="82" spans="1:27" ht="13">
      <c r="A82" s="102">
        <f>ROW()</f>
        <v>82</v>
      </c>
      <c r="C82" s="23"/>
      <c r="D82" s="23"/>
      <c r="E82" s="23" t="s">
        <v>990</v>
      </c>
      <c r="F82" s="615">
        <f ca="1">'P+T+D+R+M'!$H$59</f>
        <v>7.3186722287775341E-2</v>
      </c>
      <c r="G82" s="135"/>
      <c r="H82" s="426">
        <f ca="1">(H79*$F$82)</f>
        <v>220817828.04590988</v>
      </c>
      <c r="I82" s="426">
        <f t="shared" ref="I82:T82" ca="1" si="64">(I79*$F$82)</f>
        <v>74679649.372015432</v>
      </c>
      <c r="J82" s="426">
        <f t="shared" ca="1" si="64"/>
        <v>62094924.819900222</v>
      </c>
      <c r="K82" s="426">
        <f t="shared" ca="1" si="64"/>
        <v>17901305.123336032</v>
      </c>
      <c r="L82" s="426">
        <f t="shared" ca="1" si="64"/>
        <v>424823.96065493411</v>
      </c>
      <c r="M82" s="426">
        <f t="shared" ca="1" si="64"/>
        <v>39098151.140564695</v>
      </c>
      <c r="N82" s="426">
        <f t="shared" ref="N82" ca="1" si="65">(N79*$F$82)</f>
        <v>192807.38962446884</v>
      </c>
      <c r="O82" s="426">
        <f t="shared" ca="1" si="64"/>
        <v>2036720.1126553784</v>
      </c>
      <c r="P82" s="426">
        <f t="shared" ca="1" si="64"/>
        <v>63229.385365936811</v>
      </c>
      <c r="Q82" s="426">
        <f t="shared" ca="1" si="64"/>
        <v>92096.804130646313</v>
      </c>
      <c r="R82" s="426">
        <f t="shared" ca="1" si="64"/>
        <v>14606450.372922068</v>
      </c>
      <c r="S82" s="426">
        <f t="shared" ca="1" si="64"/>
        <v>4938985.7712452933</v>
      </c>
      <c r="T82" s="426">
        <f t="shared" ca="1" si="64"/>
        <v>4688683.7934948551</v>
      </c>
      <c r="U82" s="422">
        <f t="shared" ref="U82:U97" ca="1" si="66">ROUND(SUM(I82:T82)-H82,0)</f>
        <v>0</v>
      </c>
      <c r="W82" s="320"/>
      <c r="X82" s="320"/>
      <c r="Y82" s="320"/>
      <c r="Z82" s="320"/>
      <c r="AA82" s="320"/>
    </row>
    <row r="83" spans="1:27" ht="13">
      <c r="A83" s="102">
        <f>ROW()</f>
        <v>83</v>
      </c>
      <c r="C83" s="23"/>
      <c r="D83" s="23"/>
      <c r="E83" s="23" t="s">
        <v>676</v>
      </c>
      <c r="F83" s="23"/>
      <c r="G83" s="135"/>
      <c r="H83" s="426">
        <f t="shared" ref="H83:T83" si="67">H15</f>
        <v>932681063.30697691</v>
      </c>
      <c r="I83" s="426">
        <f t="shared" si="67"/>
        <v>296087820.33089769</v>
      </c>
      <c r="J83" s="426">
        <f t="shared" si="67"/>
        <v>260972050.87174848</v>
      </c>
      <c r="K83" s="426">
        <f t="shared" si="67"/>
        <v>78138454.715317935</v>
      </c>
      <c r="L83" s="426">
        <f t="shared" si="67"/>
        <v>2465609.5881943526</v>
      </c>
      <c r="M83" s="426">
        <f t="shared" si="67"/>
        <v>176540042.69120306</v>
      </c>
      <c r="N83" s="426">
        <f t="shared" ref="N83" si="68">N15</f>
        <v>907821.97892508411</v>
      </c>
      <c r="O83" s="426">
        <f t="shared" si="67"/>
        <v>8957232.6242423877</v>
      </c>
      <c r="P83" s="426">
        <f t="shared" si="67"/>
        <v>288173.44647345261</v>
      </c>
      <c r="Q83" s="426">
        <f t="shared" si="67"/>
        <v>523845.39007784985</v>
      </c>
      <c r="R83" s="426">
        <f t="shared" si="67"/>
        <v>59687831.513669372</v>
      </c>
      <c r="S83" s="426">
        <f t="shared" si="67"/>
        <v>22472638.138228681</v>
      </c>
      <c r="T83" s="426">
        <f t="shared" si="67"/>
        <v>25639542.017998524</v>
      </c>
      <c r="U83" s="422">
        <f t="shared" si="66"/>
        <v>0</v>
      </c>
      <c r="W83" s="320"/>
      <c r="X83" s="320"/>
      <c r="Y83" s="320"/>
      <c r="Z83" s="320"/>
      <c r="AA83" s="320"/>
    </row>
    <row r="84" spans="1:27" ht="13">
      <c r="A84" s="102">
        <f>ROW()</f>
        <v>84</v>
      </c>
      <c r="C84" s="23"/>
      <c r="D84" s="23"/>
      <c r="E84" s="23" t="s">
        <v>677</v>
      </c>
      <c r="F84" s="142" t="s">
        <v>991</v>
      </c>
      <c r="G84" s="135"/>
      <c r="H84" s="426">
        <f t="shared" ref="H84:J84" si="69">V15</f>
        <v>0</v>
      </c>
      <c r="I84" s="426">
        <f t="shared" si="69"/>
        <v>0</v>
      </c>
      <c r="J84" s="426">
        <f t="shared" si="69"/>
        <v>0</v>
      </c>
      <c r="K84" s="426">
        <f>Y15</f>
        <v>0</v>
      </c>
      <c r="L84" s="426">
        <f>Z15</f>
        <v>0</v>
      </c>
      <c r="M84" s="426">
        <f>AA15</f>
        <v>0</v>
      </c>
      <c r="N84" s="426">
        <f>AB15</f>
        <v>0</v>
      </c>
      <c r="O84" s="426">
        <f t="shared" ref="O84:T84" si="70">AB15</f>
        <v>0</v>
      </c>
      <c r="P84" s="426">
        <f t="shared" si="70"/>
        <v>0</v>
      </c>
      <c r="Q84" s="426">
        <f t="shared" si="70"/>
        <v>0</v>
      </c>
      <c r="R84" s="426">
        <f t="shared" si="70"/>
        <v>0</v>
      </c>
      <c r="S84" s="426">
        <f t="shared" si="70"/>
        <v>0</v>
      </c>
      <c r="T84" s="426">
        <f t="shared" si="70"/>
        <v>0</v>
      </c>
      <c r="U84" s="422">
        <f t="shared" si="66"/>
        <v>0</v>
      </c>
      <c r="W84" s="320"/>
      <c r="X84" s="320"/>
      <c r="Y84" s="320"/>
      <c r="Z84" s="320"/>
      <c r="AA84" s="320"/>
    </row>
    <row r="85" spans="1:27" ht="13">
      <c r="A85" s="102">
        <f>ROW()</f>
        <v>85</v>
      </c>
      <c r="C85" s="23"/>
      <c r="D85" s="23"/>
      <c r="E85" s="23" t="s">
        <v>678</v>
      </c>
      <c r="F85" s="23"/>
      <c r="G85" s="135"/>
      <c r="H85" s="426">
        <f t="shared" ref="H85:T85" si="71">H16</f>
        <v>176724349.2029663</v>
      </c>
      <c r="I85" s="426">
        <f t="shared" si="71"/>
        <v>60301162.409707896</v>
      </c>
      <c r="J85" s="426">
        <f t="shared" si="71"/>
        <v>49726413.277462356</v>
      </c>
      <c r="K85" s="426">
        <f t="shared" si="71"/>
        <v>14256893.607595753</v>
      </c>
      <c r="L85" s="426">
        <f t="shared" si="71"/>
        <v>321827.75718906487</v>
      </c>
      <c r="M85" s="426">
        <f t="shared" si="71"/>
        <v>30979567.227084644</v>
      </c>
      <c r="N85" s="426">
        <f t="shared" ref="N85" si="72">N16</f>
        <v>151733.27425508999</v>
      </c>
      <c r="O85" s="426">
        <f t="shared" si="71"/>
        <v>1620513.2142413617</v>
      </c>
      <c r="P85" s="426">
        <f t="shared" si="71"/>
        <v>50025.17759992856</v>
      </c>
      <c r="Q85" s="426">
        <f t="shared" si="71"/>
        <v>69974.661039370898</v>
      </c>
      <c r="R85" s="426">
        <f t="shared" si="71"/>
        <v>11744093.796918036</v>
      </c>
      <c r="S85" s="426">
        <f t="shared" si="71"/>
        <v>3909041.72421843</v>
      </c>
      <c r="T85" s="426">
        <f t="shared" si="71"/>
        <v>3593103.0756543665</v>
      </c>
      <c r="U85" s="422">
        <f t="shared" si="66"/>
        <v>0</v>
      </c>
      <c r="W85" s="320"/>
      <c r="X85" s="320"/>
      <c r="Y85" s="320"/>
      <c r="Z85" s="320"/>
      <c r="AA85" s="320"/>
    </row>
    <row r="86" spans="1:27" ht="13">
      <c r="A86" s="102">
        <f>ROW()</f>
        <v>86</v>
      </c>
      <c r="C86" s="23"/>
      <c r="D86" s="23"/>
      <c r="E86" s="23" t="s">
        <v>679</v>
      </c>
      <c r="F86" s="23"/>
      <c r="G86" s="135"/>
      <c r="H86" s="426">
        <f t="shared" ref="H86:T86" si="73">H17</f>
        <v>23266371.806371592</v>
      </c>
      <c r="I86" s="426">
        <f t="shared" si="73"/>
        <v>8133863.6391727626</v>
      </c>
      <c r="J86" s="426">
        <f t="shared" si="73"/>
        <v>6490782.5581659628</v>
      </c>
      <c r="K86" s="426">
        <f t="shared" si="73"/>
        <v>1850966.0422775419</v>
      </c>
      <c r="L86" s="426">
        <f t="shared" si="73"/>
        <v>61973.409773919921</v>
      </c>
      <c r="M86" s="426">
        <f t="shared" si="73"/>
        <v>3957659.412191635</v>
      </c>
      <c r="N86" s="426">
        <f t="shared" ref="N86" si="74">N17</f>
        <v>19748.02688296272</v>
      </c>
      <c r="O86" s="426">
        <f t="shared" si="73"/>
        <v>214532.9559617794</v>
      </c>
      <c r="P86" s="426">
        <f t="shared" si="73"/>
        <v>6857.1411238803739</v>
      </c>
      <c r="Q86" s="426">
        <f t="shared" si="73"/>
        <v>9165.3208144213222</v>
      </c>
      <c r="R86" s="426">
        <f t="shared" si="73"/>
        <v>1563033.3502879613</v>
      </c>
      <c r="S86" s="426">
        <f t="shared" si="73"/>
        <v>499120.03221817524</v>
      </c>
      <c r="T86" s="426">
        <f t="shared" si="73"/>
        <v>458669.91750059219</v>
      </c>
      <c r="U86" s="422">
        <f t="shared" si="66"/>
        <v>0</v>
      </c>
      <c r="W86" s="320"/>
      <c r="X86" s="320"/>
      <c r="Y86" s="320"/>
      <c r="Z86" s="320"/>
      <c r="AA86" s="320"/>
    </row>
    <row r="87" spans="1:27" ht="13">
      <c r="A87" s="102">
        <f>ROW()</f>
        <v>87</v>
      </c>
      <c r="C87" s="23"/>
      <c r="D87" s="23"/>
      <c r="E87" s="23" t="s">
        <v>275</v>
      </c>
      <c r="F87" s="23"/>
      <c r="G87" s="135"/>
      <c r="H87" s="426">
        <f t="shared" ref="H87:T87" si="75">H18</f>
        <v>34033500.832518935</v>
      </c>
      <c r="I87" s="426">
        <f t="shared" ca="1" si="75"/>
        <v>11509985.092989353</v>
      </c>
      <c r="J87" s="426">
        <f t="shared" ca="1" si="75"/>
        <v>9570367.095150942</v>
      </c>
      <c r="K87" s="426">
        <f t="shared" ca="1" si="75"/>
        <v>2759034.8488146784</v>
      </c>
      <c r="L87" s="426">
        <f t="shared" ca="1" si="75"/>
        <v>65475.902677648373</v>
      </c>
      <c r="M87" s="426">
        <f t="shared" ca="1" si="75"/>
        <v>6025994.2377284281</v>
      </c>
      <c r="N87" s="426">
        <f ca="1">N18</f>
        <v>29716.397961923143</v>
      </c>
      <c r="O87" s="426">
        <f t="shared" ca="1" si="75"/>
        <v>313909.05464052182</v>
      </c>
      <c r="P87" s="426">
        <f t="shared" ca="1" si="75"/>
        <v>9745.2155857808229</v>
      </c>
      <c r="Q87" s="426">
        <f t="shared" ca="1" si="75"/>
        <v>14194.400369706658</v>
      </c>
      <c r="R87" s="426">
        <f t="shared" ca="1" si="75"/>
        <v>2251216.0604334748</v>
      </c>
      <c r="S87" s="426">
        <f t="shared" ca="1" si="75"/>
        <v>761220.13265400077</v>
      </c>
      <c r="T87" s="426">
        <f t="shared" ca="1" si="75"/>
        <v>722642.39351248741</v>
      </c>
      <c r="U87" s="422">
        <f t="shared" ca="1" si="66"/>
        <v>0</v>
      </c>
      <c r="W87" s="320"/>
      <c r="X87" s="320"/>
      <c r="Y87" s="320"/>
      <c r="Z87" s="320"/>
      <c r="AA87" s="320"/>
    </row>
    <row r="88" spans="1:27" ht="13">
      <c r="A88" s="102">
        <f>ROW()</f>
        <v>88</v>
      </c>
      <c r="C88" s="23"/>
      <c r="D88" s="23"/>
      <c r="E88" s="23" t="s">
        <v>567</v>
      </c>
      <c r="F88" s="23"/>
      <c r="G88" s="135"/>
      <c r="H88" s="426">
        <f t="shared" ref="H88:T88" ca="1" si="76">H19</f>
        <v>30811277.044908714</v>
      </c>
      <c r="I88" s="426">
        <f t="shared" ca="1" si="76"/>
        <v>9516486.1927549988</v>
      </c>
      <c r="J88" s="426">
        <f t="shared" ca="1" si="76"/>
        <v>12731831.551127484</v>
      </c>
      <c r="K88" s="426">
        <f t="shared" ca="1" si="76"/>
        <v>2854250.1743077654</v>
      </c>
      <c r="L88" s="426">
        <f t="shared" ca="1" si="76"/>
        <v>253700.54874325061</v>
      </c>
      <c r="M88" s="426">
        <f t="shared" ca="1" si="76"/>
        <v>1546594.7941288594</v>
      </c>
      <c r="N88" s="426">
        <f t="shared" ref="N88" ca="1" si="77">N19</f>
        <v>49971.551266912109</v>
      </c>
      <c r="O88" s="426">
        <f t="shared" ca="1" si="76"/>
        <v>195737.36749164306</v>
      </c>
      <c r="P88" s="426">
        <f t="shared" ca="1" si="76"/>
        <v>23008.738779734056</v>
      </c>
      <c r="Q88" s="426">
        <f t="shared" ca="1" si="76"/>
        <v>81868.324464384059</v>
      </c>
      <c r="R88" s="426">
        <f t="shared" ca="1" si="76"/>
        <v>3111937.0504296254</v>
      </c>
      <c r="S88" s="426">
        <f t="shared" ca="1" si="76"/>
        <v>-155048.20285319217</v>
      </c>
      <c r="T88" s="426">
        <f t="shared" ca="1" si="76"/>
        <v>600938.95427141525</v>
      </c>
      <c r="U88" s="422">
        <f t="shared" ca="1" si="66"/>
        <v>0</v>
      </c>
      <c r="W88" s="320"/>
      <c r="X88" s="320"/>
      <c r="Y88" s="320"/>
      <c r="Z88" s="320"/>
      <c r="AA88" s="320"/>
    </row>
    <row r="89" spans="1:27" ht="13">
      <c r="A89" s="102">
        <f>ROW()</f>
        <v>89</v>
      </c>
      <c r="C89" s="23"/>
      <c r="D89" s="23"/>
      <c r="E89" s="23" t="s">
        <v>680</v>
      </c>
      <c r="F89" s="616" t="s">
        <v>992</v>
      </c>
      <c r="G89" s="135"/>
      <c r="H89" s="426">
        <f t="shared" ref="H89:J89" si="78">V19</f>
        <v>0</v>
      </c>
      <c r="I89" s="426">
        <f t="shared" si="78"/>
        <v>0</v>
      </c>
      <c r="J89" s="426">
        <f t="shared" si="78"/>
        <v>0</v>
      </c>
      <c r="K89" s="426">
        <f>Y19</f>
        <v>0</v>
      </c>
      <c r="L89" s="426">
        <f>Z19</f>
        <v>0</v>
      </c>
      <c r="M89" s="426">
        <f>AA19</f>
        <v>0</v>
      </c>
      <c r="N89" s="426">
        <f>AB19</f>
        <v>0</v>
      </c>
      <c r="O89" s="426">
        <f t="shared" ref="O89:T89" si="79">AB19</f>
        <v>0</v>
      </c>
      <c r="P89" s="426">
        <f t="shared" si="79"/>
        <v>0</v>
      </c>
      <c r="Q89" s="426">
        <f t="shared" si="79"/>
        <v>0</v>
      </c>
      <c r="R89" s="426">
        <f t="shared" si="79"/>
        <v>0</v>
      </c>
      <c r="S89" s="426">
        <f t="shared" si="79"/>
        <v>0</v>
      </c>
      <c r="T89" s="426">
        <f t="shared" si="79"/>
        <v>0</v>
      </c>
      <c r="U89" s="422">
        <f t="shared" si="66"/>
        <v>0</v>
      </c>
      <c r="W89" s="320"/>
      <c r="X89" s="320"/>
      <c r="Y89" s="320"/>
      <c r="Z89" s="320"/>
      <c r="AA89" s="320"/>
    </row>
    <row r="90" spans="1:27" ht="13">
      <c r="A90" s="102">
        <f>ROW()</f>
        <v>90</v>
      </c>
      <c r="C90" s="23"/>
      <c r="D90" s="23"/>
      <c r="E90" s="23" t="s">
        <v>308</v>
      </c>
      <c r="F90" s="23"/>
      <c r="G90" s="135"/>
      <c r="H90" s="426">
        <f t="shared" ref="H90:T90" ca="1" si="80">H20</f>
        <v>7465107.6611100556</v>
      </c>
      <c r="I90" s="426">
        <f t="shared" ca="1" si="80"/>
        <v>2411749.5569450795</v>
      </c>
      <c r="J90" s="426">
        <f t="shared" ca="1" si="80"/>
        <v>2652505.1672992124</v>
      </c>
      <c r="K90" s="426">
        <f t="shared" ca="1" si="80"/>
        <v>652322.87677600631</v>
      </c>
      <c r="L90" s="426">
        <f t="shared" ca="1" si="80"/>
        <v>40444.300440378538</v>
      </c>
      <c r="M90" s="426">
        <f t="shared" ca="1" si="80"/>
        <v>784858.49282388773</v>
      </c>
      <c r="N90" s="426">
        <f t="shared" ref="N90" ca="1" si="81">N20</f>
        <v>9605.1342090816634</v>
      </c>
      <c r="O90" s="426">
        <f t="shared" ca="1" si="80"/>
        <v>56659.419418216043</v>
      </c>
      <c r="P90" s="426">
        <f t="shared" ca="1" si="80"/>
        <v>4054.5240823380818</v>
      </c>
      <c r="Q90" s="426">
        <f t="shared" ca="1" si="80"/>
        <v>12422.722619059925</v>
      </c>
      <c r="R90" s="426">
        <f t="shared" ca="1" si="80"/>
        <v>640720.7203874212</v>
      </c>
      <c r="S90" s="426">
        <f t="shared" ca="1" si="80"/>
        <v>51448.278338567041</v>
      </c>
      <c r="T90" s="426">
        <f t="shared" ca="1" si="80"/>
        <v>148316.4677701894</v>
      </c>
      <c r="U90" s="422">
        <f t="shared" ca="1" si="66"/>
        <v>0</v>
      </c>
      <c r="W90" s="320"/>
      <c r="X90" s="320"/>
      <c r="Y90" s="320"/>
      <c r="Z90" s="320"/>
      <c r="AA90" s="320"/>
    </row>
    <row r="91" spans="1:27" ht="13">
      <c r="A91" s="102">
        <f>ROW()</f>
        <v>91</v>
      </c>
      <c r="C91" s="23"/>
      <c r="D91" s="23"/>
      <c r="E91" s="23" t="s">
        <v>681</v>
      </c>
      <c r="F91" s="616" t="s">
        <v>992</v>
      </c>
      <c r="G91" s="135"/>
      <c r="H91" s="426">
        <f t="shared" ref="H91:J91" si="82">V20</f>
        <v>0</v>
      </c>
      <c r="I91" s="426">
        <f t="shared" si="82"/>
        <v>0</v>
      </c>
      <c r="J91" s="426">
        <f t="shared" si="82"/>
        <v>0</v>
      </c>
      <c r="K91" s="426">
        <f>Y20</f>
        <v>0</v>
      </c>
      <c r="L91" s="426">
        <f>Z20</f>
        <v>0</v>
      </c>
      <c r="M91" s="426">
        <f>AA20</f>
        <v>0</v>
      </c>
      <c r="N91" s="426">
        <f>AB20</f>
        <v>0</v>
      </c>
      <c r="O91" s="426">
        <f t="shared" ref="O91:T91" si="83">AB20</f>
        <v>0</v>
      </c>
      <c r="P91" s="426">
        <f t="shared" si="83"/>
        <v>0</v>
      </c>
      <c r="Q91" s="426">
        <f t="shared" si="83"/>
        <v>0</v>
      </c>
      <c r="R91" s="426">
        <f t="shared" si="83"/>
        <v>0</v>
      </c>
      <c r="S91" s="426">
        <f t="shared" si="83"/>
        <v>0</v>
      </c>
      <c r="T91" s="426">
        <f t="shared" si="83"/>
        <v>0</v>
      </c>
      <c r="U91" s="422">
        <f t="shared" si="66"/>
        <v>0</v>
      </c>
      <c r="W91" s="320"/>
      <c r="X91" s="320"/>
      <c r="Y91" s="320"/>
      <c r="Z91" s="320"/>
      <c r="AA91" s="320"/>
    </row>
    <row r="92" spans="1:27" ht="13">
      <c r="A92" s="102">
        <f>ROW()</f>
        <v>92</v>
      </c>
      <c r="C92" s="23"/>
      <c r="D92" s="23"/>
      <c r="E92" s="23" t="s">
        <v>682</v>
      </c>
      <c r="F92" s="23"/>
      <c r="G92" s="135"/>
      <c r="H92" s="426">
        <f t="shared" ref="H92:T92" ca="1" si="84">H21</f>
        <v>14548831.615489347</v>
      </c>
      <c r="I92" s="426">
        <f t="shared" ca="1" si="84"/>
        <v>4920352.9145814441</v>
      </c>
      <c r="J92" s="426">
        <f t="shared" ca="1" si="84"/>
        <v>4091194.1457615085</v>
      </c>
      <c r="K92" s="426">
        <f t="shared" ca="1" si="84"/>
        <v>1179447.675224686</v>
      </c>
      <c r="L92" s="426">
        <f t="shared" ca="1" si="84"/>
        <v>27990.005718690838</v>
      </c>
      <c r="M92" s="426">
        <f t="shared" ca="1" si="84"/>
        <v>2576025.7786013708</v>
      </c>
      <c r="N92" s="426">
        <f t="shared" ref="N92" ca="1" si="85">N21</f>
        <v>12703.332292920968</v>
      </c>
      <c r="O92" s="426">
        <f t="shared" ca="1" si="84"/>
        <v>134191.60141699645</v>
      </c>
      <c r="P92" s="426">
        <f t="shared" ca="1" si="84"/>
        <v>4165.9393581601726</v>
      </c>
      <c r="Q92" s="426">
        <f t="shared" ca="1" si="84"/>
        <v>6067.9017970546302</v>
      </c>
      <c r="R92" s="426">
        <f t="shared" ca="1" si="84"/>
        <v>962362.45440953597</v>
      </c>
      <c r="S92" s="426">
        <f t="shared" ca="1" si="84"/>
        <v>325410.64719740837</v>
      </c>
      <c r="T92" s="426">
        <f t="shared" ca="1" si="84"/>
        <v>308919.21912957169</v>
      </c>
      <c r="U92" s="422">
        <f t="shared" ca="1" si="66"/>
        <v>0</v>
      </c>
      <c r="W92" s="320"/>
      <c r="X92" s="320"/>
      <c r="Y92" s="320"/>
      <c r="Z92" s="320"/>
      <c r="AA92" s="320"/>
    </row>
    <row r="93" spans="1:27" ht="13">
      <c r="A93" s="102">
        <f>ROW()</f>
        <v>93</v>
      </c>
      <c r="C93" s="23"/>
      <c r="D93" s="23"/>
      <c r="E93" s="23" t="s">
        <v>683</v>
      </c>
      <c r="F93" s="23"/>
      <c r="G93" s="135"/>
      <c r="H93" s="426">
        <f t="shared" ref="H93:T93" ca="1" si="86">H22</f>
        <v>-1520017.7310099564</v>
      </c>
      <c r="I93" s="426">
        <f t="shared" ca="1" si="86"/>
        <v>-514063.52555677417</v>
      </c>
      <c r="J93" s="426">
        <f t="shared" ca="1" si="86"/>
        <v>-427435.53619391186</v>
      </c>
      <c r="K93" s="426">
        <f t="shared" ca="1" si="86"/>
        <v>-123225.11020275451</v>
      </c>
      <c r="L93" s="426">
        <f t="shared" ca="1" si="86"/>
        <v>-2924.3107699579436</v>
      </c>
      <c r="M93" s="426">
        <f t="shared" ca="1" si="86"/>
        <v>-269135.34794395993</v>
      </c>
      <c r="N93" s="426">
        <f ca="1">N22</f>
        <v>-1327.2055680123267</v>
      </c>
      <c r="O93" s="426">
        <f t="shared" ca="1" si="86"/>
        <v>-14019.930871238876</v>
      </c>
      <c r="P93" s="426">
        <f t="shared" ca="1" si="86"/>
        <v>-435.24468892567552</v>
      </c>
      <c r="Q93" s="426">
        <f t="shared" ca="1" si="86"/>
        <v>-633.9559467944249</v>
      </c>
      <c r="R93" s="426">
        <f t="shared" ca="1" si="86"/>
        <v>-100544.7057895277</v>
      </c>
      <c r="S93" s="426">
        <f t="shared" ca="1" si="86"/>
        <v>-33997.91589263294</v>
      </c>
      <c r="T93" s="426">
        <f t="shared" ca="1" si="86"/>
        <v>-32274.941585465927</v>
      </c>
      <c r="U93" s="422">
        <f t="shared" ca="1" si="66"/>
        <v>0</v>
      </c>
      <c r="W93" s="320"/>
      <c r="X93" s="320"/>
      <c r="Y93" s="320"/>
      <c r="Z93" s="320"/>
      <c r="AA93" s="320"/>
    </row>
    <row r="94" spans="1:27" ht="13">
      <c r="A94" s="102">
        <f>ROW()</f>
        <v>94</v>
      </c>
      <c r="C94" s="23"/>
      <c r="D94" s="23"/>
      <c r="E94" s="23" t="s">
        <v>684</v>
      </c>
      <c r="F94" s="23"/>
      <c r="G94" s="135"/>
      <c r="H94" s="426">
        <f t="shared" ref="H94:T94" si="87">H23</f>
        <v>-48180.09855740123</v>
      </c>
      <c r="I94" s="426">
        <f t="shared" si="87"/>
        <v>-16367.996306014369</v>
      </c>
      <c r="J94" s="426">
        <f t="shared" si="87"/>
        <v>-13552.293322539635</v>
      </c>
      <c r="K94" s="426">
        <f t="shared" si="87"/>
        <v>-3896.2083145272754</v>
      </c>
      <c r="L94" s="426">
        <f t="shared" si="87"/>
        <v>-90.165712774289105</v>
      </c>
      <c r="M94" s="426">
        <f t="shared" si="87"/>
        <v>-8488.2565177106317</v>
      </c>
      <c r="N94" s="426">
        <f t="shared" ref="N94" si="88">N23</f>
        <v>-41.711209578673248</v>
      </c>
      <c r="O94" s="426">
        <f t="shared" si="87"/>
        <v>-443.08746947930439</v>
      </c>
      <c r="P94" s="426">
        <f t="shared" si="87"/>
        <v>-13.714744172043542</v>
      </c>
      <c r="Q94" s="426">
        <f t="shared" si="87"/>
        <v>-19.572849349150388</v>
      </c>
      <c r="R94" s="426">
        <f t="shared" si="87"/>
        <v>-3194.3524093498768</v>
      </c>
      <c r="S94" s="426">
        <f t="shared" si="87"/>
        <v>-1071.6903983386755</v>
      </c>
      <c r="T94" s="426">
        <f t="shared" si="87"/>
        <v>-1001.0493035673159</v>
      </c>
      <c r="U94" s="422">
        <f t="shared" si="66"/>
        <v>0</v>
      </c>
      <c r="W94" s="320"/>
      <c r="X94" s="320"/>
      <c r="Y94" s="320"/>
      <c r="Z94" s="320"/>
      <c r="AA94" s="320"/>
    </row>
    <row r="95" spans="1:27" ht="13">
      <c r="A95" s="102"/>
      <c r="C95" s="23"/>
      <c r="D95" s="23"/>
      <c r="E95" s="23" t="s">
        <v>648</v>
      </c>
      <c r="F95" s="23"/>
      <c r="G95" s="135"/>
      <c r="H95" s="426">
        <f ca="1">SUM(H83:H94)</f>
        <v>1217962303.6407745</v>
      </c>
      <c r="I95" s="426">
        <f ca="1">SUM(I83:I94)</f>
        <v>392350988.61518639</v>
      </c>
      <c r="J95" s="426">
        <f t="shared" ref="J95:T95" ca="1" si="89">SUM(J83:J94)</f>
        <v>345794156.83719945</v>
      </c>
      <c r="K95" s="426">
        <f t="shared" ca="1" si="89"/>
        <v>101564248.6217971</v>
      </c>
      <c r="L95" s="426">
        <f t="shared" ca="1" si="89"/>
        <v>3234007.0362545731</v>
      </c>
      <c r="M95" s="426">
        <f t="shared" ca="1" si="89"/>
        <v>222133119.02930021</v>
      </c>
      <c r="N95" s="426">
        <f ca="1">SUM(N83:N94)</f>
        <v>1179930.7790163839</v>
      </c>
      <c r="O95" s="426">
        <f t="shared" ca="1" si="89"/>
        <v>11478313.219072187</v>
      </c>
      <c r="P95" s="426">
        <f t="shared" ca="1" si="89"/>
        <v>385581.22357017698</v>
      </c>
      <c r="Q95" s="426">
        <f t="shared" ca="1" si="89"/>
        <v>716885.19238570391</v>
      </c>
      <c r="R95" s="426">
        <f t="shared" ca="1" si="89"/>
        <v>79857455.888336554</v>
      </c>
      <c r="S95" s="426">
        <f t="shared" ca="1" si="89"/>
        <v>27828761.143711098</v>
      </c>
      <c r="T95" s="426">
        <f t="shared" ca="1" si="89"/>
        <v>31438856.054948106</v>
      </c>
      <c r="U95" s="422"/>
      <c r="W95" s="320"/>
      <c r="X95" s="320"/>
      <c r="Y95" s="320"/>
      <c r="Z95" s="320"/>
      <c r="AA95" s="320"/>
    </row>
    <row r="96" spans="1:27" ht="13">
      <c r="A96" s="102"/>
      <c r="C96" s="23"/>
      <c r="D96" s="23"/>
      <c r="E96" s="23" t="s">
        <v>1755</v>
      </c>
      <c r="F96" s="23"/>
      <c r="G96" s="135"/>
      <c r="H96" s="426">
        <f ca="1">SUM(I96:Y96)</f>
        <v>222351714.09999034</v>
      </c>
      <c r="I96" s="443">
        <f ca="1">I95+((I82-(I56*I59))*(1/Inputs!$H$21))-(I95-(I56*I59))</f>
        <v>75750133.954127014</v>
      </c>
      <c r="J96" s="443">
        <f ca="1">J95+((J82-(J56*J59))*(1/Inputs!$H$21))-(J95-(J56*J59))</f>
        <v>57808343.859633446</v>
      </c>
      <c r="K96" s="443">
        <f ca="1">K95+((K82-(K56*K59))*(1/Inputs!$H$21))-(K95-(K56*K59))</f>
        <v>17679042.000320241</v>
      </c>
      <c r="L96" s="443">
        <f ca="1">L95+((L82-(L56*L59))*(1/Inputs!$H$21))-(L95-(L56*L59))</f>
        <v>220525.08495774074</v>
      </c>
      <c r="M96" s="443">
        <f ca="1">M95+((M82-(M56*M59))*(1/Inputs!$H$21))-(M95-(M56*M59))</f>
        <v>44161581.082947224</v>
      </c>
      <c r="N96" s="443">
        <f ca="1">N95+((N82-(N56*N59))*(1/Inputs!$H$21))-(N95-(N56*N59))</f>
        <v>169941.26063754363</v>
      </c>
      <c r="O96" s="443">
        <f ca="1">O95+((O82-(O56*O59))*(1/Inputs!$H$21))-(O95-(O56*O59))</f>
        <v>2161519.925843589</v>
      </c>
      <c r="P96" s="443">
        <f ca="1">P95+((P82-(P56*P59))*(1/Inputs!$H$21))-(P95-(P56*P59))</f>
        <v>47852.875791396713</v>
      </c>
      <c r="Q96" s="443">
        <f ca="1">Q95+((Q82-(Q56*Q59))*(1/Inputs!$H$21))-(Q95-(Q56*Q59))</f>
        <v>16653.005089504644</v>
      </c>
      <c r="R96" s="443">
        <f ca="1">R95+((R82-(R56*R59))*(1/Inputs!$H$21))-(R95-(R56*R59))</f>
        <v>13419633.705838896</v>
      </c>
      <c r="S96" s="443">
        <f ca="1">S95+((S82-(S56*S59))*(1/Inputs!$H$21))-(S95-(S56*S59))</f>
        <v>5986421.7966240048</v>
      </c>
      <c r="T96" s="443">
        <f ca="1">T95+((T82-(T56*T59))*(1/Inputs!$H$21))-(T95-(T56*T59))</f>
        <v>4930065.5481733233</v>
      </c>
      <c r="U96" s="422"/>
      <c r="W96" s="320"/>
      <c r="X96" s="320"/>
      <c r="Y96" s="320"/>
      <c r="Z96" s="320"/>
      <c r="AA96" s="320"/>
    </row>
    <row r="97" spans="1:27" ht="13">
      <c r="A97" s="102">
        <f>ROW()</f>
        <v>97</v>
      </c>
      <c r="C97" s="23"/>
      <c r="D97" s="23"/>
      <c r="E97" s="23" t="s">
        <v>685</v>
      </c>
      <c r="F97" s="23"/>
      <c r="G97" s="135"/>
      <c r="H97" s="426">
        <f ca="1">-H125-H126-H134-H141-H148-H150-H153-H155-H184</f>
        <v>-143030102.70894489</v>
      </c>
      <c r="I97" s="426">
        <f t="shared" ref="I97:T97" ca="1" si="90">-I125-I126-I134-I141-I148-I150-I153-I155-I184</f>
        <v>-48252182.306746505</v>
      </c>
      <c r="J97" s="426">
        <f t="shared" ca="1" si="90"/>
        <v>-40316215.104705662</v>
      </c>
      <c r="K97" s="426">
        <f t="shared" ca="1" si="90"/>
        <v>-11617079.962049568</v>
      </c>
      <c r="L97" s="426">
        <f t="shared" ca="1" si="90"/>
        <v>-284466.3603413066</v>
      </c>
      <c r="M97" s="426">
        <f t="shared" ca="1" si="90"/>
        <v>-25280870.04010877</v>
      </c>
      <c r="N97" s="426">
        <f t="shared" ca="1" si="90"/>
        <v>-125978.30704338173</v>
      </c>
      <c r="O97" s="426">
        <f t="shared" ca="1" si="90"/>
        <v>-1318971.1532861271</v>
      </c>
      <c r="P97" s="426">
        <f t="shared" ca="1" si="90"/>
        <v>-41447.441259476407</v>
      </c>
      <c r="Q97" s="426">
        <f t="shared" ca="1" si="90"/>
        <v>-62163.105227305306</v>
      </c>
      <c r="R97" s="426">
        <f t="shared" ca="1" si="90"/>
        <v>-9478506.5693097208</v>
      </c>
      <c r="S97" s="426">
        <f t="shared" ca="1" si="90"/>
        <v>-3185452.1159904613</v>
      </c>
      <c r="T97" s="426">
        <f t="shared" ca="1" si="90"/>
        <v>-3066770.242876708</v>
      </c>
      <c r="U97" s="422">
        <f t="shared" ca="1" si="66"/>
        <v>0</v>
      </c>
      <c r="W97" s="320"/>
      <c r="X97" s="320"/>
      <c r="Y97" s="320"/>
      <c r="Z97" s="320"/>
      <c r="AA97" s="320"/>
    </row>
    <row r="98" spans="1:27" ht="13">
      <c r="A98" s="102">
        <f>ROW()</f>
        <v>98</v>
      </c>
      <c r="C98" s="23"/>
      <c r="D98" s="23"/>
      <c r="E98" s="23"/>
      <c r="F98" s="23"/>
      <c r="G98" s="135"/>
      <c r="H98" s="426"/>
      <c r="I98" s="426"/>
      <c r="J98" s="426"/>
      <c r="K98" s="426"/>
      <c r="L98" s="426"/>
      <c r="M98" s="426"/>
      <c r="N98" s="426"/>
      <c r="O98" s="426"/>
      <c r="P98" s="426"/>
      <c r="Q98" s="426"/>
      <c r="R98" s="426"/>
      <c r="S98" s="426"/>
      <c r="T98" s="426"/>
      <c r="U98" s="422"/>
    </row>
    <row r="99" spans="1:27" ht="13">
      <c r="A99" s="102">
        <f>ROW()</f>
        <v>99</v>
      </c>
      <c r="C99" s="23"/>
      <c r="D99" s="23"/>
      <c r="E99" s="23" t="s">
        <v>686</v>
      </c>
      <c r="F99" s="23"/>
      <c r="G99" s="135"/>
      <c r="H99" s="426">
        <f ca="1">H96+H95+H97</f>
        <v>1297283915.0318201</v>
      </c>
      <c r="I99" s="426">
        <f ca="1">I96+I95+I97</f>
        <v>419848940.26256692</v>
      </c>
      <c r="J99" s="426">
        <f t="shared" ref="J99:T99" ca="1" si="91">J96+J95+J97</f>
        <v>363286285.5921272</v>
      </c>
      <c r="K99" s="426">
        <f t="shared" ca="1" si="91"/>
        <v>107626210.66006777</v>
      </c>
      <c r="L99" s="426">
        <f t="shared" ca="1" si="91"/>
        <v>3170065.7608710071</v>
      </c>
      <c r="M99" s="426">
        <f t="shared" ca="1" si="91"/>
        <v>241013830.07213867</v>
      </c>
      <c r="N99" s="426">
        <f t="shared" ref="N99" ca="1" si="92">N96+N95+N97</f>
        <v>1223893.7326105458</v>
      </c>
      <c r="O99" s="426">
        <f t="shared" ca="1" si="91"/>
        <v>12320861.991629649</v>
      </c>
      <c r="P99" s="426">
        <f t="shared" ca="1" si="91"/>
        <v>391986.65810209728</v>
      </c>
      <c r="Q99" s="426">
        <f t="shared" ca="1" si="91"/>
        <v>671375.09224790323</v>
      </c>
      <c r="R99" s="426">
        <f t="shared" ca="1" si="91"/>
        <v>83798583.024865732</v>
      </c>
      <c r="S99" s="426">
        <f t="shared" ca="1" si="91"/>
        <v>30629730.824344642</v>
      </c>
      <c r="T99" s="426">
        <f t="shared" ca="1" si="91"/>
        <v>33302151.360244721</v>
      </c>
      <c r="U99" s="422">
        <f t="shared" ref="U99:U100" ca="1" si="93">ROUND(SUM(I99:T99)-H99,0)</f>
        <v>0</v>
      </c>
      <c r="W99" s="320"/>
      <c r="X99" s="320"/>
      <c r="Y99" s="320"/>
      <c r="Z99" s="320"/>
      <c r="AA99" s="320"/>
    </row>
    <row r="100" spans="1:27" ht="13">
      <c r="A100" s="102">
        <f>ROW()</f>
        <v>100</v>
      </c>
      <c r="C100" s="23"/>
      <c r="D100" s="23"/>
      <c r="E100" s="23" t="s">
        <v>311</v>
      </c>
      <c r="F100" s="23"/>
      <c r="G100" s="135"/>
      <c r="H100" s="434">
        <f ca="1">H122+H124+H129+H131+H133</f>
        <v>1293277198.7863526</v>
      </c>
      <c r="I100" s="434">
        <f t="shared" ref="I100:T100" ca="1" si="94">I122+I124+I129+I131+I133</f>
        <v>417052690.85781884</v>
      </c>
      <c r="J100" s="434">
        <f t="shared" ca="1" si="94"/>
        <v>374483410.38854814</v>
      </c>
      <c r="K100" s="434">
        <f t="shared" ca="1" si="94"/>
        <v>108206791.76865219</v>
      </c>
      <c r="L100" s="434">
        <f t="shared" ca="1" si="94"/>
        <v>3703721.8443916314</v>
      </c>
      <c r="M100" s="434">
        <f t="shared" ca="1" si="94"/>
        <v>227787471.46878511</v>
      </c>
      <c r="N100" s="434">
        <f t="shared" ref="N100" ca="1" si="95">N122+N124+N129+N131+N133</f>
        <v>1283623.1305543967</v>
      </c>
      <c r="O100" s="434">
        <f t="shared" ca="1" si="94"/>
        <v>11994868.12943707</v>
      </c>
      <c r="P100" s="434">
        <f t="shared" ca="1" si="94"/>
        <v>432152.16488603468</v>
      </c>
      <c r="Q100" s="434">
        <f t="shared" ca="1" si="94"/>
        <v>868444.42111629387</v>
      </c>
      <c r="R100" s="434">
        <f t="shared" ca="1" si="94"/>
        <v>86898707.449198499</v>
      </c>
      <c r="S100" s="434">
        <f t="shared" ca="1" si="94"/>
        <v>27893687.343270771</v>
      </c>
      <c r="T100" s="434">
        <f t="shared" ca="1" si="94"/>
        <v>32671629.819705322</v>
      </c>
      <c r="U100" s="422">
        <f t="shared" ca="1" si="93"/>
        <v>0</v>
      </c>
      <c r="W100" s="320"/>
      <c r="X100" s="320"/>
      <c r="Y100" s="320"/>
      <c r="Z100" s="320"/>
      <c r="AA100" s="320"/>
    </row>
    <row r="101" spans="1:27" ht="13">
      <c r="A101" s="102">
        <f>ROW()</f>
        <v>101</v>
      </c>
      <c r="C101" s="23"/>
      <c r="D101" s="23"/>
      <c r="E101" s="23"/>
      <c r="F101" s="23"/>
      <c r="G101" s="135"/>
      <c r="H101" s="381"/>
      <c r="I101" s="381"/>
      <c r="J101" s="381"/>
      <c r="K101" s="381"/>
      <c r="L101" s="381"/>
      <c r="M101" s="381"/>
      <c r="N101" s="381"/>
      <c r="O101" s="381"/>
      <c r="P101" s="381"/>
      <c r="Q101" s="381"/>
      <c r="R101" s="381"/>
      <c r="S101" s="381"/>
      <c r="T101" s="381"/>
      <c r="U101" s="422"/>
    </row>
    <row r="102" spans="1:27" ht="13">
      <c r="A102" s="102">
        <f>ROW()</f>
        <v>102</v>
      </c>
      <c r="C102" s="23"/>
      <c r="D102" s="23"/>
      <c r="E102" s="23" t="s">
        <v>993</v>
      </c>
      <c r="F102" s="23"/>
      <c r="G102" s="135"/>
      <c r="H102" s="320"/>
      <c r="I102" s="320"/>
      <c r="J102" s="320"/>
      <c r="K102" s="320"/>
      <c r="L102" s="320"/>
      <c r="M102" s="320"/>
      <c r="N102" s="320"/>
      <c r="O102" s="320"/>
      <c r="P102" s="320"/>
      <c r="Q102" s="320"/>
      <c r="R102" s="320"/>
      <c r="S102" s="320"/>
      <c r="T102" s="320"/>
      <c r="U102" s="422"/>
      <c r="W102" s="320"/>
      <c r="X102" s="320"/>
      <c r="Y102" s="320"/>
      <c r="Z102" s="320"/>
      <c r="AA102" s="320"/>
    </row>
    <row r="103" spans="1:27" ht="13">
      <c r="A103" s="102">
        <f>ROW()</f>
        <v>103</v>
      </c>
      <c r="C103" s="23"/>
      <c r="D103" s="23"/>
      <c r="E103" s="23" t="s">
        <v>994</v>
      </c>
      <c r="F103" s="23"/>
      <c r="G103" s="135"/>
      <c r="H103" s="426">
        <f ca="1">H99-H100</f>
        <v>4006716.2454674244</v>
      </c>
      <c r="I103" s="426">
        <f t="shared" ref="I103:T103" ca="1" si="96">I99-I100</f>
        <v>2796249.4047480822</v>
      </c>
      <c r="J103" s="426">
        <f t="shared" ca="1" si="96"/>
        <v>-11197124.796420932</v>
      </c>
      <c r="K103" s="426">
        <f t="shared" ca="1" si="96"/>
        <v>-580581.10858441889</v>
      </c>
      <c r="L103" s="426">
        <f t="shared" ca="1" si="96"/>
        <v>-533656.08352062432</v>
      </c>
      <c r="M103" s="426">
        <f t="shared" ca="1" si="96"/>
        <v>13226358.60335356</v>
      </c>
      <c r="N103" s="426">
        <f t="shared" ref="N103" ca="1" si="97">N99-N100</f>
        <v>-59729.39794385084</v>
      </c>
      <c r="O103" s="426">
        <f t="shared" ca="1" si="96"/>
        <v>325993.86219257861</v>
      </c>
      <c r="P103" s="426">
        <f t="shared" ca="1" si="96"/>
        <v>-40165.506783937395</v>
      </c>
      <c r="Q103" s="426">
        <f t="shared" ca="1" si="96"/>
        <v>-197069.32886839064</v>
      </c>
      <c r="R103" s="426">
        <f t="shared" ca="1" si="96"/>
        <v>-3100124.4243327677</v>
      </c>
      <c r="S103" s="426">
        <f t="shared" ca="1" si="96"/>
        <v>2736043.4810738713</v>
      </c>
      <c r="T103" s="426">
        <f t="shared" ca="1" si="96"/>
        <v>630521.54053939879</v>
      </c>
      <c r="U103" s="422">
        <f ca="1">ROUND(SUM(I103:T103)-H103,0)</f>
        <v>0</v>
      </c>
      <c r="W103" s="320"/>
      <c r="X103" s="320"/>
      <c r="Y103" s="320"/>
      <c r="Z103" s="320"/>
      <c r="AA103" s="320"/>
    </row>
    <row r="104" spans="1:27" ht="13">
      <c r="A104" s="102">
        <f>ROW()</f>
        <v>104</v>
      </c>
      <c r="C104" s="23"/>
      <c r="D104" s="23"/>
      <c r="E104" s="23"/>
      <c r="F104" s="23"/>
      <c r="G104" s="135"/>
      <c r="H104" s="381"/>
      <c r="I104" s="381"/>
      <c r="J104" s="381"/>
      <c r="K104" s="381"/>
      <c r="L104" s="381"/>
      <c r="M104" s="381"/>
      <c r="N104" s="381"/>
      <c r="O104" s="381"/>
      <c r="P104" s="381"/>
      <c r="Q104" s="381"/>
      <c r="R104" s="381"/>
      <c r="S104" s="381"/>
      <c r="T104" s="381"/>
      <c r="U104" s="422"/>
    </row>
    <row r="105" spans="1:27" ht="13">
      <c r="A105" s="102">
        <f>ROW()</f>
        <v>105</v>
      </c>
      <c r="C105" s="23"/>
      <c r="D105" s="23"/>
      <c r="E105" s="23" t="s">
        <v>995</v>
      </c>
      <c r="F105" s="23"/>
      <c r="G105" s="135"/>
      <c r="H105" s="426">
        <f t="shared" ref="H105:T105" ca="1" si="98">H12+H97</f>
        <v>1293277198.7863526</v>
      </c>
      <c r="I105" s="426">
        <f t="shared" ca="1" si="98"/>
        <v>417052690.8578214</v>
      </c>
      <c r="J105" s="426">
        <f t="shared" ca="1" si="98"/>
        <v>374483410.388551</v>
      </c>
      <c r="K105" s="426">
        <f t="shared" ca="1" si="98"/>
        <v>108206791.76878004</v>
      </c>
      <c r="L105" s="426">
        <f t="shared" ca="1" si="98"/>
        <v>3703721.8443916491</v>
      </c>
      <c r="M105" s="426">
        <f t="shared" ca="1" si="98"/>
        <v>227787471.46878761</v>
      </c>
      <c r="N105" s="426">
        <f t="shared" ref="N105" ca="1" si="99">N12+N97</f>
        <v>1283623.1304076095</v>
      </c>
      <c r="O105" s="426">
        <f t="shared" ca="1" si="98"/>
        <v>11994868.129437152</v>
      </c>
      <c r="P105" s="426">
        <f t="shared" ca="1" si="98"/>
        <v>432152.16488603776</v>
      </c>
      <c r="Q105" s="426">
        <f t="shared" ca="1" si="98"/>
        <v>868444.42111630132</v>
      </c>
      <c r="R105" s="426">
        <f t="shared" ca="1" si="98"/>
        <v>86898707.44919911</v>
      </c>
      <c r="S105" s="426">
        <f t="shared" ca="1" si="98"/>
        <v>27893687.343271088</v>
      </c>
      <c r="T105" s="426">
        <f t="shared" ca="1" si="98"/>
        <v>32671629.819705695</v>
      </c>
      <c r="U105" s="422">
        <f t="shared" ref="U105:U106" ca="1" si="100">ROUND(SUM(I105:T105)-H105,0)</f>
        <v>0</v>
      </c>
      <c r="W105" s="320"/>
      <c r="X105" s="320"/>
      <c r="Y105" s="320"/>
      <c r="Z105" s="320"/>
      <c r="AA105" s="320"/>
    </row>
    <row r="106" spans="1:27" ht="13">
      <c r="A106" s="102">
        <f>ROW()</f>
        <v>106</v>
      </c>
      <c r="C106" s="23"/>
      <c r="D106" s="23"/>
      <c r="E106" s="435" t="s">
        <v>624</v>
      </c>
      <c r="F106" s="617"/>
      <c r="G106" s="436"/>
      <c r="H106" s="437">
        <f ca="1">H100-H105</f>
        <v>0</v>
      </c>
      <c r="I106" s="437">
        <f t="shared" ref="I106:T106" ca="1" si="101">I100-I105</f>
        <v>-2.5629997253417969E-6</v>
      </c>
      <c r="J106" s="437">
        <f t="shared" ca="1" si="101"/>
        <v>-2.86102294921875E-6</v>
      </c>
      <c r="K106" s="437">
        <f t="shared" ca="1" si="101"/>
        <v>-1.2785196304321289E-4</v>
      </c>
      <c r="L106" s="437">
        <f t="shared" ca="1" si="101"/>
        <v>-1.7695128917694092E-8</v>
      </c>
      <c r="M106" s="437">
        <f t="shared" ca="1" si="101"/>
        <v>-2.5033950805664063E-6</v>
      </c>
      <c r="N106" s="437">
        <f t="shared" ref="N106" ca="1" si="102">N100-N105</f>
        <v>1.4678714796900749E-4</v>
      </c>
      <c r="O106" s="437">
        <f t="shared" ca="1" si="101"/>
        <v>-8.1956386566162109E-8</v>
      </c>
      <c r="P106" s="437">
        <f t="shared" ca="1" si="101"/>
        <v>-3.0850060284137726E-9</v>
      </c>
      <c r="Q106" s="437">
        <f t="shared" ca="1" si="101"/>
        <v>-7.4505805969238281E-9</v>
      </c>
      <c r="R106" s="437">
        <f t="shared" ca="1" si="101"/>
        <v>-6.1094760894775391E-7</v>
      </c>
      <c r="S106" s="437">
        <f t="shared" ca="1" si="101"/>
        <v>-3.166496753692627E-7</v>
      </c>
      <c r="T106" s="437">
        <f t="shared" ca="1" si="101"/>
        <v>-3.7252902984619141E-7</v>
      </c>
      <c r="U106" s="422">
        <f t="shared" ca="1" si="100"/>
        <v>0</v>
      </c>
    </row>
    <row r="107" spans="1:27" ht="13">
      <c r="A107" s="102">
        <f>ROW()</f>
        <v>107</v>
      </c>
      <c r="C107" s="23"/>
      <c r="D107" s="23"/>
      <c r="E107" s="23" t="s">
        <v>996</v>
      </c>
      <c r="F107" s="23"/>
      <c r="G107" s="135"/>
      <c r="H107" s="381"/>
      <c r="I107" s="381"/>
      <c r="J107" s="381"/>
      <c r="K107" s="381"/>
      <c r="L107" s="381"/>
      <c r="M107" s="381"/>
      <c r="N107" s="381"/>
      <c r="O107" s="381"/>
      <c r="P107" s="381"/>
      <c r="Q107" s="381"/>
      <c r="R107" s="381"/>
      <c r="S107" s="381"/>
      <c r="T107" s="381"/>
      <c r="U107" s="422"/>
    </row>
    <row r="108" spans="1:27" ht="13">
      <c r="A108" s="102">
        <f>ROW()</f>
        <v>108</v>
      </c>
      <c r="C108" s="23"/>
      <c r="D108" s="23"/>
      <c r="E108" s="23" t="s">
        <v>997</v>
      </c>
      <c r="F108" s="23"/>
      <c r="G108" s="135"/>
      <c r="H108" s="23"/>
      <c r="I108" s="23"/>
      <c r="J108" s="23"/>
      <c r="K108" s="23"/>
      <c r="L108" s="23"/>
      <c r="M108" s="23"/>
      <c r="N108" s="23"/>
      <c r="O108" s="23"/>
      <c r="P108" s="23"/>
      <c r="Q108" s="23"/>
      <c r="R108" s="23"/>
      <c r="S108" s="23"/>
      <c r="T108" s="23"/>
      <c r="U108" s="422"/>
    </row>
    <row r="109" spans="1:27" ht="13">
      <c r="A109" s="102">
        <f>ROW()</f>
        <v>109</v>
      </c>
      <c r="C109" s="23"/>
      <c r="D109" s="23"/>
      <c r="E109" s="23" t="s">
        <v>998</v>
      </c>
      <c r="F109" s="23"/>
      <c r="G109" s="135"/>
      <c r="H109" s="431">
        <f ca="1">(H103/H105)</f>
        <v>3.0981109457643252E-3</v>
      </c>
      <c r="I109" s="431">
        <f t="shared" ref="I109:T109" ca="1" si="103">(I103/I105)</f>
        <v>6.7047868675695925E-3</v>
      </c>
      <c r="J109" s="431">
        <f t="shared" ca="1" si="103"/>
        <v>-2.9900189129348036E-2</v>
      </c>
      <c r="K109" s="431">
        <f t="shared" ca="1" si="103"/>
        <v>-5.3654775185001729E-3</v>
      </c>
      <c r="L109" s="431">
        <f t="shared" ca="1" si="103"/>
        <v>-0.14408643681725494</v>
      </c>
      <c r="M109" s="431">
        <f t="shared" ca="1" si="103"/>
        <v>5.8064469121454257E-2</v>
      </c>
      <c r="N109" s="431">
        <f t="shared" ref="N109" ca="1" si="104">(N103/N105)</f>
        <v>-4.6531880369656477E-2</v>
      </c>
      <c r="O109" s="431">
        <f t="shared" ca="1" si="103"/>
        <v>2.7177777919253836E-2</v>
      </c>
      <c r="P109" s="431">
        <f t="shared" ca="1" si="103"/>
        <v>-9.2942972516473182E-2</v>
      </c>
      <c r="Q109" s="431">
        <f t="shared" ca="1" si="103"/>
        <v>-0.22692221180381017</v>
      </c>
      <c r="R109" s="431">
        <f t="shared" ca="1" si="103"/>
        <v>-3.5675150014689197E-2</v>
      </c>
      <c r="S109" s="431">
        <f t="shared" ca="1" si="103"/>
        <v>9.8088268051584743E-2</v>
      </c>
      <c r="T109" s="431">
        <f t="shared" ca="1" si="103"/>
        <v>1.9298747690851454E-2</v>
      </c>
      <c r="U109" s="422"/>
      <c r="W109" s="320"/>
      <c r="X109" s="320"/>
      <c r="Y109" s="320"/>
      <c r="Z109" s="320"/>
      <c r="AA109" s="320"/>
    </row>
    <row r="110" spans="1:27" ht="13">
      <c r="A110" s="102"/>
      <c r="C110" s="23"/>
      <c r="D110" s="23"/>
      <c r="F110" s="23"/>
      <c r="G110" s="135"/>
      <c r="I110" s="381"/>
      <c r="M110" s="381"/>
      <c r="N110" s="381"/>
      <c r="O110" s="381"/>
      <c r="P110" s="381"/>
      <c r="Q110" s="381"/>
      <c r="R110" s="381"/>
      <c r="S110" s="381"/>
      <c r="T110" s="381"/>
      <c r="U110" s="422"/>
    </row>
    <row r="111" spans="1:27" ht="13">
      <c r="A111" s="102"/>
      <c r="C111" s="23"/>
      <c r="D111" s="23"/>
      <c r="F111" s="23"/>
      <c r="G111" s="135"/>
      <c r="I111" s="381"/>
      <c r="M111" s="381"/>
      <c r="N111" s="381"/>
      <c r="O111" s="381"/>
      <c r="P111" s="381"/>
      <c r="Q111" s="381"/>
      <c r="R111" s="381"/>
      <c r="S111" s="381"/>
      <c r="T111" s="381"/>
      <c r="U111" s="422"/>
    </row>
    <row r="112" spans="1:27" ht="13">
      <c r="A112" s="102"/>
      <c r="C112" s="23"/>
      <c r="D112" s="23"/>
      <c r="F112" s="23"/>
      <c r="G112" s="135"/>
      <c r="H112" s="331"/>
      <c r="I112" s="431"/>
      <c r="J112" s="331"/>
      <c r="K112" s="331"/>
      <c r="L112" s="331"/>
      <c r="M112" s="331"/>
      <c r="N112" s="331"/>
      <c r="O112" s="431"/>
      <c r="P112" s="431"/>
      <c r="Q112" s="331"/>
      <c r="R112" s="431"/>
      <c r="S112" s="431"/>
      <c r="T112" s="431"/>
      <c r="U112" s="422"/>
      <c r="W112" s="320"/>
      <c r="X112" s="320"/>
      <c r="Y112" s="320"/>
      <c r="Z112" s="320"/>
      <c r="AA112" s="320"/>
    </row>
    <row r="113" spans="1:27" ht="13">
      <c r="A113" s="102"/>
      <c r="C113" s="23"/>
      <c r="D113" s="23"/>
      <c r="F113" s="23"/>
      <c r="G113" s="135"/>
      <c r="I113" s="381"/>
      <c r="O113" s="381"/>
      <c r="P113" s="381"/>
      <c r="R113" s="381"/>
      <c r="S113" s="381"/>
      <c r="T113" s="381"/>
      <c r="U113" s="422"/>
    </row>
    <row r="114" spans="1:27" ht="13">
      <c r="A114" s="102"/>
      <c r="C114" s="23"/>
      <c r="D114" s="23"/>
      <c r="E114" s="23"/>
      <c r="F114" s="23"/>
      <c r="G114" s="135"/>
      <c r="I114" s="381"/>
      <c r="O114" s="381"/>
      <c r="P114" s="381"/>
      <c r="Q114" s="381"/>
      <c r="R114" s="381"/>
      <c r="S114" s="381"/>
      <c r="T114" s="381"/>
      <c r="U114" s="422"/>
    </row>
    <row r="115" spans="1:27" ht="13">
      <c r="A115" s="102"/>
      <c r="C115" s="23"/>
      <c r="D115" s="23"/>
      <c r="E115" s="23"/>
      <c r="F115" s="23"/>
      <c r="G115" s="135"/>
      <c r="I115" s="381"/>
      <c r="O115" s="381"/>
      <c r="P115" s="381"/>
      <c r="Q115" s="381"/>
      <c r="R115" s="381"/>
      <c r="S115" s="381"/>
      <c r="T115" s="381"/>
      <c r="U115" s="422"/>
    </row>
    <row r="116" spans="1:27" ht="13">
      <c r="A116" s="102"/>
      <c r="C116" s="23"/>
      <c r="D116" s="23"/>
      <c r="E116" s="23"/>
      <c r="F116" s="23"/>
      <c r="G116" s="135"/>
      <c r="H116" s="381"/>
      <c r="I116" s="381"/>
      <c r="J116" s="381"/>
      <c r="K116" s="381"/>
      <c r="L116" s="381"/>
      <c r="M116" s="381"/>
      <c r="N116" s="381"/>
      <c r="O116" s="381"/>
      <c r="P116" s="381"/>
      <c r="Q116" s="381"/>
      <c r="R116" s="381"/>
      <c r="S116" s="381"/>
      <c r="T116" s="381"/>
      <c r="U116" s="422"/>
    </row>
    <row r="117" spans="1:27" ht="13">
      <c r="A117" s="102"/>
      <c r="C117" s="23"/>
      <c r="D117" s="23"/>
      <c r="E117" s="23"/>
      <c r="F117" s="23"/>
      <c r="G117" s="135"/>
      <c r="H117" s="381"/>
      <c r="I117" s="381"/>
      <c r="J117" s="381"/>
      <c r="K117" s="381"/>
      <c r="L117" s="381"/>
      <c r="M117" s="381"/>
      <c r="N117" s="381"/>
      <c r="O117" s="381"/>
      <c r="P117" s="381"/>
      <c r="Q117" s="381"/>
      <c r="R117" s="381"/>
      <c r="S117" s="381"/>
      <c r="T117" s="381"/>
      <c r="U117" s="422"/>
    </row>
    <row r="118" spans="1:27" ht="13">
      <c r="A118" s="102"/>
      <c r="C118" s="336"/>
      <c r="D118" s="23"/>
      <c r="E118" s="23"/>
      <c r="F118" s="618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7 Protocol</v>
      </c>
      <c r="H118" s="30"/>
      <c r="I118" s="30" t="s">
        <v>999</v>
      </c>
      <c r="J118" s="30"/>
      <c r="K118" s="30"/>
      <c r="L118" s="48"/>
      <c r="M118" s="48"/>
      <c r="N118" s="48"/>
      <c r="O118" s="30"/>
      <c r="P118" s="30"/>
      <c r="Q118" s="30"/>
      <c r="R118" s="30"/>
      <c r="U118" s="422"/>
    </row>
    <row r="119" spans="1:27" ht="13">
      <c r="A119" s="102"/>
      <c r="B119" s="23"/>
      <c r="C119" s="301" t="str">
        <f>E1</f>
        <v>Production
 - Total - Unbundled</v>
      </c>
      <c r="D119" s="23"/>
      <c r="E119" s="23"/>
      <c r="F119" s="619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5"/>
      <c r="H119" s="381"/>
      <c r="I119" s="438"/>
      <c r="J119" s="381"/>
      <c r="K119" s="381"/>
      <c r="L119" s="381"/>
      <c r="M119" s="381"/>
      <c r="N119" s="381"/>
      <c r="O119" s="381"/>
      <c r="P119" s="381"/>
      <c r="Q119" s="381"/>
      <c r="R119" s="381"/>
      <c r="U119" s="422"/>
    </row>
    <row r="120" spans="1:27" ht="13">
      <c r="A120" s="102"/>
      <c r="B120" s="23"/>
      <c r="C120" s="142" t="str">
        <f>'P+T+D+R+M'!C$9</f>
        <v>A</v>
      </c>
      <c r="D120" s="23"/>
      <c r="E120" s="142" t="str">
        <f>'P+T+D+R+M'!E$9</f>
        <v>B</v>
      </c>
      <c r="F120" s="619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5"/>
      <c r="H120" s="142" t="str">
        <f>'P+T+D+R+M'!H$9</f>
        <v>D</v>
      </c>
      <c r="I120" s="142" t="str">
        <f>'P+T+D+R+M'!I$9</f>
        <v>E</v>
      </c>
      <c r="J120" s="142" t="str">
        <f>'P+T+D+R+M'!J$9</f>
        <v>F</v>
      </c>
      <c r="K120" s="142" t="str">
        <f>'P+T+D+R+M'!K$9</f>
        <v>G</v>
      </c>
      <c r="L120" s="142" t="str">
        <f>'P+T+D+R+M'!L$9</f>
        <v>H</v>
      </c>
      <c r="M120" s="142" t="str">
        <f>'P+T+D+R+M'!M$9</f>
        <v>I</v>
      </c>
      <c r="N120" s="142" t="str">
        <f>'P+T+D+R+M'!N$9</f>
        <v>J</v>
      </c>
      <c r="O120" s="142" t="str">
        <f>'P+T+D+R+M'!O$9</f>
        <v>K</v>
      </c>
      <c r="P120" s="142" t="str">
        <f>'P+T+D+R+M'!P$9</f>
        <v>L</v>
      </c>
      <c r="Q120" s="142" t="str">
        <f>'P+T+D+R+M'!Q$9</f>
        <v>M</v>
      </c>
      <c r="R120" s="142" t="str">
        <f>'P+T+D+R+M'!R$9</f>
        <v>N</v>
      </c>
      <c r="S120" s="142" t="str">
        <f>'P+T+D+R+M'!S$9</f>
        <v>O</v>
      </c>
      <c r="T120" s="142" t="str">
        <f>'P+T+D+R+M'!T$9</f>
        <v>P</v>
      </c>
      <c r="U120" s="422"/>
    </row>
    <row r="121" spans="1:27" ht="39">
      <c r="A121" s="102"/>
      <c r="B121" s="23"/>
      <c r="C121" s="625" t="s">
        <v>1777</v>
      </c>
      <c r="D121" s="301"/>
      <c r="E121" s="1598" t="s">
        <v>972</v>
      </c>
      <c r="F121" s="697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24"/>
      <c r="H121" s="693" t="str">
        <f>'P+T+D+R+M'!H$10</f>
        <v>Utah
Jurisdiction
Normalized</v>
      </c>
      <c r="I121" s="693" t="str">
        <f>'P+T+D+R+M'!I$10</f>
        <v>Residential
Sch 1</v>
      </c>
      <c r="J121" s="693" t="str">
        <f>'P+T+D+R+M'!J$10</f>
        <v>General
Large Dist.
Sch 6</v>
      </c>
      <c r="K121" s="693" t="str">
        <f>'P+T+D+R+M'!K$10</f>
        <v>General
+1 MW
Sch 8</v>
      </c>
      <c r="L121" s="693" t="str">
        <f>'P+T+D+R+M'!L$10</f>
        <v>Street &amp; Area
Lighting
Sch. 7,11,12</v>
      </c>
      <c r="M121" s="693" t="str">
        <f>'P+T+D+R+M'!M$10</f>
        <v>General
Trans
Sch 9</v>
      </c>
      <c r="N121" s="693" t="str">
        <f>'P+T+D+R+M'!N$10</f>
        <v>General
Secondary
Sch 22</v>
      </c>
      <c r="O121" s="693" t="str">
        <f>'P+T+D+R+M'!O$10</f>
        <v>Irrigation
Sch 10</v>
      </c>
      <c r="P121" s="693" t="str">
        <f>'P+T+D+R+M'!P$10</f>
        <v>Traffic
Signals
Sch 15</v>
      </c>
      <c r="Q121" s="693" t="str">
        <f>'P+T+D+R+M'!Q$10</f>
        <v>Outdoor
Lighting
Sch 15</v>
      </c>
      <c r="R121" s="693" t="str">
        <f>'P+T+D+R+M'!R$10</f>
        <v>General
Small Dist.
Sch 23</v>
      </c>
      <c r="S121" s="693" t="str">
        <f>'P+T+D+R+M'!S$10</f>
        <v>Industrial
Cust 1</v>
      </c>
      <c r="T121" s="693" t="str">
        <f>'P+T+D+R+M'!T$10</f>
        <v>Industrial
Cust 2</v>
      </c>
      <c r="U121" s="422"/>
      <c r="W121" s="301" t="s">
        <v>1495</v>
      </c>
    </row>
    <row r="122" spans="1:27" ht="13">
      <c r="A122" s="102">
        <f>ROW()</f>
        <v>122</v>
      </c>
      <c r="B122" s="23"/>
      <c r="C122" s="23" t="s">
        <v>1001</v>
      </c>
      <c r="D122" s="381" t="s">
        <v>0</v>
      </c>
      <c r="E122" s="23"/>
      <c r="F122" s="619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5"/>
      <c r="H122" s="370">
        <f ca="1">SUM(I122:T122)</f>
        <v>417052690.85781884</v>
      </c>
      <c r="I122" s="370">
        <f ca="1">I105</f>
        <v>417052690.8578214</v>
      </c>
      <c r="J122" s="370">
        <v>0</v>
      </c>
      <c r="K122" s="370">
        <v>0</v>
      </c>
      <c r="L122" s="370">
        <v>0</v>
      </c>
      <c r="M122" s="370">
        <v>0</v>
      </c>
      <c r="N122" s="370">
        <v>0</v>
      </c>
      <c r="O122" s="370">
        <v>0</v>
      </c>
      <c r="P122" s="370">
        <v>0</v>
      </c>
      <c r="Q122" s="370">
        <v>0</v>
      </c>
      <c r="R122" s="370">
        <v>0</v>
      </c>
      <c r="S122" s="370">
        <v>0</v>
      </c>
      <c r="T122" s="370">
        <v>0</v>
      </c>
      <c r="U122" s="422">
        <f ca="1">ROUND(SUM(I122:T122)-H122,0)</f>
        <v>0</v>
      </c>
      <c r="V122" s="320"/>
      <c r="W122" s="320"/>
      <c r="X122" s="320"/>
      <c r="Y122" s="320"/>
      <c r="Z122" s="320"/>
      <c r="AA122" s="320"/>
    </row>
    <row r="123" spans="1:27" ht="13">
      <c r="A123" s="102">
        <f>ROW()</f>
        <v>123</v>
      </c>
      <c r="B123" s="23"/>
      <c r="C123" s="23"/>
      <c r="D123" s="23"/>
      <c r="E123" s="23"/>
      <c r="F123" s="619"/>
      <c r="G123" s="135"/>
      <c r="H123" s="370"/>
      <c r="I123" s="370"/>
      <c r="J123" s="370"/>
      <c r="K123" s="370"/>
      <c r="L123" s="370"/>
      <c r="M123" s="370"/>
      <c r="N123" s="370"/>
      <c r="O123" s="370"/>
      <c r="P123" s="370"/>
      <c r="Q123" s="370"/>
      <c r="R123" s="370"/>
      <c r="S123" s="370"/>
      <c r="T123" s="370"/>
      <c r="U123" s="422"/>
    </row>
    <row r="124" spans="1:27" ht="13">
      <c r="A124" s="102">
        <f>ROW()</f>
        <v>124</v>
      </c>
      <c r="B124" s="23"/>
      <c r="C124" s="23" t="s">
        <v>1002</v>
      </c>
      <c r="D124" s="381" t="s">
        <v>6</v>
      </c>
      <c r="E124" s="23"/>
      <c r="F124" s="619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5"/>
      <c r="H124" s="370">
        <f ca="1">SUM(I124:T124)</f>
        <v>867939666.29439735</v>
      </c>
      <c r="I124" s="370">
        <v>0</v>
      </c>
      <c r="J124" s="370">
        <f ca="1">J105-J131-J133</f>
        <v>374483410.388551</v>
      </c>
      <c r="K124" s="370">
        <f ca="1">K105-K131-K133</f>
        <v>108206791.76878004</v>
      </c>
      <c r="L124" s="370">
        <v>0</v>
      </c>
      <c r="M124" s="370">
        <f ca="1">M105-M131-M133</f>
        <v>224506948.26503342</v>
      </c>
      <c r="N124" s="370">
        <f ca="1">N105-N131-N133</f>
        <v>1283623.1304076095</v>
      </c>
      <c r="O124" s="370">
        <f ca="1">O105-O131-O133</f>
        <v>11994868.129437152</v>
      </c>
      <c r="P124" s="370">
        <v>0</v>
      </c>
      <c r="Q124" s="370">
        <v>0</v>
      </c>
      <c r="R124" s="370">
        <f ca="1">R105-R131-R133</f>
        <v>86898707.44919911</v>
      </c>
      <c r="S124" s="370">
        <f ca="1">S105-S131-S133</f>
        <v>27893687.343271088</v>
      </c>
      <c r="T124" s="370">
        <f ca="1">T105-T131-T133</f>
        <v>32671629.819705695</v>
      </c>
      <c r="U124" s="422">
        <f t="shared" ref="U124:U150" ca="1" si="105">ROUND(SUM(I124:T124)-H124,0)</f>
        <v>0</v>
      </c>
      <c r="V124" s="320"/>
      <c r="W124" s="320"/>
      <c r="X124" s="320"/>
      <c r="Y124" s="320"/>
      <c r="Z124" s="320"/>
      <c r="AA124" s="320"/>
    </row>
    <row r="125" spans="1:27" ht="13">
      <c r="A125" s="102">
        <f>ROW()</f>
        <v>125</v>
      </c>
      <c r="B125" s="23"/>
      <c r="C125" s="23"/>
      <c r="D125" s="23"/>
      <c r="E125" s="23" t="s">
        <v>1003</v>
      </c>
      <c r="F125" s="619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5"/>
      <c r="H125" s="370">
        <f>INDEX(FuncStudy,$W125,MATCH($A$1,UnbundledCategories,0))</f>
        <v>0</v>
      </c>
      <c r="I125" s="370">
        <f t="shared" ref="I125:T126" si="106">INDEX(COSFactorTbl,MATCH($F125,COSFactors,0),MATCH(I$121,Classes,0))*$H125</f>
        <v>0</v>
      </c>
      <c r="J125" s="370">
        <f t="shared" si="106"/>
        <v>0</v>
      </c>
      <c r="K125" s="370">
        <f t="shared" si="106"/>
        <v>0</v>
      </c>
      <c r="L125" s="370">
        <f t="shared" si="106"/>
        <v>0</v>
      </c>
      <c r="M125" s="370">
        <f t="shared" si="106"/>
        <v>0</v>
      </c>
      <c r="N125" s="370">
        <f t="shared" si="106"/>
        <v>0</v>
      </c>
      <c r="O125" s="370">
        <f t="shared" si="106"/>
        <v>0</v>
      </c>
      <c r="P125" s="370">
        <f t="shared" si="106"/>
        <v>0</v>
      </c>
      <c r="Q125" s="370">
        <f t="shared" si="106"/>
        <v>0</v>
      </c>
      <c r="R125" s="370">
        <f t="shared" si="106"/>
        <v>0</v>
      </c>
      <c r="S125" s="370">
        <f t="shared" si="106"/>
        <v>0</v>
      </c>
      <c r="T125" s="370">
        <f t="shared" si="106"/>
        <v>0</v>
      </c>
      <c r="U125" s="422">
        <f t="shared" si="105"/>
        <v>0</v>
      </c>
      <c r="V125" s="320"/>
      <c r="W125" s="320">
        <f>FuncStudy!A100</f>
        <v>100</v>
      </c>
      <c r="X125" s="320"/>
      <c r="Y125" s="320"/>
      <c r="Z125" s="320"/>
      <c r="AA125" s="320"/>
    </row>
    <row r="126" spans="1:27" ht="13">
      <c r="A126" s="102">
        <f>ROW()</f>
        <v>126</v>
      </c>
      <c r="B126" s="23"/>
      <c r="C126" s="23"/>
      <c r="D126" s="23"/>
      <c r="E126" s="23" t="s">
        <v>1004</v>
      </c>
      <c r="F126" s="619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5"/>
      <c r="H126" s="439">
        <f>INDEX(FuncStudy,$W126,MATCH($A$1,UnbundledCategories,0))</f>
        <v>0</v>
      </c>
      <c r="I126" s="439">
        <f t="shared" si="106"/>
        <v>0</v>
      </c>
      <c r="J126" s="439">
        <f t="shared" si="106"/>
        <v>0</v>
      </c>
      <c r="K126" s="439">
        <f t="shared" si="106"/>
        <v>0</v>
      </c>
      <c r="L126" s="439">
        <f t="shared" si="106"/>
        <v>0</v>
      </c>
      <c r="M126" s="439">
        <f t="shared" si="106"/>
        <v>0</v>
      </c>
      <c r="N126" s="472">
        <f t="shared" si="106"/>
        <v>0</v>
      </c>
      <c r="O126" s="439">
        <f t="shared" si="106"/>
        <v>0</v>
      </c>
      <c r="P126" s="439">
        <f t="shared" si="106"/>
        <v>0</v>
      </c>
      <c r="Q126" s="439">
        <f t="shared" si="106"/>
        <v>0</v>
      </c>
      <c r="R126" s="439">
        <f t="shared" si="106"/>
        <v>0</v>
      </c>
      <c r="S126" s="439">
        <f t="shared" si="106"/>
        <v>0</v>
      </c>
      <c r="T126" s="439">
        <f t="shared" si="106"/>
        <v>0</v>
      </c>
      <c r="U126" s="422">
        <f t="shared" si="105"/>
        <v>0</v>
      </c>
      <c r="V126" s="320"/>
      <c r="W126" s="320">
        <f>FuncStudy!A101</f>
        <v>101</v>
      </c>
      <c r="X126" s="320"/>
      <c r="Y126" s="320"/>
      <c r="Z126" s="320"/>
      <c r="AA126" s="320"/>
    </row>
    <row r="127" spans="1:27" ht="13">
      <c r="A127" s="102">
        <f>ROW()</f>
        <v>127</v>
      </c>
      <c r="B127" s="23"/>
      <c r="C127" s="23"/>
      <c r="D127" s="23"/>
      <c r="E127" s="23"/>
      <c r="F127" s="619"/>
      <c r="G127" s="135"/>
      <c r="H127" s="370">
        <f t="shared" ref="H127" ca="1" si="107">SUM(I127:T127)</f>
        <v>867939666.29439735</v>
      </c>
      <c r="I127" s="370">
        <f>SUM(I124:I126)</f>
        <v>0</v>
      </c>
      <c r="J127" s="370">
        <f t="shared" ref="J127:T127" ca="1" si="108">SUM(J124:J126)</f>
        <v>374483410.388551</v>
      </c>
      <c r="K127" s="370">
        <f t="shared" ca="1" si="108"/>
        <v>108206791.76878004</v>
      </c>
      <c r="L127" s="370">
        <f t="shared" si="108"/>
        <v>0</v>
      </c>
      <c r="M127" s="370">
        <f t="shared" ca="1" si="108"/>
        <v>224506948.26503342</v>
      </c>
      <c r="N127" s="370">
        <f t="shared" ref="N127" ca="1" si="109">SUM(N124:N126)</f>
        <v>1283623.1304076095</v>
      </c>
      <c r="O127" s="370">
        <f t="shared" ca="1" si="108"/>
        <v>11994868.129437152</v>
      </c>
      <c r="P127" s="370">
        <f t="shared" si="108"/>
        <v>0</v>
      </c>
      <c r="Q127" s="370">
        <f t="shared" si="108"/>
        <v>0</v>
      </c>
      <c r="R127" s="370">
        <f t="shared" ca="1" si="108"/>
        <v>86898707.44919911</v>
      </c>
      <c r="S127" s="370">
        <f t="shared" ca="1" si="108"/>
        <v>27893687.343271088</v>
      </c>
      <c r="T127" s="370">
        <f t="shared" ca="1" si="108"/>
        <v>32671629.819705695</v>
      </c>
      <c r="U127" s="422">
        <f t="shared" ca="1" si="105"/>
        <v>0</v>
      </c>
      <c r="V127" s="320"/>
      <c r="W127" s="320"/>
      <c r="X127" s="320"/>
      <c r="Y127" s="320"/>
      <c r="Z127" s="320"/>
      <c r="AA127" s="320"/>
    </row>
    <row r="128" spans="1:27" ht="13">
      <c r="A128" s="102">
        <f>ROW()</f>
        <v>128</v>
      </c>
      <c r="B128" s="23"/>
      <c r="C128" s="23"/>
      <c r="D128" s="23"/>
      <c r="E128" s="23"/>
      <c r="F128" s="619"/>
      <c r="G128" s="135"/>
      <c r="H128" s="370"/>
      <c r="I128" s="440"/>
      <c r="J128" s="370"/>
      <c r="K128" s="370"/>
      <c r="L128" s="370"/>
      <c r="M128" s="370"/>
      <c r="N128" s="370"/>
      <c r="O128" s="370"/>
      <c r="P128" s="370"/>
      <c r="Q128" s="370"/>
      <c r="R128" s="370"/>
      <c r="S128" s="370"/>
      <c r="T128" s="370"/>
      <c r="U128" s="422"/>
    </row>
    <row r="129" spans="1:27" ht="13">
      <c r="A129" s="102">
        <f>ROW()</f>
        <v>129</v>
      </c>
      <c r="B129" s="23"/>
      <c r="C129" s="23" t="s">
        <v>1006</v>
      </c>
      <c r="D129" s="381" t="s">
        <v>17</v>
      </c>
      <c r="E129" s="23"/>
      <c r="F129" s="619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5"/>
      <c r="H129" s="370">
        <f ca="1">SUM(I129:T129)</f>
        <v>5004318.4303939603</v>
      </c>
      <c r="I129" s="370">
        <v>0</v>
      </c>
      <c r="J129" s="370">
        <v>0</v>
      </c>
      <c r="K129" s="370">
        <v>0</v>
      </c>
      <c r="L129" s="370">
        <f ca="1">L105</f>
        <v>3703721.8443916491</v>
      </c>
      <c r="M129" s="370">
        <v>0</v>
      </c>
      <c r="N129" s="370">
        <v>0</v>
      </c>
      <c r="O129" s="370">
        <v>0</v>
      </c>
      <c r="P129" s="370">
        <f ca="1">P105</f>
        <v>432152.16488603776</v>
      </c>
      <c r="Q129" s="370">
        <f ca="1">Q105</f>
        <v>868444.42111630132</v>
      </c>
      <c r="R129" s="370">
        <v>0</v>
      </c>
      <c r="S129" s="370">
        <v>0</v>
      </c>
      <c r="T129" s="370">
        <v>0</v>
      </c>
      <c r="U129" s="422">
        <f t="shared" ca="1" si="105"/>
        <v>0</v>
      </c>
      <c r="V129" s="320"/>
      <c r="W129" s="320"/>
      <c r="X129" s="320"/>
      <c r="Y129" s="320"/>
      <c r="Z129" s="320"/>
      <c r="AA129" s="320"/>
    </row>
    <row r="130" spans="1:27" ht="13">
      <c r="A130" s="102">
        <f>ROW()</f>
        <v>130</v>
      </c>
      <c r="B130" s="23"/>
      <c r="C130" s="23"/>
      <c r="D130" s="23"/>
      <c r="E130" s="23"/>
      <c r="F130" s="619"/>
      <c r="G130" s="135"/>
      <c r="H130" s="370"/>
      <c r="I130" s="370"/>
      <c r="J130" s="370"/>
      <c r="K130" s="370"/>
      <c r="L130" s="370"/>
      <c r="M130" s="370"/>
      <c r="N130" s="370"/>
      <c r="O130" s="370"/>
      <c r="P130" s="370"/>
      <c r="Q130" s="370"/>
      <c r="R130" s="370"/>
      <c r="S130" s="370"/>
      <c r="T130" s="370"/>
      <c r="U130" s="422"/>
    </row>
    <row r="131" spans="1:27" ht="13">
      <c r="A131" s="102">
        <f>ROW()</f>
        <v>131</v>
      </c>
      <c r="B131" s="23"/>
      <c r="C131" s="23" t="s">
        <v>1007</v>
      </c>
      <c r="D131" s="381" t="s">
        <v>24</v>
      </c>
      <c r="E131" s="23"/>
      <c r="F131" s="619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5"/>
      <c r="H131" s="370">
        <f>SUM(I131:T131)</f>
        <v>3280523.2037541899</v>
      </c>
      <c r="I131" s="370">
        <v>0</v>
      </c>
      <c r="J131" s="370">
        <v>0</v>
      </c>
      <c r="K131" s="370">
        <v>0</v>
      </c>
      <c r="L131" s="370">
        <v>0</v>
      </c>
      <c r="M131" s="370">
        <f>IF(LEFT(A1,1)="P",Revenues!H21,0)</f>
        <v>3280523.2037541899</v>
      </c>
      <c r="N131" s="370">
        <f>IF(LEFT(B1,1)="P",Revenues!I21,0)</f>
        <v>0</v>
      </c>
      <c r="O131" s="370">
        <v>0</v>
      </c>
      <c r="P131" s="370">
        <v>0</v>
      </c>
      <c r="Q131" s="370">
        <v>0</v>
      </c>
      <c r="R131" s="370">
        <v>0</v>
      </c>
      <c r="S131" s="370">
        <v>0</v>
      </c>
      <c r="T131" s="370">
        <v>0</v>
      </c>
      <c r="U131" s="422">
        <f t="shared" si="105"/>
        <v>0</v>
      </c>
      <c r="V131" s="320"/>
      <c r="W131" s="320"/>
      <c r="X131" s="320"/>
      <c r="Y131" s="320"/>
      <c r="Z131" s="320"/>
      <c r="AA131" s="320"/>
    </row>
    <row r="132" spans="1:27" ht="13">
      <c r="A132" s="102">
        <f>ROW()</f>
        <v>132</v>
      </c>
      <c r="B132" s="23"/>
      <c r="C132" s="23"/>
      <c r="D132" s="23"/>
      <c r="E132" s="23"/>
      <c r="F132" s="619"/>
      <c r="G132" s="135"/>
      <c r="H132" s="370"/>
      <c r="I132" s="370"/>
      <c r="J132" s="370"/>
      <c r="K132" s="370"/>
      <c r="L132" s="370"/>
      <c r="M132" s="370"/>
      <c r="N132" s="370"/>
      <c r="O132" s="370"/>
      <c r="P132" s="370"/>
      <c r="Q132" s="370"/>
      <c r="R132" s="370"/>
      <c r="S132" s="370"/>
      <c r="T132" s="370"/>
      <c r="U132" s="422"/>
    </row>
    <row r="133" spans="1:27" ht="13">
      <c r="A133" s="102">
        <f>ROW()</f>
        <v>133</v>
      </c>
      <c r="B133" s="23"/>
      <c r="C133" s="23" t="s">
        <v>1008</v>
      </c>
      <c r="D133" s="381" t="s">
        <v>30</v>
      </c>
      <c r="E133" s="23"/>
      <c r="F133" s="619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5">
        <v>0</v>
      </c>
      <c r="H133" s="370">
        <f>SUM(I133:T133)</f>
        <v>0</v>
      </c>
      <c r="I133" s="370">
        <v>0</v>
      </c>
      <c r="J133" s="370">
        <v>0</v>
      </c>
      <c r="K133" s="370">
        <v>0</v>
      </c>
      <c r="L133" s="370">
        <v>0</v>
      </c>
      <c r="M133" s="370">
        <v>0</v>
      </c>
      <c r="N133" s="370">
        <v>0</v>
      </c>
      <c r="O133" s="370">
        <v>0</v>
      </c>
      <c r="P133" s="370">
        <v>0</v>
      </c>
      <c r="Q133" s="370">
        <v>0</v>
      </c>
      <c r="R133" s="370">
        <v>0</v>
      </c>
      <c r="S133" s="370">
        <v>0</v>
      </c>
      <c r="T133" s="370">
        <v>0</v>
      </c>
      <c r="U133" s="422">
        <f t="shared" si="105"/>
        <v>0</v>
      </c>
      <c r="V133" s="320"/>
      <c r="W133" s="320">
        <f>FuncStudy!A114</f>
        <v>114</v>
      </c>
      <c r="X133" s="320"/>
      <c r="Y133" s="320"/>
      <c r="Z133" s="320"/>
      <c r="AA133" s="320"/>
    </row>
    <row r="134" spans="1:27" ht="13">
      <c r="A134" s="102">
        <f>ROW()</f>
        <v>134</v>
      </c>
      <c r="B134" s="23"/>
      <c r="C134" s="23"/>
      <c r="D134" s="23"/>
      <c r="E134" s="23" t="s">
        <v>688</v>
      </c>
      <c r="F134" s="619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5"/>
      <c r="H134" s="370">
        <f>INDEX(FuncStudy,$W134,MATCH($A$1,UnbundledCategories,0))</f>
        <v>0</v>
      </c>
      <c r="I134" s="370">
        <f t="shared" ref="I134:T134" si="110">INDEX(COSFactorTbl,MATCH($F134,COSFactors,0),MATCH(I$121,Classes,0))*$H134</f>
        <v>0</v>
      </c>
      <c r="J134" s="370">
        <f t="shared" si="110"/>
        <v>0</v>
      </c>
      <c r="K134" s="370">
        <f t="shared" si="110"/>
        <v>0</v>
      </c>
      <c r="L134" s="370">
        <f t="shared" si="110"/>
        <v>0</v>
      </c>
      <c r="M134" s="370">
        <f t="shared" si="110"/>
        <v>0</v>
      </c>
      <c r="N134" s="370">
        <f t="shared" si="110"/>
        <v>0</v>
      </c>
      <c r="O134" s="370">
        <f t="shared" si="110"/>
        <v>0</v>
      </c>
      <c r="P134" s="370">
        <f t="shared" si="110"/>
        <v>0</v>
      </c>
      <c r="Q134" s="370">
        <f t="shared" si="110"/>
        <v>0</v>
      </c>
      <c r="R134" s="370">
        <f t="shared" si="110"/>
        <v>0</v>
      </c>
      <c r="S134" s="370">
        <f t="shared" si="110"/>
        <v>0</v>
      </c>
      <c r="T134" s="370">
        <f t="shared" si="110"/>
        <v>0</v>
      </c>
      <c r="U134" s="422">
        <f t="shared" si="105"/>
        <v>0</v>
      </c>
      <c r="V134" s="320"/>
      <c r="W134" s="320">
        <f>FuncStudy!A115</f>
        <v>115</v>
      </c>
      <c r="X134" s="320"/>
      <c r="Y134" s="320"/>
      <c r="Z134" s="320"/>
      <c r="AA134" s="320"/>
    </row>
    <row r="135" spans="1:27" ht="13">
      <c r="A135" s="102">
        <f>ROW()</f>
        <v>135</v>
      </c>
      <c r="B135" s="23"/>
      <c r="C135" s="23"/>
      <c r="D135" s="23"/>
      <c r="E135" s="23"/>
      <c r="F135" s="619"/>
      <c r="G135" s="135"/>
      <c r="H135" s="370">
        <f>SUM(I135:T135)</f>
        <v>0</v>
      </c>
      <c r="I135" s="370">
        <f>SUM(I133:I134)</f>
        <v>0</v>
      </c>
      <c r="J135" s="370">
        <f t="shared" ref="J135:T135" si="111">SUM(J133:J134)</f>
        <v>0</v>
      </c>
      <c r="K135" s="370">
        <f t="shared" si="111"/>
        <v>0</v>
      </c>
      <c r="L135" s="370">
        <f t="shared" si="111"/>
        <v>0</v>
      </c>
      <c r="M135" s="370">
        <f t="shared" si="111"/>
        <v>0</v>
      </c>
      <c r="N135" s="370">
        <f t="shared" ref="N135" si="112">SUM(N133:N134)</f>
        <v>0</v>
      </c>
      <c r="O135" s="370">
        <f t="shared" si="111"/>
        <v>0</v>
      </c>
      <c r="P135" s="370">
        <f t="shared" si="111"/>
        <v>0</v>
      </c>
      <c r="Q135" s="370">
        <f t="shared" si="111"/>
        <v>0</v>
      </c>
      <c r="R135" s="370">
        <f t="shared" si="111"/>
        <v>0</v>
      </c>
      <c r="S135" s="370">
        <f t="shared" si="111"/>
        <v>0</v>
      </c>
      <c r="T135" s="370">
        <f t="shared" si="111"/>
        <v>0</v>
      </c>
      <c r="U135" s="422">
        <f t="shared" si="105"/>
        <v>0</v>
      </c>
      <c r="V135" s="320"/>
      <c r="W135" s="320"/>
      <c r="X135" s="320"/>
      <c r="Y135" s="320"/>
      <c r="Z135" s="320"/>
      <c r="AA135" s="320"/>
    </row>
    <row r="136" spans="1:27" ht="13">
      <c r="A136" s="102">
        <f>ROW()</f>
        <v>136</v>
      </c>
      <c r="B136" s="23"/>
      <c r="C136" s="23"/>
      <c r="D136" s="23"/>
      <c r="E136" s="23"/>
      <c r="F136" s="619"/>
      <c r="G136" s="135"/>
      <c r="H136" s="370"/>
      <c r="I136" s="370"/>
      <c r="J136" s="370"/>
      <c r="K136" s="370"/>
      <c r="L136" s="370"/>
      <c r="M136" s="370"/>
      <c r="N136" s="370"/>
      <c r="O136" s="370"/>
      <c r="P136" s="370"/>
      <c r="Q136" s="370"/>
      <c r="R136" s="370"/>
      <c r="S136" s="370"/>
      <c r="T136" s="370"/>
      <c r="U136" s="422"/>
    </row>
    <row r="137" spans="1:27" ht="13">
      <c r="A137" s="102">
        <f>ROW()</f>
        <v>137</v>
      </c>
      <c r="B137" s="23"/>
      <c r="C137" s="23" t="s">
        <v>36</v>
      </c>
      <c r="D137" s="23"/>
      <c r="E137" s="23"/>
      <c r="F137" s="619"/>
      <c r="G137" s="135"/>
      <c r="H137" s="370">
        <f ca="1">SUM(I137:T137)</f>
        <v>1293277198.7863641</v>
      </c>
      <c r="I137" s="370">
        <f ca="1">I122+I127+I129+I131+I135</f>
        <v>417052690.8578214</v>
      </c>
      <c r="J137" s="370">
        <f t="shared" ref="J137:T137" ca="1" si="113">J122+J127+J129+J131+J135</f>
        <v>374483410.388551</v>
      </c>
      <c r="K137" s="370">
        <f t="shared" ca="1" si="113"/>
        <v>108206791.76878004</v>
      </c>
      <c r="L137" s="370">
        <f t="shared" ca="1" si="113"/>
        <v>3703721.8443916491</v>
      </c>
      <c r="M137" s="370">
        <f t="shared" ca="1" si="113"/>
        <v>227787471.46878761</v>
      </c>
      <c r="N137" s="370">
        <f t="shared" ref="N137" ca="1" si="114">N122+N127+N129+N131+N135</f>
        <v>1283623.1304076095</v>
      </c>
      <c r="O137" s="370">
        <f t="shared" ca="1" si="113"/>
        <v>11994868.129437152</v>
      </c>
      <c r="P137" s="370">
        <f t="shared" ca="1" si="113"/>
        <v>432152.16488603776</v>
      </c>
      <c r="Q137" s="370">
        <f t="shared" ca="1" si="113"/>
        <v>868444.42111630132</v>
      </c>
      <c r="R137" s="370">
        <f t="shared" ca="1" si="113"/>
        <v>86898707.44919911</v>
      </c>
      <c r="S137" s="370">
        <f t="shared" ca="1" si="113"/>
        <v>27893687.343271088</v>
      </c>
      <c r="T137" s="370">
        <f t="shared" ca="1" si="113"/>
        <v>32671629.819705695</v>
      </c>
      <c r="U137" s="422">
        <f t="shared" ca="1" si="105"/>
        <v>0</v>
      </c>
      <c r="V137" s="320"/>
      <c r="W137" s="320"/>
      <c r="X137" s="320"/>
      <c r="Y137" s="320"/>
      <c r="Z137" s="320"/>
      <c r="AA137" s="320"/>
    </row>
    <row r="138" spans="1:27" ht="13">
      <c r="A138" s="102">
        <f>ROW()</f>
        <v>138</v>
      </c>
      <c r="B138" s="23"/>
      <c r="C138" s="23"/>
      <c r="D138" s="23"/>
      <c r="E138" s="23"/>
      <c r="F138" s="619"/>
      <c r="G138" s="135"/>
      <c r="H138" s="370"/>
      <c r="I138" s="370"/>
      <c r="J138" s="370"/>
      <c r="K138" s="370"/>
      <c r="L138" s="370"/>
      <c r="M138" s="370"/>
      <c r="N138" s="370"/>
      <c r="O138" s="370"/>
      <c r="P138" s="370"/>
      <c r="Q138" s="370"/>
      <c r="R138" s="370"/>
      <c r="S138" s="370"/>
      <c r="T138" s="370"/>
      <c r="U138" s="422"/>
      <c r="V138" s="320"/>
      <c r="W138" s="320"/>
      <c r="X138" s="320"/>
      <c r="Y138" s="320"/>
      <c r="Z138" s="320"/>
      <c r="AA138" s="320"/>
    </row>
    <row r="139" spans="1:27" ht="13">
      <c r="A139" s="102">
        <f>ROW()</f>
        <v>139</v>
      </c>
      <c r="B139" s="23"/>
      <c r="C139" s="23"/>
      <c r="D139" s="23"/>
      <c r="E139" s="23"/>
      <c r="F139" s="619"/>
      <c r="G139" s="135"/>
      <c r="H139" s="370"/>
      <c r="I139" s="370"/>
      <c r="J139" s="370"/>
      <c r="K139" s="370"/>
      <c r="L139" s="370"/>
      <c r="M139" s="370"/>
      <c r="N139" s="370"/>
      <c r="O139" s="370"/>
      <c r="P139" s="370"/>
      <c r="Q139" s="370"/>
      <c r="R139" s="370"/>
      <c r="S139" s="370"/>
      <c r="T139" s="370"/>
      <c r="U139" s="422"/>
      <c r="V139" s="320"/>
      <c r="W139" s="320"/>
      <c r="X139" s="320"/>
      <c r="Y139" s="320"/>
      <c r="Z139" s="320"/>
      <c r="AA139" s="320"/>
    </row>
    <row r="140" spans="1:27" ht="13">
      <c r="A140" s="102">
        <f>ROW()</f>
        <v>140</v>
      </c>
      <c r="B140" s="23"/>
      <c r="C140" s="23"/>
      <c r="D140" s="23"/>
      <c r="E140" s="23"/>
      <c r="F140" s="619"/>
      <c r="G140" s="135"/>
      <c r="H140" s="370"/>
      <c r="I140" s="370"/>
      <c r="J140" s="370"/>
      <c r="K140" s="370"/>
      <c r="L140" s="370"/>
      <c r="M140" s="370"/>
      <c r="N140" s="370"/>
      <c r="O140" s="370"/>
      <c r="P140" s="370"/>
      <c r="Q140" s="370"/>
      <c r="R140" s="370"/>
      <c r="S140" s="370"/>
      <c r="T140" s="370"/>
      <c r="U140" s="422"/>
      <c r="V140" s="320"/>
      <c r="W140" s="320"/>
      <c r="X140" s="320"/>
      <c r="Y140" s="320"/>
      <c r="Z140" s="320"/>
      <c r="AA140" s="320"/>
    </row>
    <row r="141" spans="1:27" ht="13">
      <c r="A141" s="102">
        <f>ROW()</f>
        <v>141</v>
      </c>
      <c r="B141" s="23"/>
      <c r="C141" s="23" t="s">
        <v>1009</v>
      </c>
      <c r="D141" s="23" t="s">
        <v>700</v>
      </c>
      <c r="E141" s="23"/>
      <c r="F141" s="619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5"/>
      <c r="H141" s="370">
        <f>INDEX(FuncStudy,$W141,MATCH($A$1,UnbundledCategories,0))</f>
        <v>8003536.0899999999</v>
      </c>
      <c r="I141" s="370">
        <f t="shared" ref="I141:T141" si="115">INDEX(COSFactorTbl,MATCH($F141,COSFactors,0),MATCH(I$121,Classes,0))*$H141</f>
        <v>2731035.883087642</v>
      </c>
      <c r="J141" s="370">
        <f t="shared" si="115"/>
        <v>2252028.5680148196</v>
      </c>
      <c r="K141" s="370">
        <f t="shared" si="115"/>
        <v>645656.42954241461</v>
      </c>
      <c r="L141" s="370">
        <f t="shared" si="115"/>
        <v>14571.572477160737</v>
      </c>
      <c r="M141" s="370">
        <f t="shared" si="115"/>
        <v>1402950.2315046773</v>
      </c>
      <c r="N141" s="370">
        <f t="shared" si="115"/>
        <v>6871.245438691557</v>
      </c>
      <c r="O141" s="370">
        <f t="shared" si="115"/>
        <v>73388.374279582349</v>
      </c>
      <c r="P141" s="370">
        <f t="shared" si="115"/>
        <v>2265.4441499394934</v>
      </c>
      <c r="Q141" s="370">
        <f t="shared" si="115"/>
        <v>3168.3263365140742</v>
      </c>
      <c r="R141" s="370">
        <f t="shared" si="115"/>
        <v>531879.96008421609</v>
      </c>
      <c r="S141" s="370">
        <f t="shared" si="115"/>
        <v>177025.17287368025</v>
      </c>
      <c r="T141" s="370">
        <f t="shared" si="115"/>
        <v>162694.88221066174</v>
      </c>
      <c r="U141" s="422">
        <f t="shared" ref="U141" si="116">ROUND(SUM(I141:T141)-H141,0)</f>
        <v>0</v>
      </c>
      <c r="V141" s="320"/>
      <c r="W141" s="320">
        <f>FuncStudy!A123</f>
        <v>123</v>
      </c>
      <c r="X141" s="320"/>
      <c r="Y141" s="320"/>
      <c r="Z141" s="320"/>
      <c r="AA141" s="320"/>
    </row>
    <row r="142" spans="1:27" ht="13">
      <c r="A142" s="102">
        <f>ROW()</f>
        <v>142</v>
      </c>
      <c r="B142" s="23"/>
      <c r="C142" s="23"/>
      <c r="D142" s="23"/>
      <c r="E142" s="23"/>
      <c r="F142" s="619"/>
      <c r="G142" s="135"/>
      <c r="H142" s="370"/>
      <c r="I142" s="370"/>
      <c r="J142" s="370"/>
      <c r="K142" s="370"/>
      <c r="L142" s="370"/>
      <c r="M142" s="370"/>
      <c r="N142" s="370"/>
      <c r="O142" s="370"/>
      <c r="P142" s="370"/>
      <c r="Q142" s="370"/>
      <c r="R142" s="370"/>
      <c r="S142" s="370"/>
      <c r="T142" s="370"/>
      <c r="U142" s="422"/>
      <c r="V142" s="320"/>
      <c r="W142" s="320"/>
      <c r="X142" s="320"/>
      <c r="Y142" s="320"/>
      <c r="Z142" s="320"/>
      <c r="AA142" s="320"/>
    </row>
    <row r="143" spans="1:27" ht="13">
      <c r="A143" s="102">
        <f>ROW()</f>
        <v>143</v>
      </c>
      <c r="B143" s="23"/>
      <c r="F143" s="619"/>
      <c r="G143" s="135"/>
      <c r="H143" s="374"/>
      <c r="I143" s="370"/>
      <c r="J143" s="374"/>
      <c r="K143" s="374"/>
      <c r="L143" s="374"/>
      <c r="M143" s="374"/>
      <c r="N143" s="374"/>
      <c r="O143" s="374"/>
      <c r="P143" s="374"/>
      <c r="Q143" s="374"/>
      <c r="R143" s="374"/>
      <c r="S143" s="374"/>
      <c r="T143" s="374"/>
      <c r="U143" s="422"/>
    </row>
    <row r="144" spans="1:27" ht="13">
      <c r="A144" s="102">
        <f>ROW()</f>
        <v>144</v>
      </c>
      <c r="B144" s="23"/>
      <c r="C144" s="23" t="s">
        <v>1009</v>
      </c>
      <c r="D144" s="23" t="s">
        <v>700</v>
      </c>
      <c r="E144" s="23"/>
      <c r="F144" s="619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135"/>
      <c r="H144" s="370">
        <f>INDEX(FuncStudy,$W144,MATCH($A$1,UnbundledCategories,0))</f>
        <v>0</v>
      </c>
      <c r="I144" s="370">
        <f t="shared" ref="I144:T147" si="117">INDEX(COSFactorTbl,MATCH($F144,COSFactors,0),MATCH(I$121,Classes,0))*$H144</f>
        <v>0</v>
      </c>
      <c r="J144" s="370">
        <f t="shared" si="117"/>
        <v>0</v>
      </c>
      <c r="K144" s="370">
        <f t="shared" si="117"/>
        <v>0</v>
      </c>
      <c r="L144" s="370">
        <f t="shared" si="117"/>
        <v>0</v>
      </c>
      <c r="M144" s="370">
        <f t="shared" si="117"/>
        <v>0</v>
      </c>
      <c r="N144" s="370">
        <f t="shared" si="117"/>
        <v>0</v>
      </c>
      <c r="O144" s="370">
        <f t="shared" si="117"/>
        <v>0</v>
      </c>
      <c r="P144" s="370">
        <f t="shared" si="117"/>
        <v>0</v>
      </c>
      <c r="Q144" s="370">
        <f t="shared" si="117"/>
        <v>0</v>
      </c>
      <c r="R144" s="370">
        <f t="shared" si="117"/>
        <v>0</v>
      </c>
      <c r="S144" s="370">
        <f t="shared" si="117"/>
        <v>0</v>
      </c>
      <c r="T144" s="370">
        <f t="shared" si="117"/>
        <v>0</v>
      </c>
      <c r="U144" s="422">
        <f t="shared" si="105"/>
        <v>0</v>
      </c>
      <c r="V144" s="320"/>
      <c r="W144" s="320">
        <f>FuncStudy!A127</f>
        <v>127</v>
      </c>
      <c r="X144" s="320"/>
      <c r="Y144" s="320"/>
      <c r="Z144" s="320"/>
      <c r="AA144" s="320"/>
    </row>
    <row r="145" spans="1:27" ht="13">
      <c r="A145" s="102">
        <f>ROW()</f>
        <v>145</v>
      </c>
      <c r="B145" s="23"/>
      <c r="C145" s="23"/>
      <c r="D145" s="23"/>
      <c r="E145" s="23" t="s">
        <v>688</v>
      </c>
      <c r="F145" s="619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0</v>
      </c>
      <c r="G145" s="135"/>
      <c r="H145" s="370">
        <f>INDEX(FuncStudy,$W145,MATCH($A$1,UnbundledCategories,0))</f>
        <v>0</v>
      </c>
      <c r="I145" s="370">
        <f t="shared" si="117"/>
        <v>0</v>
      </c>
      <c r="J145" s="370">
        <f t="shared" si="117"/>
        <v>0</v>
      </c>
      <c r="K145" s="370">
        <f t="shared" si="117"/>
        <v>0</v>
      </c>
      <c r="L145" s="370">
        <f t="shared" si="117"/>
        <v>0</v>
      </c>
      <c r="M145" s="370">
        <f t="shared" si="117"/>
        <v>0</v>
      </c>
      <c r="N145" s="370">
        <f t="shared" si="117"/>
        <v>0</v>
      </c>
      <c r="O145" s="370">
        <f t="shared" si="117"/>
        <v>0</v>
      </c>
      <c r="P145" s="370">
        <f t="shared" si="117"/>
        <v>0</v>
      </c>
      <c r="Q145" s="370">
        <f t="shared" si="117"/>
        <v>0</v>
      </c>
      <c r="R145" s="370">
        <f t="shared" si="117"/>
        <v>0</v>
      </c>
      <c r="S145" s="370">
        <f t="shared" si="117"/>
        <v>0</v>
      </c>
      <c r="T145" s="370">
        <f t="shared" si="117"/>
        <v>0</v>
      </c>
      <c r="U145" s="422">
        <f t="shared" si="105"/>
        <v>0</v>
      </c>
      <c r="V145" s="320"/>
      <c r="W145" s="320">
        <f>FuncStudy!A128</f>
        <v>128</v>
      </c>
      <c r="X145" s="320"/>
      <c r="Y145" s="320"/>
      <c r="Z145" s="320"/>
      <c r="AA145" s="320"/>
    </row>
    <row r="146" spans="1:27" ht="13">
      <c r="A146" s="102">
        <f>ROW()</f>
        <v>146</v>
      </c>
      <c r="B146" s="23"/>
      <c r="C146" s="23"/>
      <c r="D146" s="23"/>
      <c r="E146" s="23" t="s">
        <v>688</v>
      </c>
      <c r="F146" s="619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5"/>
      <c r="H146" s="370">
        <f>INDEX(FuncStudy,$W146,MATCH($A$1,UnbundledCategories,0))</f>
        <v>91088102.09168762</v>
      </c>
      <c r="I146" s="370">
        <f>INDEX(COSFactorTbl,MATCH($F146,COSFactors,0),MATCH(I$121,Classes,0))*$H146</f>
        <v>31081870.880243558</v>
      </c>
      <c r="J146" s="370">
        <f t="shared" si="117"/>
        <v>25630297.134916894</v>
      </c>
      <c r="K146" s="370">
        <f t="shared" si="117"/>
        <v>7348204.3572960235</v>
      </c>
      <c r="L146" s="370">
        <f t="shared" si="117"/>
        <v>165838.80756087683</v>
      </c>
      <c r="M146" s="370">
        <f t="shared" si="117"/>
        <v>15966951.667341683</v>
      </c>
      <c r="N146" s="370">
        <f t="shared" si="117"/>
        <v>78201.522299448945</v>
      </c>
      <c r="O146" s="370">
        <f t="shared" si="117"/>
        <v>835231.78424520348</v>
      </c>
      <c r="P146" s="370">
        <f t="shared" si="117"/>
        <v>25782.979634531148</v>
      </c>
      <c r="Q146" s="370">
        <f t="shared" si="117"/>
        <v>36058.665764094359</v>
      </c>
      <c r="R146" s="370">
        <f t="shared" si="117"/>
        <v>6053316.3791448353</v>
      </c>
      <c r="S146" s="370">
        <f t="shared" si="117"/>
        <v>2014720.3483799666</v>
      </c>
      <c r="T146" s="370">
        <f t="shared" si="117"/>
        <v>1851627.5648605025</v>
      </c>
      <c r="U146" s="422">
        <f t="shared" si="105"/>
        <v>0</v>
      </c>
      <c r="V146" s="320"/>
      <c r="W146" s="320">
        <f>FuncStudy!A129</f>
        <v>129</v>
      </c>
      <c r="X146" s="320"/>
      <c r="Y146" s="320"/>
      <c r="Z146" s="320"/>
      <c r="AA146" s="320"/>
    </row>
    <row r="147" spans="1:27" ht="13">
      <c r="A147" s="102">
        <f>ROW()</f>
        <v>147</v>
      </c>
      <c r="B147" s="23"/>
      <c r="C147" s="23"/>
      <c r="D147" s="23"/>
      <c r="E147" s="23" t="s">
        <v>689</v>
      </c>
      <c r="F147" s="619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135"/>
      <c r="H147" s="370">
        <f>INDEX(FuncStudy,$W147,MATCH($A$1,UnbundledCategories,0))</f>
        <v>0</v>
      </c>
      <c r="I147" s="442">
        <f>INDEX(COSFactorTbl,MATCH($F147,COSFactors,0),MATCH(I$121,Classes,0))*$H147</f>
        <v>0</v>
      </c>
      <c r="J147" s="370">
        <f t="shared" si="117"/>
        <v>0</v>
      </c>
      <c r="K147" s="370">
        <f t="shared" si="117"/>
        <v>0</v>
      </c>
      <c r="L147" s="370">
        <f t="shared" si="117"/>
        <v>0</v>
      </c>
      <c r="M147" s="370">
        <f t="shared" si="117"/>
        <v>0</v>
      </c>
      <c r="N147" s="370">
        <f t="shared" si="117"/>
        <v>0</v>
      </c>
      <c r="O147" s="370">
        <f t="shared" si="117"/>
        <v>0</v>
      </c>
      <c r="P147" s="370">
        <f t="shared" si="117"/>
        <v>0</v>
      </c>
      <c r="Q147" s="370">
        <f t="shared" si="117"/>
        <v>0</v>
      </c>
      <c r="R147" s="370">
        <f t="shared" si="117"/>
        <v>0</v>
      </c>
      <c r="S147" s="370">
        <f t="shared" si="117"/>
        <v>0</v>
      </c>
      <c r="T147" s="370">
        <f t="shared" si="117"/>
        <v>0</v>
      </c>
      <c r="U147" s="422">
        <f>ROUND(SUM(I147:T147)-H147,0)</f>
        <v>0</v>
      </c>
      <c r="V147" s="320"/>
      <c r="W147" s="320">
        <f>FuncStudy!A130</f>
        <v>130</v>
      </c>
      <c r="X147" s="320"/>
      <c r="Y147" s="320"/>
      <c r="Z147" s="320"/>
      <c r="AA147" s="320"/>
    </row>
    <row r="148" spans="1:27" ht="13">
      <c r="A148" s="102">
        <f>ROW()</f>
        <v>148</v>
      </c>
      <c r="B148" s="23"/>
      <c r="C148" s="23"/>
      <c r="D148" s="23"/>
      <c r="E148" s="23"/>
      <c r="F148" s="619"/>
      <c r="G148" s="135"/>
      <c r="H148" s="370">
        <f>SUM(I148:T148)</f>
        <v>91088102.091687635</v>
      </c>
      <c r="I148" s="370">
        <f>SUM(I144:I147)</f>
        <v>31081870.880243558</v>
      </c>
      <c r="J148" s="370">
        <f t="shared" ref="J148:T148" si="118">SUM(J144:J147)</f>
        <v>25630297.134916894</v>
      </c>
      <c r="K148" s="370">
        <f t="shared" si="118"/>
        <v>7348204.3572960235</v>
      </c>
      <c r="L148" s="370">
        <f t="shared" si="118"/>
        <v>165838.80756087683</v>
      </c>
      <c r="M148" s="370">
        <f t="shared" si="118"/>
        <v>15966951.667341683</v>
      </c>
      <c r="N148" s="370">
        <f t="shared" ref="N148" si="119">SUM(N144:N147)</f>
        <v>78201.522299448945</v>
      </c>
      <c r="O148" s="370">
        <f t="shared" si="118"/>
        <v>835231.78424520348</v>
      </c>
      <c r="P148" s="370">
        <f t="shared" si="118"/>
        <v>25782.979634531148</v>
      </c>
      <c r="Q148" s="370">
        <f t="shared" si="118"/>
        <v>36058.665764094359</v>
      </c>
      <c r="R148" s="370">
        <f t="shared" si="118"/>
        <v>6053316.3791448353</v>
      </c>
      <c r="S148" s="370">
        <f t="shared" si="118"/>
        <v>2014720.3483799666</v>
      </c>
      <c r="T148" s="370">
        <f t="shared" si="118"/>
        <v>1851627.5648605025</v>
      </c>
      <c r="U148" s="422">
        <f t="shared" si="105"/>
        <v>0</v>
      </c>
      <c r="V148" s="320"/>
      <c r="W148" s="320"/>
      <c r="X148" s="320"/>
      <c r="Y148" s="320"/>
      <c r="Z148" s="320"/>
      <c r="AA148" s="320"/>
    </row>
    <row r="149" spans="1:27" ht="13">
      <c r="A149" s="102">
        <f>ROW()</f>
        <v>149</v>
      </c>
      <c r="B149" s="23"/>
      <c r="C149" s="23"/>
      <c r="D149" s="23"/>
      <c r="E149" s="23"/>
      <c r="F149" s="619"/>
      <c r="G149" s="135"/>
      <c r="H149" s="51"/>
      <c r="I149" s="51"/>
      <c r="J149" s="51"/>
      <c r="K149" s="51"/>
      <c r="L149" s="51"/>
      <c r="M149" s="51"/>
      <c r="N149" s="51"/>
      <c r="O149" s="51"/>
      <c r="P149" s="51"/>
      <c r="Q149" s="51"/>
      <c r="R149" s="51"/>
      <c r="S149" s="51"/>
      <c r="T149" s="51"/>
      <c r="U149" s="422"/>
    </row>
    <row r="150" spans="1:27" ht="13">
      <c r="A150" s="102">
        <f>ROW()</f>
        <v>150</v>
      </c>
      <c r="B150" s="23"/>
      <c r="C150" s="23" t="s">
        <v>1011</v>
      </c>
      <c r="D150" s="23" t="s">
        <v>55</v>
      </c>
      <c r="E150" s="23"/>
      <c r="F150" s="619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135"/>
      <c r="H150" s="370">
        <f>INDEX(FuncStudy,$W150,MATCH($A$1,UnbundledCategories,0))</f>
        <v>0</v>
      </c>
      <c r="I150" s="370">
        <f t="shared" ref="I150:T151" si="120">INDEX(COSFactorTbl,MATCH($F150,COSFactors,0),MATCH(I$121,Classes,0))*$H150</f>
        <v>0</v>
      </c>
      <c r="J150" s="370">
        <f t="shared" si="120"/>
        <v>0</v>
      </c>
      <c r="K150" s="370">
        <f t="shared" si="120"/>
        <v>0</v>
      </c>
      <c r="L150" s="370">
        <f t="shared" si="120"/>
        <v>0</v>
      </c>
      <c r="M150" s="370">
        <f t="shared" si="120"/>
        <v>0</v>
      </c>
      <c r="N150" s="370">
        <f t="shared" si="120"/>
        <v>0</v>
      </c>
      <c r="O150" s="370">
        <f t="shared" si="120"/>
        <v>0</v>
      </c>
      <c r="P150" s="370">
        <f t="shared" si="120"/>
        <v>0</v>
      </c>
      <c r="Q150" s="370">
        <f t="shared" si="120"/>
        <v>0</v>
      </c>
      <c r="R150" s="370">
        <f t="shared" si="120"/>
        <v>0</v>
      </c>
      <c r="S150" s="370">
        <f t="shared" si="120"/>
        <v>0</v>
      </c>
      <c r="T150" s="370">
        <f t="shared" si="120"/>
        <v>0</v>
      </c>
      <c r="U150" s="422">
        <f t="shared" si="105"/>
        <v>0</v>
      </c>
      <c r="V150" s="320"/>
      <c r="W150" s="320">
        <f>FuncStudy!A134</f>
        <v>134</v>
      </c>
      <c r="X150" s="320"/>
      <c r="Y150" s="320"/>
      <c r="Z150" s="320"/>
      <c r="AA150" s="320"/>
    </row>
    <row r="151" spans="1:27" ht="13">
      <c r="A151" s="102">
        <f>ROW()</f>
        <v>151</v>
      </c>
      <c r="B151" s="23"/>
      <c r="C151" s="23"/>
      <c r="D151" s="23"/>
      <c r="E151" s="23"/>
      <c r="F151" s="619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0</v>
      </c>
      <c r="G151" s="135"/>
      <c r="H151" s="370">
        <f>INDEX(FuncStudy,$W151,MATCH($A$1,UnbundledCategories,0))</f>
        <v>0</v>
      </c>
      <c r="I151" s="370">
        <f t="shared" si="120"/>
        <v>0</v>
      </c>
      <c r="J151" s="370">
        <f t="shared" si="120"/>
        <v>0</v>
      </c>
      <c r="K151" s="370">
        <f t="shared" si="120"/>
        <v>0</v>
      </c>
      <c r="L151" s="370">
        <f t="shared" si="120"/>
        <v>0</v>
      </c>
      <c r="M151" s="370">
        <f t="shared" si="120"/>
        <v>0</v>
      </c>
      <c r="N151" s="370">
        <f t="shared" si="120"/>
        <v>0</v>
      </c>
      <c r="O151" s="370">
        <f t="shared" si="120"/>
        <v>0</v>
      </c>
      <c r="P151" s="370">
        <f t="shared" si="120"/>
        <v>0</v>
      </c>
      <c r="Q151" s="370">
        <f t="shared" si="120"/>
        <v>0</v>
      </c>
      <c r="R151" s="370">
        <f t="shared" si="120"/>
        <v>0</v>
      </c>
      <c r="S151" s="370">
        <f t="shared" si="120"/>
        <v>0</v>
      </c>
      <c r="T151" s="370">
        <f t="shared" si="120"/>
        <v>0</v>
      </c>
      <c r="U151" s="422"/>
      <c r="V151" s="320"/>
      <c r="W151" s="320">
        <f>FuncStudy!A135</f>
        <v>135</v>
      </c>
      <c r="X151" s="320"/>
      <c r="Y151" s="320"/>
      <c r="Z151" s="320"/>
      <c r="AA151" s="320"/>
    </row>
    <row r="152" spans="1:27" ht="13">
      <c r="A152" s="102">
        <f>ROW()</f>
        <v>152</v>
      </c>
      <c r="B152" s="23"/>
      <c r="C152" s="23"/>
      <c r="D152" s="23"/>
      <c r="E152" s="23"/>
      <c r="F152" s="619"/>
      <c r="G152" s="135"/>
      <c r="H152" s="370"/>
      <c r="I152" s="370"/>
      <c r="J152" s="370"/>
      <c r="K152" s="370"/>
      <c r="L152" s="370"/>
      <c r="M152" s="370"/>
      <c r="N152" s="370"/>
      <c r="O152" s="370"/>
      <c r="P152" s="370"/>
      <c r="Q152" s="370"/>
      <c r="R152" s="370"/>
      <c r="S152" s="370"/>
      <c r="T152" s="370"/>
      <c r="U152" s="422"/>
    </row>
    <row r="153" spans="1:27" ht="13">
      <c r="A153" s="102">
        <f>ROW()</f>
        <v>153</v>
      </c>
      <c r="B153" s="23"/>
      <c r="C153" s="23" t="s">
        <v>1012</v>
      </c>
      <c r="D153" s="23"/>
      <c r="E153" s="23"/>
      <c r="F153" s="619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P</v>
      </c>
      <c r="G153" s="135"/>
      <c r="H153" s="370">
        <f ca="1">INDEX(FuncStudy,$W153,MATCH($A$1,UnbundledCategories,0))</f>
        <v>33306843.095166914</v>
      </c>
      <c r="I153" s="370">
        <f t="shared" ref="I153:T153" ca="1" si="121">INDEX(COSFactorTbl,MATCH($F153,COSFactors,0),MATCH(I$121,Classes,0))*$H153</f>
        <v>10811461.624674993</v>
      </c>
      <c r="J153" s="370">
        <f t="shared" ca="1" si="121"/>
        <v>9442372.2873198409</v>
      </c>
      <c r="K153" s="370">
        <f t="shared" ca="1" si="121"/>
        <v>2765551.4322423628</v>
      </c>
      <c r="L153" s="370">
        <f t="shared" ca="1" si="121"/>
        <v>84699.605757647238</v>
      </c>
      <c r="M153" s="370">
        <f t="shared" ca="1" si="121"/>
        <v>6047337.4183301404</v>
      </c>
      <c r="N153" s="370">
        <f t="shared" ca="1" si="121"/>
        <v>31778.013738786311</v>
      </c>
      <c r="O153" s="370">
        <f t="shared" ca="1" si="121"/>
        <v>312864.40832213685</v>
      </c>
      <c r="P153" s="370">
        <f t="shared" ca="1" si="121"/>
        <v>10389.67956400492</v>
      </c>
      <c r="Q153" s="370">
        <f t="shared" ca="1" si="121"/>
        <v>18727.417644555393</v>
      </c>
      <c r="R153" s="370">
        <f t="shared" ca="1" si="121"/>
        <v>2186779.2268662266</v>
      </c>
      <c r="S153" s="370">
        <f t="shared" ca="1" si="121"/>
        <v>758552.45776792488</v>
      </c>
      <c r="T153" s="370">
        <f t="shared" ca="1" si="121"/>
        <v>836329.52293819713</v>
      </c>
      <c r="U153" s="422">
        <f t="shared" ref="U153" ca="1" si="122">ROUND(SUM(I153:T153)-H153,0)</f>
        <v>0</v>
      </c>
      <c r="W153" s="320">
        <f>FuncStudy!A137</f>
        <v>137</v>
      </c>
      <c r="X153" s="320"/>
      <c r="Y153" s="320"/>
      <c r="Z153" s="320"/>
      <c r="AA153" s="320"/>
    </row>
    <row r="154" spans="1:27" ht="13">
      <c r="A154" s="102">
        <f>ROW()</f>
        <v>154</v>
      </c>
      <c r="B154" s="23"/>
      <c r="C154" s="23"/>
      <c r="D154" s="23"/>
      <c r="E154" s="23"/>
      <c r="F154" s="619"/>
      <c r="G154" s="135"/>
      <c r="H154" s="51"/>
      <c r="I154" s="51"/>
      <c r="J154" s="51"/>
      <c r="K154" s="51"/>
      <c r="L154" s="51"/>
      <c r="M154" s="51"/>
      <c r="N154" s="51"/>
      <c r="O154" s="51"/>
      <c r="P154" s="51"/>
      <c r="Q154" s="51"/>
      <c r="R154" s="51"/>
      <c r="S154" s="51"/>
      <c r="T154" s="51"/>
      <c r="U154" s="422"/>
    </row>
    <row r="155" spans="1:27" ht="13">
      <c r="A155" s="102">
        <f>ROW()</f>
        <v>155</v>
      </c>
      <c r="B155" s="23"/>
      <c r="C155" s="23" t="s">
        <v>1014</v>
      </c>
      <c r="D155" s="23"/>
      <c r="E155" s="23"/>
      <c r="F155" s="619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41">
        <f>INDEX(FuncStudy,$W155,MATCH($A$1,UnbundledCategories,0))/INDEX(FuncStudy,$W155,6)</f>
        <v>0</v>
      </c>
      <c r="H155" s="370">
        <f>SUM(I155:T155)</f>
        <v>0</v>
      </c>
      <c r="I155" s="442">
        <f>$G155*Revenues!D29</f>
        <v>0</v>
      </c>
      <c r="J155" s="442">
        <f>$G155*Revenues!E29</f>
        <v>0</v>
      </c>
      <c r="K155" s="442">
        <f>$G155*Revenues!F29</f>
        <v>0</v>
      </c>
      <c r="L155" s="442">
        <f>$G155*Revenues!G29</f>
        <v>0</v>
      </c>
      <c r="M155" s="442">
        <f>$G155*Revenues!H29</f>
        <v>0</v>
      </c>
      <c r="N155" s="442">
        <f>$G155*Revenues!I29</f>
        <v>0</v>
      </c>
      <c r="O155" s="442">
        <f>$G155*Revenues!J29</f>
        <v>0</v>
      </c>
      <c r="P155" s="442">
        <f>$G155*Revenues!K29</f>
        <v>0</v>
      </c>
      <c r="Q155" s="442">
        <f>$G155*Revenues!L29</f>
        <v>0</v>
      </c>
      <c r="R155" s="442">
        <f>$G155*Revenues!M29</f>
        <v>0</v>
      </c>
      <c r="S155" s="442">
        <f>$G155*Revenues!N29</f>
        <v>0</v>
      </c>
      <c r="T155" s="442">
        <f>$G155*Revenues!O29</f>
        <v>0</v>
      </c>
      <c r="U155" s="422">
        <f t="shared" ref="U155" si="123">ROUND(SUM(I155:T155)-H155,0)</f>
        <v>0</v>
      </c>
      <c r="W155" s="2">
        <f>FuncStudy!A139</f>
        <v>139</v>
      </c>
    </row>
    <row r="156" spans="1:27" ht="13">
      <c r="A156" s="102">
        <f>ROW()</f>
        <v>156</v>
      </c>
      <c r="B156" s="23"/>
      <c r="C156" s="23"/>
      <c r="D156" s="23"/>
      <c r="E156" s="23"/>
      <c r="F156" s="619"/>
      <c r="G156" s="135"/>
      <c r="H156" s="51"/>
      <c r="I156" s="51"/>
      <c r="J156" s="51"/>
      <c r="K156" s="51"/>
      <c r="L156" s="51"/>
      <c r="M156" s="51"/>
      <c r="N156" s="51"/>
      <c r="O156" s="51"/>
      <c r="P156" s="51"/>
      <c r="Q156" s="51"/>
      <c r="R156" s="51"/>
      <c r="S156" s="51"/>
      <c r="T156" s="51"/>
      <c r="U156" s="422"/>
    </row>
    <row r="157" spans="1:27" ht="13">
      <c r="A157" s="102">
        <f>ROW()</f>
        <v>157</v>
      </c>
      <c r="B157" s="23"/>
      <c r="C157" s="23" t="s">
        <v>63</v>
      </c>
      <c r="D157" s="23"/>
      <c r="E157" s="23"/>
      <c r="F157" s="619"/>
      <c r="G157" s="135"/>
      <c r="H157" s="370">
        <f ca="1">SUM(I157:T157)</f>
        <v>1425675680.0632191</v>
      </c>
      <c r="I157" s="370">
        <f ca="1">I137+I141+I148+I150+I151+I153+I155</f>
        <v>461677059.24582756</v>
      </c>
      <c r="J157" s="370">
        <f t="shared" ref="J157:T157" ca="1" si="124">J137+J141+J148+J150+J151+J153+J155</f>
        <v>411808108.37880254</v>
      </c>
      <c r="K157" s="370">
        <f t="shared" ca="1" si="124"/>
        <v>118966203.98786083</v>
      </c>
      <c r="L157" s="370">
        <f t="shared" ca="1" si="124"/>
        <v>3968831.8301873342</v>
      </c>
      <c r="M157" s="370">
        <f t="shared" ca="1" si="124"/>
        <v>251204710.7859641</v>
      </c>
      <c r="N157" s="370">
        <f t="shared" ref="N157" ca="1" si="125">N137+N141+N148+N150+N151+N153+N155</f>
        <v>1400473.9118845363</v>
      </c>
      <c r="O157" s="370">
        <f t="shared" ca="1" si="124"/>
        <v>13216352.696284076</v>
      </c>
      <c r="P157" s="370">
        <f t="shared" ca="1" si="124"/>
        <v>470590.26823451335</v>
      </c>
      <c r="Q157" s="370">
        <f t="shared" ca="1" si="124"/>
        <v>926398.83086146519</v>
      </c>
      <c r="R157" s="370">
        <f t="shared" ca="1" si="124"/>
        <v>95670683.015294388</v>
      </c>
      <c r="S157" s="370">
        <f t="shared" ca="1" si="124"/>
        <v>30843985.322292659</v>
      </c>
      <c r="T157" s="370">
        <f t="shared" ca="1" si="124"/>
        <v>35522281.789715059</v>
      </c>
      <c r="U157" s="422">
        <f t="shared" ref="U157" ca="1" si="126">ROUND(SUM(I157:T157)-H157,0)</f>
        <v>0</v>
      </c>
      <c r="W157" s="320"/>
      <c r="X157" s="320"/>
      <c r="Y157" s="320"/>
      <c r="Z157" s="320"/>
      <c r="AA157" s="320"/>
    </row>
    <row r="158" spans="1:27" ht="13">
      <c r="A158" s="102">
        <f>ROW()</f>
        <v>158</v>
      </c>
      <c r="B158" s="23"/>
      <c r="F158" s="619"/>
      <c r="H158" s="374"/>
      <c r="I158" s="374"/>
      <c r="J158" s="374"/>
      <c r="K158" s="374"/>
      <c r="L158" s="374"/>
      <c r="M158" s="374"/>
      <c r="N158" s="374"/>
      <c r="O158" s="374"/>
      <c r="P158" s="374"/>
      <c r="Q158" s="374"/>
      <c r="R158" s="374"/>
      <c r="S158" s="374"/>
      <c r="T158" s="374"/>
      <c r="U158" s="422"/>
    </row>
    <row r="159" spans="1:27" ht="13">
      <c r="A159" s="102">
        <f>ROW()</f>
        <v>159</v>
      </c>
      <c r="B159" s="23"/>
      <c r="C159" s="23" t="s">
        <v>703</v>
      </c>
      <c r="D159" s="23"/>
      <c r="E159" s="23"/>
      <c r="F159" s="619"/>
      <c r="G159" s="135"/>
      <c r="H159" s="374"/>
      <c r="I159" s="374"/>
      <c r="J159" s="374"/>
      <c r="K159" s="374"/>
      <c r="L159" s="374"/>
      <c r="M159" s="374"/>
      <c r="N159" s="374"/>
      <c r="O159" s="374"/>
      <c r="P159" s="374"/>
      <c r="Q159" s="374"/>
      <c r="R159" s="374"/>
      <c r="S159" s="374"/>
      <c r="T159" s="374"/>
      <c r="U159" s="422"/>
    </row>
    <row r="160" spans="1:27" ht="13">
      <c r="A160" s="102">
        <f>ROW()</f>
        <v>160</v>
      </c>
      <c r="B160" s="23"/>
      <c r="C160" s="23" t="s">
        <v>895</v>
      </c>
      <c r="D160" s="23" t="s">
        <v>65</v>
      </c>
      <c r="E160" s="23"/>
      <c r="F160" s="619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441">
        <f>INDEX(FuncStudy,$W160,MATCH($A$1,UnbundledCategories,0))/INDEX(FuncStudy,$W160,6)</f>
        <v>0</v>
      </c>
      <c r="H160" s="370">
        <f t="shared" ref="H160:H162" si="127">SUM(I160:T160)</f>
        <v>0</v>
      </c>
      <c r="I160" s="370">
        <f>$G160*Revenues!E107</f>
        <v>0</v>
      </c>
      <c r="J160" s="370">
        <f>$G160*Revenues!F107</f>
        <v>0</v>
      </c>
      <c r="K160" s="370">
        <f>$G160*Revenues!G107</f>
        <v>0</v>
      </c>
      <c r="L160" s="370">
        <f>$G160*Revenues!H107</f>
        <v>0</v>
      </c>
      <c r="M160" s="370">
        <f>$G160*Revenues!I107</f>
        <v>0</v>
      </c>
      <c r="N160" s="370">
        <f>$G160*Revenues!J107</f>
        <v>0</v>
      </c>
      <c r="O160" s="370">
        <f>$G160*Revenues!K107</f>
        <v>0</v>
      </c>
      <c r="P160" s="370">
        <f>$G160*Revenues!L107</f>
        <v>0</v>
      </c>
      <c r="Q160" s="370">
        <f>$G160*Revenues!M107</f>
        <v>0</v>
      </c>
      <c r="R160" s="370">
        <f>$G160*Revenues!N107</f>
        <v>0</v>
      </c>
      <c r="S160" s="370">
        <f>$G160*Revenues!O107</f>
        <v>0</v>
      </c>
      <c r="T160" s="370">
        <f>$G160*Revenues!P107</f>
        <v>0</v>
      </c>
      <c r="U160" s="422">
        <f t="shared" ref="U160:U162" si="128">ROUND(SUM(I160:T160)-H160,0)</f>
        <v>0</v>
      </c>
      <c r="V160" s="320"/>
      <c r="W160" s="320">
        <f>FuncStudy!A145</f>
        <v>145</v>
      </c>
      <c r="X160" s="320"/>
      <c r="Y160" s="320"/>
      <c r="Z160" s="320"/>
      <c r="AA160" s="320"/>
    </row>
    <row r="161" spans="1:27" ht="13">
      <c r="A161" s="102">
        <f>ROW()</f>
        <v>161</v>
      </c>
      <c r="B161" s="23"/>
      <c r="C161" s="23"/>
      <c r="D161" s="23"/>
      <c r="E161" s="23" t="s">
        <v>950</v>
      </c>
      <c r="F161" s="619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5"/>
      <c r="H161" s="370">
        <f>INDEX(FuncStudy,$W161,MATCH($A$1,UnbundledCategories,0))</f>
        <v>0</v>
      </c>
      <c r="I161" s="370">
        <f t="shared" ref="I161:T161" si="129">INDEX(COSFactorTbl,MATCH($F161,COSFactors,0),MATCH(I$121,Classes,0))*$H161</f>
        <v>0</v>
      </c>
      <c r="J161" s="370">
        <f t="shared" si="129"/>
        <v>0</v>
      </c>
      <c r="K161" s="370">
        <f t="shared" si="129"/>
        <v>0</v>
      </c>
      <c r="L161" s="370">
        <f t="shared" si="129"/>
        <v>0</v>
      </c>
      <c r="M161" s="370">
        <f t="shared" si="129"/>
        <v>0</v>
      </c>
      <c r="N161" s="370">
        <f t="shared" si="129"/>
        <v>0</v>
      </c>
      <c r="O161" s="370">
        <f t="shared" si="129"/>
        <v>0</v>
      </c>
      <c r="P161" s="370">
        <f t="shared" si="129"/>
        <v>0</v>
      </c>
      <c r="Q161" s="370">
        <f t="shared" si="129"/>
        <v>0</v>
      </c>
      <c r="R161" s="370">
        <f t="shared" si="129"/>
        <v>0</v>
      </c>
      <c r="S161" s="370">
        <f t="shared" si="129"/>
        <v>0</v>
      </c>
      <c r="T161" s="370">
        <f t="shared" si="129"/>
        <v>0</v>
      </c>
      <c r="U161" s="422">
        <f t="shared" si="128"/>
        <v>0</v>
      </c>
      <c r="V161" s="320"/>
      <c r="W161" s="320">
        <f>FuncStudy!A146</f>
        <v>146</v>
      </c>
      <c r="X161" s="320"/>
      <c r="Y161" s="320"/>
      <c r="Z161" s="320"/>
      <c r="AA161" s="320"/>
    </row>
    <row r="162" spans="1:27" ht="13">
      <c r="A162" s="102">
        <f>ROW()</f>
        <v>162</v>
      </c>
      <c r="B162" s="23"/>
      <c r="C162" s="23"/>
      <c r="D162" s="23"/>
      <c r="E162" s="23"/>
      <c r="F162" s="619"/>
      <c r="G162" s="135"/>
      <c r="H162" s="370">
        <f t="shared" si="127"/>
        <v>0</v>
      </c>
      <c r="I162" s="370">
        <f>SUM(I160:I161)</f>
        <v>0</v>
      </c>
      <c r="J162" s="370">
        <f t="shared" ref="J162:T162" si="130">SUM(J160:J161)</f>
        <v>0</v>
      </c>
      <c r="K162" s="370">
        <f t="shared" si="130"/>
        <v>0</v>
      </c>
      <c r="L162" s="370">
        <f t="shared" si="130"/>
        <v>0</v>
      </c>
      <c r="M162" s="370">
        <f t="shared" si="130"/>
        <v>0</v>
      </c>
      <c r="N162" s="370">
        <f t="shared" ref="N162" si="131">SUM(N160:N161)</f>
        <v>0</v>
      </c>
      <c r="O162" s="370">
        <f t="shared" si="130"/>
        <v>0</v>
      </c>
      <c r="P162" s="370">
        <f t="shared" si="130"/>
        <v>0</v>
      </c>
      <c r="Q162" s="370">
        <f t="shared" si="130"/>
        <v>0</v>
      </c>
      <c r="R162" s="370">
        <f t="shared" si="130"/>
        <v>0</v>
      </c>
      <c r="S162" s="370">
        <f t="shared" si="130"/>
        <v>0</v>
      </c>
      <c r="T162" s="370">
        <f t="shared" si="130"/>
        <v>0</v>
      </c>
      <c r="U162" s="422">
        <f t="shared" si="128"/>
        <v>0</v>
      </c>
      <c r="V162" s="320"/>
      <c r="W162" s="320"/>
      <c r="X162" s="320"/>
      <c r="Y162" s="320"/>
      <c r="Z162" s="320"/>
      <c r="AA162" s="320"/>
    </row>
    <row r="163" spans="1:27" ht="13">
      <c r="A163" s="102">
        <f>ROW()</f>
        <v>163</v>
      </c>
      <c r="B163" s="23"/>
      <c r="C163" s="23"/>
      <c r="D163" s="23"/>
      <c r="E163" s="23"/>
      <c r="F163" s="619"/>
      <c r="G163" s="135"/>
      <c r="H163" s="374"/>
      <c r="I163" s="374"/>
      <c r="J163" s="374"/>
      <c r="K163" s="374"/>
      <c r="L163" s="374"/>
      <c r="M163" s="374"/>
      <c r="N163" s="374"/>
      <c r="O163" s="374"/>
      <c r="P163" s="374"/>
      <c r="Q163" s="374"/>
      <c r="R163" s="374"/>
      <c r="S163" s="374"/>
      <c r="T163" s="374"/>
      <c r="U163" s="422"/>
    </row>
    <row r="164" spans="1:27" ht="13">
      <c r="A164" s="102">
        <f>ROW()</f>
        <v>164</v>
      </c>
      <c r="B164" s="23"/>
      <c r="C164" s="23" t="s">
        <v>906</v>
      </c>
      <c r="D164" s="23" t="s">
        <v>71</v>
      </c>
      <c r="E164" s="23"/>
      <c r="F164" s="619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441">
        <f>INDEX(FuncStudy,$W164,MATCH($A$1,UnbundledCategories,0))/INDEX(FuncStudy,$W164,6)</f>
        <v>0</v>
      </c>
      <c r="H164" s="370">
        <f t="shared" ref="H164:H167" si="132">SUM(I164:T164)</f>
        <v>0</v>
      </c>
      <c r="I164" s="370">
        <f>$G164*Revenues!E117</f>
        <v>0</v>
      </c>
      <c r="J164" s="370">
        <f>$G164*Revenues!F117</f>
        <v>0</v>
      </c>
      <c r="K164" s="370">
        <f>$G164*Revenues!G117</f>
        <v>0</v>
      </c>
      <c r="L164" s="370">
        <f>$G164*Revenues!H117</f>
        <v>0</v>
      </c>
      <c r="M164" s="370">
        <f>$G164*Revenues!I117</f>
        <v>0</v>
      </c>
      <c r="N164" s="370">
        <f>$G164*Revenues!J117</f>
        <v>0</v>
      </c>
      <c r="O164" s="370">
        <f>$G164*Revenues!K117</f>
        <v>0</v>
      </c>
      <c r="P164" s="370">
        <f>$G164*Revenues!L117</f>
        <v>0</v>
      </c>
      <c r="Q164" s="370">
        <f>$G164*Revenues!M117</f>
        <v>0</v>
      </c>
      <c r="R164" s="370">
        <f>$G164*Revenues!N117</f>
        <v>0</v>
      </c>
      <c r="S164" s="370">
        <f>$G164*Revenues!O117</f>
        <v>0</v>
      </c>
      <c r="T164" s="370">
        <f>$G164*Revenues!P117</f>
        <v>0</v>
      </c>
      <c r="U164" s="422">
        <f t="shared" ref="U164:U167" si="133">ROUND(SUM(I164:T164)-H164,0)</f>
        <v>0</v>
      </c>
      <c r="V164" s="320"/>
      <c r="W164" s="320">
        <f>FuncStudy!A150</f>
        <v>150</v>
      </c>
      <c r="X164" s="320"/>
      <c r="Y164" s="320"/>
      <c r="Z164" s="320"/>
      <c r="AA164" s="320"/>
    </row>
    <row r="165" spans="1:27" ht="13">
      <c r="A165" s="102">
        <f>ROW()</f>
        <v>165</v>
      </c>
      <c r="B165" s="23"/>
      <c r="C165" s="23"/>
      <c r="D165" s="23"/>
      <c r="E165" s="23" t="s">
        <v>688</v>
      </c>
      <c r="F165" s="619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0</v>
      </c>
      <c r="G165" s="135"/>
      <c r="H165" s="370">
        <f>INDEX(FuncStudy,$W165,MATCH($A$1,UnbundledCategories,0))</f>
        <v>0</v>
      </c>
      <c r="I165" s="370">
        <f t="shared" ref="I165:T166" si="134">INDEX(COSFactorTbl,MATCH($F165,COSFactors,0),MATCH(I$121,Classes,0))*$H165</f>
        <v>0</v>
      </c>
      <c r="J165" s="370">
        <f t="shared" si="134"/>
        <v>0</v>
      </c>
      <c r="K165" s="370">
        <f t="shared" si="134"/>
        <v>0</v>
      </c>
      <c r="L165" s="370">
        <f t="shared" si="134"/>
        <v>0</v>
      </c>
      <c r="M165" s="370">
        <f t="shared" si="134"/>
        <v>0</v>
      </c>
      <c r="N165" s="370">
        <f t="shared" si="134"/>
        <v>0</v>
      </c>
      <c r="O165" s="370">
        <f t="shared" si="134"/>
        <v>0</v>
      </c>
      <c r="P165" s="370">
        <f t="shared" si="134"/>
        <v>0</v>
      </c>
      <c r="Q165" s="370">
        <f t="shared" si="134"/>
        <v>0</v>
      </c>
      <c r="R165" s="370">
        <f t="shared" si="134"/>
        <v>0</v>
      </c>
      <c r="S165" s="370">
        <f t="shared" si="134"/>
        <v>0</v>
      </c>
      <c r="T165" s="370">
        <f t="shared" si="134"/>
        <v>0</v>
      </c>
      <c r="U165" s="422">
        <f t="shared" si="133"/>
        <v>0</v>
      </c>
      <c r="V165" s="320"/>
      <c r="W165" s="320">
        <f>FuncStudy!A151</f>
        <v>151</v>
      </c>
      <c r="X165" s="320"/>
      <c r="Y165" s="320"/>
      <c r="Z165" s="320"/>
      <c r="AA165" s="320"/>
    </row>
    <row r="166" spans="1:27" ht="13">
      <c r="A166" s="102">
        <f>ROW()</f>
        <v>166</v>
      </c>
      <c r="B166" s="23"/>
      <c r="C166" s="23"/>
      <c r="D166" s="23"/>
      <c r="E166" s="23" t="s">
        <v>842</v>
      </c>
      <c r="F166" s="619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135"/>
      <c r="H166" s="370">
        <f>INDEX(FuncStudy,$W166,MATCH($A$1,UnbundledCategories,0))</f>
        <v>0</v>
      </c>
      <c r="I166" s="370">
        <f t="shared" si="134"/>
        <v>0</v>
      </c>
      <c r="J166" s="370">
        <f t="shared" si="134"/>
        <v>0</v>
      </c>
      <c r="K166" s="370">
        <f t="shared" si="134"/>
        <v>0</v>
      </c>
      <c r="L166" s="370">
        <f t="shared" si="134"/>
        <v>0</v>
      </c>
      <c r="M166" s="370">
        <f t="shared" si="134"/>
        <v>0</v>
      </c>
      <c r="N166" s="370">
        <f t="shared" si="134"/>
        <v>0</v>
      </c>
      <c r="O166" s="370">
        <f t="shared" si="134"/>
        <v>0</v>
      </c>
      <c r="P166" s="370">
        <f t="shared" si="134"/>
        <v>0</v>
      </c>
      <c r="Q166" s="370">
        <f t="shared" si="134"/>
        <v>0</v>
      </c>
      <c r="R166" s="370">
        <f t="shared" si="134"/>
        <v>0</v>
      </c>
      <c r="S166" s="370">
        <f t="shared" si="134"/>
        <v>0</v>
      </c>
      <c r="T166" s="370">
        <f t="shared" si="134"/>
        <v>0</v>
      </c>
      <c r="U166" s="422">
        <f t="shared" si="133"/>
        <v>0</v>
      </c>
      <c r="V166" s="320"/>
      <c r="W166" s="320">
        <f>FuncStudy!A152</f>
        <v>152</v>
      </c>
      <c r="X166" s="320"/>
      <c r="Y166" s="320"/>
      <c r="Z166" s="320"/>
      <c r="AA166" s="320"/>
    </row>
    <row r="167" spans="1:27" ht="13">
      <c r="A167" s="102">
        <f>ROW()</f>
        <v>167</v>
      </c>
      <c r="B167" s="23"/>
      <c r="C167" s="23"/>
      <c r="D167" s="23"/>
      <c r="E167" s="23"/>
      <c r="F167" s="619"/>
      <c r="G167" s="135"/>
      <c r="H167" s="370">
        <f t="shared" si="132"/>
        <v>0</v>
      </c>
      <c r="I167" s="370">
        <f>SUM(I164:I166)</f>
        <v>0</v>
      </c>
      <c r="J167" s="370">
        <f t="shared" ref="J167:T167" si="135">SUM(J164:J166)</f>
        <v>0</v>
      </c>
      <c r="K167" s="370">
        <f t="shared" si="135"/>
        <v>0</v>
      </c>
      <c r="L167" s="370">
        <f t="shared" si="135"/>
        <v>0</v>
      </c>
      <c r="M167" s="370">
        <f t="shared" si="135"/>
        <v>0</v>
      </c>
      <c r="N167" s="370">
        <f t="shared" ref="N167" si="136">SUM(N164:N166)</f>
        <v>0</v>
      </c>
      <c r="O167" s="370">
        <f t="shared" si="135"/>
        <v>0</v>
      </c>
      <c r="P167" s="370">
        <f t="shared" si="135"/>
        <v>0</v>
      </c>
      <c r="Q167" s="370">
        <f t="shared" si="135"/>
        <v>0</v>
      </c>
      <c r="R167" s="370">
        <f t="shared" si="135"/>
        <v>0</v>
      </c>
      <c r="S167" s="370">
        <f t="shared" si="135"/>
        <v>0</v>
      </c>
      <c r="T167" s="370">
        <f t="shared" si="135"/>
        <v>0</v>
      </c>
      <c r="U167" s="422">
        <f t="shared" si="133"/>
        <v>0</v>
      </c>
      <c r="V167" s="320"/>
      <c r="W167" s="320"/>
      <c r="X167" s="320"/>
      <c r="Y167" s="320"/>
      <c r="Z167" s="320"/>
      <c r="AA167" s="320"/>
    </row>
    <row r="168" spans="1:27" ht="13">
      <c r="A168" s="102">
        <f>ROW()</f>
        <v>168</v>
      </c>
      <c r="B168" s="23"/>
      <c r="C168" s="23"/>
      <c r="D168" s="23"/>
      <c r="E168" s="23"/>
      <c r="F168" s="619"/>
      <c r="G168" s="135"/>
      <c r="H168" s="374"/>
      <c r="I168" s="374"/>
      <c r="J168" s="374"/>
      <c r="K168" s="374"/>
      <c r="L168" s="374"/>
      <c r="M168" s="374"/>
      <c r="N168" s="374"/>
      <c r="O168" s="374"/>
      <c r="P168" s="374"/>
      <c r="Q168" s="374"/>
      <c r="R168" s="374"/>
      <c r="S168" s="374"/>
      <c r="T168" s="374"/>
      <c r="U168" s="422"/>
    </row>
    <row r="169" spans="1:27" ht="13">
      <c r="A169" s="102">
        <f>ROW()</f>
        <v>169</v>
      </c>
      <c r="B169" s="23"/>
      <c r="C169" s="23" t="s">
        <v>1015</v>
      </c>
      <c r="D169" s="23" t="s">
        <v>78</v>
      </c>
      <c r="E169" s="23"/>
      <c r="F169" s="619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</v>
      </c>
      <c r="G169" s="135"/>
      <c r="H169" s="370">
        <f>INDEX(FuncStudy,$W169,MATCH($A$1,UnbundledCategories,0))</f>
        <v>23578.815405227779</v>
      </c>
      <c r="I169" s="370">
        <f t="shared" ref="I169:T169" si="137">INDEX(COSFactorTbl,MATCH($F169,COSFactors,0),MATCH(I$121,Classes,0))*$H169</f>
        <v>8045.7675492754288</v>
      </c>
      <c r="J169" s="370">
        <f t="shared" si="137"/>
        <v>6634.588173953106</v>
      </c>
      <c r="K169" s="370">
        <f t="shared" si="137"/>
        <v>1902.1359554310511</v>
      </c>
      <c r="L169" s="370">
        <f t="shared" si="137"/>
        <v>42.928577286251816</v>
      </c>
      <c r="M169" s="370">
        <f t="shared" si="137"/>
        <v>4133.1611626893236</v>
      </c>
      <c r="N169" s="370">
        <f t="shared" si="137"/>
        <v>20.243030828005125</v>
      </c>
      <c r="O169" s="370">
        <f t="shared" si="137"/>
        <v>216.20580085721068</v>
      </c>
      <c r="P169" s="370">
        <f t="shared" si="137"/>
        <v>6.6741111455744653</v>
      </c>
      <c r="Q169" s="370">
        <f t="shared" si="137"/>
        <v>9.3340469752522779</v>
      </c>
      <c r="R169" s="370">
        <f t="shared" si="137"/>
        <v>1566.9448173333158</v>
      </c>
      <c r="S169" s="370">
        <f t="shared" si="137"/>
        <v>521.52496425702282</v>
      </c>
      <c r="T169" s="370">
        <f t="shared" si="137"/>
        <v>479.3072151962358</v>
      </c>
      <c r="U169" s="422">
        <f t="shared" ref="U169" si="138">ROUND(SUM(I169:T169)-H169,0)</f>
        <v>0</v>
      </c>
      <c r="V169" s="320"/>
      <c r="W169" s="320">
        <f>FuncStudy!A156</f>
        <v>156</v>
      </c>
      <c r="X169" s="320"/>
      <c r="Y169" s="320"/>
      <c r="Z169" s="320"/>
      <c r="AA169" s="320"/>
    </row>
    <row r="170" spans="1:27" ht="13">
      <c r="A170" s="102">
        <f>ROW()</f>
        <v>170</v>
      </c>
      <c r="B170" s="23"/>
      <c r="F170" s="619"/>
      <c r="G170" s="135"/>
      <c r="H170" s="374"/>
      <c r="I170" s="374"/>
      <c r="J170" s="374"/>
      <c r="K170" s="374"/>
      <c r="L170" s="374"/>
      <c r="M170" s="374"/>
      <c r="N170" s="374"/>
      <c r="O170" s="374"/>
      <c r="P170" s="374"/>
      <c r="Q170" s="374"/>
      <c r="R170" s="374"/>
      <c r="S170" s="374"/>
      <c r="T170" s="374"/>
      <c r="U170" s="422"/>
    </row>
    <row r="171" spans="1:27" ht="13">
      <c r="A171" s="102">
        <f>ROW()</f>
        <v>171</v>
      </c>
      <c r="B171" s="23"/>
      <c r="C171" s="23" t="s">
        <v>917</v>
      </c>
      <c r="D171" s="23" t="s">
        <v>83</v>
      </c>
      <c r="F171" s="619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441">
        <f>INDEX(FuncStudy,$W171,MATCH($A$1,UnbundledCategories,0))/INDEX(FuncStudy,$W171,6)</f>
        <v>0</v>
      </c>
      <c r="H171" s="370">
        <f>INDEX(FuncStudy,$W171,MATCH($A$1,UnbundledCategories,0))</f>
        <v>0</v>
      </c>
      <c r="I171" s="370">
        <f>$G171*Revenues!E122</f>
        <v>0</v>
      </c>
      <c r="J171" s="370">
        <f>$G171*Revenues!F122</f>
        <v>0</v>
      </c>
      <c r="K171" s="370">
        <f>$G171*Revenues!G122</f>
        <v>0</v>
      </c>
      <c r="L171" s="370">
        <f>$G171*Revenues!H122</f>
        <v>0</v>
      </c>
      <c r="M171" s="370">
        <f>$G171*Revenues!I122</f>
        <v>0</v>
      </c>
      <c r="N171" s="370">
        <f>$G171*Revenues!J122</f>
        <v>0</v>
      </c>
      <c r="O171" s="370">
        <f>$G171*Revenues!K122</f>
        <v>0</v>
      </c>
      <c r="P171" s="370">
        <f>$G171*Revenues!L122</f>
        <v>0</v>
      </c>
      <c r="Q171" s="370">
        <f>$G171*Revenues!M122</f>
        <v>0</v>
      </c>
      <c r="R171" s="370">
        <f>$G171*Revenues!N122</f>
        <v>0</v>
      </c>
      <c r="S171" s="370">
        <f>$G171*Revenues!O122</f>
        <v>0</v>
      </c>
      <c r="T171" s="370">
        <f>$G171*Revenues!P122</f>
        <v>0</v>
      </c>
      <c r="U171" s="422">
        <f t="shared" ref="U171:U175" si="139">ROUND(SUM(I171:T171)-H171,0)</f>
        <v>0</v>
      </c>
      <c r="V171" s="320"/>
      <c r="W171" s="320">
        <f>FuncStudy!A160</f>
        <v>160</v>
      </c>
      <c r="X171" s="320"/>
      <c r="Y171" s="320"/>
      <c r="Z171" s="320"/>
      <c r="AA171" s="320"/>
    </row>
    <row r="172" spans="1:27" ht="13">
      <c r="A172" s="102">
        <f>ROW()</f>
        <v>172</v>
      </c>
      <c r="B172" s="23"/>
      <c r="D172" s="23"/>
      <c r="E172" s="23" t="s">
        <v>688</v>
      </c>
      <c r="F172" s="619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0</v>
      </c>
      <c r="G172" s="135"/>
      <c r="H172" s="370">
        <f>INDEX(FuncStudy,$W172,MATCH($A$1,UnbundledCategories,0))</f>
        <v>0</v>
      </c>
      <c r="I172" s="370">
        <f t="shared" ref="I172:T174" si="140">INDEX(COSFactorTbl,MATCH($F172,COSFactors,0),MATCH(I$121,Classes,0))*$H172</f>
        <v>0</v>
      </c>
      <c r="J172" s="370">
        <f t="shared" si="140"/>
        <v>0</v>
      </c>
      <c r="K172" s="370">
        <f t="shared" si="140"/>
        <v>0</v>
      </c>
      <c r="L172" s="370">
        <f t="shared" si="140"/>
        <v>0</v>
      </c>
      <c r="M172" s="370">
        <f t="shared" si="140"/>
        <v>0</v>
      </c>
      <c r="N172" s="370">
        <f t="shared" si="140"/>
        <v>0</v>
      </c>
      <c r="O172" s="370">
        <f t="shared" si="140"/>
        <v>0</v>
      </c>
      <c r="P172" s="370">
        <f t="shared" si="140"/>
        <v>0</v>
      </c>
      <c r="Q172" s="370">
        <f t="shared" si="140"/>
        <v>0</v>
      </c>
      <c r="R172" s="370">
        <f t="shared" si="140"/>
        <v>0</v>
      </c>
      <c r="S172" s="370">
        <f t="shared" si="140"/>
        <v>0</v>
      </c>
      <c r="T172" s="370">
        <f t="shared" si="140"/>
        <v>0</v>
      </c>
      <c r="U172" s="422">
        <f t="shared" si="139"/>
        <v>0</v>
      </c>
      <c r="V172" s="320"/>
      <c r="W172" s="320">
        <f>FuncStudy!A161</f>
        <v>161</v>
      </c>
      <c r="X172" s="320"/>
      <c r="Y172" s="320"/>
      <c r="Z172" s="320"/>
      <c r="AA172" s="320"/>
    </row>
    <row r="173" spans="1:27" ht="13">
      <c r="A173" s="102">
        <f>ROW()</f>
        <v>173</v>
      </c>
      <c r="B173" s="23"/>
      <c r="D173" s="23"/>
      <c r="E173" s="23" t="s">
        <v>688</v>
      </c>
      <c r="F173" s="619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0</v>
      </c>
      <c r="G173" s="135"/>
      <c r="H173" s="370">
        <f>INDEX(FuncStudy,$W173,MATCH($A$1,UnbundledCategories,0))</f>
        <v>0</v>
      </c>
      <c r="I173" s="370">
        <f t="shared" si="140"/>
        <v>0</v>
      </c>
      <c r="J173" s="370">
        <f t="shared" si="140"/>
        <v>0</v>
      </c>
      <c r="K173" s="370">
        <f t="shared" si="140"/>
        <v>0</v>
      </c>
      <c r="L173" s="370">
        <f t="shared" si="140"/>
        <v>0</v>
      </c>
      <c r="M173" s="370">
        <f t="shared" si="140"/>
        <v>0</v>
      </c>
      <c r="N173" s="370">
        <f t="shared" si="140"/>
        <v>0</v>
      </c>
      <c r="O173" s="370">
        <f t="shared" si="140"/>
        <v>0</v>
      </c>
      <c r="P173" s="370">
        <f t="shared" si="140"/>
        <v>0</v>
      </c>
      <c r="Q173" s="370">
        <f t="shared" si="140"/>
        <v>0</v>
      </c>
      <c r="R173" s="370">
        <f t="shared" si="140"/>
        <v>0</v>
      </c>
      <c r="S173" s="370">
        <f t="shared" si="140"/>
        <v>0</v>
      </c>
      <c r="T173" s="370">
        <f t="shared" si="140"/>
        <v>0</v>
      </c>
      <c r="U173" s="422">
        <f t="shared" ref="U173" si="141">ROUND(SUM(I173:T173)-H173,0)</f>
        <v>0</v>
      </c>
      <c r="V173" s="320"/>
      <c r="W173" s="320">
        <f>FuncStudy!A162</f>
        <v>162</v>
      </c>
      <c r="X173" s="320"/>
      <c r="Y173" s="320"/>
      <c r="Z173" s="320"/>
      <c r="AA173" s="320"/>
    </row>
    <row r="174" spans="1:27" ht="13">
      <c r="A174" s="102">
        <f>ROW()</f>
        <v>174</v>
      </c>
      <c r="B174" s="23"/>
      <c r="D174" s="23"/>
      <c r="E174" s="23" t="s">
        <v>1016</v>
      </c>
      <c r="F174" s="619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P</v>
      </c>
      <c r="G174" s="135"/>
      <c r="H174" s="370">
        <f>INDEX(FuncStudy,$W174,MATCH($A$1,UnbundledCategories,0))</f>
        <v>449786.80256397725</v>
      </c>
      <c r="I174" s="370">
        <f t="shared" si="140"/>
        <v>153480.14724095265</v>
      </c>
      <c r="J174" s="370">
        <f t="shared" si="140"/>
        <v>126560.64988021037</v>
      </c>
      <c r="K174" s="370">
        <f t="shared" si="140"/>
        <v>36284.929277898271</v>
      </c>
      <c r="L174" s="370">
        <f t="shared" si="140"/>
        <v>818.90066079921689</v>
      </c>
      <c r="M174" s="370">
        <f t="shared" si="140"/>
        <v>78843.712540175518</v>
      </c>
      <c r="N174" s="370">
        <f t="shared" si="140"/>
        <v>386.15375513367468</v>
      </c>
      <c r="O174" s="370">
        <f t="shared" si="140"/>
        <v>4124.3172819355359</v>
      </c>
      <c r="P174" s="370">
        <f t="shared" si="140"/>
        <v>127.31458559444717</v>
      </c>
      <c r="Q174" s="370">
        <f t="shared" si="140"/>
        <v>178.05521913750815</v>
      </c>
      <c r="R174" s="370">
        <f t="shared" si="140"/>
        <v>29890.861227332251</v>
      </c>
      <c r="S174" s="370">
        <f t="shared" si="140"/>
        <v>9948.5509385874393</v>
      </c>
      <c r="T174" s="370">
        <f t="shared" si="140"/>
        <v>9143.209956220293</v>
      </c>
      <c r="U174" s="422">
        <f t="shared" si="139"/>
        <v>0</v>
      </c>
      <c r="V174" s="320"/>
      <c r="W174" s="320">
        <f>FuncStudy!A163</f>
        <v>163</v>
      </c>
      <c r="X174" s="320"/>
      <c r="Y174" s="320"/>
      <c r="Z174" s="320"/>
      <c r="AA174" s="320"/>
    </row>
    <row r="175" spans="1:27" ht="13">
      <c r="A175" s="102">
        <f>ROW()</f>
        <v>175</v>
      </c>
      <c r="B175" s="23"/>
      <c r="D175" s="23"/>
      <c r="F175" s="619"/>
      <c r="G175" s="135"/>
      <c r="H175" s="370">
        <f t="shared" ref="H175:H186" si="142">SUM(I175:T175)</f>
        <v>449786.80256397725</v>
      </c>
      <c r="I175" s="370">
        <f>SUM(I171:I174)</f>
        <v>153480.14724095265</v>
      </c>
      <c r="J175" s="370">
        <f t="shared" ref="J175:T175" si="143">SUM(J171:J174)</f>
        <v>126560.64988021037</v>
      </c>
      <c r="K175" s="370">
        <f t="shared" si="143"/>
        <v>36284.929277898271</v>
      </c>
      <c r="L175" s="370">
        <f t="shared" si="143"/>
        <v>818.90066079921689</v>
      </c>
      <c r="M175" s="370">
        <f t="shared" si="143"/>
        <v>78843.712540175518</v>
      </c>
      <c r="N175" s="370">
        <f t="shared" ref="N175" si="144">SUM(N171:N174)</f>
        <v>386.15375513367468</v>
      </c>
      <c r="O175" s="370">
        <f t="shared" si="143"/>
        <v>4124.3172819355359</v>
      </c>
      <c r="P175" s="370">
        <f t="shared" si="143"/>
        <v>127.31458559444717</v>
      </c>
      <c r="Q175" s="370">
        <f t="shared" si="143"/>
        <v>178.05521913750815</v>
      </c>
      <c r="R175" s="370">
        <f t="shared" si="143"/>
        <v>29890.861227332251</v>
      </c>
      <c r="S175" s="370">
        <f t="shared" si="143"/>
        <v>9948.5509385874393</v>
      </c>
      <c r="T175" s="370">
        <f t="shared" si="143"/>
        <v>9143.209956220293</v>
      </c>
      <c r="U175" s="422">
        <f t="shared" si="139"/>
        <v>0</v>
      </c>
      <c r="V175" s="320"/>
      <c r="W175" s="320"/>
      <c r="X175" s="320"/>
      <c r="Y175" s="320"/>
      <c r="Z175" s="320"/>
      <c r="AA175" s="320"/>
    </row>
    <row r="176" spans="1:27" ht="13">
      <c r="A176" s="102">
        <f>ROW()</f>
        <v>176</v>
      </c>
      <c r="B176" s="23"/>
      <c r="D176" s="23"/>
      <c r="E176" s="23"/>
      <c r="F176" s="619"/>
      <c r="G176" s="135"/>
      <c r="H176" s="374"/>
      <c r="I176" s="374"/>
      <c r="J176" s="374"/>
      <c r="K176" s="374"/>
      <c r="L176" s="374"/>
      <c r="M176" s="374"/>
      <c r="N176" s="374"/>
      <c r="O176" s="374"/>
      <c r="P176" s="374"/>
      <c r="Q176" s="374"/>
      <c r="R176" s="374"/>
      <c r="S176" s="374"/>
      <c r="T176" s="374"/>
      <c r="U176" s="422"/>
    </row>
    <row r="177" spans="1:27" ht="13">
      <c r="A177" s="102">
        <f>ROW()</f>
        <v>177</v>
      </c>
      <c r="B177" s="23"/>
      <c r="C177" s="23" t="s">
        <v>922</v>
      </c>
      <c r="D177" s="23" t="s">
        <v>85</v>
      </c>
      <c r="E177" s="23"/>
      <c r="F177" s="619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441">
        <f>INDEX(FuncStudy,$W177,MATCH($A$1,UnbundledCategories,0))/INDEX(FuncStudy,$W177,6)</f>
        <v>0</v>
      </c>
      <c r="H177" s="370">
        <f>INDEX(FuncStudy,$W177,MATCH($A$1,UnbundledCategories,0))</f>
        <v>0</v>
      </c>
      <c r="I177" s="370">
        <f>$G177*Revenues!E128</f>
        <v>0</v>
      </c>
      <c r="J177" s="370">
        <f>$G177*Revenues!F128</f>
        <v>0</v>
      </c>
      <c r="K177" s="370">
        <f>$G177*Revenues!G128</f>
        <v>0</v>
      </c>
      <c r="L177" s="370">
        <f>$G177*Revenues!H128</f>
        <v>0</v>
      </c>
      <c r="M177" s="370">
        <f>$G177*Revenues!I128</f>
        <v>0</v>
      </c>
      <c r="N177" s="370">
        <f>$G177*Revenues!J128</f>
        <v>0</v>
      </c>
      <c r="O177" s="370">
        <f>$G177*Revenues!K128</f>
        <v>0</v>
      </c>
      <c r="P177" s="370">
        <f>$G177*Revenues!L128</f>
        <v>0</v>
      </c>
      <c r="Q177" s="370">
        <f>$G177*Revenues!M128</f>
        <v>0</v>
      </c>
      <c r="R177" s="370">
        <f>$G177*Revenues!N128</f>
        <v>0</v>
      </c>
      <c r="S177" s="370">
        <f>$G177*Revenues!O128</f>
        <v>0</v>
      </c>
      <c r="T177" s="370">
        <f>$G177*Revenues!P128</f>
        <v>0</v>
      </c>
      <c r="U177" s="422">
        <f t="shared" ref="U177:U186" si="145">ROUND(SUM(I177:T177)-H177,0)</f>
        <v>0</v>
      </c>
      <c r="V177" s="320"/>
      <c r="W177" s="320">
        <f>FuncStudy!A167</f>
        <v>167</v>
      </c>
      <c r="X177" s="320"/>
      <c r="Y177" s="320"/>
      <c r="Z177" s="320"/>
      <c r="AA177" s="320"/>
    </row>
    <row r="178" spans="1:27" ht="13">
      <c r="A178" s="102">
        <f>ROW()</f>
        <v>178</v>
      </c>
      <c r="B178" s="23"/>
      <c r="C178" s="23"/>
      <c r="D178" s="23"/>
      <c r="E178" s="23" t="s">
        <v>842</v>
      </c>
      <c r="F178" s="619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135"/>
      <c r="H178" s="370">
        <f>INDEX(FuncStudy,$W178,MATCH($A$1,UnbundledCategories,0))</f>
        <v>0</v>
      </c>
      <c r="I178" s="370">
        <f t="shared" ref="I178:T181" si="146">INDEX(COSFactorTbl,MATCH($F178,COSFactors,0),MATCH(I$121,Classes,0))*$H178</f>
        <v>0</v>
      </c>
      <c r="J178" s="370">
        <f t="shared" si="146"/>
        <v>0</v>
      </c>
      <c r="K178" s="370">
        <f t="shared" si="146"/>
        <v>0</v>
      </c>
      <c r="L178" s="370">
        <f t="shared" si="146"/>
        <v>0</v>
      </c>
      <c r="M178" s="370">
        <f t="shared" si="146"/>
        <v>0</v>
      </c>
      <c r="N178" s="370">
        <f t="shared" si="146"/>
        <v>0</v>
      </c>
      <c r="O178" s="370">
        <f t="shared" si="146"/>
        <v>0</v>
      </c>
      <c r="P178" s="370">
        <f t="shared" si="146"/>
        <v>0</v>
      </c>
      <c r="Q178" s="370">
        <f t="shared" si="146"/>
        <v>0</v>
      </c>
      <c r="R178" s="370">
        <f t="shared" si="146"/>
        <v>0</v>
      </c>
      <c r="S178" s="370">
        <f t="shared" si="146"/>
        <v>0</v>
      </c>
      <c r="T178" s="370">
        <f t="shared" si="146"/>
        <v>0</v>
      </c>
      <c r="U178" s="422">
        <f t="shared" si="145"/>
        <v>0</v>
      </c>
      <c r="V178" s="320"/>
      <c r="W178" s="320">
        <f>FuncStudy!A168</f>
        <v>168</v>
      </c>
      <c r="X178" s="320"/>
      <c r="Y178" s="320"/>
      <c r="Z178" s="320"/>
      <c r="AA178" s="320"/>
    </row>
    <row r="179" spans="1:27" ht="13">
      <c r="A179" s="102">
        <f>ROW()</f>
        <v>179</v>
      </c>
      <c r="B179" s="23"/>
      <c r="C179" s="23"/>
      <c r="D179" s="23"/>
      <c r="E179" s="23" t="s">
        <v>689</v>
      </c>
      <c r="F179" s="619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135"/>
      <c r="H179" s="370">
        <f>INDEX(FuncStudy,$W179,MATCH($A$1,UnbundledCategories,0))</f>
        <v>0</v>
      </c>
      <c r="I179" s="370">
        <f t="shared" si="146"/>
        <v>0</v>
      </c>
      <c r="J179" s="370">
        <f t="shared" si="146"/>
        <v>0</v>
      </c>
      <c r="K179" s="370">
        <f t="shared" si="146"/>
        <v>0</v>
      </c>
      <c r="L179" s="370">
        <f t="shared" si="146"/>
        <v>0</v>
      </c>
      <c r="M179" s="370">
        <f t="shared" si="146"/>
        <v>0</v>
      </c>
      <c r="N179" s="370">
        <f t="shared" si="146"/>
        <v>0</v>
      </c>
      <c r="O179" s="370">
        <f t="shared" si="146"/>
        <v>0</v>
      </c>
      <c r="P179" s="370">
        <f t="shared" si="146"/>
        <v>0</v>
      </c>
      <c r="Q179" s="370">
        <f t="shared" si="146"/>
        <v>0</v>
      </c>
      <c r="R179" s="370">
        <f t="shared" si="146"/>
        <v>0</v>
      </c>
      <c r="S179" s="370">
        <f t="shared" si="146"/>
        <v>0</v>
      </c>
      <c r="T179" s="370">
        <f t="shared" si="146"/>
        <v>0</v>
      </c>
      <c r="U179" s="422">
        <f t="shared" si="145"/>
        <v>0</v>
      </c>
      <c r="V179" s="320"/>
      <c r="W179" s="320">
        <f>FuncStudy!A169</f>
        <v>169</v>
      </c>
      <c r="X179" s="320"/>
      <c r="Y179" s="320"/>
      <c r="Z179" s="320"/>
      <c r="AA179" s="320"/>
    </row>
    <row r="180" spans="1:27" ht="13">
      <c r="A180" s="102">
        <f>ROW()</f>
        <v>180</v>
      </c>
      <c r="B180" s="23"/>
      <c r="C180" s="23"/>
      <c r="D180" s="23"/>
      <c r="E180" s="23" t="s">
        <v>688</v>
      </c>
      <c r="F180" s="619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0</v>
      </c>
      <c r="G180" s="135"/>
      <c r="H180" s="370">
        <f>INDEX(FuncStudy,$W180,MATCH($A$1,UnbundledCategories,0))</f>
        <v>0</v>
      </c>
      <c r="I180" s="370">
        <f t="shared" si="146"/>
        <v>0</v>
      </c>
      <c r="J180" s="370">
        <f t="shared" si="146"/>
        <v>0</v>
      </c>
      <c r="K180" s="370">
        <f t="shared" si="146"/>
        <v>0</v>
      </c>
      <c r="L180" s="370">
        <f t="shared" si="146"/>
        <v>0</v>
      </c>
      <c r="M180" s="370">
        <f t="shared" si="146"/>
        <v>0</v>
      </c>
      <c r="N180" s="370">
        <f t="shared" si="146"/>
        <v>0</v>
      </c>
      <c r="O180" s="370">
        <f t="shared" si="146"/>
        <v>0</v>
      </c>
      <c r="P180" s="370">
        <f t="shared" si="146"/>
        <v>0</v>
      </c>
      <c r="Q180" s="370">
        <f t="shared" si="146"/>
        <v>0</v>
      </c>
      <c r="R180" s="370">
        <f t="shared" si="146"/>
        <v>0</v>
      </c>
      <c r="S180" s="370">
        <f t="shared" si="146"/>
        <v>0</v>
      </c>
      <c r="T180" s="370">
        <f t="shared" si="146"/>
        <v>0</v>
      </c>
      <c r="U180" s="422">
        <f t="shared" si="145"/>
        <v>0</v>
      </c>
      <c r="V180" s="320"/>
      <c r="W180" s="320">
        <f>FuncStudy!A170</f>
        <v>170</v>
      </c>
      <c r="X180" s="320"/>
      <c r="Y180" s="320"/>
      <c r="Z180" s="320"/>
      <c r="AA180" s="320"/>
    </row>
    <row r="181" spans="1:27" ht="13">
      <c r="A181" s="102">
        <f>ROW()</f>
        <v>181</v>
      </c>
      <c r="B181" s="23"/>
      <c r="C181" s="23"/>
      <c r="D181" s="23"/>
      <c r="E181" s="23" t="s">
        <v>688</v>
      </c>
      <c r="F181" s="619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0</v>
      </c>
      <c r="G181" s="135"/>
      <c r="H181" s="370">
        <f>INDEX(FuncStudy,$W181,MATCH($A$1,UnbundledCategories,0))</f>
        <v>10158255.814121136</v>
      </c>
      <c r="I181" s="370">
        <f t="shared" si="146"/>
        <v>3466288.0039500757</v>
      </c>
      <c r="J181" s="370">
        <f t="shared" si="146"/>
        <v>2858321.8763999399</v>
      </c>
      <c r="K181" s="370">
        <f t="shared" si="146"/>
        <v>819480.67773677362</v>
      </c>
      <c r="L181" s="370">
        <f t="shared" si="146"/>
        <v>18494.545307536133</v>
      </c>
      <c r="M181" s="370">
        <f t="shared" si="146"/>
        <v>1780653.8492294077</v>
      </c>
      <c r="N181" s="370">
        <f t="shared" si="146"/>
        <v>8721.1287789472372</v>
      </c>
      <c r="O181" s="370">
        <f t="shared" si="146"/>
        <v>93146.063356411454</v>
      </c>
      <c r="P181" s="370">
        <f t="shared" si="146"/>
        <v>2875.3492142608147</v>
      </c>
      <c r="Q181" s="370">
        <f t="shared" si="146"/>
        <v>4021.3062160287222</v>
      </c>
      <c r="R181" s="370">
        <f t="shared" si="146"/>
        <v>675073.19716977829</v>
      </c>
      <c r="S181" s="370">
        <f t="shared" si="146"/>
        <v>224684.06106604583</v>
      </c>
      <c r="T181" s="370">
        <f t="shared" si="146"/>
        <v>206495.75569593115</v>
      </c>
      <c r="U181" s="422">
        <f t="shared" si="145"/>
        <v>0</v>
      </c>
      <c r="V181" s="320"/>
      <c r="W181" s="320">
        <f>FuncStudy!A171</f>
        <v>171</v>
      </c>
      <c r="X181" s="320"/>
      <c r="Y181" s="320"/>
      <c r="Z181" s="320"/>
      <c r="AA181" s="320"/>
    </row>
    <row r="182" spans="1:27" ht="13">
      <c r="A182" s="102">
        <f>ROW()</f>
        <v>182</v>
      </c>
      <c r="B182" s="23"/>
      <c r="C182" s="23"/>
      <c r="D182" s="23"/>
      <c r="E182" s="23"/>
      <c r="F182" s="619"/>
      <c r="G182" s="135"/>
      <c r="H182" s="370">
        <f t="shared" si="142"/>
        <v>10158255.81412114</v>
      </c>
      <c r="I182" s="370">
        <f>SUM(I177:I181)</f>
        <v>3466288.0039500757</v>
      </c>
      <c r="J182" s="370">
        <f t="shared" ref="J182:T182" si="147">SUM(J177:J181)</f>
        <v>2858321.8763999399</v>
      </c>
      <c r="K182" s="370">
        <f t="shared" si="147"/>
        <v>819480.67773677362</v>
      </c>
      <c r="L182" s="370">
        <f t="shared" si="147"/>
        <v>18494.545307536133</v>
      </c>
      <c r="M182" s="370">
        <f t="shared" si="147"/>
        <v>1780653.8492294077</v>
      </c>
      <c r="N182" s="370">
        <f t="shared" ref="N182" si="148">SUM(N177:N181)</f>
        <v>8721.1287789472372</v>
      </c>
      <c r="O182" s="370">
        <f t="shared" si="147"/>
        <v>93146.063356411454</v>
      </c>
      <c r="P182" s="370">
        <f t="shared" si="147"/>
        <v>2875.3492142608147</v>
      </c>
      <c r="Q182" s="370">
        <f t="shared" si="147"/>
        <v>4021.3062160287222</v>
      </c>
      <c r="R182" s="370">
        <f t="shared" si="147"/>
        <v>675073.19716977829</v>
      </c>
      <c r="S182" s="370">
        <f t="shared" si="147"/>
        <v>224684.06106604583</v>
      </c>
      <c r="T182" s="370">
        <f t="shared" si="147"/>
        <v>206495.75569593115</v>
      </c>
      <c r="U182" s="422">
        <f t="shared" si="145"/>
        <v>0</v>
      </c>
      <c r="V182" s="320"/>
      <c r="W182" s="320"/>
      <c r="X182" s="320"/>
      <c r="Y182" s="320"/>
      <c r="Z182" s="320"/>
      <c r="AA182" s="320"/>
    </row>
    <row r="183" spans="1:27" ht="13">
      <c r="A183" s="102">
        <f>ROW()</f>
        <v>183</v>
      </c>
      <c r="B183" s="23"/>
      <c r="C183" s="23"/>
      <c r="D183" s="23"/>
      <c r="E183" s="23"/>
      <c r="F183" s="619"/>
      <c r="G183" s="135"/>
      <c r="H183" s="51"/>
      <c r="I183" s="51"/>
      <c r="J183" s="51"/>
      <c r="K183" s="51"/>
      <c r="L183" s="51"/>
      <c r="M183" s="51"/>
      <c r="N183" s="51"/>
      <c r="O183" s="51"/>
      <c r="P183" s="51"/>
      <c r="Q183" s="51"/>
      <c r="R183" s="51"/>
      <c r="S183" s="51"/>
      <c r="T183" s="51"/>
      <c r="U183" s="422">
        <f t="shared" si="145"/>
        <v>0</v>
      </c>
    </row>
    <row r="184" spans="1:27" ht="13">
      <c r="A184" s="102">
        <f>ROW()</f>
        <v>184</v>
      </c>
      <c r="B184" s="23"/>
      <c r="C184" s="23" t="s">
        <v>1018</v>
      </c>
      <c r="D184" s="23"/>
      <c r="E184" s="23"/>
      <c r="F184" s="619"/>
      <c r="G184" s="135"/>
      <c r="H184" s="370">
        <f t="shared" si="142"/>
        <v>10631621.43209034</v>
      </c>
      <c r="I184" s="370">
        <f>I162+I167+I169+I175+I182</f>
        <v>3627813.9187403037</v>
      </c>
      <c r="J184" s="370">
        <f t="shared" ref="J184:T184" si="149">J162+J167+J169+J175+J182</f>
        <v>2991517.1144541032</v>
      </c>
      <c r="K184" s="370">
        <f t="shared" si="149"/>
        <v>857667.74297010293</v>
      </c>
      <c r="L184" s="370">
        <f t="shared" si="149"/>
        <v>19356.374545621602</v>
      </c>
      <c r="M184" s="370">
        <f t="shared" si="149"/>
        <v>1863630.7229322726</v>
      </c>
      <c r="N184" s="370">
        <f t="shared" ref="N184" si="150">N162+N167+N169+N175+N182</f>
        <v>9127.5255649089177</v>
      </c>
      <c r="O184" s="370">
        <f t="shared" si="149"/>
        <v>97486.586439204199</v>
      </c>
      <c r="P184" s="370">
        <f t="shared" si="149"/>
        <v>3009.3379110008364</v>
      </c>
      <c r="Q184" s="370">
        <f t="shared" si="149"/>
        <v>4208.6954821414829</v>
      </c>
      <c r="R184" s="370">
        <f t="shared" si="149"/>
        <v>706531.0032144438</v>
      </c>
      <c r="S184" s="370">
        <f t="shared" si="149"/>
        <v>235154.13696889029</v>
      </c>
      <c r="T184" s="370">
        <f t="shared" si="149"/>
        <v>216118.27286734767</v>
      </c>
      <c r="U184" s="422">
        <f t="shared" si="145"/>
        <v>0</v>
      </c>
      <c r="V184" s="320"/>
      <c r="W184" s="320"/>
      <c r="X184" s="320"/>
      <c r="Y184" s="320"/>
      <c r="Z184" s="320"/>
      <c r="AA184" s="320"/>
    </row>
    <row r="185" spans="1:27" ht="13">
      <c r="A185" s="102">
        <f>ROW()</f>
        <v>185</v>
      </c>
      <c r="B185" s="23"/>
      <c r="F185" s="619"/>
      <c r="H185" s="74"/>
      <c r="I185" s="74"/>
      <c r="J185" s="74"/>
      <c r="K185" s="74"/>
      <c r="L185" s="74"/>
      <c r="M185" s="74"/>
      <c r="N185" s="74"/>
      <c r="O185" s="74"/>
      <c r="P185" s="74"/>
      <c r="Q185" s="74"/>
      <c r="R185" s="74"/>
      <c r="S185" s="74"/>
      <c r="T185" s="74"/>
      <c r="U185" s="422">
        <f t="shared" si="145"/>
        <v>0</v>
      </c>
    </row>
    <row r="186" spans="1:27" ht="13.5" thickBot="1">
      <c r="A186" s="102">
        <f>ROW()</f>
        <v>186</v>
      </c>
      <c r="B186" s="23"/>
      <c r="C186" s="23" t="s">
        <v>91</v>
      </c>
      <c r="D186" s="23"/>
      <c r="E186" s="23"/>
      <c r="F186" s="619"/>
      <c r="G186" s="135"/>
      <c r="H186" s="347">
        <f t="shared" ca="1" si="142"/>
        <v>1436307301.4953091</v>
      </c>
      <c r="I186" s="347">
        <f ca="1">I184+I157</f>
        <v>465304873.16456789</v>
      </c>
      <c r="J186" s="347">
        <f t="shared" ref="J186:T186" ca="1" si="151">J184+J157</f>
        <v>414799625.49325663</v>
      </c>
      <c r="K186" s="347">
        <f t="shared" ca="1" si="151"/>
        <v>119823871.73083094</v>
      </c>
      <c r="L186" s="347">
        <f t="shared" ca="1" si="151"/>
        <v>3988188.2047329559</v>
      </c>
      <c r="M186" s="347">
        <f t="shared" ca="1" si="151"/>
        <v>253068341.50889638</v>
      </c>
      <c r="N186" s="347">
        <f t="shared" ref="N186" ca="1" si="152">N184+N157</f>
        <v>1409601.4374494452</v>
      </c>
      <c r="O186" s="347">
        <f t="shared" ca="1" si="151"/>
        <v>13313839.28272328</v>
      </c>
      <c r="P186" s="347">
        <f t="shared" ca="1" si="151"/>
        <v>473599.60614551418</v>
      </c>
      <c r="Q186" s="347">
        <f t="shared" ca="1" si="151"/>
        <v>930607.52634360665</v>
      </c>
      <c r="R186" s="347">
        <f t="shared" ca="1" si="151"/>
        <v>96377214.018508837</v>
      </c>
      <c r="S186" s="347">
        <f t="shared" ca="1" si="151"/>
        <v>31079139.459261551</v>
      </c>
      <c r="T186" s="347">
        <f t="shared" ca="1" si="151"/>
        <v>35738400.062582403</v>
      </c>
      <c r="U186" s="422">
        <f t="shared" ca="1" si="145"/>
        <v>0</v>
      </c>
      <c r="V186" s="320"/>
      <c r="W186" s="320"/>
      <c r="X186" s="320"/>
      <c r="Y186" s="320"/>
      <c r="Z186" s="320"/>
      <c r="AA186" s="320"/>
    </row>
    <row r="187" spans="1:27" ht="13.5" thickTop="1">
      <c r="A187" s="102">
        <f>ROW()</f>
        <v>187</v>
      </c>
      <c r="B187" s="23"/>
      <c r="C187" s="23"/>
      <c r="D187" s="23"/>
      <c r="E187" s="23"/>
      <c r="F187" s="619"/>
      <c r="G187" s="135"/>
      <c r="H187" s="443"/>
      <c r="I187" s="443"/>
      <c r="J187" s="443"/>
      <c r="K187" s="443"/>
      <c r="L187" s="443"/>
      <c r="M187" s="443"/>
      <c r="N187" s="443"/>
      <c r="O187" s="443"/>
      <c r="P187" s="443"/>
      <c r="Q187" s="443"/>
      <c r="R187" s="443"/>
      <c r="S187" s="443"/>
      <c r="T187" s="443"/>
      <c r="U187" s="422"/>
    </row>
    <row r="188" spans="1:27" ht="13">
      <c r="A188" s="102">
        <f>ROW()</f>
        <v>188</v>
      </c>
      <c r="B188" s="23"/>
      <c r="C188" s="23" t="s">
        <v>94</v>
      </c>
      <c r="D188" s="23"/>
      <c r="E188" s="23"/>
      <c r="F188" s="619"/>
      <c r="G188" s="135"/>
      <c r="H188" s="374"/>
      <c r="I188" s="374"/>
      <c r="J188" s="374"/>
      <c r="K188" s="374"/>
      <c r="L188" s="374"/>
      <c r="M188" s="374"/>
      <c r="N188" s="374"/>
      <c r="O188" s="374"/>
      <c r="P188" s="374"/>
      <c r="Q188" s="374"/>
      <c r="R188" s="374"/>
      <c r="S188" s="374"/>
      <c r="T188" s="374"/>
      <c r="U188" s="422"/>
    </row>
    <row r="189" spans="1:27" ht="13">
      <c r="A189" s="102">
        <f>ROW()</f>
        <v>189</v>
      </c>
      <c r="B189" s="23"/>
      <c r="C189" s="23" t="s">
        <v>1019</v>
      </c>
      <c r="D189" s="23" t="s">
        <v>95</v>
      </c>
      <c r="E189" s="23"/>
      <c r="F189" s="619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5"/>
      <c r="H189" s="370">
        <f t="shared" ref="H189:H194" si="153">INDEX(FuncStudy,$W189,MATCH($A$1,UnbundledCategories,0))</f>
        <v>0</v>
      </c>
      <c r="I189" s="370">
        <f t="shared" ref="I189:T194" si="154">INDEX(COSFactorTbl,MATCH($F189,COSFactors,0),MATCH(I$121,Classes,0))*$H189</f>
        <v>0</v>
      </c>
      <c r="J189" s="370">
        <f t="shared" si="154"/>
        <v>0</v>
      </c>
      <c r="K189" s="370">
        <f t="shared" si="154"/>
        <v>0</v>
      </c>
      <c r="L189" s="370">
        <f t="shared" si="154"/>
        <v>0</v>
      </c>
      <c r="M189" s="370">
        <f t="shared" si="154"/>
        <v>0</v>
      </c>
      <c r="N189" s="370">
        <f t="shared" si="154"/>
        <v>0</v>
      </c>
      <c r="O189" s="370">
        <f t="shared" si="154"/>
        <v>0</v>
      </c>
      <c r="P189" s="370">
        <f t="shared" si="154"/>
        <v>0</v>
      </c>
      <c r="Q189" s="370">
        <f t="shared" si="154"/>
        <v>0</v>
      </c>
      <c r="R189" s="370">
        <f t="shared" si="154"/>
        <v>0</v>
      </c>
      <c r="S189" s="370">
        <f t="shared" si="154"/>
        <v>0</v>
      </c>
      <c r="T189" s="370">
        <f t="shared" si="154"/>
        <v>0</v>
      </c>
      <c r="U189" s="422">
        <f t="shared" ref="U189:U194" si="155">ROUND(SUM(I189:T189)-H189,0)</f>
        <v>0</v>
      </c>
      <c r="V189" s="320"/>
      <c r="W189" s="320">
        <f>FuncStudy!A185</f>
        <v>185</v>
      </c>
      <c r="X189" s="320"/>
      <c r="Y189" s="320"/>
      <c r="Z189" s="320"/>
      <c r="AA189" s="320"/>
    </row>
    <row r="190" spans="1:27" ht="13">
      <c r="A190" s="102">
        <f>ROW()</f>
        <v>190</v>
      </c>
      <c r="B190" s="23"/>
      <c r="C190" s="23" t="s">
        <v>1020</v>
      </c>
      <c r="D190" s="23" t="s">
        <v>1021</v>
      </c>
      <c r="E190" s="23"/>
      <c r="F190" s="619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0</v>
      </c>
      <c r="G190" s="135"/>
      <c r="H190" s="370">
        <f t="shared" si="153"/>
        <v>0</v>
      </c>
      <c r="I190" s="370">
        <f t="shared" si="154"/>
        <v>0</v>
      </c>
      <c r="J190" s="370">
        <f t="shared" si="154"/>
        <v>0</v>
      </c>
      <c r="K190" s="370">
        <f t="shared" si="154"/>
        <v>0</v>
      </c>
      <c r="L190" s="370">
        <f t="shared" si="154"/>
        <v>0</v>
      </c>
      <c r="M190" s="370">
        <f t="shared" si="154"/>
        <v>0</v>
      </c>
      <c r="N190" s="370">
        <f t="shared" si="154"/>
        <v>0</v>
      </c>
      <c r="O190" s="370">
        <f t="shared" si="154"/>
        <v>0</v>
      </c>
      <c r="P190" s="370">
        <f t="shared" si="154"/>
        <v>0</v>
      </c>
      <c r="Q190" s="370">
        <f t="shared" si="154"/>
        <v>0</v>
      </c>
      <c r="R190" s="370">
        <f t="shared" si="154"/>
        <v>0</v>
      </c>
      <c r="S190" s="370">
        <f t="shared" si="154"/>
        <v>0</v>
      </c>
      <c r="T190" s="370">
        <f t="shared" si="154"/>
        <v>0</v>
      </c>
      <c r="U190" s="422">
        <f t="shared" si="155"/>
        <v>0</v>
      </c>
      <c r="V190" s="320"/>
      <c r="W190" s="320">
        <f>FuncStudy!A190</f>
        <v>190</v>
      </c>
      <c r="X190" s="320"/>
      <c r="Y190" s="320"/>
      <c r="Z190" s="320"/>
      <c r="AA190" s="320"/>
    </row>
    <row r="191" spans="1:27" ht="13">
      <c r="A191" s="102">
        <f>ROW()</f>
        <v>191</v>
      </c>
      <c r="B191" s="23"/>
      <c r="C191" s="23" t="s">
        <v>1022</v>
      </c>
      <c r="D191" s="23" t="s">
        <v>97</v>
      </c>
      <c r="E191" s="23"/>
      <c r="F191" s="619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135"/>
      <c r="H191" s="370">
        <f t="shared" si="153"/>
        <v>-1432.2334313280619</v>
      </c>
      <c r="I191" s="370">
        <f t="shared" si="154"/>
        <v>-416.28500223648592</v>
      </c>
      <c r="J191" s="370">
        <f t="shared" si="154"/>
        <v>-398.41651436739789</v>
      </c>
      <c r="K191" s="370">
        <f t="shared" si="154"/>
        <v>-124.9927734687522</v>
      </c>
      <c r="L191" s="370">
        <f t="shared" si="154"/>
        <v>-5.0545947413209849</v>
      </c>
      <c r="M191" s="370">
        <f t="shared" si="154"/>
        <v>-293.76255111020077</v>
      </c>
      <c r="N191" s="370">
        <f t="shared" si="154"/>
        <v>-1.5769424992205663</v>
      </c>
      <c r="O191" s="370">
        <f t="shared" si="154"/>
        <v>-14.433211653162246</v>
      </c>
      <c r="P191" s="370">
        <f t="shared" si="154"/>
        <v>-0.482508272670851</v>
      </c>
      <c r="Q191" s="370">
        <f t="shared" si="154"/>
        <v>-1.0669676252203502</v>
      </c>
      <c r="R191" s="370">
        <f t="shared" si="154"/>
        <v>-87.694007653568192</v>
      </c>
      <c r="S191" s="370">
        <f t="shared" si="154"/>
        <v>-37.703818861829298</v>
      </c>
      <c r="T191" s="370">
        <f t="shared" si="154"/>
        <v>-50.764538838232554</v>
      </c>
      <c r="U191" s="422">
        <f t="shared" si="155"/>
        <v>0</v>
      </c>
      <c r="V191" s="320"/>
      <c r="W191" s="320">
        <f>FuncStudy!A193</f>
        <v>193</v>
      </c>
      <c r="X191" s="320"/>
      <c r="Y191" s="320"/>
      <c r="Z191" s="320"/>
      <c r="AA191" s="320"/>
    </row>
    <row r="192" spans="1:27" ht="13">
      <c r="A192" s="102">
        <f>ROW()</f>
        <v>192</v>
      </c>
      <c r="B192" s="23"/>
      <c r="C192" s="444">
        <v>41181</v>
      </c>
      <c r="D192" s="23" t="s">
        <v>98</v>
      </c>
      <c r="E192" s="23"/>
      <c r="F192" s="619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0</v>
      </c>
      <c r="G192" s="135"/>
      <c r="H192" s="370">
        <f t="shared" si="153"/>
        <v>0</v>
      </c>
      <c r="I192" s="370">
        <f t="shared" si="154"/>
        <v>0</v>
      </c>
      <c r="J192" s="370">
        <f t="shared" si="154"/>
        <v>0</v>
      </c>
      <c r="K192" s="370">
        <f t="shared" si="154"/>
        <v>0</v>
      </c>
      <c r="L192" s="370">
        <f t="shared" si="154"/>
        <v>0</v>
      </c>
      <c r="M192" s="370">
        <f t="shared" si="154"/>
        <v>0</v>
      </c>
      <c r="N192" s="370">
        <f t="shared" si="154"/>
        <v>0</v>
      </c>
      <c r="O192" s="370">
        <f t="shared" si="154"/>
        <v>0</v>
      </c>
      <c r="P192" s="370">
        <f t="shared" si="154"/>
        <v>0</v>
      </c>
      <c r="Q192" s="370">
        <f t="shared" si="154"/>
        <v>0</v>
      </c>
      <c r="R192" s="370">
        <f t="shared" si="154"/>
        <v>0</v>
      </c>
      <c r="S192" s="370">
        <f t="shared" si="154"/>
        <v>0</v>
      </c>
      <c r="T192" s="370">
        <f t="shared" si="154"/>
        <v>0</v>
      </c>
      <c r="U192" s="422">
        <f t="shared" si="155"/>
        <v>0</v>
      </c>
      <c r="V192" s="320"/>
      <c r="W192" s="320">
        <f>FuncStudy!A196</f>
        <v>196</v>
      </c>
      <c r="X192" s="320"/>
      <c r="Y192" s="320"/>
      <c r="Z192" s="320"/>
      <c r="AA192" s="320"/>
    </row>
    <row r="193" spans="1:27" ht="13">
      <c r="A193" s="102">
        <f>ROW()</f>
        <v>193</v>
      </c>
      <c r="B193" s="23"/>
      <c r="C193" s="23" t="s">
        <v>1023</v>
      </c>
      <c r="D193" s="23" t="s">
        <v>99</v>
      </c>
      <c r="E193" s="23"/>
      <c r="F193" s="619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0</v>
      </c>
      <c r="G193" s="135"/>
      <c r="H193" s="370">
        <f t="shared" si="153"/>
        <v>0</v>
      </c>
      <c r="I193" s="370">
        <f t="shared" si="154"/>
        <v>0</v>
      </c>
      <c r="J193" s="370">
        <f t="shared" si="154"/>
        <v>0</v>
      </c>
      <c r="K193" s="370">
        <f t="shared" si="154"/>
        <v>0</v>
      </c>
      <c r="L193" s="370">
        <f t="shared" si="154"/>
        <v>0</v>
      </c>
      <c r="M193" s="370">
        <f t="shared" si="154"/>
        <v>0</v>
      </c>
      <c r="N193" s="370">
        <f t="shared" si="154"/>
        <v>0</v>
      </c>
      <c r="O193" s="370">
        <f t="shared" si="154"/>
        <v>0</v>
      </c>
      <c r="P193" s="370">
        <f t="shared" si="154"/>
        <v>0</v>
      </c>
      <c r="Q193" s="370">
        <f t="shared" si="154"/>
        <v>0</v>
      </c>
      <c r="R193" s="370">
        <f t="shared" si="154"/>
        <v>0</v>
      </c>
      <c r="S193" s="370">
        <f t="shared" si="154"/>
        <v>0</v>
      </c>
      <c r="T193" s="370">
        <f t="shared" si="154"/>
        <v>0</v>
      </c>
      <c r="U193" s="422">
        <f t="shared" si="155"/>
        <v>0</v>
      </c>
      <c r="V193" s="320"/>
      <c r="W193" s="320">
        <f>FuncStudy!A200</f>
        <v>200</v>
      </c>
      <c r="X193" s="320"/>
      <c r="Y193" s="320"/>
      <c r="Z193" s="320"/>
      <c r="AA193" s="320"/>
    </row>
    <row r="194" spans="1:27" ht="13">
      <c r="A194" s="102">
        <f>ROW()</f>
        <v>194</v>
      </c>
      <c r="B194" s="23"/>
      <c r="C194" s="23" t="s">
        <v>1024</v>
      </c>
      <c r="D194" s="23" t="s">
        <v>1025</v>
      </c>
      <c r="E194" s="23"/>
      <c r="F194" s="619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0</v>
      </c>
      <c r="G194" s="135"/>
      <c r="H194" s="370">
        <f t="shared" si="153"/>
        <v>-46747.865126073179</v>
      </c>
      <c r="I194" s="370">
        <f t="shared" si="154"/>
        <v>-15951.711303777884</v>
      </c>
      <c r="J194" s="370">
        <f t="shared" si="154"/>
        <v>-13153.876808172237</v>
      </c>
      <c r="K194" s="370">
        <f t="shared" si="154"/>
        <v>-3771.2155410585233</v>
      </c>
      <c r="L194" s="370">
        <f t="shared" si="154"/>
        <v>-85.111118032968122</v>
      </c>
      <c r="M194" s="370">
        <f t="shared" si="154"/>
        <v>-8194.4939666004302</v>
      </c>
      <c r="N194" s="370">
        <f t="shared" si="154"/>
        <v>-40.134267079452684</v>
      </c>
      <c r="O194" s="370">
        <f t="shared" si="154"/>
        <v>-428.65425782614216</v>
      </c>
      <c r="P194" s="370">
        <f t="shared" si="154"/>
        <v>-13.232235899372691</v>
      </c>
      <c r="Q194" s="370">
        <f t="shared" si="154"/>
        <v>-18.505881723930038</v>
      </c>
      <c r="R194" s="370">
        <f t="shared" si="154"/>
        <v>-3106.6584016963084</v>
      </c>
      <c r="S194" s="370">
        <f t="shared" si="154"/>
        <v>-1033.9865794768461</v>
      </c>
      <c r="T194" s="370">
        <f t="shared" si="154"/>
        <v>-950.28476472908335</v>
      </c>
      <c r="U194" s="422">
        <f t="shared" si="155"/>
        <v>0</v>
      </c>
      <c r="V194" s="320"/>
      <c r="W194" s="320">
        <f>FuncStudy!A210</f>
        <v>210</v>
      </c>
      <c r="X194" s="320"/>
      <c r="Y194" s="320"/>
      <c r="Z194" s="320"/>
      <c r="AA194" s="320"/>
    </row>
    <row r="195" spans="1:27" ht="13">
      <c r="A195" s="102">
        <f>ROW()</f>
        <v>195</v>
      </c>
      <c r="B195" s="23"/>
      <c r="F195" s="619"/>
      <c r="H195" s="74"/>
      <c r="I195" s="74"/>
      <c r="J195" s="74"/>
      <c r="K195" s="74"/>
      <c r="L195" s="74"/>
      <c r="M195" s="74"/>
      <c r="N195" s="74"/>
      <c r="O195" s="74"/>
      <c r="P195" s="74"/>
      <c r="Q195" s="74"/>
      <c r="R195" s="74"/>
      <c r="S195" s="74"/>
      <c r="T195" s="74"/>
      <c r="U195" s="422"/>
    </row>
    <row r="196" spans="1:27" ht="13">
      <c r="A196" s="102">
        <f>ROW()</f>
        <v>196</v>
      </c>
      <c r="B196" s="23"/>
      <c r="C196" s="23" t="s">
        <v>101</v>
      </c>
      <c r="F196" s="619"/>
      <c r="H196" s="370">
        <f t="shared" ref="H196" si="156">SUM(I196:T196)</f>
        <v>-48180.09855740123</v>
      </c>
      <c r="I196" s="370">
        <f>SUM(I189:I194)</f>
        <v>-16367.996306014369</v>
      </c>
      <c r="J196" s="370">
        <f t="shared" ref="J196:T196" si="157">SUM(J189:J194)</f>
        <v>-13552.293322539635</v>
      </c>
      <c r="K196" s="370">
        <f t="shared" si="157"/>
        <v>-3896.2083145272754</v>
      </c>
      <c r="L196" s="370">
        <f t="shared" si="157"/>
        <v>-90.165712774289105</v>
      </c>
      <c r="M196" s="370">
        <f t="shared" si="157"/>
        <v>-8488.2565177106317</v>
      </c>
      <c r="N196" s="370">
        <f t="shared" ref="N196" si="158">SUM(N189:N194)</f>
        <v>-41.711209578673248</v>
      </c>
      <c r="O196" s="370">
        <f t="shared" si="157"/>
        <v>-443.08746947930439</v>
      </c>
      <c r="P196" s="370">
        <f t="shared" si="157"/>
        <v>-13.714744172043542</v>
      </c>
      <c r="Q196" s="370">
        <f t="shared" si="157"/>
        <v>-19.572849349150388</v>
      </c>
      <c r="R196" s="370">
        <f t="shared" si="157"/>
        <v>-3194.3524093498768</v>
      </c>
      <c r="S196" s="370">
        <f t="shared" si="157"/>
        <v>-1071.6903983386755</v>
      </c>
      <c r="T196" s="370">
        <f t="shared" si="157"/>
        <v>-1001.0493035673159</v>
      </c>
      <c r="U196" s="422">
        <f t="shared" ref="U196" si="159">ROUND(SUM(I196:T196)-H196,0)</f>
        <v>0</v>
      </c>
      <c r="V196" s="320"/>
      <c r="W196" s="320"/>
      <c r="X196" s="320"/>
      <c r="Y196" s="320"/>
      <c r="Z196" s="320"/>
      <c r="AA196" s="320"/>
    </row>
    <row r="197" spans="1:27" ht="13">
      <c r="A197" s="102">
        <f>ROW()</f>
        <v>197</v>
      </c>
      <c r="B197" s="23"/>
      <c r="F197" s="619"/>
      <c r="H197" s="74"/>
      <c r="I197" s="74"/>
      <c r="J197" s="74"/>
      <c r="K197" s="74"/>
      <c r="L197" s="74"/>
      <c r="M197" s="74"/>
      <c r="N197" s="74"/>
      <c r="O197" s="74"/>
      <c r="P197" s="74"/>
      <c r="Q197" s="74"/>
      <c r="R197" s="74"/>
      <c r="S197" s="74"/>
      <c r="T197" s="74"/>
      <c r="U197" s="422"/>
    </row>
    <row r="198" spans="1:27" ht="13">
      <c r="A198" s="102">
        <f>ROW()</f>
        <v>198</v>
      </c>
      <c r="B198" s="23"/>
      <c r="C198" s="23" t="s">
        <v>102</v>
      </c>
      <c r="F198" s="619"/>
      <c r="G198" s="135"/>
      <c r="H198" s="370"/>
      <c r="I198" s="370"/>
      <c r="J198" s="370"/>
      <c r="K198" s="370"/>
      <c r="L198" s="370"/>
      <c r="M198" s="370"/>
      <c r="N198" s="370"/>
      <c r="O198" s="370"/>
      <c r="P198" s="370"/>
      <c r="Q198" s="370"/>
      <c r="R198" s="370"/>
      <c r="S198" s="370"/>
      <c r="T198" s="370"/>
      <c r="U198" s="422"/>
    </row>
    <row r="199" spans="1:27" ht="13">
      <c r="A199" s="102">
        <f>ROW()</f>
        <v>199</v>
      </c>
      <c r="B199" s="23"/>
      <c r="C199" s="23" t="s">
        <v>1026</v>
      </c>
      <c r="D199" s="23" t="s">
        <v>103</v>
      </c>
      <c r="E199" s="23"/>
      <c r="F199" s="619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135"/>
      <c r="H199" s="370">
        <f t="shared" ref="H199" si="160">INDEX(FuncStudy,$W199,MATCH($A$1,UnbundledCategories,0))</f>
        <v>0</v>
      </c>
      <c r="I199" s="370">
        <f t="shared" ref="I199:T199" si="161">INDEX(COSFactorTbl,MATCH($F199,COSFactors,0),MATCH(I$121,Classes,0))*$H199</f>
        <v>0</v>
      </c>
      <c r="J199" s="370">
        <f t="shared" si="161"/>
        <v>0</v>
      </c>
      <c r="K199" s="370">
        <f t="shared" si="161"/>
        <v>0</v>
      </c>
      <c r="L199" s="370">
        <f t="shared" si="161"/>
        <v>0</v>
      </c>
      <c r="M199" s="370">
        <f t="shared" si="161"/>
        <v>0</v>
      </c>
      <c r="N199" s="370">
        <f t="shared" si="161"/>
        <v>0</v>
      </c>
      <c r="O199" s="370">
        <f t="shared" si="161"/>
        <v>0</v>
      </c>
      <c r="P199" s="370">
        <f t="shared" si="161"/>
        <v>0</v>
      </c>
      <c r="Q199" s="370">
        <f t="shared" si="161"/>
        <v>0</v>
      </c>
      <c r="R199" s="370">
        <f t="shared" si="161"/>
        <v>0</v>
      </c>
      <c r="S199" s="370">
        <f t="shared" si="161"/>
        <v>0</v>
      </c>
      <c r="T199" s="370">
        <f t="shared" si="161"/>
        <v>0</v>
      </c>
      <c r="U199" s="422">
        <f t="shared" ref="U199" si="162">ROUND(SUM(I199:T199)-H199,0)</f>
        <v>0</v>
      </c>
      <c r="V199" s="320"/>
      <c r="W199" s="320">
        <f>FuncStudy!A216</f>
        <v>216</v>
      </c>
      <c r="X199" s="320"/>
      <c r="Y199" s="320"/>
      <c r="Z199" s="320"/>
      <c r="AA199" s="320"/>
    </row>
    <row r="200" spans="1:27" ht="13">
      <c r="A200" s="102">
        <f>ROW()</f>
        <v>200</v>
      </c>
      <c r="B200" s="23"/>
      <c r="F200" s="619"/>
      <c r="G200" s="135"/>
      <c r="H200" s="370"/>
      <c r="I200" s="370"/>
      <c r="J200" s="370"/>
      <c r="K200" s="370"/>
      <c r="L200" s="370"/>
      <c r="M200" s="370"/>
      <c r="N200" s="370"/>
      <c r="O200" s="370"/>
      <c r="P200" s="370"/>
      <c r="Q200" s="370"/>
      <c r="R200" s="370"/>
      <c r="S200" s="370"/>
      <c r="T200" s="370"/>
      <c r="U200" s="422"/>
    </row>
    <row r="201" spans="1:27" ht="13">
      <c r="A201" s="102">
        <f>ROW()</f>
        <v>201</v>
      </c>
      <c r="B201" s="23"/>
      <c r="C201" s="23" t="s">
        <v>705</v>
      </c>
      <c r="D201" s="23" t="s">
        <v>706</v>
      </c>
      <c r="E201" s="23"/>
      <c r="F201" s="619"/>
      <c r="G201" s="135"/>
      <c r="H201" s="370"/>
      <c r="I201" s="370"/>
      <c r="J201" s="370"/>
      <c r="K201" s="370"/>
      <c r="L201" s="370"/>
      <c r="M201" s="370"/>
      <c r="N201" s="370"/>
      <c r="O201" s="370"/>
      <c r="P201" s="370"/>
      <c r="Q201" s="370"/>
      <c r="R201" s="370"/>
      <c r="S201" s="370"/>
      <c r="T201" s="370"/>
      <c r="U201" s="422"/>
    </row>
    <row r="202" spans="1:27" ht="13">
      <c r="A202" s="102">
        <f>ROW()</f>
        <v>202</v>
      </c>
      <c r="B202" s="23"/>
      <c r="C202" s="23"/>
      <c r="E202" s="23" t="s">
        <v>1027</v>
      </c>
      <c r="F202" s="619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445"/>
      <c r="H202" s="370">
        <f>INDEX(FuncStudy,$W202,MATCH($A$1,UnbundledCategories,0))</f>
        <v>0</v>
      </c>
      <c r="I202" s="370">
        <f t="shared" ref="I202:T204" si="163">INDEX(COSFactorTbl,MATCH($F202,COSFactors,0),MATCH(I$121,Classes,0))*$H202</f>
        <v>0</v>
      </c>
      <c r="J202" s="370">
        <f t="shared" si="163"/>
        <v>0</v>
      </c>
      <c r="K202" s="370">
        <f t="shared" si="163"/>
        <v>0</v>
      </c>
      <c r="L202" s="370">
        <f t="shared" si="163"/>
        <v>0</v>
      </c>
      <c r="M202" s="370">
        <f t="shared" si="163"/>
        <v>0</v>
      </c>
      <c r="N202" s="370">
        <f t="shared" si="163"/>
        <v>0</v>
      </c>
      <c r="O202" s="370">
        <f t="shared" si="163"/>
        <v>0</v>
      </c>
      <c r="P202" s="370">
        <f t="shared" si="163"/>
        <v>0</v>
      </c>
      <c r="Q202" s="370">
        <f t="shared" si="163"/>
        <v>0</v>
      </c>
      <c r="R202" s="370">
        <f t="shared" si="163"/>
        <v>0</v>
      </c>
      <c r="S202" s="370">
        <f t="shared" si="163"/>
        <v>0</v>
      </c>
      <c r="T202" s="370">
        <f t="shared" si="163"/>
        <v>0</v>
      </c>
      <c r="U202" s="422">
        <f t="shared" ref="U202:U205" si="164">ROUND(SUM(I202:T202)-H202,0)</f>
        <v>0</v>
      </c>
      <c r="V202" s="320"/>
      <c r="W202" s="320">
        <f>FuncStudy!A220</f>
        <v>220</v>
      </c>
      <c r="X202" s="320"/>
      <c r="Y202" s="320"/>
      <c r="Z202" s="320"/>
      <c r="AA202" s="320"/>
    </row>
    <row r="203" spans="1:27" ht="13">
      <c r="A203" s="102">
        <f>ROW()</f>
        <v>203</v>
      </c>
      <c r="B203" s="23"/>
      <c r="C203" s="23"/>
      <c r="E203" s="23" t="s">
        <v>615</v>
      </c>
      <c r="F203" s="619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135"/>
      <c r="H203" s="370">
        <f>INDEX(FuncStudy,$W203,MATCH($A$1,UnbundledCategories,0))</f>
        <v>0</v>
      </c>
      <c r="I203" s="370">
        <f t="shared" si="163"/>
        <v>0</v>
      </c>
      <c r="J203" s="370">
        <f t="shared" si="163"/>
        <v>0</v>
      </c>
      <c r="K203" s="370">
        <f t="shared" si="163"/>
        <v>0</v>
      </c>
      <c r="L203" s="370">
        <f t="shared" si="163"/>
        <v>0</v>
      </c>
      <c r="M203" s="370">
        <f t="shared" si="163"/>
        <v>0</v>
      </c>
      <c r="N203" s="370">
        <f t="shared" si="163"/>
        <v>0</v>
      </c>
      <c r="O203" s="370">
        <f t="shared" si="163"/>
        <v>0</v>
      </c>
      <c r="P203" s="370">
        <f t="shared" si="163"/>
        <v>0</v>
      </c>
      <c r="Q203" s="370">
        <f t="shared" si="163"/>
        <v>0</v>
      </c>
      <c r="R203" s="370">
        <f t="shared" si="163"/>
        <v>0</v>
      </c>
      <c r="S203" s="370">
        <f t="shared" si="163"/>
        <v>0</v>
      </c>
      <c r="T203" s="370">
        <f t="shared" si="163"/>
        <v>0</v>
      </c>
      <c r="U203" s="422">
        <f t="shared" si="164"/>
        <v>0</v>
      </c>
      <c r="V203" s="320"/>
      <c r="W203" s="320">
        <f>FuncStudy!A221</f>
        <v>221</v>
      </c>
      <c r="X203" s="320"/>
      <c r="Y203" s="320"/>
      <c r="Z203" s="320"/>
      <c r="AA203" s="320"/>
    </row>
    <row r="204" spans="1:27" ht="13">
      <c r="A204" s="102">
        <f>ROW()</f>
        <v>204</v>
      </c>
      <c r="B204" s="23"/>
      <c r="C204" s="23"/>
      <c r="E204" s="23" t="s">
        <v>551</v>
      </c>
      <c r="F204" s="619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135"/>
      <c r="H204" s="370">
        <f>INDEX(FuncStudy,$W204,MATCH($A$1,UnbundledCategories,0))</f>
        <v>0</v>
      </c>
      <c r="I204" s="370">
        <f t="shared" si="163"/>
        <v>0</v>
      </c>
      <c r="J204" s="370">
        <f t="shared" si="163"/>
        <v>0</v>
      </c>
      <c r="K204" s="370">
        <f t="shared" si="163"/>
        <v>0</v>
      </c>
      <c r="L204" s="370">
        <f t="shared" si="163"/>
        <v>0</v>
      </c>
      <c r="M204" s="370">
        <f t="shared" si="163"/>
        <v>0</v>
      </c>
      <c r="N204" s="370">
        <f t="shared" si="163"/>
        <v>0</v>
      </c>
      <c r="O204" s="370">
        <f t="shared" si="163"/>
        <v>0</v>
      </c>
      <c r="P204" s="370">
        <f t="shared" si="163"/>
        <v>0</v>
      </c>
      <c r="Q204" s="370">
        <f t="shared" si="163"/>
        <v>0</v>
      </c>
      <c r="R204" s="370">
        <f t="shared" si="163"/>
        <v>0</v>
      </c>
      <c r="S204" s="370">
        <f t="shared" si="163"/>
        <v>0</v>
      </c>
      <c r="T204" s="370">
        <f t="shared" si="163"/>
        <v>0</v>
      </c>
      <c r="U204" s="422">
        <f t="shared" si="164"/>
        <v>0</v>
      </c>
      <c r="V204" s="320"/>
      <c r="W204" s="320">
        <f>FuncStudy!A222</f>
        <v>222</v>
      </c>
      <c r="X204" s="320"/>
      <c r="Y204" s="320"/>
      <c r="Z204" s="320"/>
      <c r="AA204" s="320"/>
    </row>
    <row r="205" spans="1:27" ht="13">
      <c r="A205" s="102">
        <f>ROW()</f>
        <v>205</v>
      </c>
      <c r="B205" s="23"/>
      <c r="F205" s="619"/>
      <c r="G205" s="135"/>
      <c r="H205" s="370">
        <f t="shared" ref="H205" si="165">SUM(I205:T205)</f>
        <v>0</v>
      </c>
      <c r="I205" s="370">
        <f>SUM(I202:I204)</f>
        <v>0</v>
      </c>
      <c r="J205" s="370">
        <f t="shared" ref="J205:T205" si="166">SUM(J202:J204)</f>
        <v>0</v>
      </c>
      <c r="K205" s="370">
        <f t="shared" si="166"/>
        <v>0</v>
      </c>
      <c r="L205" s="370">
        <f t="shared" si="166"/>
        <v>0</v>
      </c>
      <c r="M205" s="370">
        <f t="shared" si="166"/>
        <v>0</v>
      </c>
      <c r="N205" s="370">
        <f t="shared" ref="N205" si="167">SUM(N202:N204)</f>
        <v>0</v>
      </c>
      <c r="O205" s="370">
        <f t="shared" si="166"/>
        <v>0</v>
      </c>
      <c r="P205" s="370">
        <f t="shared" si="166"/>
        <v>0</v>
      </c>
      <c r="Q205" s="370">
        <f t="shared" si="166"/>
        <v>0</v>
      </c>
      <c r="R205" s="370">
        <f t="shared" si="166"/>
        <v>0</v>
      </c>
      <c r="S205" s="370">
        <f t="shared" si="166"/>
        <v>0</v>
      </c>
      <c r="T205" s="370">
        <f t="shared" si="166"/>
        <v>0</v>
      </c>
      <c r="U205" s="422">
        <f t="shared" si="164"/>
        <v>0</v>
      </c>
      <c r="V205" s="320"/>
      <c r="W205" s="320"/>
      <c r="X205" s="320"/>
      <c r="Y205" s="320"/>
      <c r="Z205" s="320"/>
      <c r="AA205" s="320"/>
    </row>
    <row r="206" spans="1:27" ht="13">
      <c r="A206" s="102">
        <f>ROW()</f>
        <v>206</v>
      </c>
      <c r="B206" s="23"/>
      <c r="F206" s="619"/>
      <c r="G206" s="135"/>
      <c r="H206" s="370"/>
      <c r="I206" s="370"/>
      <c r="J206" s="370"/>
      <c r="K206" s="370"/>
      <c r="L206" s="370"/>
      <c r="M206" s="370"/>
      <c r="N206" s="370"/>
      <c r="O206" s="370"/>
      <c r="P206" s="370"/>
      <c r="Q206" s="370"/>
      <c r="R206" s="370"/>
      <c r="S206" s="370"/>
      <c r="T206" s="370"/>
      <c r="U206" s="422"/>
    </row>
    <row r="207" spans="1:27" ht="13">
      <c r="A207" s="102">
        <f>ROW()</f>
        <v>207</v>
      </c>
      <c r="B207" s="23"/>
      <c r="C207" s="23" t="s">
        <v>1029</v>
      </c>
      <c r="F207" s="619"/>
      <c r="G207" s="135"/>
      <c r="H207" s="370">
        <f t="shared" ref="H207" si="168">SUM(I207:T207)</f>
        <v>-48180.09855740123</v>
      </c>
      <c r="I207" s="370">
        <f>I196+I199+I205</f>
        <v>-16367.996306014369</v>
      </c>
      <c r="J207" s="370">
        <f t="shared" ref="J207:T207" si="169">J196+J199+J205</f>
        <v>-13552.293322539635</v>
      </c>
      <c r="K207" s="370">
        <f t="shared" si="169"/>
        <v>-3896.2083145272754</v>
      </c>
      <c r="L207" s="370">
        <f t="shared" si="169"/>
        <v>-90.165712774289105</v>
      </c>
      <c r="M207" s="370">
        <f t="shared" si="169"/>
        <v>-8488.2565177106317</v>
      </c>
      <c r="N207" s="370">
        <f t="shared" ref="N207" si="170">N196+N199+N205</f>
        <v>-41.711209578673248</v>
      </c>
      <c r="O207" s="370">
        <f t="shared" si="169"/>
        <v>-443.08746947930439</v>
      </c>
      <c r="P207" s="370">
        <f t="shared" si="169"/>
        <v>-13.714744172043542</v>
      </c>
      <c r="Q207" s="370">
        <f t="shared" si="169"/>
        <v>-19.572849349150388</v>
      </c>
      <c r="R207" s="370">
        <f t="shared" si="169"/>
        <v>-3194.3524093498768</v>
      </c>
      <c r="S207" s="370">
        <f t="shared" si="169"/>
        <v>-1071.6903983386755</v>
      </c>
      <c r="T207" s="370">
        <f t="shared" si="169"/>
        <v>-1001.0493035673159</v>
      </c>
      <c r="U207" s="422">
        <f t="shared" ref="U207" si="171">ROUND(SUM(I207:T207)-H207,0)</f>
        <v>0</v>
      </c>
      <c r="V207" s="320"/>
      <c r="W207" s="320"/>
      <c r="X207" s="320"/>
      <c r="Y207" s="320"/>
      <c r="Z207" s="320"/>
      <c r="AA207" s="320"/>
    </row>
    <row r="208" spans="1:27" ht="13">
      <c r="A208" s="102">
        <f>ROW()</f>
        <v>208</v>
      </c>
      <c r="B208" s="23"/>
      <c r="C208" s="23"/>
      <c r="D208" s="23"/>
      <c r="E208" s="23"/>
      <c r="F208" s="619"/>
      <c r="H208" s="446"/>
      <c r="I208" s="447"/>
      <c r="J208" s="446"/>
      <c r="K208" s="446"/>
      <c r="L208" s="448"/>
      <c r="M208" s="446"/>
      <c r="N208" s="446"/>
      <c r="O208" s="446"/>
      <c r="P208" s="446"/>
      <c r="Q208" s="446"/>
      <c r="R208" s="446"/>
      <c r="S208" s="448"/>
      <c r="T208" s="448"/>
      <c r="U208" s="422"/>
    </row>
    <row r="209" spans="1:27" ht="13">
      <c r="A209" s="102">
        <f>ROW()</f>
        <v>209</v>
      </c>
      <c r="B209" s="23"/>
      <c r="C209" s="301" t="s">
        <v>969</v>
      </c>
      <c r="D209" s="23"/>
      <c r="E209" s="23"/>
      <c r="F209" s="619"/>
      <c r="H209" s="446"/>
      <c r="I209" s="446"/>
      <c r="J209" s="446"/>
      <c r="K209" s="446"/>
      <c r="L209" s="448"/>
      <c r="M209" s="446"/>
      <c r="N209" s="446"/>
      <c r="O209" s="446"/>
      <c r="P209" s="446"/>
      <c r="Q209" s="446"/>
      <c r="R209" s="446"/>
      <c r="S209" s="448"/>
      <c r="T209" s="448"/>
      <c r="U209" s="422"/>
    </row>
    <row r="210" spans="1:27" ht="13">
      <c r="A210" s="102">
        <f>ROW()</f>
        <v>210</v>
      </c>
      <c r="B210" s="23"/>
      <c r="C210" s="23"/>
      <c r="D210" s="23"/>
      <c r="E210" s="23"/>
      <c r="F210" s="619"/>
      <c r="G210" s="135"/>
      <c r="H210" s="447"/>
      <c r="I210" s="446" t="s">
        <v>1030</v>
      </c>
      <c r="J210" s="447"/>
      <c r="K210" s="447"/>
      <c r="L210" s="447"/>
      <c r="M210" s="447"/>
      <c r="N210" s="447"/>
      <c r="O210" s="447"/>
      <c r="P210" s="447"/>
      <c r="Q210" s="447"/>
      <c r="R210" s="447"/>
      <c r="S210" s="448"/>
      <c r="T210" s="448"/>
      <c r="U210" s="422"/>
    </row>
    <row r="211" spans="1:27" ht="13">
      <c r="A211" s="102">
        <f>ROW()</f>
        <v>211</v>
      </c>
      <c r="B211" s="23"/>
      <c r="C211" s="23"/>
      <c r="D211" s="23"/>
      <c r="E211" s="23"/>
      <c r="F211" s="619"/>
      <c r="G211" s="135"/>
      <c r="H211" s="51"/>
      <c r="I211" s="51"/>
      <c r="J211" s="51"/>
      <c r="K211" s="51"/>
      <c r="L211" s="51"/>
      <c r="M211" s="51"/>
      <c r="N211" s="51"/>
      <c r="O211" s="51"/>
      <c r="P211" s="51"/>
      <c r="Q211" s="51"/>
      <c r="R211" s="51"/>
      <c r="S211" s="74"/>
      <c r="T211" s="74"/>
      <c r="U211" s="422"/>
    </row>
    <row r="212" spans="1:27" ht="13">
      <c r="A212" s="102">
        <f>ROW()</f>
        <v>212</v>
      </c>
      <c r="B212" s="23"/>
      <c r="C212" s="142" t="str">
        <f>'P+T+D+R+M'!C$9</f>
        <v>A</v>
      </c>
      <c r="D212" s="23"/>
      <c r="E212" s="142" t="str">
        <f>'P+T+D+R+M'!E$9</f>
        <v>B</v>
      </c>
      <c r="F212" s="619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135"/>
      <c r="H212" s="142" t="str">
        <f>'P+T+D+R+M'!H$9</f>
        <v>D</v>
      </c>
      <c r="I212" s="142" t="str">
        <f>'P+T+D+R+M'!I$9</f>
        <v>E</v>
      </c>
      <c r="J212" s="142" t="str">
        <f>'P+T+D+R+M'!J$9</f>
        <v>F</v>
      </c>
      <c r="K212" s="142" t="str">
        <f>'P+T+D+R+M'!K$9</f>
        <v>G</v>
      </c>
      <c r="L212" s="142" t="str">
        <f>'P+T+D+R+M'!L$9</f>
        <v>H</v>
      </c>
      <c r="M212" s="142" t="str">
        <f>'P+T+D+R+M'!M$9</f>
        <v>I</v>
      </c>
      <c r="N212" s="142" t="str">
        <f>'P+T+D+R+M'!N$9</f>
        <v>J</v>
      </c>
      <c r="O212" s="142" t="str">
        <f>'P+T+D+R+M'!O$9</f>
        <v>K</v>
      </c>
      <c r="P212" s="142" t="str">
        <f>'P+T+D+R+M'!P$9</f>
        <v>L</v>
      </c>
      <c r="Q212" s="142" t="str">
        <f>'P+T+D+R+M'!Q$9</f>
        <v>M</v>
      </c>
      <c r="R212" s="142" t="str">
        <f>'P+T+D+R+M'!R$9</f>
        <v>N</v>
      </c>
      <c r="S212" s="142" t="str">
        <f>'P+T+D+R+M'!S$9</f>
        <v>O</v>
      </c>
      <c r="T212" s="142" t="str">
        <f>'P+T+D+R+M'!T$9</f>
        <v>P</v>
      </c>
      <c r="U212" s="422"/>
    </row>
    <row r="213" spans="1:27" ht="39">
      <c r="A213" s="102">
        <f>ROW()</f>
        <v>213</v>
      </c>
      <c r="B213" s="23"/>
      <c r="C213" s="625" t="s">
        <v>1777</v>
      </c>
      <c r="D213" s="301"/>
      <c r="E213" s="1598" t="s">
        <v>972</v>
      </c>
      <c r="F213" s="619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424"/>
      <c r="H213" s="693" t="str">
        <f>'P+T+D+R+M'!H$10</f>
        <v>Utah
Jurisdiction
Normalized</v>
      </c>
      <c r="I213" s="693" t="str">
        <f>'P+T+D+R+M'!I$10</f>
        <v>Residential
Sch 1</v>
      </c>
      <c r="J213" s="693" t="str">
        <f>'P+T+D+R+M'!J$10</f>
        <v>General
Large Dist.
Sch 6</v>
      </c>
      <c r="K213" s="693" t="str">
        <f>'P+T+D+R+M'!K$10</f>
        <v>General
+1 MW
Sch 8</v>
      </c>
      <c r="L213" s="693" t="str">
        <f>'P+T+D+R+M'!L$10</f>
        <v>Street &amp; Area
Lighting
Sch. 7,11,12</v>
      </c>
      <c r="M213" s="693" t="str">
        <f>'P+T+D+R+M'!M$10</f>
        <v>General
Trans
Sch 9</v>
      </c>
      <c r="N213" s="693" t="str">
        <f>'P+T+D+R+M'!N$10</f>
        <v>General
Secondary
Sch 22</v>
      </c>
      <c r="O213" s="693" t="str">
        <f>'P+T+D+R+M'!O$10</f>
        <v>Irrigation
Sch 10</v>
      </c>
      <c r="P213" s="693" t="str">
        <f>'P+T+D+R+M'!P$10</f>
        <v>Traffic
Signals
Sch 15</v>
      </c>
      <c r="Q213" s="693" t="str">
        <f>'P+T+D+R+M'!Q$10</f>
        <v>Outdoor
Lighting
Sch 15</v>
      </c>
      <c r="R213" s="693" t="str">
        <f>'P+T+D+R+M'!R$10</f>
        <v>General
Small Dist.
Sch 23</v>
      </c>
      <c r="S213" s="693" t="str">
        <f>'P+T+D+R+M'!S$10</f>
        <v>Industrial
Cust 1</v>
      </c>
      <c r="T213" s="693" t="str">
        <f>'P+T+D+R+M'!T$10</f>
        <v>Industrial
Cust 2</v>
      </c>
      <c r="U213" s="422"/>
    </row>
    <row r="214" spans="1:27" ht="13">
      <c r="A214" s="102">
        <f>ROW()</f>
        <v>214</v>
      </c>
      <c r="B214" s="23"/>
      <c r="C214" s="23" t="s">
        <v>1031</v>
      </c>
      <c r="D214" s="23" t="s">
        <v>1032</v>
      </c>
      <c r="E214" s="23"/>
      <c r="F214" s="619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0</v>
      </c>
      <c r="G214" s="135"/>
      <c r="H214" s="370">
        <f>INDEX(FuncStudy,$W214,MATCH($A$1,UnbundledCategories,0))</f>
        <v>6775816.4637591178</v>
      </c>
      <c r="I214" s="370">
        <f t="shared" ref="I214:T215" si="172">INDEX(COSFactorTbl,MATCH($F214,COSFactors,0),MATCH(I$121,Classes,0))*$H214</f>
        <v>2312102.762035795</v>
      </c>
      <c r="J214" s="370">
        <f t="shared" si="172"/>
        <v>1906573.8039310428</v>
      </c>
      <c r="K214" s="370">
        <f t="shared" si="172"/>
        <v>546614.57336233766</v>
      </c>
      <c r="L214" s="370">
        <f t="shared" si="172"/>
        <v>12336.334787940583</v>
      </c>
      <c r="M214" s="370">
        <f t="shared" si="172"/>
        <v>1187741.6643802575</v>
      </c>
      <c r="N214" s="370">
        <f t="shared" si="172"/>
        <v>5817.2159713489837</v>
      </c>
      <c r="O214" s="370">
        <f t="shared" si="172"/>
        <v>62130.806820927362</v>
      </c>
      <c r="P214" s="370">
        <f t="shared" si="172"/>
        <v>1917.931473822691</v>
      </c>
      <c r="Q214" s="370">
        <f t="shared" si="172"/>
        <v>2682.3141061782449</v>
      </c>
      <c r="R214" s="370">
        <f t="shared" si="172"/>
        <v>450291.0900576915</v>
      </c>
      <c r="S214" s="370">
        <f t="shared" si="172"/>
        <v>149870.01587410679</v>
      </c>
      <c r="T214" s="370">
        <f t="shared" si="172"/>
        <v>137737.9509576688</v>
      </c>
      <c r="U214" s="422">
        <f t="shared" ref="U214:U216" si="173">ROUND(SUM(I214:T214)-H214,0)</f>
        <v>0</v>
      </c>
      <c r="V214" s="320"/>
      <c r="W214" s="320">
        <f>FuncStudy!A231</f>
        <v>231</v>
      </c>
      <c r="X214" s="320"/>
      <c r="Y214" s="320"/>
      <c r="Z214" s="320"/>
      <c r="AA214" s="320"/>
    </row>
    <row r="215" spans="1:27" ht="13">
      <c r="A215" s="102">
        <f>ROW()</f>
        <v>215</v>
      </c>
      <c r="B215" s="23"/>
      <c r="C215" s="23"/>
      <c r="D215" s="23"/>
      <c r="E215" s="20" t="s">
        <v>1033</v>
      </c>
      <c r="F215" s="619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0</v>
      </c>
      <c r="G215" s="135"/>
      <c r="H215" s="370">
        <f>INDEX(FuncStudy,$W215,MATCH($A$1,UnbundledCategories,0))</f>
        <v>1300351.8410546817</v>
      </c>
      <c r="I215" s="370">
        <f t="shared" si="172"/>
        <v>443717.31427519728</v>
      </c>
      <c r="J215" s="370">
        <f t="shared" si="172"/>
        <v>365891.95845380501</v>
      </c>
      <c r="K215" s="370">
        <f t="shared" si="172"/>
        <v>104901.1983457266</v>
      </c>
      <c r="L215" s="370">
        <f t="shared" si="172"/>
        <v>2367.4749366611145</v>
      </c>
      <c r="M215" s="370">
        <f t="shared" si="172"/>
        <v>227940.3623511616</v>
      </c>
      <c r="N215" s="370">
        <f t="shared" si="172"/>
        <v>1116.3861268402366</v>
      </c>
      <c r="O215" s="370">
        <f t="shared" si="172"/>
        <v>11923.56809956797</v>
      </c>
      <c r="P215" s="370">
        <f t="shared" si="172"/>
        <v>368.07161710198255</v>
      </c>
      <c r="Q215" s="370">
        <f t="shared" si="172"/>
        <v>514.76484124258025</v>
      </c>
      <c r="R215" s="370">
        <f t="shared" si="172"/>
        <v>86415.688957754304</v>
      </c>
      <c r="S215" s="370">
        <f t="shared" si="172"/>
        <v>28761.663203709424</v>
      </c>
      <c r="T215" s="370">
        <f t="shared" si="172"/>
        <v>26433.389845913542</v>
      </c>
      <c r="U215" s="422">
        <f t="shared" si="173"/>
        <v>0</v>
      </c>
      <c r="V215" s="320"/>
      <c r="W215" s="320">
        <f>FuncStudy!A232</f>
        <v>232</v>
      </c>
      <c r="X215" s="320"/>
      <c r="Y215" s="320"/>
      <c r="Z215" s="320"/>
      <c r="AA215" s="320"/>
    </row>
    <row r="216" spans="1:27" ht="13">
      <c r="A216" s="102">
        <f>ROW()</f>
        <v>216</v>
      </c>
      <c r="B216" s="23"/>
      <c r="C216" s="23"/>
      <c r="D216" s="23"/>
      <c r="E216" s="20" t="s">
        <v>1034</v>
      </c>
      <c r="F216" s="619"/>
      <c r="G216" s="135"/>
      <c r="H216" s="370">
        <f t="shared" ref="H216" si="174">SUM(I216:T216)</f>
        <v>8076168.3048138013</v>
      </c>
      <c r="I216" s="370">
        <f>SUM(I214:I215)</f>
        <v>2755820.0763109922</v>
      </c>
      <c r="J216" s="370">
        <f t="shared" ref="J216:T216" si="175">SUM(J214:J215)</f>
        <v>2272465.7623848477</v>
      </c>
      <c r="K216" s="370">
        <f t="shared" si="175"/>
        <v>651515.77170806425</v>
      </c>
      <c r="L216" s="370">
        <f t="shared" si="175"/>
        <v>14703.809724601697</v>
      </c>
      <c r="M216" s="370">
        <f t="shared" si="175"/>
        <v>1415682.0267314191</v>
      </c>
      <c r="N216" s="370">
        <f t="shared" ref="N216" si="176">SUM(N214:N215)</f>
        <v>6933.6020981892198</v>
      </c>
      <c r="O216" s="370">
        <f t="shared" si="175"/>
        <v>74054.374920495335</v>
      </c>
      <c r="P216" s="370">
        <f t="shared" si="175"/>
        <v>2286.0030909246734</v>
      </c>
      <c r="Q216" s="370">
        <f t="shared" si="175"/>
        <v>3197.078947420825</v>
      </c>
      <c r="R216" s="370">
        <f t="shared" si="175"/>
        <v>536706.77901544585</v>
      </c>
      <c r="S216" s="370">
        <f t="shared" si="175"/>
        <v>178631.6790778162</v>
      </c>
      <c r="T216" s="370">
        <f t="shared" si="175"/>
        <v>164171.34080358234</v>
      </c>
      <c r="U216" s="422">
        <f t="shared" si="173"/>
        <v>0</v>
      </c>
      <c r="V216" s="320"/>
      <c r="W216" s="320"/>
      <c r="X216" s="320"/>
      <c r="Y216" s="320"/>
      <c r="Z216" s="320"/>
      <c r="AA216" s="320"/>
    </row>
    <row r="217" spans="1:27" ht="13">
      <c r="A217" s="102">
        <f>ROW()</f>
        <v>217</v>
      </c>
      <c r="B217" s="23"/>
      <c r="C217" s="23"/>
      <c r="D217" s="23"/>
      <c r="E217" s="23"/>
      <c r="F217" s="619"/>
      <c r="G217" s="135"/>
      <c r="H217" s="370"/>
      <c r="I217" s="370"/>
      <c r="J217" s="370"/>
      <c r="K217" s="370"/>
      <c r="L217" s="370"/>
      <c r="M217" s="370"/>
      <c r="N217" s="370"/>
      <c r="O217" s="370"/>
      <c r="P217" s="370"/>
      <c r="Q217" s="370"/>
      <c r="R217" s="370"/>
      <c r="S217" s="370"/>
      <c r="T217" s="370"/>
      <c r="U217" s="422"/>
    </row>
    <row r="218" spans="1:27" ht="13">
      <c r="A218" s="102">
        <f>ROW()</f>
        <v>218</v>
      </c>
      <c r="B218" s="23"/>
      <c r="C218" s="23" t="s">
        <v>1035</v>
      </c>
      <c r="D218" s="23" t="s">
        <v>707</v>
      </c>
      <c r="E218" s="23"/>
      <c r="F218" s="619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135"/>
      <c r="H218" s="370">
        <f>INDEX(FuncStudy,$W218,MATCH($A$1,UnbundledCategories,0))</f>
        <v>304937893.64187902</v>
      </c>
      <c r="I218" s="370">
        <f t="shared" ref="I218:T222" si="177">INDEX(COSFactorTbl,MATCH($F218,COSFactors,0),MATCH(I$121,Classes,0))*$H218</f>
        <v>88631551.924458802</v>
      </c>
      <c r="J218" s="370">
        <f t="shared" si="177"/>
        <v>84827158.77584146</v>
      </c>
      <c r="K218" s="370">
        <f t="shared" si="177"/>
        <v>26612305.109143451</v>
      </c>
      <c r="L218" s="370">
        <f t="shared" si="177"/>
        <v>1076177.5559187366</v>
      </c>
      <c r="M218" s="370">
        <f t="shared" si="177"/>
        <v>62545204.997306585</v>
      </c>
      <c r="N218" s="370">
        <f t="shared" si="177"/>
        <v>335748.00977853575</v>
      </c>
      <c r="O218" s="370">
        <f t="shared" si="177"/>
        <v>3072985.9139802386</v>
      </c>
      <c r="P218" s="370">
        <f t="shared" si="177"/>
        <v>102731.19808172424</v>
      </c>
      <c r="Q218" s="370">
        <f t="shared" si="177"/>
        <v>227168.87701544364</v>
      </c>
      <c r="R218" s="370">
        <f t="shared" si="177"/>
        <v>18670996.915703654</v>
      </c>
      <c r="S218" s="370">
        <f t="shared" si="177"/>
        <v>8027548.3412784841</v>
      </c>
      <c r="T218" s="370">
        <f t="shared" si="177"/>
        <v>10808316.02337189</v>
      </c>
      <c r="U218" s="422">
        <f t="shared" ref="U218:U223" si="178">ROUND(SUM(I218:T218)-H218,0)</f>
        <v>0</v>
      </c>
      <c r="V218" s="320"/>
      <c r="W218" s="320">
        <f>FuncStudy!A243</f>
        <v>243</v>
      </c>
      <c r="X218" s="320"/>
      <c r="Y218" s="320"/>
      <c r="Z218" s="320"/>
      <c r="AA218" s="320"/>
    </row>
    <row r="219" spans="1:27" ht="13">
      <c r="A219" s="102">
        <f>ROW()</f>
        <v>219</v>
      </c>
      <c r="B219" s="23"/>
      <c r="C219" s="23"/>
      <c r="D219" s="23"/>
      <c r="E219" s="20" t="s">
        <v>1036</v>
      </c>
      <c r="F219" s="619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135"/>
      <c r="H219" s="370">
        <f>INDEX(FuncStudy,$W219,MATCH($A$1,UnbundledCategories,0))</f>
        <v>20851404.873945389</v>
      </c>
      <c r="I219" s="370">
        <f t="shared" si="177"/>
        <v>6060553.3530490492</v>
      </c>
      <c r="J219" s="370">
        <f t="shared" si="177"/>
        <v>5800412.047243854</v>
      </c>
      <c r="K219" s="370">
        <f t="shared" si="177"/>
        <v>1819727.7545026864</v>
      </c>
      <c r="L219" s="370">
        <f t="shared" si="177"/>
        <v>73588.145004595717</v>
      </c>
      <c r="M219" s="370">
        <f t="shared" si="177"/>
        <v>4276790.1907736016</v>
      </c>
      <c r="N219" s="370">
        <f t="shared" si="177"/>
        <v>22958.175528474756</v>
      </c>
      <c r="O219" s="370">
        <f t="shared" si="177"/>
        <v>210128.27464330956</v>
      </c>
      <c r="P219" s="370">
        <f t="shared" si="177"/>
        <v>7024.6756767566503</v>
      </c>
      <c r="Q219" s="370">
        <f t="shared" si="177"/>
        <v>15533.62283984108</v>
      </c>
      <c r="R219" s="370">
        <f t="shared" si="177"/>
        <v>1276707.5663831346</v>
      </c>
      <c r="S219" s="370">
        <f t="shared" si="177"/>
        <v>548917.21920839779</v>
      </c>
      <c r="T219" s="370">
        <f t="shared" si="177"/>
        <v>739063.84909168736</v>
      </c>
      <c r="U219" s="422">
        <f t="shared" si="178"/>
        <v>0</v>
      </c>
      <c r="V219" s="320"/>
      <c r="W219" s="320">
        <f>FuncStudy!A236</f>
        <v>236</v>
      </c>
      <c r="X219" s="320"/>
      <c r="Y219" s="320"/>
      <c r="Z219" s="320"/>
      <c r="AA219" s="320"/>
    </row>
    <row r="220" spans="1:27" ht="13">
      <c r="A220" s="102">
        <f>ROW()</f>
        <v>220</v>
      </c>
      <c r="B220" s="23"/>
      <c r="C220" s="23"/>
      <c r="D220" s="23"/>
      <c r="E220" s="20" t="s">
        <v>1036</v>
      </c>
      <c r="F220" s="619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35"/>
      <c r="H220" s="370">
        <f>INDEX(FuncStudy,$W220,MATCH($A$1,UnbundledCategories,0))</f>
        <v>1328006.3122474742</v>
      </c>
      <c r="I220" s="1237">
        <f>INDEX(COSFactorTbl,MATCH($F220,COSFactors,0),MATCH(I$121,Classes,0))*$H220</f>
        <v>385990.92757623136</v>
      </c>
      <c r="J220" s="370">
        <f t="shared" si="177"/>
        <v>369422.77313896001</v>
      </c>
      <c r="K220" s="370">
        <f t="shared" si="177"/>
        <v>115896.74456761108</v>
      </c>
      <c r="L220" s="370">
        <f t="shared" si="177"/>
        <v>4686.7595571364718</v>
      </c>
      <c r="M220" s="370">
        <f t="shared" si="177"/>
        <v>272384.7339707216</v>
      </c>
      <c r="N220" s="370">
        <f t="shared" si="177"/>
        <v>1462.1845484184435</v>
      </c>
      <c r="O220" s="370">
        <f t="shared" si="177"/>
        <v>13382.871647975695</v>
      </c>
      <c r="P220" s="370">
        <f t="shared" si="177"/>
        <v>447.39496914573999</v>
      </c>
      <c r="Q220" s="370">
        <f t="shared" si="177"/>
        <v>989.32178949519539</v>
      </c>
      <c r="R220" s="370">
        <f t="shared" si="177"/>
        <v>81312.300888151396</v>
      </c>
      <c r="S220" s="370">
        <f t="shared" si="177"/>
        <v>34960.02002824052</v>
      </c>
      <c r="T220" s="370">
        <f t="shared" si="177"/>
        <v>47070.279565386663</v>
      </c>
      <c r="U220" s="422">
        <f t="shared" si="178"/>
        <v>0</v>
      </c>
      <c r="V220" s="320"/>
      <c r="W220" s="320">
        <f>FuncStudy!A239</f>
        <v>239</v>
      </c>
      <c r="X220" s="320"/>
      <c r="Y220" s="320"/>
      <c r="Z220" s="320"/>
      <c r="AA220" s="320"/>
    </row>
    <row r="221" spans="1:27" ht="13">
      <c r="A221" s="102">
        <f>ROW()</f>
        <v>221</v>
      </c>
      <c r="B221" s="23"/>
      <c r="C221" s="23"/>
      <c r="D221" s="23"/>
      <c r="E221" s="20" t="s">
        <v>1038</v>
      </c>
      <c r="F221" s="619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35"/>
      <c r="H221" s="370">
        <f>INDEX(FuncStudy,$W221,MATCH($A$1,UnbundledCategories,0))</f>
        <v>0</v>
      </c>
      <c r="I221" s="370">
        <f t="shared" si="177"/>
        <v>0</v>
      </c>
      <c r="J221" s="370">
        <f t="shared" si="177"/>
        <v>0</v>
      </c>
      <c r="K221" s="370">
        <f t="shared" si="177"/>
        <v>0</v>
      </c>
      <c r="L221" s="370">
        <f t="shared" si="177"/>
        <v>0</v>
      </c>
      <c r="M221" s="370">
        <f t="shared" si="177"/>
        <v>0</v>
      </c>
      <c r="N221" s="370">
        <f t="shared" si="177"/>
        <v>0</v>
      </c>
      <c r="O221" s="370">
        <f t="shared" si="177"/>
        <v>0</v>
      </c>
      <c r="P221" s="370">
        <f t="shared" si="177"/>
        <v>0</v>
      </c>
      <c r="Q221" s="370">
        <f t="shared" si="177"/>
        <v>0</v>
      </c>
      <c r="R221" s="370">
        <f t="shared" si="177"/>
        <v>0</v>
      </c>
      <c r="S221" s="370">
        <f t="shared" si="177"/>
        <v>0</v>
      </c>
      <c r="T221" s="370">
        <f t="shared" si="177"/>
        <v>0</v>
      </c>
      <c r="U221" s="422">
        <f t="shared" si="178"/>
        <v>0</v>
      </c>
      <c r="W221" s="2">
        <f>FuncStudy!A240</f>
        <v>240</v>
      </c>
    </row>
    <row r="222" spans="1:27" ht="13">
      <c r="A222" s="102">
        <f>ROW()</f>
        <v>222</v>
      </c>
      <c r="B222" s="23"/>
      <c r="C222" s="23"/>
      <c r="D222" s="23"/>
      <c r="E222" s="20" t="s">
        <v>1033</v>
      </c>
      <c r="F222" s="619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135"/>
      <c r="H222" s="370">
        <f>INDEX(FuncStudy,$W222,MATCH($A$1,UnbundledCategories,0))</f>
        <v>22175703.543705367</v>
      </c>
      <c r="I222" s="370">
        <f t="shared" si="177"/>
        <v>6445466.637883923</v>
      </c>
      <c r="J222" s="370">
        <f t="shared" si="177"/>
        <v>6168803.434043075</v>
      </c>
      <c r="K222" s="370">
        <f t="shared" si="177"/>
        <v>1935300.9285493153</v>
      </c>
      <c r="L222" s="370">
        <f t="shared" si="177"/>
        <v>78261.819662434311</v>
      </c>
      <c r="M222" s="370">
        <f t="shared" si="177"/>
        <v>4548414.4575663423</v>
      </c>
      <c r="N222" s="370">
        <f t="shared" si="177"/>
        <v>24416.277824040724</v>
      </c>
      <c r="O222" s="370">
        <f t="shared" si="177"/>
        <v>223473.78283670743</v>
      </c>
      <c r="P222" s="370">
        <f t="shared" si="177"/>
        <v>7470.8215700651754</v>
      </c>
      <c r="Q222" s="370">
        <f t="shared" si="177"/>
        <v>16520.182555491665</v>
      </c>
      <c r="R222" s="370">
        <f t="shared" si="177"/>
        <v>1357792.8525811082</v>
      </c>
      <c r="S222" s="370">
        <f t="shared" si="177"/>
        <v>583779.63483941148</v>
      </c>
      <c r="T222" s="370">
        <f t="shared" si="177"/>
        <v>786002.71379345062</v>
      </c>
      <c r="U222" s="422">
        <f t="shared" si="178"/>
        <v>0</v>
      </c>
      <c r="W222" s="2">
        <f>FuncStudy!A246</f>
        <v>246</v>
      </c>
    </row>
    <row r="223" spans="1:27" ht="13">
      <c r="A223" s="102">
        <f>ROW()</f>
        <v>223</v>
      </c>
      <c r="B223" s="23"/>
      <c r="C223" s="23"/>
      <c r="D223" s="23"/>
      <c r="E223" s="20" t="s">
        <v>1039</v>
      </c>
      <c r="F223" s="619"/>
      <c r="G223" s="135"/>
      <c r="H223" s="370">
        <f t="shared" ref="H223" si="179">SUM(I223:T223)</f>
        <v>349293008.37177724</v>
      </c>
      <c r="I223" s="370">
        <f>SUM(I218:I222)</f>
        <v>101523562.842968</v>
      </c>
      <c r="J223" s="370">
        <f t="shared" ref="J223:T223" si="180">SUM(J218:J222)</f>
        <v>97165797.030267343</v>
      </c>
      <c r="K223" s="370">
        <f t="shared" si="180"/>
        <v>30483230.536763065</v>
      </c>
      <c r="L223" s="370">
        <f t="shared" si="180"/>
        <v>1232714.2801429031</v>
      </c>
      <c r="M223" s="370">
        <f t="shared" si="180"/>
        <v>71642794.379617244</v>
      </c>
      <c r="N223" s="370">
        <f t="shared" ref="N223" si="181">SUM(N218:N222)</f>
        <v>384584.64767946966</v>
      </c>
      <c r="O223" s="370">
        <f t="shared" si="180"/>
        <v>3519970.8431082312</v>
      </c>
      <c r="P223" s="370">
        <f t="shared" si="180"/>
        <v>117674.09029769182</v>
      </c>
      <c r="Q223" s="370">
        <f t="shared" si="180"/>
        <v>260212.00420027156</v>
      </c>
      <c r="R223" s="370">
        <f t="shared" si="180"/>
        <v>21386809.63555605</v>
      </c>
      <c r="S223" s="370">
        <f t="shared" si="180"/>
        <v>9195205.2153545339</v>
      </c>
      <c r="T223" s="370">
        <f t="shared" si="180"/>
        <v>12380452.865822416</v>
      </c>
      <c r="U223" s="422">
        <f t="shared" si="178"/>
        <v>0</v>
      </c>
    </row>
    <row r="224" spans="1:27" ht="13">
      <c r="A224" s="102">
        <f>ROW()</f>
        <v>224</v>
      </c>
      <c r="B224" s="23"/>
      <c r="C224" s="23"/>
      <c r="D224" s="23"/>
      <c r="E224" s="20"/>
      <c r="F224" s="619"/>
      <c r="G224" s="135"/>
      <c r="H224" s="370"/>
      <c r="I224" s="370"/>
      <c r="J224" s="370"/>
      <c r="K224" s="370"/>
      <c r="L224" s="370"/>
      <c r="M224" s="370"/>
      <c r="N224" s="370"/>
      <c r="O224" s="370"/>
      <c r="P224" s="370"/>
      <c r="Q224" s="370"/>
      <c r="R224" s="370"/>
      <c r="S224" s="370"/>
      <c r="T224" s="370"/>
      <c r="U224" s="422"/>
    </row>
    <row r="225" spans="1:27" ht="13">
      <c r="A225" s="102">
        <f>ROW()</f>
        <v>225</v>
      </c>
      <c r="B225" s="23"/>
      <c r="C225" s="23" t="s">
        <v>1040</v>
      </c>
      <c r="D225" s="23" t="s">
        <v>111</v>
      </c>
      <c r="E225" s="23"/>
      <c r="F225" s="619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0</v>
      </c>
      <c r="G225" s="135"/>
      <c r="H225" s="370">
        <f>INDEX(FuncStudy,$W225,MATCH($A$1,UnbundledCategories,0))</f>
        <v>30048664.578762442</v>
      </c>
      <c r="I225" s="370">
        <f t="shared" ref="I225:T226" si="182">INDEX(COSFactorTbl,MATCH($F225,COSFactors,0),MATCH(I$121,Classes,0))*$H225</f>
        <v>10253465.503329147</v>
      </c>
      <c r="J225" s="370">
        <f t="shared" si="182"/>
        <v>8455069.147075966</v>
      </c>
      <c r="K225" s="370">
        <f t="shared" si="182"/>
        <v>2424067.7203520155</v>
      </c>
      <c r="L225" s="370">
        <f t="shared" si="182"/>
        <v>54707.855231440524</v>
      </c>
      <c r="M225" s="370">
        <f t="shared" si="182"/>
        <v>5267269.4235556535</v>
      </c>
      <c r="N225" s="370">
        <f t="shared" si="182"/>
        <v>25797.565863864806</v>
      </c>
      <c r="O225" s="370">
        <f t="shared" si="182"/>
        <v>275531.04251796368</v>
      </c>
      <c r="P225" s="370">
        <f t="shared" si="182"/>
        <v>8505.4369241248023</v>
      </c>
      <c r="Q225" s="370">
        <f t="shared" si="182"/>
        <v>11895.23909074678</v>
      </c>
      <c r="R225" s="370">
        <f t="shared" si="182"/>
        <v>1996902.6611506373</v>
      </c>
      <c r="S225" s="370">
        <f t="shared" si="182"/>
        <v>664627.48238555808</v>
      </c>
      <c r="T225" s="370">
        <f t="shared" si="182"/>
        <v>610825.50128532492</v>
      </c>
      <c r="U225" s="422">
        <f t="shared" ref="U225:U227" si="183">ROUND(SUM(I225:T225)-H225,0)</f>
        <v>0</v>
      </c>
      <c r="V225" s="320"/>
      <c r="W225" s="320">
        <f>FuncStudy!A250</f>
        <v>250</v>
      </c>
      <c r="X225" s="320"/>
      <c r="Y225" s="320"/>
      <c r="Z225" s="320"/>
      <c r="AA225" s="320"/>
    </row>
    <row r="226" spans="1:27" ht="13">
      <c r="A226" s="102">
        <f>ROW()</f>
        <v>226</v>
      </c>
      <c r="B226" s="23"/>
      <c r="C226" s="23"/>
      <c r="D226" s="23"/>
      <c r="E226" s="20" t="s">
        <v>1033</v>
      </c>
      <c r="F226" s="619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0</v>
      </c>
      <c r="G226" s="135"/>
      <c r="H226" s="370">
        <f>INDEX(FuncStudy,$W226,MATCH($A$1,UnbundledCategories,0))</f>
        <v>2831343.6452091113</v>
      </c>
      <c r="I226" s="370">
        <f t="shared" si="182"/>
        <v>966135.59375081782</v>
      </c>
      <c r="J226" s="370">
        <f t="shared" si="182"/>
        <v>796681.20480457961</v>
      </c>
      <c r="K226" s="370">
        <f t="shared" si="182"/>
        <v>228408.44449460338</v>
      </c>
      <c r="L226" s="370">
        <f t="shared" si="182"/>
        <v>5154.8626344624927</v>
      </c>
      <c r="M226" s="370">
        <f t="shared" si="182"/>
        <v>496309.90325370291</v>
      </c>
      <c r="N226" s="370">
        <f t="shared" si="182"/>
        <v>2430.7827051369532</v>
      </c>
      <c r="O226" s="370">
        <f t="shared" si="182"/>
        <v>25961.987902864981</v>
      </c>
      <c r="P226" s="370">
        <f t="shared" si="182"/>
        <v>801.42712238426873</v>
      </c>
      <c r="Q226" s="370">
        <f t="shared" si="182"/>
        <v>1120.8321594308932</v>
      </c>
      <c r="R226" s="370">
        <f t="shared" si="182"/>
        <v>188158.69986269044</v>
      </c>
      <c r="S226" s="370">
        <f t="shared" si="182"/>
        <v>62624.706457460219</v>
      </c>
      <c r="T226" s="370">
        <f t="shared" si="182"/>
        <v>57555.200060977295</v>
      </c>
      <c r="U226" s="422">
        <f t="shared" si="183"/>
        <v>0</v>
      </c>
      <c r="V226" s="320"/>
      <c r="W226" s="320">
        <f>FuncStudy!A251</f>
        <v>251</v>
      </c>
      <c r="X226" s="320"/>
      <c r="Y226" s="320"/>
      <c r="Z226" s="320"/>
      <c r="AA226" s="320"/>
    </row>
    <row r="227" spans="1:27" ht="13">
      <c r="A227" s="102">
        <f>ROW()</f>
        <v>227</v>
      </c>
      <c r="B227" s="23"/>
      <c r="C227" s="23"/>
      <c r="D227" s="23"/>
      <c r="E227" s="23" t="s">
        <v>1041</v>
      </c>
      <c r="F227" s="619"/>
      <c r="G227" s="135"/>
      <c r="H227" s="370">
        <f t="shared" ref="H227" si="184">SUM(I227:T227)</f>
        <v>32880008.223971553</v>
      </c>
      <c r="I227" s="370">
        <f>SUM(I225:I226)</f>
        <v>11219601.097079964</v>
      </c>
      <c r="J227" s="370">
        <f t="shared" ref="J227:T227" si="185">SUM(J225:J226)</f>
        <v>9251750.3518805448</v>
      </c>
      <c r="K227" s="370">
        <f t="shared" si="185"/>
        <v>2652476.1648466187</v>
      </c>
      <c r="L227" s="370">
        <f t="shared" si="185"/>
        <v>59862.717865903018</v>
      </c>
      <c r="M227" s="370">
        <f t="shared" si="185"/>
        <v>5763579.326809356</v>
      </c>
      <c r="N227" s="370">
        <f t="shared" ref="N227" si="186">SUM(N225:N226)</f>
        <v>28228.348569001759</v>
      </c>
      <c r="O227" s="370">
        <f t="shared" si="185"/>
        <v>301493.03042082867</v>
      </c>
      <c r="P227" s="370">
        <f t="shared" si="185"/>
        <v>9306.8640465090702</v>
      </c>
      <c r="Q227" s="370">
        <f t="shared" si="185"/>
        <v>13016.071250177672</v>
      </c>
      <c r="R227" s="370">
        <f t="shared" si="185"/>
        <v>2185061.3610133277</v>
      </c>
      <c r="S227" s="370">
        <f t="shared" si="185"/>
        <v>727252.18884301826</v>
      </c>
      <c r="T227" s="370">
        <f t="shared" si="185"/>
        <v>668380.70134630217</v>
      </c>
      <c r="U227" s="422">
        <f t="shared" si="183"/>
        <v>0</v>
      </c>
      <c r="V227" s="320"/>
      <c r="W227" s="320"/>
      <c r="X227" s="320"/>
      <c r="Y227" s="320"/>
      <c r="Z227" s="320"/>
      <c r="AA227" s="320"/>
    </row>
    <row r="228" spans="1:27" ht="13">
      <c r="A228" s="102">
        <f>ROW()</f>
        <v>228</v>
      </c>
      <c r="B228" s="23"/>
      <c r="C228" s="23"/>
      <c r="D228" s="23"/>
      <c r="E228" s="23"/>
      <c r="F228" s="619"/>
      <c r="G228" s="135"/>
      <c r="H228" s="370"/>
      <c r="I228" s="370"/>
      <c r="J228" s="370"/>
      <c r="K228" s="370"/>
      <c r="L228" s="370"/>
      <c r="M228" s="370"/>
      <c r="N228" s="370"/>
      <c r="O228" s="370"/>
      <c r="P228" s="370"/>
      <c r="Q228" s="370"/>
      <c r="R228" s="370"/>
      <c r="S228" s="370"/>
      <c r="T228" s="370"/>
      <c r="U228" s="422"/>
    </row>
    <row r="229" spans="1:27" ht="13">
      <c r="A229" s="102">
        <f>ROW()</f>
        <v>229</v>
      </c>
      <c r="B229" s="23"/>
      <c r="C229" s="23" t="s">
        <v>1042</v>
      </c>
      <c r="D229" s="23" t="s">
        <v>708</v>
      </c>
      <c r="E229" s="23"/>
      <c r="F229" s="619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35"/>
      <c r="H229" s="370">
        <f>INDEX(FuncStudy,$W229,MATCH($A$1,UnbundledCategories,0))</f>
        <v>1992478.2919109436</v>
      </c>
      <c r="I229" s="370">
        <f t="shared" ref="I229:T230" si="187">INDEX(COSFactorTbl,MATCH($F229,COSFactors,0),MATCH(I$121,Classes,0))*$H229</f>
        <v>579122.65700653708</v>
      </c>
      <c r="J229" s="370">
        <f t="shared" si="187"/>
        <v>554264.57632661681</v>
      </c>
      <c r="K229" s="370">
        <f t="shared" si="187"/>
        <v>173886.03165847028</v>
      </c>
      <c r="L229" s="370">
        <f t="shared" si="187"/>
        <v>7031.7938935070206</v>
      </c>
      <c r="M229" s="370">
        <f t="shared" si="187"/>
        <v>408673.26042006345</v>
      </c>
      <c r="N229" s="370">
        <f t="shared" si="187"/>
        <v>2193.7930148546216</v>
      </c>
      <c r="O229" s="370">
        <f t="shared" si="187"/>
        <v>20079.032001658863</v>
      </c>
      <c r="P229" s="370">
        <f t="shared" si="187"/>
        <v>671.25039671267473</v>
      </c>
      <c r="Q229" s="370">
        <f t="shared" si="187"/>
        <v>1484.3319426303533</v>
      </c>
      <c r="R229" s="370">
        <f t="shared" si="187"/>
        <v>121997.15685898143</v>
      </c>
      <c r="S229" s="370">
        <f t="shared" si="187"/>
        <v>52452.371911663351</v>
      </c>
      <c r="T229" s="370">
        <f t="shared" si="187"/>
        <v>70622.036479247603</v>
      </c>
      <c r="U229" s="422">
        <f t="shared" ref="U229:U231" si="188">ROUND(SUM(I229:T229)-H229,0)</f>
        <v>0</v>
      </c>
      <c r="V229" s="320"/>
      <c r="W229" s="320">
        <f>FuncStudy!A258</f>
        <v>258</v>
      </c>
      <c r="X229" s="320"/>
      <c r="Y229" s="320"/>
      <c r="Z229" s="320"/>
      <c r="AA229" s="320"/>
    </row>
    <row r="230" spans="1:27" ht="13">
      <c r="A230" s="102">
        <f>ROW()</f>
        <v>230</v>
      </c>
      <c r="B230" s="23"/>
      <c r="C230" s="23"/>
      <c r="D230" s="23"/>
      <c r="E230" s="20" t="s">
        <v>1036</v>
      </c>
      <c r="F230" s="619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135"/>
      <c r="H230" s="370">
        <f>INDEX(FuncStudy,$W230,MATCH($A$1,UnbundledCategories,0))</f>
        <v>0</v>
      </c>
      <c r="I230" s="370">
        <f t="shared" si="187"/>
        <v>0</v>
      </c>
      <c r="J230" s="370">
        <f t="shared" si="187"/>
        <v>0</v>
      </c>
      <c r="K230" s="370">
        <f t="shared" si="187"/>
        <v>0</v>
      </c>
      <c r="L230" s="370">
        <f t="shared" si="187"/>
        <v>0</v>
      </c>
      <c r="M230" s="370">
        <f t="shared" si="187"/>
        <v>0</v>
      </c>
      <c r="N230" s="370">
        <f t="shared" si="187"/>
        <v>0</v>
      </c>
      <c r="O230" s="370">
        <f t="shared" si="187"/>
        <v>0</v>
      </c>
      <c r="P230" s="370">
        <f t="shared" si="187"/>
        <v>0</v>
      </c>
      <c r="Q230" s="370">
        <f t="shared" si="187"/>
        <v>0</v>
      </c>
      <c r="R230" s="370">
        <f t="shared" si="187"/>
        <v>0</v>
      </c>
      <c r="S230" s="370">
        <f t="shared" si="187"/>
        <v>0</v>
      </c>
      <c r="T230" s="370">
        <f t="shared" si="187"/>
        <v>0</v>
      </c>
      <c r="U230" s="422">
        <f t="shared" si="188"/>
        <v>0</v>
      </c>
      <c r="V230" s="320"/>
      <c r="W230" s="320">
        <f>FuncStudy!A255</f>
        <v>255</v>
      </c>
      <c r="X230" s="320"/>
      <c r="Y230" s="320"/>
      <c r="Z230" s="320"/>
      <c r="AA230" s="320"/>
    </row>
    <row r="231" spans="1:27" ht="13">
      <c r="A231" s="102">
        <f>ROW()</f>
        <v>231</v>
      </c>
      <c r="B231" s="23"/>
      <c r="C231" s="23"/>
      <c r="D231" s="23"/>
      <c r="E231" s="23" t="s">
        <v>1043</v>
      </c>
      <c r="F231" s="619"/>
      <c r="G231" s="135"/>
      <c r="H231" s="370">
        <f t="shared" ref="H231" si="189">SUM(I231:T231)</f>
        <v>1992478.2919109436</v>
      </c>
      <c r="I231" s="370">
        <f>SUM(I229:I230)</f>
        <v>579122.65700653708</v>
      </c>
      <c r="J231" s="370">
        <f t="shared" ref="J231:T231" si="190">SUM(J229:J230)</f>
        <v>554264.57632661681</v>
      </c>
      <c r="K231" s="370">
        <f t="shared" si="190"/>
        <v>173886.03165847028</v>
      </c>
      <c r="L231" s="370">
        <f t="shared" si="190"/>
        <v>7031.7938935070206</v>
      </c>
      <c r="M231" s="370">
        <f t="shared" si="190"/>
        <v>408673.26042006345</v>
      </c>
      <c r="N231" s="370">
        <f t="shared" ref="N231" si="191">SUM(N229:N230)</f>
        <v>2193.7930148546216</v>
      </c>
      <c r="O231" s="370">
        <f t="shared" si="190"/>
        <v>20079.032001658863</v>
      </c>
      <c r="P231" s="370">
        <f t="shared" si="190"/>
        <v>671.25039671267473</v>
      </c>
      <c r="Q231" s="370">
        <f t="shared" si="190"/>
        <v>1484.3319426303533</v>
      </c>
      <c r="R231" s="370">
        <f t="shared" si="190"/>
        <v>121997.15685898143</v>
      </c>
      <c r="S231" s="370">
        <f t="shared" si="190"/>
        <v>52452.371911663351</v>
      </c>
      <c r="T231" s="370">
        <f t="shared" si="190"/>
        <v>70622.036479247603</v>
      </c>
      <c r="U231" s="422">
        <f t="shared" si="188"/>
        <v>0</v>
      </c>
      <c r="V231" s="320"/>
      <c r="W231" s="320"/>
      <c r="X231" s="320"/>
      <c r="Y231" s="320"/>
      <c r="Z231" s="320"/>
      <c r="AA231" s="320"/>
    </row>
    <row r="232" spans="1:27" ht="13">
      <c r="A232" s="102">
        <f>ROW()</f>
        <v>232</v>
      </c>
      <c r="B232" s="23"/>
      <c r="C232" s="23"/>
      <c r="D232" s="23"/>
      <c r="E232" s="23"/>
      <c r="F232" s="619"/>
      <c r="G232" s="135"/>
      <c r="H232" s="370"/>
      <c r="I232" s="370"/>
      <c r="J232" s="370"/>
      <c r="K232" s="370"/>
      <c r="L232" s="370"/>
      <c r="M232" s="370"/>
      <c r="N232" s="370"/>
      <c r="O232" s="370"/>
      <c r="P232" s="370"/>
      <c r="Q232" s="370"/>
      <c r="R232" s="370"/>
      <c r="S232" s="370"/>
      <c r="T232" s="370"/>
      <c r="U232" s="422"/>
    </row>
    <row r="233" spans="1:27" ht="13">
      <c r="A233" s="102">
        <f>ROW()</f>
        <v>233</v>
      </c>
      <c r="B233" s="23"/>
      <c r="C233" s="23" t="s">
        <v>1044</v>
      </c>
      <c r="D233" s="23" t="s">
        <v>114</v>
      </c>
      <c r="E233" s="23"/>
      <c r="F233" s="619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0</v>
      </c>
      <c r="G233" s="135"/>
      <c r="H233" s="370">
        <f>INDEX(FuncStudy,$W233,MATCH($A$1,UnbundledCategories,0))</f>
        <v>443803.94398571784</v>
      </c>
      <c r="I233" s="370">
        <f t="shared" ref="I233:T234" si="192">INDEX(COSFactorTbl,MATCH($F233,COSFactors,0),MATCH(I$121,Classes,0))*$H233</f>
        <v>151438.62443441714</v>
      </c>
      <c r="J233" s="370">
        <f t="shared" si="192"/>
        <v>124877.19793033198</v>
      </c>
      <c r="K233" s="370">
        <f t="shared" si="192"/>
        <v>35802.283724150773</v>
      </c>
      <c r="L233" s="370">
        <f t="shared" si="192"/>
        <v>808.00801829553211</v>
      </c>
      <c r="M233" s="370">
        <f t="shared" si="192"/>
        <v>77794.969492972159</v>
      </c>
      <c r="N233" s="370">
        <f t="shared" si="192"/>
        <v>381.01731428379014</v>
      </c>
      <c r="O233" s="370">
        <f t="shared" si="192"/>
        <v>4069.45749750204</v>
      </c>
      <c r="P233" s="370">
        <f t="shared" si="192"/>
        <v>125.62110513610729</v>
      </c>
      <c r="Q233" s="370">
        <f t="shared" si="192"/>
        <v>175.68680995087095</v>
      </c>
      <c r="R233" s="370">
        <f t="shared" si="192"/>
        <v>29493.266645885931</v>
      </c>
      <c r="S233" s="370">
        <f t="shared" si="192"/>
        <v>9816.2198586516024</v>
      </c>
      <c r="T233" s="370">
        <f t="shared" si="192"/>
        <v>9021.5911541399055</v>
      </c>
      <c r="U233" s="422">
        <f t="shared" ref="U233:U235" si="193">ROUND(SUM(I233:T233)-H233,0)</f>
        <v>0</v>
      </c>
      <c r="V233" s="320"/>
      <c r="W233" s="320">
        <f>FuncStudy!A262</f>
        <v>262</v>
      </c>
      <c r="X233" s="320"/>
      <c r="Y233" s="320"/>
      <c r="Z233" s="320"/>
      <c r="AA233" s="320"/>
    </row>
    <row r="234" spans="1:27" ht="13">
      <c r="A234" s="102">
        <f>ROW()</f>
        <v>234</v>
      </c>
      <c r="B234" s="23"/>
      <c r="C234" s="23"/>
      <c r="D234" s="23"/>
      <c r="E234" s="20" t="s">
        <v>1033</v>
      </c>
      <c r="F234" s="619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5"/>
      <c r="H234" s="370">
        <f>INDEX(FuncStudy,$W234,MATCH($A$1,UnbundledCategories,0))</f>
        <v>84811.390650752612</v>
      </c>
      <c r="I234" s="370">
        <f t="shared" si="192"/>
        <v>28940.077055586709</v>
      </c>
      <c r="J234" s="370">
        <f t="shared" si="192"/>
        <v>23864.161102141024</v>
      </c>
      <c r="K234" s="370">
        <f t="shared" si="192"/>
        <v>6841.853282889595</v>
      </c>
      <c r="L234" s="370">
        <f t="shared" si="192"/>
        <v>154.41116424780614</v>
      </c>
      <c r="M234" s="370">
        <f t="shared" si="192"/>
        <v>14866.698770356517</v>
      </c>
      <c r="N234" s="370">
        <f t="shared" si="192"/>
        <v>72.812801067543091</v>
      </c>
      <c r="O234" s="370">
        <f t="shared" si="192"/>
        <v>777.67751781941479</v>
      </c>
      <c r="P234" s="370">
        <f t="shared" si="192"/>
        <v>24.00632253511592</v>
      </c>
      <c r="Q234" s="370">
        <f t="shared" si="192"/>
        <v>33.573930274507333</v>
      </c>
      <c r="R234" s="370">
        <f t="shared" si="192"/>
        <v>5636.1936232624848</v>
      </c>
      <c r="S234" s="370">
        <f t="shared" si="192"/>
        <v>1875.8897220899155</v>
      </c>
      <c r="T234" s="370">
        <f t="shared" si="192"/>
        <v>1724.03535848198</v>
      </c>
      <c r="U234" s="422">
        <f t="shared" si="193"/>
        <v>0</v>
      </c>
      <c r="V234" s="320"/>
      <c r="W234" s="320">
        <f>FuncStudy!A263</f>
        <v>263</v>
      </c>
      <c r="X234" s="320"/>
      <c r="Y234" s="320"/>
      <c r="Z234" s="320"/>
      <c r="AA234" s="320"/>
    </row>
    <row r="235" spans="1:27" ht="13">
      <c r="A235" s="102">
        <f>ROW()</f>
        <v>235</v>
      </c>
      <c r="B235" s="23"/>
      <c r="C235" s="23"/>
      <c r="D235" s="23"/>
      <c r="E235" s="23" t="s">
        <v>1045</v>
      </c>
      <c r="F235" s="619"/>
      <c r="G235" s="135"/>
      <c r="H235" s="370">
        <f t="shared" ref="H235" si="194">SUM(I235:T235)</f>
        <v>528615.33463647042</v>
      </c>
      <c r="I235" s="370">
        <f>SUM(I233:I234)</f>
        <v>180378.70149000385</v>
      </c>
      <c r="J235" s="370">
        <f t="shared" ref="J235:T235" si="195">SUM(J233:J234)</f>
        <v>148741.359032473</v>
      </c>
      <c r="K235" s="370">
        <f t="shared" si="195"/>
        <v>42644.137007040365</v>
      </c>
      <c r="L235" s="370">
        <f t="shared" si="195"/>
        <v>962.41918254333825</v>
      </c>
      <c r="M235" s="370">
        <f t="shared" si="195"/>
        <v>92661.668263328669</v>
      </c>
      <c r="N235" s="370">
        <f t="shared" ref="N235" si="196">SUM(N233:N234)</f>
        <v>453.83011535133323</v>
      </c>
      <c r="O235" s="370">
        <f t="shared" si="195"/>
        <v>4847.1350153214553</v>
      </c>
      <c r="P235" s="370">
        <f t="shared" si="195"/>
        <v>149.62742767122322</v>
      </c>
      <c r="Q235" s="370">
        <f t="shared" si="195"/>
        <v>209.2607402253783</v>
      </c>
      <c r="R235" s="370">
        <f t="shared" si="195"/>
        <v>35129.460269148418</v>
      </c>
      <c r="S235" s="370">
        <f t="shared" si="195"/>
        <v>11692.109580741519</v>
      </c>
      <c r="T235" s="370">
        <f t="shared" si="195"/>
        <v>10745.626512621886</v>
      </c>
      <c r="U235" s="422">
        <f t="shared" si="193"/>
        <v>0</v>
      </c>
      <c r="V235" s="320"/>
      <c r="W235" s="320"/>
      <c r="X235" s="320"/>
      <c r="Y235" s="320"/>
      <c r="Z235" s="320"/>
      <c r="AA235" s="320"/>
    </row>
    <row r="236" spans="1:27" ht="13">
      <c r="A236" s="102">
        <f>ROW()</f>
        <v>236</v>
      </c>
      <c r="B236" s="23"/>
      <c r="C236" s="23"/>
      <c r="D236" s="23"/>
      <c r="E236" s="23"/>
      <c r="F236" s="619"/>
      <c r="G236" s="135"/>
      <c r="H236" s="370"/>
      <c r="I236" s="370"/>
      <c r="J236" s="370"/>
      <c r="K236" s="370"/>
      <c r="L236" s="370"/>
      <c r="M236" s="370"/>
      <c r="N236" s="370"/>
      <c r="O236" s="370"/>
      <c r="P236" s="370"/>
      <c r="Q236" s="370"/>
      <c r="R236" s="370"/>
      <c r="S236" s="370"/>
      <c r="T236" s="370"/>
      <c r="U236" s="422"/>
    </row>
    <row r="237" spans="1:27" ht="13">
      <c r="A237" s="102">
        <f>ROW()</f>
        <v>237</v>
      </c>
      <c r="B237" s="23"/>
      <c r="C237" s="23" t="s">
        <v>1046</v>
      </c>
      <c r="D237" s="23" t="s">
        <v>115</v>
      </c>
      <c r="E237" s="23"/>
      <c r="F237" s="619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5"/>
      <c r="H237" s="370">
        <f>INDEX(FuncStudy,$W237,MATCH($A$1,UnbundledCategories,0))</f>
        <v>3187020.7259281753</v>
      </c>
      <c r="I237" s="370">
        <f t="shared" ref="I237:T239" si="197">INDEX(COSFactorTbl,MATCH($F237,COSFactors,0),MATCH(I$121,Classes,0))*$H237</f>
        <v>1087502.8068566967</v>
      </c>
      <c r="J237" s="370">
        <f t="shared" si="197"/>
        <v>896761.33660635236</v>
      </c>
      <c r="K237" s="370">
        <f t="shared" si="197"/>
        <v>257101.41113144651</v>
      </c>
      <c r="L237" s="370">
        <f t="shared" si="197"/>
        <v>5802.4232004276291</v>
      </c>
      <c r="M237" s="370">
        <f t="shared" si="197"/>
        <v>558657.00047729013</v>
      </c>
      <c r="N237" s="370">
        <f t="shared" si="197"/>
        <v>2736.1407982417718</v>
      </c>
      <c r="O237" s="370">
        <f t="shared" si="197"/>
        <v>29223.36667706626</v>
      </c>
      <c r="P237" s="370">
        <f t="shared" si="197"/>
        <v>902.10344254097095</v>
      </c>
      <c r="Q237" s="370">
        <f t="shared" si="197"/>
        <v>1261.6325568383163</v>
      </c>
      <c r="R237" s="370">
        <f t="shared" si="197"/>
        <v>211795.44109411861</v>
      </c>
      <c r="S237" s="370">
        <f t="shared" si="197"/>
        <v>70491.703743843202</v>
      </c>
      <c r="T237" s="370">
        <f t="shared" si="197"/>
        <v>64785.359343312732</v>
      </c>
      <c r="U237" s="422">
        <f t="shared" ref="U237:U240" si="198">ROUND(SUM(I237:T237)-H237,0)</f>
        <v>0</v>
      </c>
      <c r="V237" s="320"/>
      <c r="W237" s="320">
        <f>FuncStudy!A267</f>
        <v>267</v>
      </c>
      <c r="X237" s="320"/>
      <c r="Y237" s="320"/>
      <c r="Z237" s="320"/>
      <c r="AA237" s="320"/>
    </row>
    <row r="238" spans="1:27" ht="13">
      <c r="A238" s="102">
        <f>ROW()</f>
        <v>238</v>
      </c>
      <c r="B238" s="23"/>
      <c r="C238" s="23"/>
      <c r="D238" s="23"/>
      <c r="E238" s="20" t="s">
        <v>1047</v>
      </c>
      <c r="F238" s="619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35"/>
      <c r="H238" s="370">
        <f>INDEX(FuncStudy,$W238,MATCH($A$1,UnbundledCategories,0))</f>
        <v>0</v>
      </c>
      <c r="I238" s="370">
        <f t="shared" si="197"/>
        <v>0</v>
      </c>
      <c r="J238" s="370">
        <f t="shared" si="197"/>
        <v>0</v>
      </c>
      <c r="K238" s="370">
        <f t="shared" si="197"/>
        <v>0</v>
      </c>
      <c r="L238" s="370">
        <f t="shared" si="197"/>
        <v>0</v>
      </c>
      <c r="M238" s="370">
        <f t="shared" si="197"/>
        <v>0</v>
      </c>
      <c r="N238" s="370">
        <f t="shared" si="197"/>
        <v>0</v>
      </c>
      <c r="O238" s="370">
        <f t="shared" si="197"/>
        <v>0</v>
      </c>
      <c r="P238" s="370">
        <f t="shared" si="197"/>
        <v>0</v>
      </c>
      <c r="Q238" s="370">
        <f t="shared" si="197"/>
        <v>0</v>
      </c>
      <c r="R238" s="370">
        <f t="shared" si="197"/>
        <v>0</v>
      </c>
      <c r="S238" s="370">
        <f t="shared" si="197"/>
        <v>0</v>
      </c>
      <c r="T238" s="370">
        <f t="shared" si="197"/>
        <v>0</v>
      </c>
      <c r="U238" s="422">
        <f t="shared" si="198"/>
        <v>0</v>
      </c>
      <c r="V238" s="320"/>
      <c r="W238" s="320">
        <f>FuncStudy!A268</f>
        <v>268</v>
      </c>
      <c r="X238" s="320"/>
      <c r="Y238" s="320"/>
      <c r="Z238" s="320"/>
      <c r="AA238" s="320"/>
    </row>
    <row r="239" spans="1:27" ht="13">
      <c r="A239" s="102">
        <f>ROW()</f>
        <v>239</v>
      </c>
      <c r="B239" s="23"/>
      <c r="C239" s="23"/>
      <c r="D239" s="23"/>
      <c r="E239" s="20" t="s">
        <v>1033</v>
      </c>
      <c r="F239" s="619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0</v>
      </c>
      <c r="G239" s="135"/>
      <c r="H239" s="370">
        <f>INDEX(FuncStudy,$W239,MATCH($A$1,UnbundledCategories,0))</f>
        <v>1314109.09636031</v>
      </c>
      <c r="I239" s="370">
        <f t="shared" si="197"/>
        <v>448411.68404750485</v>
      </c>
      <c r="J239" s="370">
        <f t="shared" si="197"/>
        <v>369762.963921558</v>
      </c>
      <c r="K239" s="370">
        <f t="shared" si="197"/>
        <v>106011.01533674807</v>
      </c>
      <c r="L239" s="370">
        <f t="shared" si="197"/>
        <v>2392.5219709367811</v>
      </c>
      <c r="M239" s="370">
        <f t="shared" si="197"/>
        <v>230351.88949352253</v>
      </c>
      <c r="N239" s="370">
        <f t="shared" si="197"/>
        <v>1128.1970909821766</v>
      </c>
      <c r="O239" s="370">
        <f t="shared" si="197"/>
        <v>12049.715166323962</v>
      </c>
      <c r="P239" s="370">
        <f t="shared" si="197"/>
        <v>371.96568257515514</v>
      </c>
      <c r="Q239" s="370">
        <f t="shared" si="197"/>
        <v>520.21086832521314</v>
      </c>
      <c r="R239" s="370">
        <f t="shared" si="197"/>
        <v>87329.935900673503</v>
      </c>
      <c r="S239" s="370">
        <f t="shared" si="197"/>
        <v>29065.95126730535</v>
      </c>
      <c r="T239" s="370">
        <f t="shared" si="197"/>
        <v>26713.045613854385</v>
      </c>
      <c r="U239" s="422">
        <f t="shared" si="198"/>
        <v>0</v>
      </c>
      <c r="V239" s="320"/>
      <c r="W239" s="320">
        <f>FuncStudy!A269</f>
        <v>269</v>
      </c>
      <c r="X239" s="320"/>
      <c r="Y239" s="320"/>
      <c r="Z239" s="320"/>
      <c r="AA239" s="320"/>
    </row>
    <row r="240" spans="1:27" ht="13">
      <c r="A240" s="102">
        <f>ROW()</f>
        <v>240</v>
      </c>
      <c r="B240" s="23"/>
      <c r="C240" s="23"/>
      <c r="D240" s="23"/>
      <c r="E240" s="23" t="s">
        <v>1048</v>
      </c>
      <c r="F240" s="619"/>
      <c r="G240" s="135"/>
      <c r="H240" s="370">
        <f t="shared" ref="H240" si="199">SUM(I240:T240)</f>
        <v>4501129.8222884843</v>
      </c>
      <c r="I240" s="370">
        <f>SUM(I237:I239)</f>
        <v>1535914.4909042015</v>
      </c>
      <c r="J240" s="370">
        <f t="shared" ref="J240:T240" si="200">SUM(J237:J239)</f>
        <v>1266524.3005279102</v>
      </c>
      <c r="K240" s="370">
        <f t="shared" si="200"/>
        <v>363112.42646819458</v>
      </c>
      <c r="L240" s="370">
        <f t="shared" si="200"/>
        <v>8194.9451713644103</v>
      </c>
      <c r="M240" s="370">
        <f t="shared" si="200"/>
        <v>789008.88997081271</v>
      </c>
      <c r="N240" s="370">
        <f t="shared" ref="N240" si="201">SUM(N237:N239)</f>
        <v>3864.3378892239484</v>
      </c>
      <c r="O240" s="370">
        <f t="shared" si="200"/>
        <v>41273.081843390224</v>
      </c>
      <c r="P240" s="370">
        <f t="shared" si="200"/>
        <v>1274.0691251161261</v>
      </c>
      <c r="Q240" s="370">
        <f t="shared" si="200"/>
        <v>1781.8434251635294</v>
      </c>
      <c r="R240" s="370">
        <f t="shared" si="200"/>
        <v>299125.37699479214</v>
      </c>
      <c r="S240" s="370">
        <f t="shared" si="200"/>
        <v>99557.655011148556</v>
      </c>
      <c r="T240" s="370">
        <f t="shared" si="200"/>
        <v>91498.40495716712</v>
      </c>
      <c r="U240" s="422">
        <f t="shared" si="198"/>
        <v>0</v>
      </c>
      <c r="V240" s="320"/>
      <c r="W240" s="320"/>
      <c r="X240" s="320"/>
      <c r="Y240" s="320"/>
      <c r="Z240" s="320"/>
      <c r="AA240" s="320"/>
    </row>
    <row r="241" spans="1:27" ht="13">
      <c r="A241" s="102">
        <f>ROW()</f>
        <v>241</v>
      </c>
      <c r="B241" s="23"/>
      <c r="C241" s="23"/>
      <c r="D241" s="23"/>
      <c r="E241" s="23"/>
      <c r="F241" s="619"/>
      <c r="G241" s="135"/>
      <c r="H241" s="370"/>
      <c r="I241" s="370"/>
      <c r="J241" s="370"/>
      <c r="K241" s="370"/>
      <c r="L241" s="370"/>
      <c r="M241" s="370"/>
      <c r="N241" s="370"/>
      <c r="O241" s="370"/>
      <c r="P241" s="370"/>
      <c r="Q241" s="370"/>
      <c r="R241" s="370"/>
      <c r="S241" s="370"/>
      <c r="T241" s="370"/>
      <c r="U241" s="422"/>
    </row>
    <row r="242" spans="1:27" ht="13">
      <c r="A242" s="102">
        <f>ROW()</f>
        <v>242</v>
      </c>
      <c r="B242" s="23"/>
      <c r="C242" s="23" t="s">
        <v>1049</v>
      </c>
      <c r="D242" s="23" t="s">
        <v>116</v>
      </c>
      <c r="E242" s="23"/>
      <c r="F242" s="619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5"/>
      <c r="H242" s="370">
        <f>INDEX(FuncStudy,$W242,MATCH($A$1,UnbundledCategories,0))</f>
        <v>238974.69891982086</v>
      </c>
      <c r="I242" s="370">
        <f t="shared" ref="I242:T243" si="202">INDEX(COSFactorTbl,MATCH($F242,COSFactors,0),MATCH(I$121,Classes,0))*$H242</f>
        <v>81545.015923092607</v>
      </c>
      <c r="J242" s="370">
        <f t="shared" si="202"/>
        <v>67242.509179486544</v>
      </c>
      <c r="K242" s="370">
        <f t="shared" si="202"/>
        <v>19278.422577281719</v>
      </c>
      <c r="L242" s="370">
        <f t="shared" si="202"/>
        <v>435.08732969527165</v>
      </c>
      <c r="M242" s="370">
        <f t="shared" si="202"/>
        <v>41890.185213536439</v>
      </c>
      <c r="N242" s="370">
        <f t="shared" si="202"/>
        <v>205.16604054140114</v>
      </c>
      <c r="O242" s="370">
        <f t="shared" si="202"/>
        <v>2191.2770118686776</v>
      </c>
      <c r="P242" s="370">
        <f t="shared" si="202"/>
        <v>67.64308020399767</v>
      </c>
      <c r="Q242" s="370">
        <f t="shared" si="202"/>
        <v>94.601913933293687</v>
      </c>
      <c r="R242" s="370">
        <f t="shared" si="202"/>
        <v>15881.211990962845</v>
      </c>
      <c r="S242" s="370">
        <f t="shared" si="202"/>
        <v>5285.7308211022228</v>
      </c>
      <c r="T242" s="370">
        <f t="shared" si="202"/>
        <v>4857.8478381158402</v>
      </c>
      <c r="U242" s="422">
        <f t="shared" ref="U242:U244" si="203">ROUND(SUM(I242:T242)-H242,0)</f>
        <v>0</v>
      </c>
      <c r="V242" s="320"/>
      <c r="W242" s="320">
        <f>FuncStudy!A273</f>
        <v>273</v>
      </c>
      <c r="X242" s="320"/>
      <c r="Y242" s="320"/>
      <c r="Z242" s="320"/>
      <c r="AA242" s="320"/>
    </row>
    <row r="243" spans="1:27" ht="13">
      <c r="A243" s="102">
        <f>ROW()</f>
        <v>243</v>
      </c>
      <c r="B243" s="23"/>
      <c r="C243" s="23"/>
      <c r="D243" s="23"/>
      <c r="E243" s="20" t="s">
        <v>1033</v>
      </c>
      <c r="F243" s="619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0</v>
      </c>
      <c r="G243" s="135"/>
      <c r="H243" s="370">
        <f>INDEX(FuncStudy,$W243,MATCH($A$1,UnbundledCategories,0))</f>
        <v>0</v>
      </c>
      <c r="I243" s="370">
        <f t="shared" si="202"/>
        <v>0</v>
      </c>
      <c r="J243" s="370">
        <f t="shared" si="202"/>
        <v>0</v>
      </c>
      <c r="K243" s="370">
        <f t="shared" si="202"/>
        <v>0</v>
      </c>
      <c r="L243" s="370">
        <f t="shared" si="202"/>
        <v>0</v>
      </c>
      <c r="M243" s="370">
        <f t="shared" si="202"/>
        <v>0</v>
      </c>
      <c r="N243" s="370">
        <f t="shared" si="202"/>
        <v>0</v>
      </c>
      <c r="O243" s="370">
        <f t="shared" si="202"/>
        <v>0</v>
      </c>
      <c r="P243" s="370">
        <f t="shared" si="202"/>
        <v>0</v>
      </c>
      <c r="Q243" s="370">
        <f t="shared" si="202"/>
        <v>0</v>
      </c>
      <c r="R243" s="370">
        <f t="shared" si="202"/>
        <v>0</v>
      </c>
      <c r="S243" s="370">
        <f t="shared" si="202"/>
        <v>0</v>
      </c>
      <c r="T243" s="370">
        <f t="shared" si="202"/>
        <v>0</v>
      </c>
      <c r="U243" s="422">
        <f t="shared" si="203"/>
        <v>0</v>
      </c>
      <c r="V243" s="320"/>
      <c r="W243" s="320">
        <f>FuncStudy!A274</f>
        <v>274</v>
      </c>
      <c r="X243" s="320"/>
      <c r="Y243" s="320"/>
      <c r="Z243" s="320"/>
      <c r="AA243" s="320"/>
    </row>
    <row r="244" spans="1:27" ht="13">
      <c r="A244" s="102">
        <f>ROW()</f>
        <v>244</v>
      </c>
      <c r="B244" s="23"/>
      <c r="C244" s="23"/>
      <c r="D244" s="23"/>
      <c r="E244" s="23" t="s">
        <v>1050</v>
      </c>
      <c r="F244" s="619"/>
      <c r="G244" s="135"/>
      <c r="H244" s="370">
        <f t="shared" ref="H244" si="204">SUM(I244:T244)</f>
        <v>238974.69891982086</v>
      </c>
      <c r="I244" s="370">
        <f>SUM(I242:I243)</f>
        <v>81545.015923092607</v>
      </c>
      <c r="J244" s="370">
        <f t="shared" ref="J244:T244" si="205">SUM(J242:J243)</f>
        <v>67242.509179486544</v>
      </c>
      <c r="K244" s="370">
        <f t="shared" si="205"/>
        <v>19278.422577281719</v>
      </c>
      <c r="L244" s="370">
        <f t="shared" si="205"/>
        <v>435.08732969527165</v>
      </c>
      <c r="M244" s="370">
        <f t="shared" si="205"/>
        <v>41890.185213536439</v>
      </c>
      <c r="N244" s="370">
        <f t="shared" ref="N244" si="206">SUM(N242:N243)</f>
        <v>205.16604054140114</v>
      </c>
      <c r="O244" s="370">
        <f t="shared" si="205"/>
        <v>2191.2770118686776</v>
      </c>
      <c r="P244" s="370">
        <f t="shared" si="205"/>
        <v>67.64308020399767</v>
      </c>
      <c r="Q244" s="370">
        <f t="shared" si="205"/>
        <v>94.601913933293687</v>
      </c>
      <c r="R244" s="370">
        <f t="shared" si="205"/>
        <v>15881.211990962845</v>
      </c>
      <c r="S244" s="370">
        <f t="shared" si="205"/>
        <v>5285.7308211022228</v>
      </c>
      <c r="T244" s="370">
        <f t="shared" si="205"/>
        <v>4857.8478381158402</v>
      </c>
      <c r="U244" s="422">
        <f t="shared" si="203"/>
        <v>0</v>
      </c>
      <c r="V244" s="320"/>
      <c r="W244" s="320"/>
      <c r="X244" s="320"/>
      <c r="Y244" s="320"/>
      <c r="Z244" s="320"/>
      <c r="AA244" s="320"/>
    </row>
    <row r="245" spans="1:27" ht="13">
      <c r="A245" s="102">
        <f>ROW()</f>
        <v>245</v>
      </c>
      <c r="B245" s="23"/>
      <c r="C245" s="23"/>
      <c r="D245" s="23"/>
      <c r="E245" s="23"/>
      <c r="F245" s="619"/>
      <c r="G245" s="135"/>
      <c r="H245" s="370"/>
      <c r="I245" s="370"/>
      <c r="J245" s="370"/>
      <c r="K245" s="370"/>
      <c r="L245" s="370"/>
      <c r="M245" s="370"/>
      <c r="N245" s="370"/>
      <c r="O245" s="370"/>
      <c r="P245" s="370"/>
      <c r="Q245" s="370"/>
      <c r="R245" s="370"/>
      <c r="S245" s="370"/>
      <c r="T245" s="370"/>
      <c r="U245" s="422"/>
    </row>
    <row r="246" spans="1:27" ht="13">
      <c r="A246" s="102">
        <f>ROW()</f>
        <v>246</v>
      </c>
      <c r="B246" s="23"/>
      <c r="C246" s="23" t="s">
        <v>1051</v>
      </c>
      <c r="D246" s="23" t="s">
        <v>117</v>
      </c>
      <c r="E246" s="23"/>
      <c r="F246" s="619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5"/>
      <c r="H246" s="370">
        <f>INDEX(FuncStudy,$W246,MATCH($A$1,UnbundledCategories,0))</f>
        <v>5745465.6770648975</v>
      </c>
      <c r="I246" s="370">
        <f t="shared" ref="I246:T247" si="207">INDEX(COSFactorTbl,MATCH($F246,COSFactors,0),MATCH(I$121,Classes,0))*$H246</f>
        <v>1960517.5453282262</v>
      </c>
      <c r="J246" s="370">
        <f t="shared" si="207"/>
        <v>1616654.525674633</v>
      </c>
      <c r="K246" s="370">
        <f t="shared" si="207"/>
        <v>463494.73700095643</v>
      </c>
      <c r="L246" s="370">
        <f t="shared" si="207"/>
        <v>10460.435061071928</v>
      </c>
      <c r="M246" s="370">
        <f t="shared" si="207"/>
        <v>1007130.137366617</v>
      </c>
      <c r="N246" s="370">
        <f t="shared" si="207"/>
        <v>4932.632824135997</v>
      </c>
      <c r="O246" s="370">
        <f t="shared" si="207"/>
        <v>52683.011706008656</v>
      </c>
      <c r="P246" s="370">
        <f t="shared" si="207"/>
        <v>1626.2851145317723</v>
      </c>
      <c r="Q246" s="370">
        <f t="shared" si="207"/>
        <v>2274.4334523494831</v>
      </c>
      <c r="R246" s="370">
        <f t="shared" si="207"/>
        <v>381818.48880530399</v>
      </c>
      <c r="S246" s="370">
        <f t="shared" si="207"/>
        <v>127080.33590215369</v>
      </c>
      <c r="T246" s="370">
        <f t="shared" si="207"/>
        <v>116793.10882890932</v>
      </c>
      <c r="U246" s="422">
        <f t="shared" ref="U246:U248" si="208">ROUND(SUM(I246:T246)-H246,0)</f>
        <v>0</v>
      </c>
      <c r="V246" s="320"/>
      <c r="W246" s="320">
        <f>FuncStudy!A278</f>
        <v>278</v>
      </c>
      <c r="X246" s="320"/>
      <c r="Y246" s="320"/>
      <c r="Z246" s="320"/>
      <c r="AA246" s="320"/>
    </row>
    <row r="247" spans="1:27" ht="13">
      <c r="A247" s="102">
        <f>ROW()</f>
        <v>247</v>
      </c>
      <c r="B247" s="23"/>
      <c r="C247" s="23"/>
      <c r="D247" s="23"/>
      <c r="E247" s="20" t="s">
        <v>1033</v>
      </c>
      <c r="F247" s="619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0</v>
      </c>
      <c r="G247" s="135"/>
      <c r="H247" s="370">
        <f>INDEX(FuncStudy,$W247,MATCH($A$1,UnbundledCategories,0))</f>
        <v>1110791.4468427252</v>
      </c>
      <c r="I247" s="370">
        <f t="shared" si="207"/>
        <v>379033.87525729538</v>
      </c>
      <c r="J247" s="370">
        <f t="shared" si="207"/>
        <v>312553.60671414575</v>
      </c>
      <c r="K247" s="370">
        <f t="shared" si="207"/>
        <v>89609.096712991362</v>
      </c>
      <c r="L247" s="370">
        <f t="shared" si="207"/>
        <v>2022.3533563998719</v>
      </c>
      <c r="M247" s="370">
        <f t="shared" si="207"/>
        <v>194712.07476012228</v>
      </c>
      <c r="N247" s="370">
        <f t="shared" si="207"/>
        <v>953.64356162423087</v>
      </c>
      <c r="O247" s="370">
        <f t="shared" si="207"/>
        <v>10185.395246646876</v>
      </c>
      <c r="P247" s="370">
        <f t="shared" si="207"/>
        <v>314.41552293327356</v>
      </c>
      <c r="Q247" s="370">
        <f t="shared" si="207"/>
        <v>439.72436131119883</v>
      </c>
      <c r="R247" s="370">
        <f t="shared" si="207"/>
        <v>73818.335266430629</v>
      </c>
      <c r="S247" s="370">
        <f t="shared" si="207"/>
        <v>24568.896259445595</v>
      </c>
      <c r="T247" s="370">
        <f t="shared" si="207"/>
        <v>22580.029823378693</v>
      </c>
      <c r="U247" s="422">
        <f t="shared" si="208"/>
        <v>0</v>
      </c>
      <c r="V247" s="320"/>
      <c r="W247" s="320">
        <f>FuncStudy!A279</f>
        <v>279</v>
      </c>
      <c r="X247" s="320"/>
      <c r="Y247" s="320"/>
      <c r="Z247" s="320"/>
      <c r="AA247" s="320"/>
    </row>
    <row r="248" spans="1:27" ht="13">
      <c r="A248" s="102">
        <f>ROW()</f>
        <v>248</v>
      </c>
      <c r="B248" s="23"/>
      <c r="C248" s="23"/>
      <c r="D248" s="23"/>
      <c r="E248" s="23" t="s">
        <v>1052</v>
      </c>
      <c r="F248" s="619"/>
      <c r="G248" s="135"/>
      <c r="H248" s="370">
        <f t="shared" ref="H248" si="209">SUM(I248:T248)</f>
        <v>6856257.1239076229</v>
      </c>
      <c r="I248" s="370">
        <f>SUM(I246:I247)</f>
        <v>2339551.4205855215</v>
      </c>
      <c r="J248" s="370">
        <f t="shared" ref="J248:T248" si="210">SUM(J246:J247)</f>
        <v>1929208.1323887787</v>
      </c>
      <c r="K248" s="370">
        <f t="shared" si="210"/>
        <v>553103.8337139478</v>
      </c>
      <c r="L248" s="370">
        <f t="shared" si="210"/>
        <v>12482.7884174718</v>
      </c>
      <c r="M248" s="370">
        <f t="shared" si="210"/>
        <v>1201842.2121267393</v>
      </c>
      <c r="N248" s="370">
        <f t="shared" ref="N248" si="211">SUM(N246:N247)</f>
        <v>5886.2763857602276</v>
      </c>
      <c r="O248" s="370">
        <f t="shared" si="210"/>
        <v>62868.406952655532</v>
      </c>
      <c r="P248" s="370">
        <f t="shared" si="210"/>
        <v>1940.7006374650459</v>
      </c>
      <c r="Q248" s="370">
        <f t="shared" si="210"/>
        <v>2714.1578136606818</v>
      </c>
      <c r="R248" s="370">
        <f t="shared" si="210"/>
        <v>455636.82407173462</v>
      </c>
      <c r="S248" s="370">
        <f t="shared" si="210"/>
        <v>151649.23216159927</v>
      </c>
      <c r="T248" s="370">
        <f t="shared" si="210"/>
        <v>139373.13865228801</v>
      </c>
      <c r="U248" s="422">
        <f t="shared" si="208"/>
        <v>0</v>
      </c>
      <c r="V248" s="320"/>
      <c r="W248" s="320"/>
      <c r="X248" s="320"/>
      <c r="Y248" s="320"/>
      <c r="Z248" s="320"/>
      <c r="AA248" s="320"/>
    </row>
    <row r="249" spans="1:27" ht="13">
      <c r="A249" s="102">
        <f>ROW()</f>
        <v>249</v>
      </c>
      <c r="B249" s="23"/>
      <c r="C249" s="23"/>
      <c r="D249" s="23"/>
      <c r="E249" s="23"/>
      <c r="F249" s="619"/>
      <c r="G249" s="135"/>
      <c r="H249" s="370"/>
      <c r="I249" s="370"/>
      <c r="J249" s="370"/>
      <c r="K249" s="370"/>
      <c r="L249" s="370"/>
      <c r="M249" s="370"/>
      <c r="N249" s="370"/>
      <c r="O249" s="370"/>
      <c r="P249" s="370"/>
      <c r="Q249" s="370"/>
      <c r="R249" s="370"/>
      <c r="S249" s="370"/>
      <c r="T249" s="370"/>
      <c r="U249" s="422"/>
    </row>
    <row r="250" spans="1:27" ht="13">
      <c r="A250" s="102">
        <f>ROW()</f>
        <v>250</v>
      </c>
      <c r="B250" s="23"/>
      <c r="C250" s="23" t="s">
        <v>1053</v>
      </c>
      <c r="D250" s="23" t="s">
        <v>118</v>
      </c>
      <c r="E250" s="23"/>
      <c r="F250" s="619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5"/>
      <c r="H250" s="370">
        <f>INDEX(FuncStudy,$W250,MATCH($A$1,UnbundledCategories,0))</f>
        <v>11809746.049745079</v>
      </c>
      <c r="I250" s="370">
        <f t="shared" ref="I250:T251" si="212">INDEX(COSFactorTbl,MATCH($F250,COSFactors,0),MATCH(I$121,Classes,0))*$H250</f>
        <v>4029823.8015449923</v>
      </c>
      <c r="J250" s="370">
        <f t="shared" si="212"/>
        <v>3323016.8747856654</v>
      </c>
      <c r="K250" s="370">
        <f t="shared" si="212"/>
        <v>952708.70057150489</v>
      </c>
      <c r="L250" s="370">
        <f t="shared" si="212"/>
        <v>21501.317488370711</v>
      </c>
      <c r="M250" s="370">
        <f t="shared" si="212"/>
        <v>2070145.7166167796</v>
      </c>
      <c r="N250" s="370">
        <f t="shared" si="212"/>
        <v>10138.976417911863</v>
      </c>
      <c r="O250" s="370">
        <f t="shared" si="212"/>
        <v>108289.3927758263</v>
      </c>
      <c r="P250" s="370">
        <f t="shared" si="212"/>
        <v>3342.812451872886</v>
      </c>
      <c r="Q250" s="370">
        <f t="shared" si="212"/>
        <v>4675.0747439873649</v>
      </c>
      <c r="R250" s="370">
        <f t="shared" si="212"/>
        <v>784824.00615290308</v>
      </c>
      <c r="S250" s="370">
        <f t="shared" si="212"/>
        <v>261212.33321637774</v>
      </c>
      <c r="T250" s="370">
        <f t="shared" si="212"/>
        <v>240067.04297888701</v>
      </c>
      <c r="U250" s="422">
        <f t="shared" ref="U250:U252" si="213">ROUND(SUM(I250:T250)-H250,0)</f>
        <v>0</v>
      </c>
      <c r="V250" s="320"/>
      <c r="W250" s="320">
        <f>FuncStudy!A283</f>
        <v>283</v>
      </c>
      <c r="X250" s="320"/>
      <c r="Y250" s="320"/>
      <c r="Z250" s="320"/>
      <c r="AA250" s="320"/>
    </row>
    <row r="251" spans="1:27" ht="13">
      <c r="A251" s="102">
        <f>ROW()</f>
        <v>251</v>
      </c>
      <c r="B251" s="23"/>
      <c r="C251" s="23"/>
      <c r="D251" s="23"/>
      <c r="E251" s="20" t="s">
        <v>1033</v>
      </c>
      <c r="F251" s="619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0</v>
      </c>
      <c r="G251" s="135"/>
      <c r="H251" s="370">
        <f>INDEX(FuncStudy,$W251,MATCH($A$1,UnbundledCategories,0))</f>
        <v>1582767.8105031191</v>
      </c>
      <c r="I251" s="370">
        <f t="shared" si="212"/>
        <v>540085.73666344024</v>
      </c>
      <c r="J251" s="370">
        <f t="shared" si="212"/>
        <v>445357.93750475743</v>
      </c>
      <c r="K251" s="370">
        <f t="shared" si="212"/>
        <v>127684.0888617907</v>
      </c>
      <c r="L251" s="370">
        <f t="shared" si="212"/>
        <v>2881.653259998383</v>
      </c>
      <c r="M251" s="370">
        <f t="shared" si="212"/>
        <v>277445.42427164869</v>
      </c>
      <c r="N251" s="370">
        <f t="shared" si="212"/>
        <v>1358.8476363611151</v>
      </c>
      <c r="O251" s="370">
        <f t="shared" si="212"/>
        <v>14513.179570716222</v>
      </c>
      <c r="P251" s="370">
        <f t="shared" si="212"/>
        <v>448.01098373217081</v>
      </c>
      <c r="Q251" s="370">
        <f t="shared" si="212"/>
        <v>626.56366913486988</v>
      </c>
      <c r="R251" s="370">
        <f t="shared" si="212"/>
        <v>105183.81755344608</v>
      </c>
      <c r="S251" s="370">
        <f t="shared" si="212"/>
        <v>35008.244121406969</v>
      </c>
      <c r="T251" s="370">
        <f t="shared" si="212"/>
        <v>32174.30640668629</v>
      </c>
      <c r="U251" s="422">
        <f t="shared" si="213"/>
        <v>0</v>
      </c>
      <c r="V251" s="320"/>
      <c r="W251" s="320">
        <f>FuncStudy!A284</f>
        <v>284</v>
      </c>
      <c r="X251" s="320"/>
      <c r="Y251" s="320"/>
      <c r="Z251" s="320"/>
      <c r="AA251" s="320"/>
    </row>
    <row r="252" spans="1:27" ht="13">
      <c r="A252" s="102">
        <f>ROW()</f>
        <v>252</v>
      </c>
      <c r="B252" s="23"/>
      <c r="C252" s="23"/>
      <c r="D252" s="23"/>
      <c r="E252" s="23" t="s">
        <v>1054</v>
      </c>
      <c r="F252" s="619"/>
      <c r="G252" s="135"/>
      <c r="H252" s="370">
        <f t="shared" ref="H252" si="214">SUM(I252:T252)</f>
        <v>13392513.860248195</v>
      </c>
      <c r="I252" s="370">
        <f>SUM(I250:I251)</f>
        <v>4569909.5382084325</v>
      </c>
      <c r="J252" s="370">
        <f t="shared" ref="J252:T252" si="215">SUM(J250:J251)</f>
        <v>3768374.8122904226</v>
      </c>
      <c r="K252" s="370">
        <f t="shared" si="215"/>
        <v>1080392.7894332956</v>
      </c>
      <c r="L252" s="370">
        <f t="shared" si="215"/>
        <v>24382.970748369095</v>
      </c>
      <c r="M252" s="370">
        <f t="shared" si="215"/>
        <v>2347591.1408884283</v>
      </c>
      <c r="N252" s="370">
        <f t="shared" ref="N252" si="216">SUM(N250:N251)</f>
        <v>11497.824054272978</v>
      </c>
      <c r="O252" s="370">
        <f t="shared" si="215"/>
        <v>122802.57234654253</v>
      </c>
      <c r="P252" s="370">
        <f t="shared" si="215"/>
        <v>3790.8234356050566</v>
      </c>
      <c r="Q252" s="370">
        <f t="shared" si="215"/>
        <v>5301.6384131222349</v>
      </c>
      <c r="R252" s="370">
        <f t="shared" si="215"/>
        <v>890007.82370634913</v>
      </c>
      <c r="S252" s="370">
        <f t="shared" si="215"/>
        <v>296220.57733778469</v>
      </c>
      <c r="T252" s="370">
        <f t="shared" si="215"/>
        <v>272241.3493855733</v>
      </c>
      <c r="U252" s="422">
        <f t="shared" si="213"/>
        <v>0</v>
      </c>
      <c r="V252" s="320"/>
      <c r="W252" s="320"/>
      <c r="X252" s="320"/>
      <c r="Y252" s="320"/>
      <c r="Z252" s="320"/>
      <c r="AA252" s="320"/>
    </row>
    <row r="253" spans="1:27" ht="13">
      <c r="A253" s="102">
        <f>ROW()</f>
        <v>253</v>
      </c>
      <c r="B253" s="23"/>
      <c r="C253" s="23"/>
      <c r="D253" s="23"/>
      <c r="E253" s="23"/>
      <c r="F253" s="619"/>
      <c r="G253" s="135"/>
      <c r="H253" s="370"/>
      <c r="I253" s="370"/>
      <c r="J253" s="370"/>
      <c r="K253" s="370"/>
      <c r="L253" s="370"/>
      <c r="M253" s="370"/>
      <c r="N253" s="370"/>
      <c r="O253" s="370"/>
      <c r="P253" s="370"/>
      <c r="Q253" s="370"/>
      <c r="R253" s="370"/>
      <c r="S253" s="370"/>
      <c r="T253" s="370"/>
      <c r="U253" s="422"/>
    </row>
    <row r="254" spans="1:27" ht="13">
      <c r="A254" s="102">
        <f>ROW()</f>
        <v>254</v>
      </c>
      <c r="B254" s="23"/>
      <c r="C254" s="23" t="s">
        <v>1055</v>
      </c>
      <c r="D254" s="23" t="s">
        <v>119</v>
      </c>
      <c r="E254" s="23"/>
      <c r="F254" s="619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5"/>
      <c r="H254" s="370">
        <f>INDEX(FuncStudy,$W254,MATCH($A$1,UnbundledCategories,0))</f>
        <v>35710781.64710243</v>
      </c>
      <c r="I254" s="370">
        <f t="shared" ref="I254:T255" si="217">INDEX(COSFactorTbl,MATCH($F254,COSFactors,0),MATCH(I$121,Classes,0))*$H254</f>
        <v>12185542.11471599</v>
      </c>
      <c r="J254" s="370">
        <f t="shared" si="217"/>
        <v>10048271.108053939</v>
      </c>
      <c r="K254" s="370">
        <f t="shared" si="217"/>
        <v>2880838.6087301248</v>
      </c>
      <c r="L254" s="370">
        <f t="shared" si="217"/>
        <v>65016.542330205761</v>
      </c>
      <c r="M254" s="370">
        <f t="shared" si="217"/>
        <v>6259789.2750946963</v>
      </c>
      <c r="N254" s="370">
        <f t="shared" si="217"/>
        <v>30658.641723543817</v>
      </c>
      <c r="O254" s="370">
        <f t="shared" si="217"/>
        <v>327449.78967590234</v>
      </c>
      <c r="P254" s="370">
        <f t="shared" si="217"/>
        <v>10108.129764452005</v>
      </c>
      <c r="Q254" s="370">
        <f t="shared" si="217"/>
        <v>14136.67767818088</v>
      </c>
      <c r="R254" s="370">
        <f t="shared" si="217"/>
        <v>2373182.1664137705</v>
      </c>
      <c r="S254" s="370">
        <f t="shared" si="217"/>
        <v>789864.28291754669</v>
      </c>
      <c r="T254" s="370">
        <f t="shared" si="217"/>
        <v>725924.31000407855</v>
      </c>
      <c r="U254" s="422">
        <f t="shared" ref="U254:U256" si="218">ROUND(SUM(I254:T254)-H254,0)</f>
        <v>0</v>
      </c>
      <c r="V254" s="320"/>
      <c r="W254" s="320">
        <f>FuncStudy!A288</f>
        <v>288</v>
      </c>
      <c r="X254" s="320"/>
      <c r="Y254" s="320"/>
      <c r="Z254" s="320"/>
      <c r="AA254" s="320"/>
    </row>
    <row r="255" spans="1:27" ht="13">
      <c r="A255" s="102">
        <f>ROW()</f>
        <v>255</v>
      </c>
      <c r="B255" s="23"/>
      <c r="C255" s="23"/>
      <c r="D255" s="23"/>
      <c r="E255" s="20" t="s">
        <v>1033</v>
      </c>
      <c r="F255" s="619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0</v>
      </c>
      <c r="G255" s="135"/>
      <c r="H255" s="370">
        <f>INDEX(FuncStudy,$W255,MATCH($A$1,UnbundledCategories,0))</f>
        <v>2549942.8627392631</v>
      </c>
      <c r="I255" s="370">
        <f t="shared" si="217"/>
        <v>870113.58225338545</v>
      </c>
      <c r="J255" s="370">
        <f t="shared" si="217"/>
        <v>717500.87825171696</v>
      </c>
      <c r="K255" s="370">
        <f t="shared" si="217"/>
        <v>205707.45052933172</v>
      </c>
      <c r="L255" s="370">
        <f t="shared" si="217"/>
        <v>4642.5326029889748</v>
      </c>
      <c r="M255" s="370">
        <f t="shared" si="217"/>
        <v>446982.79477662093</v>
      </c>
      <c r="N255" s="370">
        <f t="shared" si="217"/>
        <v>2189.1927602367136</v>
      </c>
      <c r="O255" s="370">
        <f t="shared" si="217"/>
        <v>23381.68518238777</v>
      </c>
      <c r="P255" s="370">
        <f t="shared" si="217"/>
        <v>721.77510991552583</v>
      </c>
      <c r="Q255" s="370">
        <f t="shared" si="217"/>
        <v>1009.4352093591797</v>
      </c>
      <c r="R255" s="370">
        <f t="shared" si="217"/>
        <v>169458.03614796858</v>
      </c>
      <c r="S255" s="370">
        <f t="shared" si="217"/>
        <v>56400.57982101573</v>
      </c>
      <c r="T255" s="370">
        <f t="shared" si="217"/>
        <v>51834.920094335706</v>
      </c>
      <c r="U255" s="422">
        <f t="shared" si="218"/>
        <v>0</v>
      </c>
      <c r="V255" s="320"/>
      <c r="W255" s="320">
        <f>FuncStudy!A289</f>
        <v>289</v>
      </c>
      <c r="X255" s="320"/>
      <c r="Y255" s="320"/>
      <c r="Z255" s="320"/>
      <c r="AA255" s="320"/>
    </row>
    <row r="256" spans="1:27" ht="13">
      <c r="A256" s="102">
        <f>ROW()</f>
        <v>256</v>
      </c>
      <c r="B256" s="23"/>
      <c r="C256" s="23"/>
      <c r="D256" s="23"/>
      <c r="E256" s="23" t="s">
        <v>1056</v>
      </c>
      <c r="F256" s="619"/>
      <c r="G256" s="135"/>
      <c r="H256" s="370">
        <f t="shared" ref="H256" si="219">SUM(I256:T256)</f>
        <v>38260724.509841688</v>
      </c>
      <c r="I256" s="370">
        <f>SUM(I254:I255)</f>
        <v>13055655.696969375</v>
      </c>
      <c r="J256" s="370">
        <f t="shared" ref="J256:T256" si="220">SUM(J254:J255)</f>
        <v>10765771.986305656</v>
      </c>
      <c r="K256" s="370">
        <f t="shared" si="220"/>
        <v>3086546.0592594566</v>
      </c>
      <c r="L256" s="370">
        <f t="shared" si="220"/>
        <v>69659.07493319473</v>
      </c>
      <c r="M256" s="370">
        <f t="shared" si="220"/>
        <v>6706772.0698713176</v>
      </c>
      <c r="N256" s="370">
        <f t="shared" ref="N256" si="221">SUM(N254:N255)</f>
        <v>32847.834483780527</v>
      </c>
      <c r="O256" s="370">
        <f t="shared" si="220"/>
        <v>350831.47485829011</v>
      </c>
      <c r="P256" s="370">
        <f t="shared" si="220"/>
        <v>10829.904874367532</v>
      </c>
      <c r="Q256" s="370">
        <f t="shared" si="220"/>
        <v>15146.112887540061</v>
      </c>
      <c r="R256" s="370">
        <f t="shared" si="220"/>
        <v>2542640.2025617389</v>
      </c>
      <c r="S256" s="370">
        <f t="shared" si="220"/>
        <v>846264.8627385624</v>
      </c>
      <c r="T256" s="370">
        <f t="shared" si="220"/>
        <v>777759.23009841423</v>
      </c>
      <c r="U256" s="422">
        <f t="shared" si="218"/>
        <v>0</v>
      </c>
      <c r="V256" s="320"/>
      <c r="W256" s="320"/>
      <c r="X256" s="320"/>
      <c r="Y256" s="320"/>
      <c r="Z256" s="320"/>
      <c r="AA256" s="320"/>
    </row>
    <row r="257" spans="1:27" ht="13">
      <c r="A257" s="102">
        <f>ROW()</f>
        <v>257</v>
      </c>
      <c r="B257" s="23"/>
      <c r="C257" s="23"/>
      <c r="D257" s="23"/>
      <c r="E257" s="23"/>
      <c r="F257" s="619"/>
      <c r="G257" s="135"/>
      <c r="H257" s="370"/>
      <c r="I257" s="370"/>
      <c r="J257" s="370"/>
      <c r="K257" s="370"/>
      <c r="L257" s="370"/>
      <c r="M257" s="370"/>
      <c r="N257" s="370"/>
      <c r="O257" s="370"/>
      <c r="P257" s="370"/>
      <c r="Q257" s="370"/>
      <c r="R257" s="370"/>
      <c r="S257" s="370"/>
      <c r="T257" s="370"/>
      <c r="U257" s="422"/>
    </row>
    <row r="258" spans="1:27" ht="13">
      <c r="A258" s="102">
        <f>ROW()</f>
        <v>258</v>
      </c>
      <c r="B258" s="23"/>
      <c r="C258" s="23" t="s">
        <v>1057</v>
      </c>
      <c r="D258" s="23" t="s">
        <v>120</v>
      </c>
      <c r="E258" s="23"/>
      <c r="F258" s="619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5"/>
      <c r="H258" s="370">
        <f>INDEX(FuncStudy,$W258,MATCH($A$1,UnbundledCategories,0))</f>
        <v>12748227.123981846</v>
      </c>
      <c r="I258" s="370">
        <f t="shared" ref="I258:T259" si="222">INDEX(COSFactorTbl,MATCH($F258,COSFactors,0),MATCH(I$121,Classes,0))*$H258</f>
        <v>4350060.4395157536</v>
      </c>
      <c r="J258" s="370">
        <f t="shared" si="222"/>
        <v>3587085.9270091103</v>
      </c>
      <c r="K258" s="370">
        <f t="shared" si="222"/>
        <v>1028417.2789762336</v>
      </c>
      <c r="L258" s="370">
        <f t="shared" si="222"/>
        <v>23209.955375163161</v>
      </c>
      <c r="M258" s="370">
        <f t="shared" si="222"/>
        <v>2234653.2824673676</v>
      </c>
      <c r="N258" s="370">
        <f t="shared" si="222"/>
        <v>10944.68700984695</v>
      </c>
      <c r="O258" s="370">
        <f t="shared" si="222"/>
        <v>116894.78913512384</v>
      </c>
      <c r="P258" s="370">
        <f t="shared" si="222"/>
        <v>3608.454592490586</v>
      </c>
      <c r="Q258" s="370">
        <f t="shared" si="222"/>
        <v>5046.5873192276385</v>
      </c>
      <c r="R258" s="370">
        <f t="shared" si="222"/>
        <v>847191.3486240037</v>
      </c>
      <c r="S258" s="370">
        <f t="shared" si="222"/>
        <v>281970.00489265315</v>
      </c>
      <c r="T258" s="370">
        <f t="shared" si="222"/>
        <v>259144.36906487288</v>
      </c>
      <c r="U258" s="422">
        <f t="shared" ref="U258:U260" si="223">ROUND(SUM(I258:T258)-H258,0)</f>
        <v>0</v>
      </c>
      <c r="V258" s="320"/>
      <c r="W258" s="320">
        <f>FuncStudy!A293</f>
        <v>293</v>
      </c>
      <c r="X258" s="320"/>
      <c r="Y258" s="320"/>
      <c r="Z258" s="320"/>
      <c r="AA258" s="320"/>
    </row>
    <row r="259" spans="1:27" ht="13">
      <c r="A259" s="102">
        <f>ROW()</f>
        <v>259</v>
      </c>
      <c r="B259" s="23"/>
      <c r="C259" s="23"/>
      <c r="D259" s="23"/>
      <c r="E259" s="20" t="s">
        <v>1033</v>
      </c>
      <c r="F259" s="619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0</v>
      </c>
      <c r="G259" s="135"/>
      <c r="H259" s="370">
        <f>INDEX(FuncStudy,$W259,MATCH($A$1,UnbundledCategories,0))</f>
        <v>321196.13465272886</v>
      </c>
      <c r="I259" s="370">
        <f t="shared" si="222"/>
        <v>109601.3261365393</v>
      </c>
      <c r="J259" s="370">
        <f t="shared" si="222"/>
        <v>90377.910843390739</v>
      </c>
      <c r="K259" s="370">
        <f t="shared" si="222"/>
        <v>25911.340581298678</v>
      </c>
      <c r="L259" s="370">
        <f t="shared" si="222"/>
        <v>584.78311371944073</v>
      </c>
      <c r="M259" s="370">
        <f t="shared" si="222"/>
        <v>56302.887424032779</v>
      </c>
      <c r="N259" s="370">
        <f t="shared" si="222"/>
        <v>275.75529745101983</v>
      </c>
      <c r="O259" s="370">
        <f t="shared" si="222"/>
        <v>2945.2059542158695</v>
      </c>
      <c r="P259" s="370">
        <f t="shared" si="222"/>
        <v>90.916302000732571</v>
      </c>
      <c r="Q259" s="370">
        <f t="shared" si="222"/>
        <v>127.15056959364091</v>
      </c>
      <c r="R259" s="370">
        <f t="shared" si="222"/>
        <v>21345.28855211271</v>
      </c>
      <c r="S259" s="370">
        <f t="shared" si="222"/>
        <v>7104.3349619302089</v>
      </c>
      <c r="T259" s="370">
        <f t="shared" si="222"/>
        <v>6529.2349164437346</v>
      </c>
      <c r="U259" s="422">
        <f t="shared" si="223"/>
        <v>0</v>
      </c>
      <c r="V259" s="320"/>
      <c r="W259" s="320">
        <f>FuncStudy!A294</f>
        <v>294</v>
      </c>
      <c r="X259" s="320"/>
      <c r="Y259" s="320"/>
      <c r="Z259" s="320"/>
      <c r="AA259" s="320"/>
    </row>
    <row r="260" spans="1:27" ht="13">
      <c r="A260" s="102">
        <f>ROW()</f>
        <v>260</v>
      </c>
      <c r="B260" s="23"/>
      <c r="C260" s="23"/>
      <c r="D260" s="23"/>
      <c r="E260" s="23" t="s">
        <v>1058</v>
      </c>
      <c r="F260" s="619"/>
      <c r="G260" s="135"/>
      <c r="H260" s="370">
        <f t="shared" ref="H260" si="224">SUM(I260:T260)</f>
        <v>13069423.258634575</v>
      </c>
      <c r="I260" s="370">
        <f>SUM(I258:I259)</f>
        <v>4459661.7656522933</v>
      </c>
      <c r="J260" s="370">
        <f t="shared" ref="J260:T260" si="225">SUM(J258:J259)</f>
        <v>3677463.8378525013</v>
      </c>
      <c r="K260" s="370">
        <f t="shared" si="225"/>
        <v>1054328.6195575322</v>
      </c>
      <c r="L260" s="370">
        <f t="shared" si="225"/>
        <v>23794.738488882602</v>
      </c>
      <c r="M260" s="370">
        <f t="shared" si="225"/>
        <v>2290956.1698914003</v>
      </c>
      <c r="N260" s="370">
        <f t="shared" ref="N260" si="226">SUM(N258:N259)</f>
        <v>11220.44230729797</v>
      </c>
      <c r="O260" s="370">
        <f t="shared" si="225"/>
        <v>119839.9950893397</v>
      </c>
      <c r="P260" s="370">
        <f t="shared" si="225"/>
        <v>3699.3708944913187</v>
      </c>
      <c r="Q260" s="370">
        <f t="shared" si="225"/>
        <v>5173.7378888212797</v>
      </c>
      <c r="R260" s="370">
        <f t="shared" si="225"/>
        <v>868536.63717611646</v>
      </c>
      <c r="S260" s="370">
        <f t="shared" si="225"/>
        <v>289074.33985458338</v>
      </c>
      <c r="T260" s="370">
        <f t="shared" si="225"/>
        <v>265673.60398131661</v>
      </c>
      <c r="U260" s="422">
        <f t="shared" si="223"/>
        <v>0</v>
      </c>
      <c r="V260" s="320"/>
      <c r="W260" s="320"/>
      <c r="X260" s="320"/>
      <c r="Y260" s="320"/>
      <c r="Z260" s="320"/>
      <c r="AA260" s="320"/>
    </row>
    <row r="261" spans="1:27" ht="13">
      <c r="A261" s="102">
        <f>ROW()</f>
        <v>261</v>
      </c>
      <c r="B261" s="23"/>
      <c r="C261" s="23"/>
      <c r="D261" s="23"/>
      <c r="E261" s="23"/>
      <c r="F261" s="619"/>
      <c r="G261" s="135"/>
      <c r="H261" s="370"/>
      <c r="I261" s="370"/>
      <c r="J261" s="370"/>
      <c r="K261" s="370"/>
      <c r="L261" s="370"/>
      <c r="M261" s="370"/>
      <c r="N261" s="370"/>
      <c r="O261" s="370"/>
      <c r="P261" s="370"/>
      <c r="Q261" s="370"/>
      <c r="R261" s="370"/>
      <c r="S261" s="370"/>
      <c r="T261" s="370"/>
      <c r="U261" s="422"/>
    </row>
    <row r="262" spans="1:27" ht="13">
      <c r="A262" s="102">
        <f>ROW()</f>
        <v>262</v>
      </c>
      <c r="B262" s="23"/>
      <c r="C262" s="23" t="s">
        <v>1059</v>
      </c>
      <c r="D262" s="23" t="s">
        <v>1060</v>
      </c>
      <c r="E262" s="23"/>
      <c r="F262" s="619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0</v>
      </c>
      <c r="G262" s="135"/>
      <c r="H262" s="370">
        <f>INDEX(FuncStudy,$W262,MATCH($A$1,UnbundledCategories,0))</f>
        <v>4456245.4958352214</v>
      </c>
      <c r="I262" s="370">
        <f t="shared" ref="I262:T263" si="227">INDEX(COSFactorTbl,MATCH($F262,COSFactors,0),MATCH(I$121,Classes,0))*$H262</f>
        <v>1520598.6724017723</v>
      </c>
      <c r="J262" s="370">
        <f t="shared" si="227"/>
        <v>1253894.7847373651</v>
      </c>
      <c r="K262" s="370">
        <f t="shared" si="227"/>
        <v>359491.5451934241</v>
      </c>
      <c r="L262" s="370">
        <f t="shared" si="227"/>
        <v>8113.2268897639233</v>
      </c>
      <c r="M262" s="370">
        <f t="shared" si="227"/>
        <v>781141.05811743764</v>
      </c>
      <c r="N262" s="370">
        <f t="shared" si="227"/>
        <v>3825.8035189227917</v>
      </c>
      <c r="O262" s="370">
        <f t="shared" si="227"/>
        <v>40861.515291806259</v>
      </c>
      <c r="P262" s="370">
        <f t="shared" si="227"/>
        <v>1261.3643739106471</v>
      </c>
      <c r="Q262" s="370">
        <f t="shared" si="227"/>
        <v>1764.075254694947</v>
      </c>
      <c r="R262" s="370">
        <f t="shared" si="227"/>
        <v>296142.56121262838</v>
      </c>
      <c r="S262" s="370">
        <f t="shared" si="227"/>
        <v>98564.886869622278</v>
      </c>
      <c r="T262" s="370">
        <f t="shared" si="227"/>
        <v>90586.001973872932</v>
      </c>
      <c r="U262" s="422">
        <f t="shared" ref="U262:U264" si="228">ROUND(SUM(I262:T262)-H262,0)</f>
        <v>0</v>
      </c>
      <c r="V262" s="320"/>
      <c r="W262" s="320">
        <f>FuncStudy!A298</f>
        <v>298</v>
      </c>
      <c r="X262" s="320"/>
      <c r="Y262" s="320"/>
      <c r="Z262" s="320"/>
      <c r="AA262" s="320"/>
    </row>
    <row r="263" spans="1:27" ht="13">
      <c r="A263" s="102">
        <f>ROW()</f>
        <v>263</v>
      </c>
      <c r="B263" s="23"/>
      <c r="C263" s="23"/>
      <c r="D263" s="23"/>
      <c r="E263" s="20" t="s">
        <v>1033</v>
      </c>
      <c r="F263" s="619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0</v>
      </c>
      <c r="G263" s="135"/>
      <c r="H263" s="370">
        <f>INDEX(FuncStudy,$W263,MATCH($A$1,UnbundledCategories,0))</f>
        <v>994661.31124580465</v>
      </c>
      <c r="I263" s="370">
        <f t="shared" si="227"/>
        <v>339406.94487844786</v>
      </c>
      <c r="J263" s="370">
        <f t="shared" si="227"/>
        <v>279877.00226945966</v>
      </c>
      <c r="K263" s="370">
        <f t="shared" si="227"/>
        <v>80240.716553443141</v>
      </c>
      <c r="L263" s="370">
        <f t="shared" si="227"/>
        <v>1810.9219754947062</v>
      </c>
      <c r="M263" s="370">
        <f t="shared" si="227"/>
        <v>174355.47252977372</v>
      </c>
      <c r="N263" s="370">
        <f t="shared" si="227"/>
        <v>853.94279741927153</v>
      </c>
      <c r="O263" s="370">
        <f t="shared" si="227"/>
        <v>9120.5406922988295</v>
      </c>
      <c r="P263" s="370">
        <f t="shared" si="227"/>
        <v>281.54426036116666</v>
      </c>
      <c r="Q263" s="370">
        <f t="shared" si="227"/>
        <v>393.75241054628714</v>
      </c>
      <c r="R263" s="370">
        <f t="shared" si="227"/>
        <v>66100.835002636028</v>
      </c>
      <c r="S263" s="370">
        <f t="shared" si="227"/>
        <v>22000.286947422264</v>
      </c>
      <c r="T263" s="370">
        <f t="shared" si="227"/>
        <v>20219.350928501721</v>
      </c>
      <c r="U263" s="422">
        <f t="shared" si="228"/>
        <v>0</v>
      </c>
      <c r="V263" s="320"/>
      <c r="W263" s="320">
        <f>FuncStudy!A299</f>
        <v>299</v>
      </c>
      <c r="X263" s="320"/>
      <c r="Y263" s="320"/>
      <c r="Z263" s="320"/>
      <c r="AA263" s="320"/>
    </row>
    <row r="264" spans="1:27" ht="13">
      <c r="A264" s="102">
        <f>ROW()</f>
        <v>264</v>
      </c>
      <c r="B264" s="23"/>
      <c r="C264" s="23"/>
      <c r="D264" s="23"/>
      <c r="E264" s="23" t="s">
        <v>1061</v>
      </c>
      <c r="F264" s="619"/>
      <c r="G264" s="135"/>
      <c r="H264" s="370">
        <f t="shared" ref="H264" si="229">SUM(I264:T264)</f>
        <v>5450906.8070810251</v>
      </c>
      <c r="I264" s="370">
        <f>SUM(I262:I263)</f>
        <v>1860005.6172802201</v>
      </c>
      <c r="J264" s="370">
        <f t="shared" ref="J264:T264" si="230">SUM(J262:J263)</f>
        <v>1533771.7870068247</v>
      </c>
      <c r="K264" s="370">
        <f t="shared" si="230"/>
        <v>439732.26174686721</v>
      </c>
      <c r="L264" s="370">
        <f t="shared" si="230"/>
        <v>9924.1488652586304</v>
      </c>
      <c r="M264" s="370">
        <f t="shared" si="230"/>
        <v>955496.53064721136</v>
      </c>
      <c r="N264" s="370">
        <f t="shared" ref="N264" si="231">SUM(N262:N263)</f>
        <v>4679.7463163420634</v>
      </c>
      <c r="O264" s="370">
        <f t="shared" si="230"/>
        <v>49982.055984105085</v>
      </c>
      <c r="P264" s="370">
        <f t="shared" si="230"/>
        <v>1542.9086342718138</v>
      </c>
      <c r="Q264" s="370">
        <f t="shared" si="230"/>
        <v>2157.8276652412342</v>
      </c>
      <c r="R264" s="370">
        <f t="shared" si="230"/>
        <v>362243.39621526439</v>
      </c>
      <c r="S264" s="370">
        <f t="shared" si="230"/>
        <v>120565.17381704455</v>
      </c>
      <c r="T264" s="370">
        <f t="shared" si="230"/>
        <v>110805.35290237465</v>
      </c>
      <c r="U264" s="422">
        <f t="shared" si="228"/>
        <v>0</v>
      </c>
      <c r="V264" s="320"/>
      <c r="W264" s="320"/>
      <c r="X264" s="320"/>
      <c r="Y264" s="320"/>
      <c r="Z264" s="320"/>
      <c r="AA264" s="320"/>
    </row>
    <row r="265" spans="1:27" ht="13">
      <c r="A265" s="102">
        <f>ROW()</f>
        <v>265</v>
      </c>
      <c r="B265" s="23"/>
      <c r="C265" s="23"/>
      <c r="D265" s="23"/>
      <c r="E265" s="23"/>
      <c r="F265" s="619"/>
      <c r="G265" s="135"/>
      <c r="H265" s="370"/>
      <c r="I265" s="370"/>
      <c r="J265" s="370"/>
      <c r="K265" s="370"/>
      <c r="L265" s="370"/>
      <c r="M265" s="370"/>
      <c r="N265" s="370"/>
      <c r="O265" s="370"/>
      <c r="P265" s="370"/>
      <c r="Q265" s="370"/>
      <c r="R265" s="370"/>
      <c r="S265" s="370"/>
      <c r="T265" s="370"/>
      <c r="U265" s="422"/>
    </row>
    <row r="266" spans="1:27" ht="13">
      <c r="A266" s="102">
        <f>ROW()</f>
        <v>266</v>
      </c>
      <c r="B266" s="23"/>
      <c r="C266" s="23" t="s">
        <v>122</v>
      </c>
      <c r="D266" s="23"/>
      <c r="E266" s="23"/>
      <c r="F266" s="619"/>
      <c r="G266" s="135"/>
      <c r="H266" s="370">
        <f t="shared" ref="H266" si="232">SUM(I266:T266)</f>
        <v>474540208.60803145</v>
      </c>
      <c r="I266" s="370">
        <f>I216+I223+I227+I231+I235+I240+I244+I248+I252+I256+I260+I264</f>
        <v>144160728.92037866</v>
      </c>
      <c r="J266" s="370">
        <f t="shared" ref="J266:T266" si="233">J216+J223+J227+J231+J235+J240+J244+J248+J252+J256+J260+J264</f>
        <v>132401376.44544342</v>
      </c>
      <c r="K266" s="370">
        <f t="shared" si="233"/>
        <v>40600247.05473984</v>
      </c>
      <c r="L266" s="370">
        <f t="shared" si="233"/>
        <v>1464148.7747636945</v>
      </c>
      <c r="M266" s="370">
        <f t="shared" si="233"/>
        <v>93656947.860450864</v>
      </c>
      <c r="N266" s="370">
        <f t="shared" ref="N266" si="234">N216+N223+N227+N231+N235+N240+N244+N248+N252+N256+N260+N264</f>
        <v>492595.84895408578</v>
      </c>
      <c r="O266" s="370">
        <f t="shared" si="233"/>
        <v>4670233.279552727</v>
      </c>
      <c r="P266" s="370">
        <f t="shared" si="233"/>
        <v>153233.25594103037</v>
      </c>
      <c r="Q266" s="370">
        <f t="shared" si="233"/>
        <v>310488.66708820814</v>
      </c>
      <c r="R266" s="370">
        <f t="shared" si="233"/>
        <v>29699775.865429908</v>
      </c>
      <c r="S266" s="370">
        <f t="shared" si="233"/>
        <v>11973851.136509601</v>
      </c>
      <c r="T266" s="370">
        <f t="shared" si="233"/>
        <v>14956581.49877942</v>
      </c>
      <c r="U266" s="422">
        <f t="shared" ref="U266" si="235">ROUND(SUM(I266:T266)-H266,0)</f>
        <v>0</v>
      </c>
      <c r="V266" s="320"/>
      <c r="W266" s="320"/>
      <c r="X266" s="320"/>
      <c r="Y266" s="320"/>
      <c r="Z266" s="320"/>
      <c r="AA266" s="320"/>
    </row>
    <row r="267" spans="1:27" ht="13">
      <c r="A267" s="102">
        <f>ROW()</f>
        <v>267</v>
      </c>
      <c r="B267" s="23"/>
      <c r="C267" s="23"/>
      <c r="D267" s="23"/>
      <c r="E267" s="23"/>
      <c r="F267" s="619"/>
      <c r="G267" s="135"/>
      <c r="H267" s="51"/>
      <c r="I267" s="51"/>
      <c r="J267" s="51"/>
      <c r="K267" s="51"/>
      <c r="L267" s="51"/>
      <c r="M267" s="51"/>
      <c r="N267" s="51"/>
      <c r="O267" s="51"/>
      <c r="P267" s="51"/>
      <c r="Q267" s="51"/>
      <c r="R267" s="51"/>
      <c r="S267" s="51"/>
      <c r="T267" s="51"/>
      <c r="U267" s="422"/>
    </row>
    <row r="268" spans="1:27" ht="13">
      <c r="A268" s="102">
        <f>ROW()</f>
        <v>268</v>
      </c>
      <c r="B268" s="23"/>
      <c r="C268" s="23"/>
      <c r="D268" s="23"/>
      <c r="E268" s="23"/>
      <c r="F268" s="619"/>
      <c r="G268" s="135"/>
      <c r="H268" s="370"/>
      <c r="I268" s="370"/>
      <c r="J268" s="370"/>
      <c r="K268" s="370"/>
      <c r="L268" s="370"/>
      <c r="M268" s="370"/>
      <c r="N268" s="370"/>
      <c r="O268" s="370"/>
      <c r="P268" s="370"/>
      <c r="Q268" s="370"/>
      <c r="R268" s="370"/>
      <c r="S268" s="370"/>
      <c r="T268" s="370"/>
      <c r="U268" s="422"/>
    </row>
    <row r="269" spans="1:27" ht="13">
      <c r="A269" s="102">
        <f>ROW()</f>
        <v>269</v>
      </c>
      <c r="B269" s="23"/>
      <c r="D269" s="303"/>
      <c r="E269" s="303"/>
      <c r="F269" s="619"/>
      <c r="H269" s="446" t="s">
        <v>1062</v>
      </c>
      <c r="I269" s="446"/>
      <c r="J269" s="446"/>
      <c r="K269" s="446"/>
      <c r="L269" s="446"/>
      <c r="M269" s="446"/>
      <c r="N269" s="446"/>
      <c r="O269" s="446"/>
      <c r="P269" s="446"/>
      <c r="Q269" s="446"/>
      <c r="R269" s="446"/>
      <c r="S269" s="446"/>
      <c r="T269" s="446"/>
      <c r="U269" s="422"/>
    </row>
    <row r="270" spans="1:27" ht="13">
      <c r="A270" s="102">
        <f>ROW()</f>
        <v>270</v>
      </c>
      <c r="B270" s="23"/>
      <c r="C270" s="23"/>
      <c r="D270" s="23"/>
      <c r="E270" s="23"/>
      <c r="F270" s="619"/>
      <c r="G270" s="135"/>
      <c r="H270" s="51"/>
      <c r="I270" s="51"/>
      <c r="J270" s="51"/>
      <c r="K270" s="51"/>
      <c r="L270" s="51"/>
      <c r="M270" s="51"/>
      <c r="N270" s="51"/>
      <c r="O270" s="51"/>
      <c r="P270" s="51"/>
      <c r="Q270" s="51"/>
      <c r="R270" s="51"/>
      <c r="S270" s="51"/>
      <c r="T270" s="51"/>
      <c r="U270" s="422"/>
    </row>
    <row r="271" spans="1:27" ht="13">
      <c r="A271" s="102">
        <f>ROW()</f>
        <v>271</v>
      </c>
      <c r="B271" s="23"/>
      <c r="C271" s="23"/>
      <c r="D271" s="23"/>
      <c r="E271" s="23"/>
      <c r="F271" s="619"/>
      <c r="G271" s="135"/>
      <c r="H271" s="370"/>
      <c r="I271" s="370"/>
      <c r="J271" s="370"/>
      <c r="K271" s="370"/>
      <c r="L271" s="370"/>
      <c r="M271" s="370"/>
      <c r="N271" s="370"/>
      <c r="O271" s="370"/>
      <c r="P271" s="370"/>
      <c r="Q271" s="370"/>
      <c r="R271" s="370"/>
      <c r="S271" s="370"/>
      <c r="T271" s="370"/>
      <c r="U271" s="422"/>
    </row>
    <row r="272" spans="1:27" ht="13">
      <c r="A272" s="102">
        <f>ROW()</f>
        <v>272</v>
      </c>
      <c r="B272" s="23"/>
      <c r="C272" s="23" t="s">
        <v>1063</v>
      </c>
      <c r="D272" s="23" t="s">
        <v>123</v>
      </c>
      <c r="E272" s="23"/>
      <c r="F272" s="619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0</v>
      </c>
      <c r="G272" s="135"/>
      <c r="H272" s="370">
        <f>INDEX(FuncStudy,$W272,MATCH($A$1,UnbundledCategories,0))</f>
        <v>0</v>
      </c>
      <c r="I272" s="370">
        <f t="shared" ref="I272:T272" si="236">INDEX(COSFactorTbl,MATCH($F272,COSFactors,0),MATCH(I$121,Classes,0))*$H272</f>
        <v>0</v>
      </c>
      <c r="J272" s="370">
        <f t="shared" si="236"/>
        <v>0</v>
      </c>
      <c r="K272" s="370">
        <f t="shared" si="236"/>
        <v>0</v>
      </c>
      <c r="L272" s="370">
        <f t="shared" si="236"/>
        <v>0</v>
      </c>
      <c r="M272" s="370">
        <f t="shared" si="236"/>
        <v>0</v>
      </c>
      <c r="N272" s="370">
        <f t="shared" si="236"/>
        <v>0</v>
      </c>
      <c r="O272" s="370">
        <f t="shared" si="236"/>
        <v>0</v>
      </c>
      <c r="P272" s="370">
        <f t="shared" si="236"/>
        <v>0</v>
      </c>
      <c r="Q272" s="370">
        <f t="shared" si="236"/>
        <v>0</v>
      </c>
      <c r="R272" s="370">
        <f t="shared" si="236"/>
        <v>0</v>
      </c>
      <c r="S272" s="370">
        <f t="shared" si="236"/>
        <v>0</v>
      </c>
      <c r="T272" s="370">
        <f t="shared" si="236"/>
        <v>0</v>
      </c>
      <c r="U272" s="422">
        <f t="shared" ref="U272" si="237">ROUND(SUM(I272:T272)-H272,0)</f>
        <v>0</v>
      </c>
      <c r="V272" s="320"/>
      <c r="W272" s="320">
        <f>FuncStudy!A305</f>
        <v>305</v>
      </c>
      <c r="X272" s="320"/>
      <c r="Y272" s="320"/>
      <c r="Z272" s="320"/>
      <c r="AA272" s="320"/>
    </row>
    <row r="273" spans="1:27" ht="13">
      <c r="A273" s="102">
        <f>ROW()</f>
        <v>273</v>
      </c>
      <c r="B273" s="23"/>
      <c r="C273" s="23"/>
      <c r="D273" s="23"/>
      <c r="E273" s="23"/>
      <c r="F273" s="619"/>
      <c r="G273" s="135"/>
      <c r="H273" s="370"/>
      <c r="I273" s="370"/>
      <c r="J273" s="370"/>
      <c r="K273" s="370"/>
      <c r="L273" s="370"/>
      <c r="M273" s="370"/>
      <c r="N273" s="370"/>
      <c r="O273" s="370"/>
      <c r="P273" s="370"/>
      <c r="Q273" s="370"/>
      <c r="R273" s="370"/>
      <c r="S273" s="370"/>
      <c r="T273" s="370"/>
      <c r="U273" s="422"/>
    </row>
    <row r="274" spans="1:27" ht="13">
      <c r="A274" s="102">
        <f>ROW()</f>
        <v>274</v>
      </c>
      <c r="B274" s="23"/>
      <c r="C274" s="23" t="s">
        <v>1064</v>
      </c>
      <c r="D274" s="23" t="s">
        <v>124</v>
      </c>
      <c r="E274" s="23"/>
      <c r="F274" s="619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135"/>
      <c r="H274" s="370">
        <f>INDEX(FuncStudy,$W274,MATCH($A$1,UnbundledCategories,0))</f>
        <v>0</v>
      </c>
      <c r="I274" s="370">
        <f t="shared" ref="I274:T274" si="238">INDEX(COSFactorTbl,MATCH($F274,COSFactors,0),MATCH(I$121,Classes,0))*$H274</f>
        <v>0</v>
      </c>
      <c r="J274" s="370">
        <f t="shared" si="238"/>
        <v>0</v>
      </c>
      <c r="K274" s="370">
        <f t="shared" si="238"/>
        <v>0</v>
      </c>
      <c r="L274" s="370">
        <f t="shared" si="238"/>
        <v>0</v>
      </c>
      <c r="M274" s="370">
        <f t="shared" si="238"/>
        <v>0</v>
      </c>
      <c r="N274" s="370">
        <f t="shared" si="238"/>
        <v>0</v>
      </c>
      <c r="O274" s="370">
        <f t="shared" si="238"/>
        <v>0</v>
      </c>
      <c r="P274" s="370">
        <f t="shared" si="238"/>
        <v>0</v>
      </c>
      <c r="Q274" s="370">
        <f t="shared" si="238"/>
        <v>0</v>
      </c>
      <c r="R274" s="370">
        <f t="shared" si="238"/>
        <v>0</v>
      </c>
      <c r="S274" s="370">
        <f t="shared" si="238"/>
        <v>0</v>
      </c>
      <c r="T274" s="370">
        <f t="shared" si="238"/>
        <v>0</v>
      </c>
      <c r="U274" s="422">
        <f t="shared" ref="U274" si="239">ROUND(SUM(I274:T274)-H274,0)</f>
        <v>0</v>
      </c>
      <c r="V274" s="320"/>
      <c r="W274" s="320">
        <f>FuncStudy!A309</f>
        <v>309</v>
      </c>
      <c r="X274" s="320"/>
      <c r="Y274" s="320"/>
      <c r="Z274" s="320"/>
      <c r="AA274" s="320"/>
    </row>
    <row r="275" spans="1:27" ht="13">
      <c r="A275" s="102">
        <f>ROW()</f>
        <v>275</v>
      </c>
      <c r="B275" s="23"/>
      <c r="C275" s="23"/>
      <c r="D275" s="23"/>
      <c r="E275" s="23"/>
      <c r="F275" s="619"/>
      <c r="G275" s="135"/>
      <c r="H275" s="370"/>
      <c r="I275" s="370"/>
      <c r="J275" s="370"/>
      <c r="K275" s="370"/>
      <c r="L275" s="370"/>
      <c r="M275" s="370"/>
      <c r="N275" s="370"/>
      <c r="O275" s="370"/>
      <c r="P275" s="370"/>
      <c r="Q275" s="370"/>
      <c r="R275" s="370"/>
      <c r="S275" s="370"/>
      <c r="T275" s="370"/>
      <c r="U275" s="422"/>
    </row>
    <row r="276" spans="1:27" ht="13">
      <c r="A276" s="102">
        <f>ROW()</f>
        <v>276</v>
      </c>
      <c r="B276" s="23"/>
      <c r="C276" s="23" t="s">
        <v>1065</v>
      </c>
      <c r="D276" s="23" t="s">
        <v>125</v>
      </c>
      <c r="E276" s="23"/>
      <c r="F276" s="619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0</v>
      </c>
      <c r="G276" s="135"/>
      <c r="H276" s="370">
        <f>INDEX(FuncStudy,$W276,MATCH($A$1,UnbundledCategories,0))</f>
        <v>0</v>
      </c>
      <c r="I276" s="370">
        <f t="shared" ref="I276:T276" si="240">INDEX(COSFactorTbl,MATCH($F276,COSFactors,0),MATCH(I$121,Classes,0))*$H276</f>
        <v>0</v>
      </c>
      <c r="J276" s="370">
        <f t="shared" si="240"/>
        <v>0</v>
      </c>
      <c r="K276" s="370">
        <f t="shared" si="240"/>
        <v>0</v>
      </c>
      <c r="L276" s="370">
        <f t="shared" si="240"/>
        <v>0</v>
      </c>
      <c r="M276" s="370">
        <f t="shared" si="240"/>
        <v>0</v>
      </c>
      <c r="N276" s="370">
        <f t="shared" si="240"/>
        <v>0</v>
      </c>
      <c r="O276" s="370">
        <f t="shared" si="240"/>
        <v>0</v>
      </c>
      <c r="P276" s="370">
        <f t="shared" si="240"/>
        <v>0</v>
      </c>
      <c r="Q276" s="370">
        <f t="shared" si="240"/>
        <v>0</v>
      </c>
      <c r="R276" s="370">
        <f t="shared" si="240"/>
        <v>0</v>
      </c>
      <c r="S276" s="370">
        <f t="shared" si="240"/>
        <v>0</v>
      </c>
      <c r="T276" s="370">
        <f t="shared" si="240"/>
        <v>0</v>
      </c>
      <c r="U276" s="422">
        <f t="shared" ref="U276" si="241">ROUND(SUM(I276:T276)-H276,0)</f>
        <v>0</v>
      </c>
      <c r="V276" s="320"/>
      <c r="W276" s="320">
        <f>FuncStudy!A314</f>
        <v>314</v>
      </c>
      <c r="X276" s="320"/>
      <c r="Y276" s="320"/>
      <c r="Z276" s="320"/>
      <c r="AA276" s="320"/>
    </row>
    <row r="277" spans="1:27" ht="13">
      <c r="A277" s="102">
        <f>ROW()</f>
        <v>277</v>
      </c>
      <c r="B277" s="23"/>
      <c r="C277" s="23"/>
      <c r="D277" s="23"/>
      <c r="E277" s="23"/>
      <c r="F277" s="619"/>
      <c r="G277" s="135"/>
      <c r="H277" s="370"/>
      <c r="I277" s="370"/>
      <c r="J277" s="370"/>
      <c r="K277" s="370"/>
      <c r="L277" s="370"/>
      <c r="M277" s="370"/>
      <c r="N277" s="370"/>
      <c r="O277" s="370"/>
      <c r="P277" s="370"/>
      <c r="Q277" s="370"/>
      <c r="R277" s="370"/>
      <c r="S277" s="370"/>
      <c r="T277" s="370"/>
      <c r="U277" s="422"/>
    </row>
    <row r="278" spans="1:27" ht="13">
      <c r="A278" s="102">
        <f>ROW()</f>
        <v>278</v>
      </c>
      <c r="B278" s="23"/>
      <c r="C278" s="23" t="s">
        <v>1066</v>
      </c>
      <c r="D278" s="23" t="s">
        <v>111</v>
      </c>
      <c r="E278" s="23"/>
      <c r="F278" s="619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0</v>
      </c>
      <c r="G278" s="135"/>
      <c r="H278" s="370">
        <f>INDEX(FuncStudy,$W278,MATCH($A$1,UnbundledCategories,0))</f>
        <v>0</v>
      </c>
      <c r="I278" s="370">
        <f t="shared" ref="I278:T278" si="242">INDEX(COSFactorTbl,MATCH($F278,COSFactors,0),MATCH(I$121,Classes,0))*$H278</f>
        <v>0</v>
      </c>
      <c r="J278" s="370">
        <f t="shared" si="242"/>
        <v>0</v>
      </c>
      <c r="K278" s="370">
        <f t="shared" si="242"/>
        <v>0</v>
      </c>
      <c r="L278" s="370">
        <f t="shared" si="242"/>
        <v>0</v>
      </c>
      <c r="M278" s="370">
        <f t="shared" si="242"/>
        <v>0</v>
      </c>
      <c r="N278" s="370">
        <f t="shared" si="242"/>
        <v>0</v>
      </c>
      <c r="O278" s="370">
        <f t="shared" si="242"/>
        <v>0</v>
      </c>
      <c r="P278" s="370">
        <f t="shared" si="242"/>
        <v>0</v>
      </c>
      <c r="Q278" s="370">
        <f t="shared" si="242"/>
        <v>0</v>
      </c>
      <c r="R278" s="370">
        <f t="shared" si="242"/>
        <v>0</v>
      </c>
      <c r="S278" s="370">
        <f t="shared" si="242"/>
        <v>0</v>
      </c>
      <c r="T278" s="370">
        <f t="shared" si="242"/>
        <v>0</v>
      </c>
      <c r="U278" s="422">
        <f t="shared" ref="U278" si="243">ROUND(SUM(I278:T278)-H278,0)</f>
        <v>0</v>
      </c>
      <c r="V278" s="320"/>
      <c r="W278" s="320">
        <f>FuncStudy!A318</f>
        <v>318</v>
      </c>
      <c r="X278" s="320"/>
      <c r="Y278" s="320"/>
      <c r="Z278" s="320"/>
      <c r="AA278" s="320"/>
    </row>
    <row r="279" spans="1:27" ht="13">
      <c r="A279" s="102">
        <f>ROW()</f>
        <v>279</v>
      </c>
      <c r="B279" s="23"/>
      <c r="C279" s="23"/>
      <c r="D279" s="23"/>
      <c r="E279" s="23"/>
      <c r="F279" s="619"/>
      <c r="G279" s="135"/>
      <c r="H279" s="370"/>
      <c r="I279" s="370"/>
      <c r="J279" s="370"/>
      <c r="K279" s="370"/>
      <c r="L279" s="370"/>
      <c r="M279" s="370"/>
      <c r="N279" s="370"/>
      <c r="O279" s="370"/>
      <c r="P279" s="370"/>
      <c r="Q279" s="370"/>
      <c r="R279" s="370"/>
      <c r="S279" s="370"/>
      <c r="T279" s="370"/>
      <c r="U279" s="422"/>
    </row>
    <row r="280" spans="1:27" ht="13">
      <c r="A280" s="102">
        <f>ROW()</f>
        <v>280</v>
      </c>
      <c r="B280" s="23"/>
      <c r="C280" s="23" t="s">
        <v>1067</v>
      </c>
      <c r="D280" s="23" t="s">
        <v>114</v>
      </c>
      <c r="E280" s="23"/>
      <c r="F280" s="619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0</v>
      </c>
      <c r="G280" s="135"/>
      <c r="H280" s="370">
        <f>INDEX(FuncStudy,$W280,MATCH($A$1,UnbundledCategories,0))</f>
        <v>0</v>
      </c>
      <c r="I280" s="370">
        <f t="shared" ref="I280:T280" si="244">INDEX(COSFactorTbl,MATCH($F280,COSFactors,0),MATCH(I$121,Classes,0))*$H280</f>
        <v>0</v>
      </c>
      <c r="J280" s="370">
        <f t="shared" si="244"/>
        <v>0</v>
      </c>
      <c r="K280" s="370">
        <f t="shared" si="244"/>
        <v>0</v>
      </c>
      <c r="L280" s="370">
        <f t="shared" si="244"/>
        <v>0</v>
      </c>
      <c r="M280" s="370">
        <f t="shared" si="244"/>
        <v>0</v>
      </c>
      <c r="N280" s="370">
        <f t="shared" si="244"/>
        <v>0</v>
      </c>
      <c r="O280" s="370">
        <f t="shared" si="244"/>
        <v>0</v>
      </c>
      <c r="P280" s="370">
        <f t="shared" si="244"/>
        <v>0</v>
      </c>
      <c r="Q280" s="370">
        <f t="shared" si="244"/>
        <v>0</v>
      </c>
      <c r="R280" s="370">
        <f t="shared" si="244"/>
        <v>0</v>
      </c>
      <c r="S280" s="370">
        <f t="shared" si="244"/>
        <v>0</v>
      </c>
      <c r="T280" s="370">
        <f t="shared" si="244"/>
        <v>0</v>
      </c>
      <c r="U280" s="422">
        <f t="shared" ref="U280" si="245">ROUND(SUM(I280:T280)-H280,0)</f>
        <v>0</v>
      </c>
      <c r="V280" s="320"/>
      <c r="W280" s="320">
        <f>FuncStudy!A322</f>
        <v>322</v>
      </c>
      <c r="X280" s="320"/>
      <c r="Y280" s="320"/>
      <c r="Z280" s="320"/>
      <c r="AA280" s="320"/>
    </row>
    <row r="281" spans="1:27" ht="13">
      <c r="A281" s="102">
        <f>ROW()</f>
        <v>281</v>
      </c>
      <c r="B281" s="23"/>
      <c r="C281" s="23"/>
      <c r="D281" s="23"/>
      <c r="E281" s="23"/>
      <c r="F281" s="619"/>
      <c r="G281" s="135"/>
      <c r="H281" s="370"/>
      <c r="I281" s="370"/>
      <c r="J281" s="370"/>
      <c r="K281" s="370"/>
      <c r="L281" s="370"/>
      <c r="M281" s="370"/>
      <c r="N281" s="370"/>
      <c r="O281" s="370"/>
      <c r="P281" s="370"/>
      <c r="Q281" s="370"/>
      <c r="R281" s="370"/>
      <c r="S281" s="370"/>
      <c r="T281" s="370"/>
      <c r="U281" s="422"/>
    </row>
    <row r="282" spans="1:27" ht="13">
      <c r="A282" s="102">
        <f>ROW()</f>
        <v>282</v>
      </c>
      <c r="B282" s="23"/>
      <c r="C282" s="23" t="s">
        <v>1068</v>
      </c>
      <c r="D282" s="23" t="s">
        <v>126</v>
      </c>
      <c r="E282" s="23"/>
      <c r="F282" s="619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0</v>
      </c>
      <c r="G282" s="135"/>
      <c r="H282" s="370">
        <f>INDEX(FuncStudy,$W282,MATCH($A$1,UnbundledCategories,0))</f>
        <v>0</v>
      </c>
      <c r="I282" s="370">
        <f t="shared" ref="I282:T282" si="246">INDEX(COSFactorTbl,MATCH($F282,COSFactors,0),MATCH(I$121,Classes,0))*$H282</f>
        <v>0</v>
      </c>
      <c r="J282" s="370">
        <f t="shared" si="246"/>
        <v>0</v>
      </c>
      <c r="K282" s="370">
        <f t="shared" si="246"/>
        <v>0</v>
      </c>
      <c r="L282" s="370">
        <f t="shared" si="246"/>
        <v>0</v>
      </c>
      <c r="M282" s="370">
        <f t="shared" si="246"/>
        <v>0</v>
      </c>
      <c r="N282" s="370">
        <f t="shared" si="246"/>
        <v>0</v>
      </c>
      <c r="O282" s="370">
        <f t="shared" si="246"/>
        <v>0</v>
      </c>
      <c r="P282" s="370">
        <f t="shared" si="246"/>
        <v>0</v>
      </c>
      <c r="Q282" s="370">
        <f t="shared" si="246"/>
        <v>0</v>
      </c>
      <c r="R282" s="370">
        <f t="shared" si="246"/>
        <v>0</v>
      </c>
      <c r="S282" s="370">
        <f t="shared" si="246"/>
        <v>0</v>
      </c>
      <c r="T282" s="370">
        <f t="shared" si="246"/>
        <v>0</v>
      </c>
      <c r="U282" s="422">
        <f t="shared" ref="U282" si="247">ROUND(SUM(I282:T282)-H282,0)</f>
        <v>0</v>
      </c>
      <c r="V282" s="320"/>
      <c r="W282" s="320">
        <f>FuncStudy!A326</f>
        <v>326</v>
      </c>
      <c r="X282" s="320"/>
      <c r="Y282" s="320"/>
      <c r="Z282" s="320"/>
      <c r="AA282" s="320"/>
    </row>
    <row r="283" spans="1:27" ht="13">
      <c r="A283" s="102">
        <f>ROW()</f>
        <v>283</v>
      </c>
      <c r="B283" s="23"/>
      <c r="C283" s="23"/>
      <c r="D283" s="23"/>
      <c r="E283" s="23"/>
      <c r="F283" s="619"/>
      <c r="G283" s="135"/>
      <c r="H283" s="370"/>
      <c r="I283" s="370"/>
      <c r="J283" s="370"/>
      <c r="K283" s="370"/>
      <c r="L283" s="370"/>
      <c r="M283" s="370"/>
      <c r="N283" s="370"/>
      <c r="O283" s="370"/>
      <c r="P283" s="370"/>
      <c r="Q283" s="370"/>
      <c r="R283" s="370"/>
      <c r="S283" s="370"/>
      <c r="T283" s="370"/>
      <c r="U283" s="422"/>
    </row>
    <row r="284" spans="1:27" ht="13">
      <c r="A284" s="102">
        <f>ROW()</f>
        <v>284</v>
      </c>
      <c r="B284" s="23"/>
      <c r="C284" s="23" t="s">
        <v>1069</v>
      </c>
      <c r="D284" s="23" t="s">
        <v>1070</v>
      </c>
      <c r="E284" s="23"/>
      <c r="F284" s="619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0</v>
      </c>
      <c r="G284" s="135"/>
      <c r="H284" s="370">
        <f>INDEX(FuncStudy,$W284,MATCH($A$1,UnbundledCategories,0))</f>
        <v>0</v>
      </c>
      <c r="I284" s="370">
        <f t="shared" ref="I284:T284" si="248">INDEX(COSFactorTbl,MATCH($F284,COSFactors,0),MATCH(I$121,Classes,0))*$H284</f>
        <v>0</v>
      </c>
      <c r="J284" s="370">
        <f t="shared" si="248"/>
        <v>0</v>
      </c>
      <c r="K284" s="370">
        <f t="shared" si="248"/>
        <v>0</v>
      </c>
      <c r="L284" s="370">
        <f t="shared" si="248"/>
        <v>0</v>
      </c>
      <c r="M284" s="370">
        <f t="shared" si="248"/>
        <v>0</v>
      </c>
      <c r="N284" s="370">
        <f t="shared" si="248"/>
        <v>0</v>
      </c>
      <c r="O284" s="370">
        <f t="shared" si="248"/>
        <v>0</v>
      </c>
      <c r="P284" s="370">
        <f t="shared" si="248"/>
        <v>0</v>
      </c>
      <c r="Q284" s="370">
        <f t="shared" si="248"/>
        <v>0</v>
      </c>
      <c r="R284" s="370">
        <f t="shared" si="248"/>
        <v>0</v>
      </c>
      <c r="S284" s="370">
        <f t="shared" si="248"/>
        <v>0</v>
      </c>
      <c r="T284" s="370">
        <f t="shared" si="248"/>
        <v>0</v>
      </c>
      <c r="U284" s="422">
        <f t="shared" ref="U284" si="249">ROUND(SUM(I284:T284)-H284,0)</f>
        <v>0</v>
      </c>
      <c r="V284" s="320"/>
      <c r="W284" s="320">
        <f>FuncStudy!A330</f>
        <v>330</v>
      </c>
      <c r="X284" s="320"/>
      <c r="Y284" s="320"/>
      <c r="Z284" s="320"/>
      <c r="AA284" s="320"/>
    </row>
    <row r="285" spans="1:27" ht="13">
      <c r="A285" s="102">
        <f>ROW()</f>
        <v>285</v>
      </c>
      <c r="B285" s="23"/>
      <c r="C285" s="23"/>
      <c r="D285" s="23"/>
      <c r="E285" s="23"/>
      <c r="F285" s="619"/>
      <c r="G285" s="135"/>
      <c r="H285" s="370"/>
      <c r="I285" s="370"/>
      <c r="J285" s="370"/>
      <c r="K285" s="370"/>
      <c r="L285" s="370"/>
      <c r="M285" s="370"/>
      <c r="N285" s="370"/>
      <c r="O285" s="370"/>
      <c r="P285" s="370"/>
      <c r="Q285" s="370"/>
      <c r="R285" s="370"/>
      <c r="S285" s="370"/>
      <c r="T285" s="370"/>
      <c r="U285" s="422"/>
    </row>
    <row r="286" spans="1:27" ht="13">
      <c r="A286" s="102">
        <f>ROW()</f>
        <v>286</v>
      </c>
      <c r="B286" s="23"/>
      <c r="C286" s="23" t="s">
        <v>1071</v>
      </c>
      <c r="D286" s="23" t="s">
        <v>118</v>
      </c>
      <c r="E286" s="23"/>
      <c r="F286" s="619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0</v>
      </c>
      <c r="G286" s="135"/>
      <c r="H286" s="370">
        <f>INDEX(FuncStudy,$W286,MATCH($A$1,UnbundledCategories,0))</f>
        <v>0</v>
      </c>
      <c r="I286" s="370">
        <f t="shared" ref="I286:T286" si="250">INDEX(COSFactorTbl,MATCH($F286,COSFactors,0),MATCH(I$121,Classes,0))*$H286</f>
        <v>0</v>
      </c>
      <c r="J286" s="370">
        <f t="shared" si="250"/>
        <v>0</v>
      </c>
      <c r="K286" s="370">
        <f t="shared" si="250"/>
        <v>0</v>
      </c>
      <c r="L286" s="370">
        <f t="shared" si="250"/>
        <v>0</v>
      </c>
      <c r="M286" s="370">
        <f t="shared" si="250"/>
        <v>0</v>
      </c>
      <c r="N286" s="370">
        <f t="shared" si="250"/>
        <v>0</v>
      </c>
      <c r="O286" s="370">
        <f t="shared" si="250"/>
        <v>0</v>
      </c>
      <c r="P286" s="370">
        <f t="shared" si="250"/>
        <v>0</v>
      </c>
      <c r="Q286" s="370">
        <f t="shared" si="250"/>
        <v>0</v>
      </c>
      <c r="R286" s="370">
        <f t="shared" si="250"/>
        <v>0</v>
      </c>
      <c r="S286" s="370">
        <f t="shared" si="250"/>
        <v>0</v>
      </c>
      <c r="T286" s="370">
        <f t="shared" si="250"/>
        <v>0</v>
      </c>
      <c r="U286" s="422">
        <f t="shared" ref="U286" si="251">ROUND(SUM(I286:T286)-H286,0)</f>
        <v>0</v>
      </c>
      <c r="V286" s="320"/>
      <c r="W286" s="320">
        <f>FuncStudy!A334</f>
        <v>334</v>
      </c>
      <c r="X286" s="320"/>
      <c r="Y286" s="320"/>
      <c r="Z286" s="320"/>
      <c r="AA286" s="320"/>
    </row>
    <row r="287" spans="1:27" ht="13">
      <c r="A287" s="102">
        <f>ROW()</f>
        <v>287</v>
      </c>
      <c r="B287" s="23"/>
      <c r="C287" s="23"/>
      <c r="D287" s="23"/>
      <c r="E287" s="23"/>
      <c r="F287" s="619"/>
      <c r="G287" s="135"/>
      <c r="H287" s="370"/>
      <c r="I287" s="370"/>
      <c r="J287" s="370"/>
      <c r="K287" s="370"/>
      <c r="L287" s="370"/>
      <c r="M287" s="370"/>
      <c r="N287" s="370"/>
      <c r="O287" s="370"/>
      <c r="P287" s="370"/>
      <c r="Q287" s="370"/>
      <c r="R287" s="370"/>
      <c r="S287" s="370"/>
      <c r="T287" s="370"/>
      <c r="U287" s="422"/>
    </row>
    <row r="288" spans="1:27" ht="13">
      <c r="A288" s="102">
        <f>ROW()</f>
        <v>288</v>
      </c>
      <c r="B288" s="23"/>
      <c r="C288" s="23" t="s">
        <v>1072</v>
      </c>
      <c r="D288" s="23" t="s">
        <v>128</v>
      </c>
      <c r="E288" s="23"/>
      <c r="F288" s="619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0</v>
      </c>
      <c r="G288" s="135"/>
      <c r="H288" s="370">
        <f>INDEX(FuncStudy,$W288,MATCH($A$1,UnbundledCategories,0))</f>
        <v>0</v>
      </c>
      <c r="I288" s="370">
        <f t="shared" ref="I288:T288" si="252">INDEX(COSFactorTbl,MATCH($F288,COSFactors,0),MATCH(I$121,Classes,0))*$H288</f>
        <v>0</v>
      </c>
      <c r="J288" s="370">
        <f t="shared" si="252"/>
        <v>0</v>
      </c>
      <c r="K288" s="370">
        <f t="shared" si="252"/>
        <v>0</v>
      </c>
      <c r="L288" s="370">
        <f t="shared" si="252"/>
        <v>0</v>
      </c>
      <c r="M288" s="370">
        <f t="shared" si="252"/>
        <v>0</v>
      </c>
      <c r="N288" s="370">
        <f t="shared" si="252"/>
        <v>0</v>
      </c>
      <c r="O288" s="370">
        <f t="shared" si="252"/>
        <v>0</v>
      </c>
      <c r="P288" s="370">
        <f t="shared" si="252"/>
        <v>0</v>
      </c>
      <c r="Q288" s="370">
        <f t="shared" si="252"/>
        <v>0</v>
      </c>
      <c r="R288" s="370">
        <f t="shared" si="252"/>
        <v>0</v>
      </c>
      <c r="S288" s="370">
        <f t="shared" si="252"/>
        <v>0</v>
      </c>
      <c r="T288" s="370">
        <f t="shared" si="252"/>
        <v>0</v>
      </c>
      <c r="U288" s="422">
        <f t="shared" ref="U288" si="253">ROUND(SUM(I288:T288)-H288,0)</f>
        <v>0</v>
      </c>
      <c r="V288" s="320"/>
      <c r="W288" s="320">
        <f>FuncStudy!A338</f>
        <v>338</v>
      </c>
      <c r="X288" s="320"/>
      <c r="Y288" s="320"/>
      <c r="Z288" s="320"/>
      <c r="AA288" s="320"/>
    </row>
    <row r="289" spans="1:27" ht="13">
      <c r="A289" s="102">
        <f>ROW()</f>
        <v>289</v>
      </c>
      <c r="B289" s="23"/>
      <c r="C289" s="23"/>
      <c r="D289" s="23"/>
      <c r="E289" s="23"/>
      <c r="F289" s="619"/>
      <c r="G289" s="135"/>
      <c r="H289" s="370"/>
      <c r="I289" s="370"/>
      <c r="J289" s="370"/>
      <c r="K289" s="370"/>
      <c r="L289" s="370"/>
      <c r="M289" s="370"/>
      <c r="N289" s="370"/>
      <c r="O289" s="370"/>
      <c r="P289" s="370"/>
      <c r="Q289" s="370"/>
      <c r="R289" s="370"/>
      <c r="S289" s="370"/>
      <c r="T289" s="370"/>
      <c r="U289" s="422"/>
    </row>
    <row r="290" spans="1:27" ht="13">
      <c r="A290" s="102">
        <f>ROW()</f>
        <v>290</v>
      </c>
      <c r="B290" s="23"/>
      <c r="C290" s="23" t="s">
        <v>1073</v>
      </c>
      <c r="D290" s="23" t="s">
        <v>120</v>
      </c>
      <c r="E290" s="23"/>
      <c r="F290" s="619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0</v>
      </c>
      <c r="G290" s="135"/>
      <c r="H290" s="370">
        <f>INDEX(FuncStudy,$W290,MATCH($A$1,UnbundledCategories,0))</f>
        <v>0</v>
      </c>
      <c r="I290" s="370">
        <f t="shared" ref="I290:T290" si="254">INDEX(COSFactorTbl,MATCH($F290,COSFactors,0),MATCH(I$121,Classes,0))*$H290</f>
        <v>0</v>
      </c>
      <c r="J290" s="370">
        <f t="shared" si="254"/>
        <v>0</v>
      </c>
      <c r="K290" s="370">
        <f t="shared" si="254"/>
        <v>0</v>
      </c>
      <c r="L290" s="370">
        <f t="shared" si="254"/>
        <v>0</v>
      </c>
      <c r="M290" s="370">
        <f t="shared" si="254"/>
        <v>0</v>
      </c>
      <c r="N290" s="370">
        <f t="shared" si="254"/>
        <v>0</v>
      </c>
      <c r="O290" s="370">
        <f t="shared" si="254"/>
        <v>0</v>
      </c>
      <c r="P290" s="370">
        <f t="shared" si="254"/>
        <v>0</v>
      </c>
      <c r="Q290" s="370">
        <f t="shared" si="254"/>
        <v>0</v>
      </c>
      <c r="R290" s="370">
        <f t="shared" si="254"/>
        <v>0</v>
      </c>
      <c r="S290" s="370">
        <f t="shared" si="254"/>
        <v>0</v>
      </c>
      <c r="T290" s="370">
        <f t="shared" si="254"/>
        <v>0</v>
      </c>
      <c r="U290" s="422">
        <f t="shared" ref="U290" si="255">ROUND(SUM(I290:T290)-H290,0)</f>
        <v>0</v>
      </c>
      <c r="V290" s="320"/>
      <c r="W290" s="320">
        <f>FuncStudy!A342</f>
        <v>342</v>
      </c>
      <c r="X290" s="320"/>
      <c r="Y290" s="320"/>
      <c r="Z290" s="320"/>
      <c r="AA290" s="320"/>
    </row>
    <row r="291" spans="1:27" ht="13">
      <c r="A291" s="102">
        <f>ROW()</f>
        <v>291</v>
      </c>
      <c r="B291" s="23"/>
      <c r="C291" s="23"/>
      <c r="D291" s="23"/>
      <c r="E291" s="23"/>
      <c r="F291" s="619"/>
      <c r="G291" s="135"/>
      <c r="H291" s="370"/>
      <c r="I291" s="370"/>
      <c r="J291" s="370"/>
      <c r="K291" s="370"/>
      <c r="L291" s="370"/>
      <c r="M291" s="370"/>
      <c r="N291" s="370"/>
      <c r="O291" s="370"/>
      <c r="P291" s="370"/>
      <c r="Q291" s="370"/>
      <c r="R291" s="370"/>
      <c r="S291" s="370"/>
      <c r="T291" s="370"/>
      <c r="U291" s="422"/>
    </row>
    <row r="292" spans="1:27" ht="13">
      <c r="A292" s="102">
        <f>ROW()</f>
        <v>292</v>
      </c>
      <c r="B292" s="23"/>
      <c r="C292" s="23" t="s">
        <v>1074</v>
      </c>
      <c r="D292" s="23" t="s">
        <v>129</v>
      </c>
      <c r="E292" s="23"/>
      <c r="F292" s="619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0</v>
      </c>
      <c r="G292" s="135"/>
      <c r="H292" s="370">
        <f>INDEX(FuncStudy,$W292,MATCH($A$1,UnbundledCategories,0))</f>
        <v>0</v>
      </c>
      <c r="I292" s="370">
        <f t="shared" ref="I292:T292" si="256">INDEX(COSFactorTbl,MATCH($F292,COSFactors,0),MATCH(I$121,Classes,0))*$H292</f>
        <v>0</v>
      </c>
      <c r="J292" s="370">
        <f t="shared" si="256"/>
        <v>0</v>
      </c>
      <c r="K292" s="370">
        <f t="shared" si="256"/>
        <v>0</v>
      </c>
      <c r="L292" s="370">
        <f t="shared" si="256"/>
        <v>0</v>
      </c>
      <c r="M292" s="370">
        <f t="shared" si="256"/>
        <v>0</v>
      </c>
      <c r="N292" s="370">
        <f t="shared" si="256"/>
        <v>0</v>
      </c>
      <c r="O292" s="370">
        <f t="shared" si="256"/>
        <v>0</v>
      </c>
      <c r="P292" s="370">
        <f t="shared" si="256"/>
        <v>0</v>
      </c>
      <c r="Q292" s="370">
        <f t="shared" si="256"/>
        <v>0</v>
      </c>
      <c r="R292" s="370">
        <f t="shared" si="256"/>
        <v>0</v>
      </c>
      <c r="S292" s="370">
        <f t="shared" si="256"/>
        <v>0</v>
      </c>
      <c r="T292" s="370">
        <f t="shared" si="256"/>
        <v>0</v>
      </c>
      <c r="U292" s="422">
        <f t="shared" ref="U292" si="257">ROUND(SUM(I292:T292)-H292,0)</f>
        <v>0</v>
      </c>
      <c r="V292" s="320"/>
      <c r="W292" s="320">
        <f>FuncStudy!A346</f>
        <v>346</v>
      </c>
      <c r="X292" s="320"/>
      <c r="Y292" s="320"/>
      <c r="Z292" s="320"/>
      <c r="AA292" s="320"/>
    </row>
    <row r="293" spans="1:27" ht="13">
      <c r="A293" s="102">
        <f>ROW()</f>
        <v>293</v>
      </c>
      <c r="B293" s="23"/>
      <c r="C293" s="23"/>
      <c r="D293" s="23"/>
      <c r="E293" s="23"/>
      <c r="F293" s="619"/>
      <c r="G293" s="135"/>
      <c r="H293" s="370"/>
      <c r="I293" s="370"/>
      <c r="J293" s="370"/>
      <c r="K293" s="370"/>
      <c r="L293" s="370"/>
      <c r="M293" s="370"/>
      <c r="N293" s="370"/>
      <c r="O293" s="370"/>
      <c r="P293" s="370"/>
      <c r="Q293" s="370"/>
      <c r="R293" s="370"/>
      <c r="S293" s="370"/>
      <c r="T293" s="370"/>
      <c r="U293" s="422"/>
    </row>
    <row r="294" spans="1:27" ht="13">
      <c r="A294" s="102">
        <f>ROW()</f>
        <v>294</v>
      </c>
      <c r="B294" s="23"/>
      <c r="C294" s="23" t="s">
        <v>130</v>
      </c>
      <c r="D294" s="23"/>
      <c r="E294" s="23"/>
      <c r="F294" s="619"/>
      <c r="G294" s="135"/>
      <c r="H294" s="370">
        <f>SUM(I294:T294)</f>
        <v>0</v>
      </c>
      <c r="I294" s="370">
        <f>SUM(I272:I293)</f>
        <v>0</v>
      </c>
      <c r="J294" s="370">
        <f t="shared" ref="J294:T294" si="258">SUM(J272:J293)</f>
        <v>0</v>
      </c>
      <c r="K294" s="370">
        <f t="shared" si="258"/>
        <v>0</v>
      </c>
      <c r="L294" s="370">
        <f t="shared" si="258"/>
        <v>0</v>
      </c>
      <c r="M294" s="370">
        <f t="shared" si="258"/>
        <v>0</v>
      </c>
      <c r="N294" s="370">
        <f t="shared" ref="N294" si="259">SUM(N272:N293)</f>
        <v>0</v>
      </c>
      <c r="O294" s="370">
        <f t="shared" si="258"/>
        <v>0</v>
      </c>
      <c r="P294" s="370">
        <f t="shared" si="258"/>
        <v>0</v>
      </c>
      <c r="Q294" s="370">
        <f t="shared" si="258"/>
        <v>0</v>
      </c>
      <c r="R294" s="370">
        <f t="shared" si="258"/>
        <v>0</v>
      </c>
      <c r="S294" s="370">
        <f t="shared" si="258"/>
        <v>0</v>
      </c>
      <c r="T294" s="370">
        <f t="shared" si="258"/>
        <v>0</v>
      </c>
      <c r="U294" s="422">
        <f t="shared" ref="U294" si="260">ROUND(SUM(I294:T294)-H294,0)</f>
        <v>0</v>
      </c>
      <c r="V294" s="320"/>
      <c r="W294" s="320"/>
      <c r="X294" s="320"/>
      <c r="Y294" s="320"/>
      <c r="Z294" s="320"/>
      <c r="AA294" s="320"/>
    </row>
    <row r="295" spans="1:27" ht="13">
      <c r="A295" s="102">
        <f>ROW()</f>
        <v>295</v>
      </c>
      <c r="B295" s="23"/>
      <c r="C295" s="23"/>
      <c r="D295" s="23"/>
      <c r="E295" s="23"/>
      <c r="F295" s="619"/>
      <c r="G295" s="135"/>
      <c r="H295" s="370"/>
      <c r="I295" s="370"/>
      <c r="J295" s="370"/>
      <c r="K295" s="370"/>
      <c r="L295" s="370"/>
      <c r="M295" s="370"/>
      <c r="N295" s="370"/>
      <c r="O295" s="370"/>
      <c r="P295" s="370"/>
      <c r="Q295" s="370"/>
      <c r="R295" s="370"/>
      <c r="S295" s="370"/>
      <c r="T295" s="370"/>
      <c r="U295" s="422"/>
    </row>
    <row r="296" spans="1:27" ht="13">
      <c r="A296" s="102">
        <f>ROW()</f>
        <v>296</v>
      </c>
      <c r="B296" s="23"/>
      <c r="C296" s="23"/>
      <c r="D296" s="23"/>
      <c r="E296" s="23"/>
      <c r="F296" s="619"/>
      <c r="G296" s="135"/>
      <c r="H296" s="370"/>
      <c r="I296" s="370"/>
      <c r="J296" s="370"/>
      <c r="K296" s="370"/>
      <c r="L296" s="370"/>
      <c r="M296" s="370"/>
      <c r="N296" s="370"/>
      <c r="O296" s="370"/>
      <c r="P296" s="370"/>
      <c r="Q296" s="370"/>
      <c r="R296" s="370"/>
      <c r="S296" s="370"/>
      <c r="T296" s="370"/>
      <c r="U296" s="422"/>
    </row>
    <row r="297" spans="1:27" ht="13">
      <c r="A297" s="102">
        <f>ROW()</f>
        <v>297</v>
      </c>
      <c r="B297" s="23"/>
      <c r="C297" s="23"/>
      <c r="D297" s="23"/>
      <c r="E297" s="23"/>
      <c r="F297" s="619"/>
      <c r="H297" s="446"/>
      <c r="I297" s="446"/>
      <c r="J297" s="446"/>
      <c r="K297" s="446"/>
      <c r="L297" s="448"/>
      <c r="M297" s="446"/>
      <c r="N297" s="446"/>
      <c r="O297" s="446"/>
      <c r="P297" s="446"/>
      <c r="Q297" s="446"/>
      <c r="R297" s="446"/>
      <c r="S297" s="74"/>
      <c r="T297" s="74"/>
      <c r="U297" s="422"/>
    </row>
    <row r="298" spans="1:27" ht="13">
      <c r="A298" s="102">
        <f>ROW()</f>
        <v>298</v>
      </c>
      <c r="B298" s="23"/>
      <c r="C298" s="301" t="s">
        <v>969</v>
      </c>
      <c r="D298" s="23"/>
      <c r="E298" s="23"/>
      <c r="F298" s="619"/>
      <c r="G298" s="135"/>
      <c r="H298" s="446" t="s">
        <v>1075</v>
      </c>
      <c r="I298" s="446"/>
      <c r="J298" s="446"/>
      <c r="K298" s="446"/>
      <c r="L298" s="446"/>
      <c r="M298" s="446"/>
      <c r="N298" s="446"/>
      <c r="O298" s="446"/>
      <c r="P298" s="446"/>
      <c r="Q298" s="446"/>
      <c r="R298" s="446"/>
      <c r="S298" s="448"/>
      <c r="T298" s="448"/>
      <c r="U298" s="422"/>
    </row>
    <row r="299" spans="1:27" ht="13">
      <c r="A299" s="102">
        <f>ROW()</f>
        <v>299</v>
      </c>
      <c r="B299" s="23"/>
      <c r="C299" s="23"/>
      <c r="D299" s="23"/>
      <c r="E299" s="23"/>
      <c r="F299" s="619"/>
      <c r="G299" s="135"/>
      <c r="H299" s="51"/>
      <c r="I299" s="51"/>
      <c r="J299" s="51"/>
      <c r="K299" s="51"/>
      <c r="L299" s="51"/>
      <c r="M299" s="51"/>
      <c r="N299" s="51"/>
      <c r="O299" s="51"/>
      <c r="P299" s="51"/>
      <c r="Q299" s="51"/>
      <c r="R299" s="51"/>
      <c r="S299" s="74"/>
      <c r="T299" s="74"/>
      <c r="U299" s="422"/>
    </row>
    <row r="300" spans="1:27" ht="13">
      <c r="A300" s="102">
        <f>ROW()</f>
        <v>300</v>
      </c>
      <c r="B300" s="23"/>
      <c r="C300" s="142" t="str">
        <f>'P+T+D+R+M'!C$9</f>
        <v>A</v>
      </c>
      <c r="D300" s="23"/>
      <c r="E300" s="142" t="str">
        <f>'P+T+D+R+M'!E$9</f>
        <v>B</v>
      </c>
      <c r="F300" s="619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135"/>
      <c r="H300" s="142" t="str">
        <f>'P+T+D+R+M'!H$9</f>
        <v>D</v>
      </c>
      <c r="I300" s="142" t="str">
        <f>'P+T+D+R+M'!I$9</f>
        <v>E</v>
      </c>
      <c r="J300" s="142" t="str">
        <f>'P+T+D+R+M'!J$9</f>
        <v>F</v>
      </c>
      <c r="K300" s="142" t="str">
        <f>'P+T+D+R+M'!K$9</f>
        <v>G</v>
      </c>
      <c r="L300" s="142" t="str">
        <f>'P+T+D+R+M'!L$9</f>
        <v>H</v>
      </c>
      <c r="M300" s="142" t="str">
        <f>'P+T+D+R+M'!M$9</f>
        <v>I</v>
      </c>
      <c r="N300" s="142" t="str">
        <f>'P+T+D+R+M'!N$9</f>
        <v>J</v>
      </c>
      <c r="O300" s="142" t="str">
        <f>'P+T+D+R+M'!O$9</f>
        <v>K</v>
      </c>
      <c r="P300" s="142" t="str">
        <f>'P+T+D+R+M'!P$9</f>
        <v>L</v>
      </c>
      <c r="Q300" s="142" t="str">
        <f>'P+T+D+R+M'!Q$9</f>
        <v>M</v>
      </c>
      <c r="R300" s="142" t="str">
        <f>'P+T+D+R+M'!R$9</f>
        <v>N</v>
      </c>
      <c r="S300" s="142" t="str">
        <f>'P+T+D+R+M'!S$9</f>
        <v>O</v>
      </c>
      <c r="T300" s="142" t="str">
        <f>'P+T+D+R+M'!T$9</f>
        <v>P</v>
      </c>
      <c r="U300" s="422"/>
    </row>
    <row r="301" spans="1:27" ht="39">
      <c r="A301" s="102">
        <f>ROW()</f>
        <v>301</v>
      </c>
      <c r="B301" s="23"/>
      <c r="C301" s="625" t="s">
        <v>1777</v>
      </c>
      <c r="D301" s="301"/>
      <c r="E301" s="1598" t="s">
        <v>972</v>
      </c>
      <c r="F301" s="619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424"/>
      <c r="H301" s="693" t="str">
        <f>'P+T+D+R+M'!H$10</f>
        <v>Utah
Jurisdiction
Normalized</v>
      </c>
      <c r="I301" s="693" t="str">
        <f>'P+T+D+R+M'!I$10</f>
        <v>Residential
Sch 1</v>
      </c>
      <c r="J301" s="693" t="str">
        <f>'P+T+D+R+M'!J$10</f>
        <v>General
Large Dist.
Sch 6</v>
      </c>
      <c r="K301" s="693" t="str">
        <f>'P+T+D+R+M'!K$10</f>
        <v>General
+1 MW
Sch 8</v>
      </c>
      <c r="L301" s="693" t="str">
        <f>'P+T+D+R+M'!L$10</f>
        <v>Street &amp; Area
Lighting
Sch. 7,11,12</v>
      </c>
      <c r="M301" s="693" t="str">
        <f>'P+T+D+R+M'!M$10</f>
        <v>General
Trans
Sch 9</v>
      </c>
      <c r="N301" s="693" t="str">
        <f>'P+T+D+R+M'!N$10</f>
        <v>General
Secondary
Sch 22</v>
      </c>
      <c r="O301" s="693" t="str">
        <f>'P+T+D+R+M'!O$10</f>
        <v>Irrigation
Sch 10</v>
      </c>
      <c r="P301" s="693" t="str">
        <f>'P+T+D+R+M'!P$10</f>
        <v>Traffic
Signals
Sch 15</v>
      </c>
      <c r="Q301" s="693" t="str">
        <f>'P+T+D+R+M'!Q$10</f>
        <v>Outdoor
Lighting
Sch 15</v>
      </c>
      <c r="R301" s="693" t="str">
        <f>'P+T+D+R+M'!R$10</f>
        <v>General
Small Dist.
Sch 23</v>
      </c>
      <c r="S301" s="693" t="str">
        <f>'P+T+D+R+M'!S$10</f>
        <v>Industrial
Cust 1</v>
      </c>
      <c r="T301" s="693" t="str">
        <f>'P+T+D+R+M'!T$10</f>
        <v>Industrial
Cust 2</v>
      </c>
      <c r="U301" s="422"/>
    </row>
    <row r="302" spans="1:27" ht="13">
      <c r="A302" s="102">
        <f>ROW()</f>
        <v>302</v>
      </c>
      <c r="B302" s="23"/>
      <c r="C302" s="23" t="s">
        <v>1076</v>
      </c>
      <c r="D302" s="23" t="s">
        <v>123</v>
      </c>
      <c r="E302" s="23"/>
      <c r="F302" s="619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0</v>
      </c>
      <c r="G302" s="135"/>
      <c r="H302" s="370">
        <f>INDEX(FuncStudy,$W302,MATCH($A$1,UnbundledCategories,0))</f>
        <v>3766857.6574166706</v>
      </c>
      <c r="I302" s="370">
        <f t="shared" ref="I302:T302" si="261">INDEX(COSFactorTbl,MATCH($F302,COSFactors,0),MATCH(I$121,Classes,0))*$H302</f>
        <v>1285359.7851257247</v>
      </c>
      <c r="J302" s="370">
        <f t="shared" si="261"/>
        <v>1059915.3874931452</v>
      </c>
      <c r="K302" s="370">
        <f t="shared" si="261"/>
        <v>303877.66586333362</v>
      </c>
      <c r="L302" s="370">
        <f t="shared" si="261"/>
        <v>6858.0985640554445</v>
      </c>
      <c r="M302" s="370">
        <f t="shared" si="261"/>
        <v>660297.36894931458</v>
      </c>
      <c r="N302" s="370">
        <f t="shared" si="261"/>
        <v>3233.9459965782025</v>
      </c>
      <c r="O302" s="370">
        <f t="shared" si="261"/>
        <v>34540.177805383697</v>
      </c>
      <c r="P302" s="370">
        <f t="shared" si="261"/>
        <v>1066.2294200574263</v>
      </c>
      <c r="Q302" s="370">
        <f t="shared" si="261"/>
        <v>1491.1701762430546</v>
      </c>
      <c r="R302" s="370">
        <f t="shared" si="261"/>
        <v>250328.86438445517</v>
      </c>
      <c r="S302" s="370">
        <f t="shared" si="261"/>
        <v>83316.75155783951</v>
      </c>
      <c r="T302" s="370">
        <f t="shared" si="261"/>
        <v>76572.212080539815</v>
      </c>
      <c r="U302" s="422">
        <f t="shared" ref="U302" si="262">ROUND(SUM(I302:T302)-H302,0)</f>
        <v>0</v>
      </c>
      <c r="V302" s="320"/>
      <c r="W302" s="320">
        <f>FuncStudy!A355</f>
        <v>355</v>
      </c>
      <c r="X302" s="320"/>
      <c r="Y302" s="320"/>
      <c r="Z302" s="320"/>
      <c r="AA302" s="320"/>
    </row>
    <row r="303" spans="1:27" ht="13">
      <c r="A303" s="102">
        <f>ROW()</f>
        <v>303</v>
      </c>
      <c r="B303" s="23"/>
      <c r="C303" s="23"/>
      <c r="D303" s="23"/>
      <c r="E303" s="23"/>
      <c r="F303" s="619"/>
      <c r="G303" s="135"/>
      <c r="H303" s="370"/>
      <c r="I303" s="370"/>
      <c r="J303" s="370"/>
      <c r="K303" s="370"/>
      <c r="L303" s="370"/>
      <c r="M303" s="370"/>
      <c r="N303" s="370"/>
      <c r="O303" s="370"/>
      <c r="P303" s="370"/>
      <c r="Q303" s="370"/>
      <c r="R303" s="370"/>
      <c r="S303" s="370"/>
      <c r="T303" s="370"/>
      <c r="U303" s="422"/>
    </row>
    <row r="304" spans="1:27" ht="13">
      <c r="A304" s="102">
        <f>ROW()</f>
        <v>304</v>
      </c>
      <c r="B304" s="23"/>
      <c r="C304" s="23" t="s">
        <v>1077</v>
      </c>
      <c r="D304" s="23" t="s">
        <v>131</v>
      </c>
      <c r="E304" s="23"/>
      <c r="F304" s="619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0</v>
      </c>
      <c r="G304" s="135"/>
      <c r="H304" s="370">
        <f>INDEX(FuncStudy,$W304,MATCH($A$1,UnbundledCategories,0))</f>
        <v>52479.642634834381</v>
      </c>
      <c r="I304" s="370">
        <f t="shared" ref="I304:T304" si="263">INDEX(COSFactorTbl,MATCH($F304,COSFactors,0),MATCH(I$121,Classes,0))*$H304</f>
        <v>17907.558053798792</v>
      </c>
      <c r="J304" s="370">
        <f t="shared" si="263"/>
        <v>14766.679768024329</v>
      </c>
      <c r="K304" s="370">
        <f t="shared" si="263"/>
        <v>4233.6060344133521</v>
      </c>
      <c r="L304" s="370">
        <f t="shared" si="263"/>
        <v>95.546631842449003</v>
      </c>
      <c r="M304" s="370">
        <f t="shared" si="263"/>
        <v>9199.2246871749448</v>
      </c>
      <c r="N304" s="370">
        <f t="shared" si="263"/>
        <v>45.055148252448092</v>
      </c>
      <c r="O304" s="370">
        <f t="shared" si="263"/>
        <v>481.21175595822837</v>
      </c>
      <c r="P304" s="370">
        <f t="shared" si="263"/>
        <v>14.854646503880607</v>
      </c>
      <c r="Q304" s="370">
        <f t="shared" si="263"/>
        <v>20.77489649837921</v>
      </c>
      <c r="R304" s="370">
        <f t="shared" si="263"/>
        <v>3487.5672347783011</v>
      </c>
      <c r="S304" s="370">
        <f t="shared" si="263"/>
        <v>1160.7641554072777</v>
      </c>
      <c r="T304" s="370">
        <f t="shared" si="263"/>
        <v>1066.7996221819999</v>
      </c>
      <c r="U304" s="422">
        <f t="shared" ref="U304" si="264">ROUND(SUM(I304:T304)-H304,0)</f>
        <v>0</v>
      </c>
      <c r="V304" s="320"/>
      <c r="W304" s="320">
        <f>FuncStudy!A360</f>
        <v>360</v>
      </c>
      <c r="X304" s="320"/>
      <c r="Y304" s="320"/>
      <c r="Z304" s="320"/>
      <c r="AA304" s="320"/>
    </row>
    <row r="305" spans="1:27" ht="13">
      <c r="A305" s="102">
        <f>ROW()</f>
        <v>305</v>
      </c>
      <c r="B305" s="23"/>
      <c r="C305" s="23"/>
      <c r="D305" s="23"/>
      <c r="E305" s="23"/>
      <c r="F305" s="619"/>
      <c r="G305" s="135"/>
      <c r="H305" s="370"/>
      <c r="I305" s="370"/>
      <c r="J305" s="370"/>
      <c r="K305" s="370"/>
      <c r="L305" s="370"/>
      <c r="M305" s="370"/>
      <c r="N305" s="370"/>
      <c r="O305" s="370"/>
      <c r="P305" s="370"/>
      <c r="Q305" s="370"/>
      <c r="R305" s="370"/>
      <c r="S305" s="370"/>
      <c r="T305" s="370"/>
      <c r="U305" s="422"/>
    </row>
    <row r="306" spans="1:27" ht="13">
      <c r="A306" s="102">
        <f>ROW()</f>
        <v>306</v>
      </c>
      <c r="B306" s="23"/>
      <c r="C306" s="23" t="s">
        <v>1078</v>
      </c>
      <c r="D306" s="23" t="s">
        <v>132</v>
      </c>
      <c r="E306" s="23"/>
      <c r="F306" s="619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0</v>
      </c>
      <c r="G306" s="135"/>
      <c r="H306" s="370">
        <f>INDEX(FuncStudy,$W306,MATCH($A$1,UnbundledCategories,0))</f>
        <v>1713585.1071791304</v>
      </c>
      <c r="I306" s="370">
        <f t="shared" ref="I306:T306" si="265">INDEX(COSFactorTbl,MATCH($F306,COSFactors,0),MATCH(I$121,Classes,0))*$H306</f>
        <v>584724.34731418674</v>
      </c>
      <c r="J306" s="370">
        <f t="shared" si="265"/>
        <v>482167.20355816354</v>
      </c>
      <c r="K306" s="370">
        <f t="shared" si="265"/>
        <v>138237.30280928029</v>
      </c>
      <c r="L306" s="370">
        <f t="shared" si="265"/>
        <v>3119.8247005148382</v>
      </c>
      <c r="M306" s="370">
        <f t="shared" si="265"/>
        <v>300376.55803460348</v>
      </c>
      <c r="N306" s="370">
        <f t="shared" si="265"/>
        <v>1471.1577131795482</v>
      </c>
      <c r="O306" s="370">
        <f t="shared" si="265"/>
        <v>15712.70795701257</v>
      </c>
      <c r="P306" s="370">
        <f t="shared" si="265"/>
        <v>485.03952663283371</v>
      </c>
      <c r="Q306" s="370">
        <f t="shared" si="265"/>
        <v>678.34976488922553</v>
      </c>
      <c r="R306" s="370">
        <f t="shared" si="265"/>
        <v>113877.36222569381</v>
      </c>
      <c r="S306" s="370">
        <f t="shared" si="265"/>
        <v>37901.709497026764</v>
      </c>
      <c r="T306" s="370">
        <f t="shared" si="265"/>
        <v>34833.544077946775</v>
      </c>
      <c r="U306" s="422">
        <f t="shared" ref="U306" si="266">ROUND(SUM(I306:T306)-H306,0)</f>
        <v>0</v>
      </c>
      <c r="V306" s="320"/>
      <c r="W306" s="320">
        <f>FuncStudy!A365</f>
        <v>365</v>
      </c>
      <c r="X306" s="320"/>
      <c r="Y306" s="320"/>
      <c r="Z306" s="320"/>
      <c r="AA306" s="320"/>
    </row>
    <row r="307" spans="1:27" ht="13">
      <c r="A307" s="102">
        <f>ROW()</f>
        <v>307</v>
      </c>
      <c r="B307" s="23"/>
      <c r="C307" s="23"/>
      <c r="D307" s="23"/>
      <c r="E307" s="23"/>
      <c r="F307" s="619"/>
      <c r="G307" s="135"/>
      <c r="H307" s="370"/>
      <c r="I307" s="370"/>
      <c r="J307" s="370"/>
      <c r="K307" s="370"/>
      <c r="L307" s="370"/>
      <c r="M307" s="370"/>
      <c r="N307" s="370"/>
      <c r="O307" s="370"/>
      <c r="P307" s="370"/>
      <c r="Q307" s="370"/>
      <c r="R307" s="370"/>
      <c r="S307" s="370"/>
      <c r="T307" s="370"/>
      <c r="U307" s="422"/>
    </row>
    <row r="308" spans="1:27" ht="13">
      <c r="A308" s="102">
        <f>ROW()</f>
        <v>308</v>
      </c>
      <c r="B308" s="23"/>
      <c r="C308" s="23" t="s">
        <v>1079</v>
      </c>
      <c r="D308" s="23" t="s">
        <v>114</v>
      </c>
      <c r="E308" s="23"/>
      <c r="F308" s="619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0</v>
      </c>
      <c r="G308" s="135"/>
      <c r="H308" s="370">
        <f>INDEX(FuncStudy,$W308,MATCH($A$1,UnbundledCategories,0))</f>
        <v>0</v>
      </c>
      <c r="I308" s="370">
        <f t="shared" ref="I308:T308" si="267">INDEX(COSFactorTbl,MATCH($F308,COSFactors,0),MATCH(I$121,Classes,0))*$H308</f>
        <v>0</v>
      </c>
      <c r="J308" s="370">
        <f t="shared" si="267"/>
        <v>0</v>
      </c>
      <c r="K308" s="370">
        <f t="shared" si="267"/>
        <v>0</v>
      </c>
      <c r="L308" s="370">
        <f t="shared" si="267"/>
        <v>0</v>
      </c>
      <c r="M308" s="370">
        <f t="shared" si="267"/>
        <v>0</v>
      </c>
      <c r="N308" s="370">
        <f t="shared" si="267"/>
        <v>0</v>
      </c>
      <c r="O308" s="370">
        <f t="shared" si="267"/>
        <v>0</v>
      </c>
      <c r="P308" s="370">
        <f t="shared" si="267"/>
        <v>0</v>
      </c>
      <c r="Q308" s="370">
        <f t="shared" si="267"/>
        <v>0</v>
      </c>
      <c r="R308" s="370">
        <f t="shared" si="267"/>
        <v>0</v>
      </c>
      <c r="S308" s="370">
        <f t="shared" si="267"/>
        <v>0</v>
      </c>
      <c r="T308" s="370">
        <f t="shared" si="267"/>
        <v>0</v>
      </c>
      <c r="U308" s="422">
        <f t="shared" ref="U308" si="268">ROUND(SUM(I308:T308)-H308,0)</f>
        <v>0</v>
      </c>
      <c r="V308" s="320"/>
      <c r="W308" s="320">
        <f>FuncStudy!A369</f>
        <v>369</v>
      </c>
      <c r="X308" s="320"/>
      <c r="Y308" s="320"/>
      <c r="Z308" s="320"/>
      <c r="AA308" s="320"/>
    </row>
    <row r="309" spans="1:27" ht="13">
      <c r="A309" s="102">
        <f>ROW()</f>
        <v>309</v>
      </c>
      <c r="B309" s="23"/>
      <c r="C309" s="23"/>
      <c r="D309" s="23"/>
      <c r="E309" s="23"/>
      <c r="F309" s="619"/>
      <c r="G309" s="135"/>
      <c r="H309" s="370"/>
      <c r="I309" s="370"/>
      <c r="J309" s="370"/>
      <c r="K309" s="370"/>
      <c r="L309" s="370"/>
      <c r="M309" s="370"/>
      <c r="N309" s="370"/>
      <c r="O309" s="370"/>
      <c r="P309" s="370"/>
      <c r="Q309" s="370"/>
      <c r="R309" s="370"/>
      <c r="S309" s="370"/>
      <c r="T309" s="370"/>
      <c r="U309" s="422"/>
    </row>
    <row r="310" spans="1:27" ht="13">
      <c r="A310" s="102">
        <f>ROW()</f>
        <v>310</v>
      </c>
      <c r="B310" s="23"/>
      <c r="C310" s="23" t="s">
        <v>1080</v>
      </c>
      <c r="D310" s="23" t="s">
        <v>133</v>
      </c>
      <c r="E310" s="23"/>
      <c r="F310" s="619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0</v>
      </c>
      <c r="G310" s="135"/>
      <c r="H310" s="370">
        <f>INDEX(FuncStudy,$W310,MATCH($A$1,UnbundledCategories,0))</f>
        <v>8518992.2262335699</v>
      </c>
      <c r="I310" s="370">
        <f t="shared" ref="I310:T310" si="269">INDEX(COSFactorTbl,MATCH($F310,COSFactors,0),MATCH(I$121,Classes,0))*$H310</f>
        <v>2906924.2889599511</v>
      </c>
      <c r="J310" s="370">
        <f t="shared" si="269"/>
        <v>2397067.2023513257</v>
      </c>
      <c r="K310" s="370">
        <f t="shared" si="269"/>
        <v>687238.99564368092</v>
      </c>
      <c r="L310" s="370">
        <f t="shared" si="269"/>
        <v>15510.033472833551</v>
      </c>
      <c r="M310" s="370">
        <f t="shared" si="269"/>
        <v>1493305.2067965292</v>
      </c>
      <c r="N310" s="370">
        <f t="shared" si="269"/>
        <v>7313.7780374219883</v>
      </c>
      <c r="O310" s="370">
        <f t="shared" si="269"/>
        <v>78114.846107188831</v>
      </c>
      <c r="P310" s="370">
        <f t="shared" si="269"/>
        <v>2411.3467953763998</v>
      </c>
      <c r="Q310" s="370">
        <f t="shared" si="269"/>
        <v>3372.3777999399867</v>
      </c>
      <c r="R310" s="370">
        <f t="shared" si="269"/>
        <v>566134.91765323677</v>
      </c>
      <c r="S310" s="370">
        <f t="shared" si="269"/>
        <v>188426.22243470582</v>
      </c>
      <c r="T310" s="370">
        <f t="shared" si="269"/>
        <v>173173.01018138017</v>
      </c>
      <c r="U310" s="422">
        <f t="shared" ref="U310" si="270">ROUND(SUM(I310:T310)-H310,0)</f>
        <v>0</v>
      </c>
      <c r="V310" s="320"/>
      <c r="W310" s="320">
        <f>FuncStudy!A374</f>
        <v>374</v>
      </c>
      <c r="X310" s="320"/>
      <c r="Y310" s="320"/>
      <c r="Z310" s="320"/>
      <c r="AA310" s="320"/>
    </row>
    <row r="311" spans="1:27" ht="13">
      <c r="A311" s="102">
        <f>ROW()</f>
        <v>311</v>
      </c>
      <c r="B311" s="23"/>
      <c r="C311" s="23"/>
      <c r="D311" s="23"/>
      <c r="E311" s="23"/>
      <c r="F311" s="619"/>
      <c r="G311" s="135"/>
      <c r="H311" s="370"/>
      <c r="I311" s="370"/>
      <c r="J311" s="370"/>
      <c r="K311" s="370"/>
      <c r="L311" s="370"/>
      <c r="M311" s="370"/>
      <c r="N311" s="370"/>
      <c r="O311" s="370"/>
      <c r="P311" s="370"/>
      <c r="Q311" s="370"/>
      <c r="R311" s="370"/>
      <c r="S311" s="370"/>
      <c r="T311" s="370"/>
      <c r="U311" s="422"/>
    </row>
    <row r="312" spans="1:27" ht="13">
      <c r="A312" s="102">
        <f>ROW()</f>
        <v>312</v>
      </c>
      <c r="B312" s="23"/>
      <c r="C312" s="23" t="s">
        <v>1081</v>
      </c>
      <c r="D312" s="23" t="s">
        <v>134</v>
      </c>
      <c r="E312" s="23"/>
      <c r="F312" s="619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0</v>
      </c>
      <c r="G312" s="135"/>
      <c r="H312" s="370">
        <f>INDEX(FuncStudy,$W312,MATCH($A$1,UnbundledCategories,0))</f>
        <v>826035.06233902008</v>
      </c>
      <c r="I312" s="370">
        <f t="shared" ref="I312:T312" si="271">INDEX(COSFactorTbl,MATCH($F312,COSFactors,0),MATCH(I$121,Classes,0))*$H312</f>
        <v>281866.83617945691</v>
      </c>
      <c r="J312" s="370">
        <f t="shared" si="271"/>
        <v>232429.08355141504</v>
      </c>
      <c r="K312" s="370">
        <f t="shared" si="271"/>
        <v>66637.401647133389</v>
      </c>
      <c r="L312" s="370">
        <f t="shared" si="271"/>
        <v>1503.9139755474032</v>
      </c>
      <c r="M312" s="370">
        <f t="shared" si="271"/>
        <v>144796.75844624185</v>
      </c>
      <c r="N312" s="370">
        <f t="shared" si="271"/>
        <v>709.17274445579312</v>
      </c>
      <c r="O312" s="370">
        <f t="shared" si="271"/>
        <v>7574.3233542405569</v>
      </c>
      <c r="P312" s="370">
        <f t="shared" si="271"/>
        <v>233.81368917158687</v>
      </c>
      <c r="Q312" s="370">
        <f t="shared" si="271"/>
        <v>326.99904310580331</v>
      </c>
      <c r="R312" s="370">
        <f t="shared" si="271"/>
        <v>54894.672935127724</v>
      </c>
      <c r="S312" s="370">
        <f t="shared" si="271"/>
        <v>18270.54917550653</v>
      </c>
      <c r="T312" s="370">
        <f t="shared" si="271"/>
        <v>16791.537597617491</v>
      </c>
      <c r="U312" s="422">
        <f t="shared" ref="U312" si="272">ROUND(SUM(I312:T312)-H312,0)</f>
        <v>0</v>
      </c>
      <c r="V312" s="320"/>
      <c r="W312" s="320">
        <f>FuncStudy!A379</f>
        <v>379</v>
      </c>
      <c r="X312" s="320"/>
      <c r="Y312" s="320"/>
      <c r="Z312" s="320"/>
      <c r="AA312" s="320"/>
    </row>
    <row r="313" spans="1:27" ht="13">
      <c r="A313" s="102">
        <f>ROW()</f>
        <v>313</v>
      </c>
      <c r="B313" s="23"/>
      <c r="C313" s="23"/>
      <c r="D313" s="23"/>
      <c r="E313" s="23"/>
      <c r="F313" s="619"/>
      <c r="G313" s="135"/>
      <c r="H313" s="370"/>
      <c r="I313" s="370"/>
      <c r="J313" s="370"/>
      <c r="K313" s="370"/>
      <c r="L313" s="370"/>
      <c r="M313" s="370"/>
      <c r="N313" s="370"/>
      <c r="O313" s="370"/>
      <c r="P313" s="370"/>
      <c r="Q313" s="370"/>
      <c r="R313" s="370"/>
      <c r="S313" s="370"/>
      <c r="T313" s="370"/>
      <c r="U313" s="422"/>
    </row>
    <row r="314" spans="1:27" ht="13">
      <c r="A314" s="102">
        <f>ROW()</f>
        <v>314</v>
      </c>
      <c r="B314" s="23"/>
      <c r="C314" s="23" t="s">
        <v>1082</v>
      </c>
      <c r="D314" s="23" t="s">
        <v>117</v>
      </c>
      <c r="E314" s="23"/>
      <c r="F314" s="619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0</v>
      </c>
      <c r="G314" s="135"/>
      <c r="H314" s="370">
        <f>INDEX(FuncStudy,$W314,MATCH($A$1,UnbundledCategories,0))</f>
        <v>169.01366215368574</v>
      </c>
      <c r="I314" s="370">
        <f t="shared" ref="I314:T314" si="273">INDEX(COSFactorTbl,MATCH($F314,COSFactors,0),MATCH(I$121,Classes,0))*$H314</f>
        <v>57.672305201508443</v>
      </c>
      <c r="J314" s="370">
        <f t="shared" si="273"/>
        <v>47.556928746841628</v>
      </c>
      <c r="K314" s="370">
        <f t="shared" si="273"/>
        <v>13.634568073777082</v>
      </c>
      <c r="L314" s="370">
        <f t="shared" si="273"/>
        <v>0.30771334070448231</v>
      </c>
      <c r="M314" s="370">
        <f t="shared" si="273"/>
        <v>29.626624254525822</v>
      </c>
      <c r="N314" s="370">
        <f t="shared" si="273"/>
        <v>0.14510265738678876</v>
      </c>
      <c r="O314" s="370">
        <f t="shared" si="273"/>
        <v>1.5497697214104238</v>
      </c>
      <c r="P314" s="370">
        <f t="shared" si="273"/>
        <v>4.7840230603110497E-2</v>
      </c>
      <c r="Q314" s="370">
        <f t="shared" si="273"/>
        <v>6.6906731101179381E-2</v>
      </c>
      <c r="R314" s="370">
        <f t="shared" si="273"/>
        <v>11.231907855367659</v>
      </c>
      <c r="S314" s="370">
        <f t="shared" si="273"/>
        <v>3.7383067214694106</v>
      </c>
      <c r="T314" s="370">
        <f t="shared" si="273"/>
        <v>3.4356886189897193</v>
      </c>
      <c r="U314" s="422">
        <f t="shared" ref="U314" si="274">ROUND(SUM(I314:T314)-H314,0)</f>
        <v>0</v>
      </c>
      <c r="V314" s="320"/>
      <c r="W314" s="320">
        <f>FuncStudy!A383</f>
        <v>383</v>
      </c>
      <c r="X314" s="320"/>
      <c r="Y314" s="320"/>
      <c r="Z314" s="320"/>
      <c r="AA314" s="320"/>
    </row>
    <row r="315" spans="1:27" ht="13">
      <c r="A315" s="102">
        <f>ROW()</f>
        <v>315</v>
      </c>
      <c r="B315" s="23"/>
      <c r="C315" s="23"/>
      <c r="D315" s="23"/>
      <c r="E315" s="23"/>
      <c r="F315" s="619"/>
      <c r="G315" s="135"/>
      <c r="H315" s="370"/>
      <c r="I315" s="370"/>
      <c r="J315" s="370"/>
      <c r="K315" s="370"/>
      <c r="L315" s="370"/>
      <c r="M315" s="370"/>
      <c r="N315" s="370"/>
      <c r="O315" s="370"/>
      <c r="P315" s="370"/>
      <c r="Q315" s="370"/>
      <c r="R315" s="370"/>
      <c r="S315" s="370"/>
      <c r="T315" s="370"/>
      <c r="U315" s="422"/>
    </row>
    <row r="316" spans="1:27" ht="13">
      <c r="A316" s="102">
        <f>ROW()</f>
        <v>316</v>
      </c>
      <c r="B316" s="23"/>
      <c r="C316" s="23" t="s">
        <v>1083</v>
      </c>
      <c r="D316" s="23" t="s">
        <v>118</v>
      </c>
      <c r="E316" s="23"/>
      <c r="F316" s="619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0</v>
      </c>
      <c r="G316" s="135"/>
      <c r="H316" s="370">
        <f>INDEX(FuncStudy,$W316,MATCH($A$1,UnbundledCategories,0))</f>
        <v>318792.94744479202</v>
      </c>
      <c r="I316" s="370">
        <f t="shared" ref="I316:T316" si="275">INDEX(COSFactorTbl,MATCH($F316,COSFactors,0),MATCH(I$121,Classes,0))*$H316</f>
        <v>108781.28978949851</v>
      </c>
      <c r="J316" s="370">
        <f t="shared" si="275"/>
        <v>89701.70395362316</v>
      </c>
      <c r="K316" s="370">
        <f t="shared" si="275"/>
        <v>25717.47211431729</v>
      </c>
      <c r="L316" s="370">
        <f t="shared" si="275"/>
        <v>580.40777059824325</v>
      </c>
      <c r="M316" s="370">
        <f t="shared" si="275"/>
        <v>55881.629618506464</v>
      </c>
      <c r="N316" s="370">
        <f t="shared" si="275"/>
        <v>273.6920982656635</v>
      </c>
      <c r="O316" s="370">
        <f t="shared" si="275"/>
        <v>2923.1699440952511</v>
      </c>
      <c r="P316" s="370">
        <f t="shared" si="275"/>
        <v>90.236066872133321</v>
      </c>
      <c r="Q316" s="370">
        <f t="shared" si="275"/>
        <v>126.1992299311643</v>
      </c>
      <c r="R316" s="370">
        <f t="shared" si="275"/>
        <v>21185.583254122066</v>
      </c>
      <c r="S316" s="370">
        <f t="shared" si="275"/>
        <v>7051.1803779876964</v>
      </c>
      <c r="T316" s="370">
        <f t="shared" si="275"/>
        <v>6480.3832269743807</v>
      </c>
      <c r="U316" s="422">
        <f t="shared" ref="U316" si="276">ROUND(SUM(I316:T316)-H316,0)</f>
        <v>0</v>
      </c>
      <c r="V316" s="320"/>
      <c r="W316" s="320">
        <f>FuncStudy!A388</f>
        <v>388</v>
      </c>
      <c r="X316" s="320"/>
      <c r="Y316" s="320"/>
      <c r="Z316" s="320"/>
      <c r="AA316" s="320"/>
    </row>
    <row r="317" spans="1:27" ht="13">
      <c r="A317" s="102">
        <f>ROW()</f>
        <v>317</v>
      </c>
      <c r="B317" s="23"/>
      <c r="C317" s="23"/>
      <c r="D317" s="23"/>
      <c r="E317" s="23"/>
      <c r="F317" s="619"/>
      <c r="G317" s="135"/>
      <c r="H317" s="370"/>
      <c r="I317" s="370"/>
      <c r="J317" s="370"/>
      <c r="K317" s="370"/>
      <c r="L317" s="370"/>
      <c r="M317" s="370"/>
      <c r="N317" s="370"/>
      <c r="O317" s="370"/>
      <c r="P317" s="370"/>
      <c r="Q317" s="370"/>
      <c r="R317" s="370"/>
      <c r="S317" s="370"/>
      <c r="T317" s="370"/>
      <c r="U317" s="422"/>
    </row>
    <row r="318" spans="1:27" ht="13">
      <c r="A318" s="102">
        <f>ROW()</f>
        <v>318</v>
      </c>
      <c r="B318" s="23"/>
      <c r="C318" s="23" t="s">
        <v>1084</v>
      </c>
      <c r="D318" s="23" t="s">
        <v>1085</v>
      </c>
      <c r="E318" s="23"/>
      <c r="F318" s="619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0</v>
      </c>
      <c r="G318" s="135"/>
      <c r="H318" s="370">
        <f>INDEX(FuncStudy,$W318,MATCH($A$1,UnbundledCategories,0))</f>
        <v>888666.70092181629</v>
      </c>
      <c r="I318" s="370">
        <f t="shared" ref="I318:T318" si="277">INDEX(COSFactorTbl,MATCH($F318,COSFactors,0),MATCH(I$121,Classes,0))*$H318</f>
        <v>303238.54619147396</v>
      </c>
      <c r="J318" s="370">
        <f t="shared" si="277"/>
        <v>250052.32379971838</v>
      </c>
      <c r="K318" s="370">
        <f t="shared" si="277"/>
        <v>71689.983367141496</v>
      </c>
      <c r="L318" s="370">
        <f t="shared" si="277"/>
        <v>1617.9437557232993</v>
      </c>
      <c r="M318" s="370">
        <f t="shared" si="277"/>
        <v>155775.53968258048</v>
      </c>
      <c r="N318" s="370">
        <f t="shared" si="277"/>
        <v>762.94364722807222</v>
      </c>
      <c r="O318" s="370">
        <f t="shared" si="277"/>
        <v>8148.6237737514757</v>
      </c>
      <c r="P318" s="370">
        <f t="shared" si="277"/>
        <v>251.5419130007769</v>
      </c>
      <c r="Q318" s="370">
        <f t="shared" si="277"/>
        <v>351.79276775319278</v>
      </c>
      <c r="R318" s="370">
        <f t="shared" si="277"/>
        <v>59056.897363783573</v>
      </c>
      <c r="S318" s="370">
        <f t="shared" si="277"/>
        <v>19655.858933943739</v>
      </c>
      <c r="T318" s="370">
        <f t="shared" si="277"/>
        <v>18064.705725717828</v>
      </c>
      <c r="U318" s="422">
        <f t="shared" ref="U318" si="278">ROUND(SUM(I318:T318)-H318,0)</f>
        <v>0</v>
      </c>
      <c r="V318" s="320"/>
      <c r="W318" s="320">
        <f>FuncStudy!A393</f>
        <v>393</v>
      </c>
      <c r="X318" s="320"/>
      <c r="Y318" s="320"/>
      <c r="Z318" s="320"/>
      <c r="AA318" s="320"/>
    </row>
    <row r="319" spans="1:27" ht="13">
      <c r="A319" s="102">
        <f>ROW()</f>
        <v>319</v>
      </c>
      <c r="B319" s="23"/>
      <c r="C319" s="23"/>
      <c r="D319" s="23"/>
      <c r="E319" s="23"/>
      <c r="F319" s="619"/>
      <c r="G319" s="135"/>
      <c r="H319" s="370"/>
      <c r="I319" s="370"/>
      <c r="J319" s="370"/>
      <c r="K319" s="370"/>
      <c r="L319" s="370"/>
      <c r="M319" s="370"/>
      <c r="N319" s="370"/>
      <c r="O319" s="370"/>
      <c r="P319" s="370"/>
      <c r="Q319" s="370"/>
      <c r="R319" s="370"/>
      <c r="S319" s="370"/>
      <c r="T319" s="370"/>
      <c r="U319" s="422"/>
    </row>
    <row r="320" spans="1:27" ht="13">
      <c r="A320" s="102">
        <f>ROW()</f>
        <v>320</v>
      </c>
      <c r="B320" s="23"/>
      <c r="C320" s="23" t="s">
        <v>1086</v>
      </c>
      <c r="D320" s="23" t="s">
        <v>120</v>
      </c>
      <c r="E320" s="23"/>
      <c r="F320" s="619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0</v>
      </c>
      <c r="G320" s="135"/>
      <c r="H320" s="370">
        <f>INDEX(FuncStudy,$W320,MATCH($A$1,UnbundledCategories,0))</f>
        <v>1095663.2753914376</v>
      </c>
      <c r="I320" s="370">
        <f t="shared" ref="I320:T320" si="279">INDEX(COSFactorTbl,MATCH($F320,COSFactors,0),MATCH(I$121,Classes,0))*$H320</f>
        <v>373871.70960771578</v>
      </c>
      <c r="J320" s="370">
        <f t="shared" si="279"/>
        <v>308296.85396048561</v>
      </c>
      <c r="K320" s="370">
        <f t="shared" si="279"/>
        <v>88388.686002661969</v>
      </c>
      <c r="L320" s="370">
        <f t="shared" si="279"/>
        <v>1994.8103748639005</v>
      </c>
      <c r="M320" s="370">
        <f t="shared" si="279"/>
        <v>192060.23794684862</v>
      </c>
      <c r="N320" s="370">
        <f t="shared" si="279"/>
        <v>940.65563005104991</v>
      </c>
      <c r="O320" s="370">
        <f t="shared" si="279"/>
        <v>10046.677572840174</v>
      </c>
      <c r="P320" s="370">
        <f t="shared" si="279"/>
        <v>310.13341223517568</v>
      </c>
      <c r="Q320" s="370">
        <f t="shared" si="279"/>
        <v>433.73563539137672</v>
      </c>
      <c r="R320" s="370">
        <f t="shared" si="279"/>
        <v>72812.983239879322</v>
      </c>
      <c r="S320" s="370">
        <f t="shared" si="279"/>
        <v>24234.28576524504</v>
      </c>
      <c r="T320" s="370">
        <f t="shared" si="279"/>
        <v>22272.506243219523</v>
      </c>
      <c r="U320" s="422">
        <f t="shared" ref="U320" si="280">ROUND(SUM(I320:T320)-H320,0)</f>
        <v>0</v>
      </c>
      <c r="V320" s="320"/>
      <c r="W320" s="320">
        <f>FuncStudy!A398</f>
        <v>398</v>
      </c>
      <c r="X320" s="320"/>
      <c r="Y320" s="320"/>
      <c r="Z320" s="320"/>
      <c r="AA320" s="320"/>
    </row>
    <row r="321" spans="1:27" ht="13">
      <c r="A321" s="102">
        <f>ROW()</f>
        <v>321</v>
      </c>
      <c r="B321" s="23"/>
      <c r="C321" s="23"/>
      <c r="D321" s="23"/>
      <c r="E321" s="23"/>
      <c r="F321" s="619"/>
      <c r="G321" s="135"/>
      <c r="H321" s="370"/>
      <c r="I321" s="370"/>
      <c r="J321" s="370"/>
      <c r="K321" s="370"/>
      <c r="L321" s="370"/>
      <c r="M321" s="370"/>
      <c r="N321" s="370"/>
      <c r="O321" s="370"/>
      <c r="P321" s="370"/>
      <c r="Q321" s="370"/>
      <c r="R321" s="370"/>
      <c r="S321" s="370"/>
      <c r="T321" s="370"/>
      <c r="U321" s="422"/>
    </row>
    <row r="322" spans="1:27" ht="13">
      <c r="A322" s="102">
        <f>ROW()</f>
        <v>322</v>
      </c>
      <c r="B322" s="23"/>
      <c r="C322" s="23" t="s">
        <v>1087</v>
      </c>
      <c r="D322" s="23" t="s">
        <v>1088</v>
      </c>
      <c r="E322" s="23"/>
      <c r="F322" s="619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0</v>
      </c>
      <c r="G322" s="135"/>
      <c r="H322" s="370">
        <f>INDEX(FuncStudy,$W322,MATCH($A$1,UnbundledCategories,0))</f>
        <v>1413385.0590547842</v>
      </c>
      <c r="I322" s="370">
        <f t="shared" ref="I322:T322" si="281">INDEX(COSFactorTbl,MATCH($F322,COSFactors,0),MATCH(I$121,Classes,0))*$H322</f>
        <v>482287.48761705926</v>
      </c>
      <c r="J322" s="370">
        <f t="shared" si="281"/>
        <v>397697.15470811189</v>
      </c>
      <c r="K322" s="370">
        <f t="shared" si="281"/>
        <v>114019.74583935521</v>
      </c>
      <c r="L322" s="370">
        <f t="shared" si="281"/>
        <v>2573.2679398904161</v>
      </c>
      <c r="M322" s="370">
        <f t="shared" si="281"/>
        <v>247754.10187550759</v>
      </c>
      <c r="N322" s="370">
        <f t="shared" si="281"/>
        <v>1213.4281061441411</v>
      </c>
      <c r="O322" s="370">
        <f t="shared" si="281"/>
        <v>12960.025487319583</v>
      </c>
      <c r="P322" s="370">
        <f t="shared" si="281"/>
        <v>400.06628040925676</v>
      </c>
      <c r="Q322" s="370">
        <f t="shared" si="281"/>
        <v>559.5108281992857</v>
      </c>
      <c r="R322" s="370">
        <f t="shared" si="281"/>
        <v>93927.381639842904</v>
      </c>
      <c r="S322" s="370">
        <f t="shared" si="281"/>
        <v>31261.773746340405</v>
      </c>
      <c r="T322" s="370">
        <f t="shared" si="281"/>
        <v>28731.114986604291</v>
      </c>
      <c r="U322" s="422">
        <f t="shared" ref="U322" si="282">ROUND(SUM(I322:T322)-H322,0)</f>
        <v>0</v>
      </c>
      <c r="V322" s="320"/>
      <c r="W322" s="320">
        <f>FuncStudy!A403</f>
        <v>403</v>
      </c>
      <c r="X322" s="320"/>
      <c r="Y322" s="320"/>
      <c r="Z322" s="320"/>
      <c r="AA322" s="320"/>
    </row>
    <row r="323" spans="1:27" ht="13">
      <c r="A323" s="102">
        <f>ROW()</f>
        <v>323</v>
      </c>
      <c r="B323" s="23"/>
      <c r="C323" s="23"/>
      <c r="D323" s="23"/>
      <c r="E323" s="23"/>
      <c r="F323" s="619"/>
      <c r="G323" s="135"/>
      <c r="H323" s="370"/>
      <c r="I323" s="370"/>
      <c r="J323" s="370"/>
      <c r="K323" s="370"/>
      <c r="L323" s="370"/>
      <c r="M323" s="370"/>
      <c r="N323" s="370"/>
      <c r="O323" s="370"/>
      <c r="P323" s="370"/>
      <c r="Q323" s="370"/>
      <c r="R323" s="370"/>
      <c r="S323" s="370"/>
      <c r="T323" s="370"/>
      <c r="U323" s="422"/>
    </row>
    <row r="324" spans="1:27" ht="13">
      <c r="A324" s="102">
        <f>ROW()</f>
        <v>324</v>
      </c>
      <c r="B324" s="23"/>
      <c r="C324" s="23" t="s">
        <v>137</v>
      </c>
      <c r="D324" s="23"/>
      <c r="E324" s="23"/>
      <c r="F324" s="619"/>
      <c r="G324" s="135"/>
      <c r="H324" s="370">
        <f>SUM(I324:T324)</f>
        <v>18594626.69227821</v>
      </c>
      <c r="I324" s="370">
        <f>SUM(I302:I323)</f>
        <v>6345019.5211440679</v>
      </c>
      <c r="J324" s="370">
        <f t="shared" ref="J324:T324" si="283">SUM(J302:J323)</f>
        <v>5232141.150072759</v>
      </c>
      <c r="K324" s="370">
        <f t="shared" si="283"/>
        <v>1500054.4938893914</v>
      </c>
      <c r="L324" s="370">
        <f t="shared" si="283"/>
        <v>33854.154899210247</v>
      </c>
      <c r="M324" s="370">
        <f t="shared" si="283"/>
        <v>3259476.2526615621</v>
      </c>
      <c r="N324" s="370">
        <f t="shared" ref="N324" si="284">SUM(N302:N323)</f>
        <v>15963.974224234293</v>
      </c>
      <c r="O324" s="370">
        <f t="shared" si="283"/>
        <v>170503.31352751181</v>
      </c>
      <c r="P324" s="370">
        <f t="shared" si="283"/>
        <v>5263.3095904900729</v>
      </c>
      <c r="Q324" s="370">
        <f t="shared" si="283"/>
        <v>7360.9770486825691</v>
      </c>
      <c r="R324" s="370">
        <f t="shared" si="283"/>
        <v>1235717.4618387751</v>
      </c>
      <c r="S324" s="370">
        <f t="shared" si="283"/>
        <v>411282.83395072422</v>
      </c>
      <c r="T324" s="370">
        <f t="shared" si="283"/>
        <v>377989.24943080131</v>
      </c>
      <c r="U324" s="422">
        <f t="shared" ref="U324" si="285">ROUND(SUM(I324:T324)-H324,0)</f>
        <v>0</v>
      </c>
      <c r="V324" s="320"/>
      <c r="W324" s="320"/>
      <c r="X324" s="320"/>
      <c r="Y324" s="320"/>
      <c r="Z324" s="320"/>
      <c r="AA324" s="320"/>
    </row>
    <row r="325" spans="1:27" ht="13">
      <c r="A325" s="102">
        <f>ROW()</f>
        <v>325</v>
      </c>
      <c r="B325" s="23"/>
      <c r="C325" s="23"/>
      <c r="D325" s="23"/>
      <c r="E325" s="23"/>
      <c r="F325" s="619"/>
      <c r="G325" s="135"/>
      <c r="H325" s="51"/>
      <c r="I325" s="51"/>
      <c r="J325" s="51"/>
      <c r="K325" s="51"/>
      <c r="L325" s="51"/>
      <c r="M325" s="51"/>
      <c r="N325" s="51"/>
      <c r="O325" s="51"/>
      <c r="P325" s="51"/>
      <c r="Q325" s="51"/>
      <c r="R325" s="51"/>
      <c r="S325" s="51"/>
      <c r="T325" s="51"/>
      <c r="U325" s="422"/>
    </row>
    <row r="326" spans="1:27" ht="13">
      <c r="A326" s="102">
        <f>ROW()</f>
        <v>326</v>
      </c>
      <c r="B326" s="23"/>
      <c r="C326" s="23"/>
      <c r="D326" s="23"/>
      <c r="E326" s="23"/>
      <c r="F326" s="619"/>
      <c r="G326" s="135"/>
      <c r="H326" s="370"/>
      <c r="I326" s="370"/>
      <c r="J326" s="370"/>
      <c r="K326" s="370"/>
      <c r="L326" s="370"/>
      <c r="M326" s="370"/>
      <c r="N326" s="370"/>
      <c r="O326" s="370"/>
      <c r="P326" s="370"/>
      <c r="Q326" s="370"/>
      <c r="R326" s="370"/>
      <c r="S326" s="370"/>
      <c r="T326" s="370"/>
      <c r="U326" s="422"/>
    </row>
    <row r="327" spans="1:27" ht="13">
      <c r="A327" s="102">
        <f>ROW()</f>
        <v>327</v>
      </c>
      <c r="B327" s="23"/>
      <c r="D327" s="30"/>
      <c r="E327" s="303"/>
      <c r="F327" s="619"/>
      <c r="H327" s="446" t="s">
        <v>1089</v>
      </c>
      <c r="I327" s="446"/>
      <c r="J327" s="446"/>
      <c r="K327" s="446"/>
      <c r="L327" s="446"/>
      <c r="M327" s="446"/>
      <c r="N327" s="446"/>
      <c r="O327" s="446"/>
      <c r="P327" s="446"/>
      <c r="Q327" s="446"/>
      <c r="R327" s="446"/>
      <c r="S327" s="446"/>
      <c r="T327" s="446"/>
      <c r="U327" s="422"/>
    </row>
    <row r="328" spans="1:27" ht="13">
      <c r="A328" s="102">
        <f>ROW()</f>
        <v>328</v>
      </c>
      <c r="B328" s="23"/>
      <c r="C328" s="23"/>
      <c r="D328" s="23"/>
      <c r="E328" s="23"/>
      <c r="F328" s="619"/>
      <c r="G328" s="135"/>
      <c r="H328" s="51"/>
      <c r="I328" s="51"/>
      <c r="J328" s="51"/>
      <c r="K328" s="51"/>
      <c r="L328" s="51"/>
      <c r="M328" s="51"/>
      <c r="N328" s="51"/>
      <c r="O328" s="51"/>
      <c r="P328" s="51"/>
      <c r="Q328" s="51"/>
      <c r="R328" s="51"/>
      <c r="S328" s="51"/>
      <c r="T328" s="51"/>
      <c r="U328" s="422"/>
    </row>
    <row r="329" spans="1:27" ht="13">
      <c r="A329" s="102">
        <f>ROW()</f>
        <v>329</v>
      </c>
      <c r="B329" s="23"/>
      <c r="C329" s="23"/>
      <c r="D329" s="23"/>
      <c r="E329" s="23"/>
      <c r="F329" s="619"/>
      <c r="G329" s="135"/>
      <c r="H329" s="370"/>
      <c r="I329" s="370"/>
      <c r="J329" s="370"/>
      <c r="K329" s="370"/>
      <c r="L329" s="370"/>
      <c r="M329" s="370"/>
      <c r="N329" s="370"/>
      <c r="O329" s="370"/>
      <c r="P329" s="370"/>
      <c r="Q329" s="370"/>
      <c r="R329" s="370"/>
      <c r="S329" s="370"/>
      <c r="T329" s="370"/>
      <c r="U329" s="422"/>
    </row>
    <row r="330" spans="1:27" ht="13">
      <c r="A330" s="102">
        <f>ROW()</f>
        <v>330</v>
      </c>
      <c r="B330" s="23"/>
      <c r="C330" s="23" t="s">
        <v>1090</v>
      </c>
      <c r="D330" s="23" t="s">
        <v>123</v>
      </c>
      <c r="E330" s="23"/>
      <c r="F330" s="619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0</v>
      </c>
      <c r="G330" s="135"/>
      <c r="H330" s="370">
        <f>INDEX(FuncStudy,$W330,MATCH($A$1,UnbundledCategories,0))</f>
        <v>149376.9414164442</v>
      </c>
      <c r="I330" s="370">
        <f t="shared" ref="I330:T330" si="286">INDEX(COSFactorTbl,MATCH($F330,COSFactors,0),MATCH(I$121,Classes,0))*$H330</f>
        <v>50971.693327391447</v>
      </c>
      <c r="J330" s="370">
        <f t="shared" si="286"/>
        <v>42031.564009916074</v>
      </c>
      <c r="K330" s="370">
        <f t="shared" si="286"/>
        <v>12050.44639848782</v>
      </c>
      <c r="L330" s="370">
        <f t="shared" si="286"/>
        <v>271.96190581134869</v>
      </c>
      <c r="M330" s="370">
        <f t="shared" si="286"/>
        <v>26184.477983863384</v>
      </c>
      <c r="N330" s="370">
        <f t="shared" si="286"/>
        <v>128.24401812042532</v>
      </c>
      <c r="O330" s="370">
        <f t="shared" si="286"/>
        <v>1369.7109330345074</v>
      </c>
      <c r="P330" s="370">
        <f t="shared" si="286"/>
        <v>42.281950660603307</v>
      </c>
      <c r="Q330" s="370">
        <f t="shared" si="286"/>
        <v>59.133224644163519</v>
      </c>
      <c r="R330" s="370">
        <f t="shared" si="286"/>
        <v>9926.9373867570866</v>
      </c>
      <c r="S330" s="370">
        <f t="shared" si="286"/>
        <v>3303.974465814852</v>
      </c>
      <c r="T330" s="370">
        <f t="shared" si="286"/>
        <v>3036.5158119424818</v>
      </c>
      <c r="U330" s="422">
        <f t="shared" ref="U330" si="287">ROUND(SUM(I330:T330)-H330,0)</f>
        <v>0</v>
      </c>
      <c r="V330" s="320"/>
      <c r="W330" s="320">
        <f>FuncStudy!A409</f>
        <v>409</v>
      </c>
      <c r="X330" s="320"/>
      <c r="Y330" s="320"/>
      <c r="Z330" s="320"/>
      <c r="AA330" s="320"/>
    </row>
    <row r="331" spans="1:27" ht="13">
      <c r="A331" s="102">
        <f>ROW()</f>
        <v>331</v>
      </c>
      <c r="B331" s="23"/>
      <c r="C331" s="23"/>
      <c r="D331" s="23"/>
      <c r="E331" s="23"/>
      <c r="F331" s="619"/>
      <c r="G331" s="135"/>
      <c r="H331" s="370"/>
      <c r="I331" s="370"/>
      <c r="J331" s="370"/>
      <c r="K331" s="370"/>
      <c r="L331" s="370"/>
      <c r="M331" s="370"/>
      <c r="N331" s="370"/>
      <c r="O331" s="370"/>
      <c r="P331" s="370"/>
      <c r="Q331" s="370"/>
      <c r="R331" s="370"/>
      <c r="S331" s="370"/>
      <c r="T331" s="370"/>
      <c r="U331" s="422"/>
    </row>
    <row r="332" spans="1:27" ht="13">
      <c r="A332" s="102">
        <f>ROW()</f>
        <v>332</v>
      </c>
      <c r="B332" s="23"/>
      <c r="C332" s="23" t="s">
        <v>1091</v>
      </c>
      <c r="D332" s="23" t="s">
        <v>709</v>
      </c>
      <c r="E332" s="23"/>
      <c r="F332" s="619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35"/>
      <c r="H332" s="370">
        <f>INDEX(FuncStudy,$W332,MATCH($A$1,UnbundledCategories,0))</f>
        <v>89290069.755981237</v>
      </c>
      <c r="I332" s="370">
        <f t="shared" ref="I332:T333" si="288">INDEX(COSFactorTbl,MATCH($F332,COSFactors,0),MATCH(I$121,Classes,0))*$H332</f>
        <v>25952554.992099322</v>
      </c>
      <c r="J332" s="370">
        <f t="shared" si="288"/>
        <v>24838575.599239219</v>
      </c>
      <c r="K332" s="370">
        <f t="shared" si="288"/>
        <v>7792454.2311999956</v>
      </c>
      <c r="L332" s="370">
        <f t="shared" si="288"/>
        <v>315119.80321690161</v>
      </c>
      <c r="M332" s="370">
        <f t="shared" si="288"/>
        <v>18314108.654762067</v>
      </c>
      <c r="N332" s="370">
        <f t="shared" si="288"/>
        <v>98311.701623953675</v>
      </c>
      <c r="O332" s="370">
        <f t="shared" si="288"/>
        <v>899813.14995467651</v>
      </c>
      <c r="P332" s="370">
        <f t="shared" si="288"/>
        <v>30081.128105401574</v>
      </c>
      <c r="Q332" s="370">
        <f t="shared" si="288"/>
        <v>66518.216653383381</v>
      </c>
      <c r="R332" s="370">
        <f t="shared" si="288"/>
        <v>5467128.3949209116</v>
      </c>
      <c r="S332" s="370">
        <f t="shared" si="288"/>
        <v>2350578.1547899675</v>
      </c>
      <c r="T332" s="370">
        <f t="shared" si="288"/>
        <v>3164825.7294154339</v>
      </c>
      <c r="U332" s="422">
        <f t="shared" ref="U332:U334" si="289">ROUND(SUM(I332:T332)-H332,0)</f>
        <v>0</v>
      </c>
      <c r="V332" s="320"/>
      <c r="W332" s="320">
        <f>FuncStudy!A413</f>
        <v>413</v>
      </c>
      <c r="X332" s="320"/>
      <c r="Y332" s="320"/>
      <c r="Z332" s="320"/>
      <c r="AA332" s="320"/>
    </row>
    <row r="333" spans="1:27" ht="13">
      <c r="A333" s="102">
        <f>ROW()</f>
        <v>333</v>
      </c>
      <c r="B333" s="23"/>
      <c r="C333" s="23"/>
      <c r="D333" s="23"/>
      <c r="E333" s="20" t="s">
        <v>1037</v>
      </c>
      <c r="F333" s="619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135"/>
      <c r="H333" s="370">
        <f>INDEX(FuncStudy,$W333,MATCH($A$1,UnbundledCategories,0))</f>
        <v>1898587.7711277134</v>
      </c>
      <c r="I333" s="370">
        <f t="shared" si="288"/>
        <v>551832.96050923539</v>
      </c>
      <c r="J333" s="370">
        <f t="shared" si="288"/>
        <v>528146.25426796498</v>
      </c>
      <c r="K333" s="370">
        <f t="shared" si="288"/>
        <v>165692.09040670143</v>
      </c>
      <c r="L333" s="370">
        <f t="shared" si="288"/>
        <v>6700.4383182005968</v>
      </c>
      <c r="M333" s="370">
        <f t="shared" si="288"/>
        <v>389415.56240307778</v>
      </c>
      <c r="N333" s="370">
        <f t="shared" si="288"/>
        <v>2090.4160448311413</v>
      </c>
      <c r="O333" s="370">
        <f t="shared" si="288"/>
        <v>19132.858194339333</v>
      </c>
      <c r="P333" s="370">
        <f t="shared" si="288"/>
        <v>639.61941253625105</v>
      </c>
      <c r="Q333" s="370">
        <f t="shared" si="288"/>
        <v>1414.3865386204125</v>
      </c>
      <c r="R333" s="370">
        <f t="shared" si="288"/>
        <v>116248.34813265019</v>
      </c>
      <c r="S333" s="370">
        <f t="shared" si="288"/>
        <v>49980.686004170479</v>
      </c>
      <c r="T333" s="370">
        <f t="shared" si="288"/>
        <v>67294.150895385392</v>
      </c>
      <c r="U333" s="422">
        <f t="shared" si="289"/>
        <v>0</v>
      </c>
      <c r="V333" s="320"/>
      <c r="W333" s="320">
        <f>FuncStudy!A414</f>
        <v>414</v>
      </c>
      <c r="X333" s="320"/>
      <c r="Y333" s="320"/>
      <c r="Z333" s="320"/>
      <c r="AA333" s="320"/>
    </row>
    <row r="334" spans="1:27" ht="13">
      <c r="A334" s="102">
        <f>ROW()</f>
        <v>334</v>
      </c>
      <c r="B334" s="23"/>
      <c r="C334" s="23"/>
      <c r="D334" s="23"/>
      <c r="E334" s="23" t="s">
        <v>1092</v>
      </c>
      <c r="F334" s="619"/>
      <c r="G334" s="135"/>
      <c r="H334" s="370">
        <f>SUM(I334:T334)</f>
        <v>91188657.527108938</v>
      </c>
      <c r="I334" s="370">
        <f>SUM(I332:I333)</f>
        <v>26504387.952608559</v>
      </c>
      <c r="J334" s="370">
        <f t="shared" ref="J334:T334" si="290">SUM(J332:J333)</f>
        <v>25366721.853507183</v>
      </c>
      <c r="K334" s="370">
        <f t="shared" si="290"/>
        <v>7958146.3216066975</v>
      </c>
      <c r="L334" s="370">
        <f t="shared" si="290"/>
        <v>321820.24153510219</v>
      </c>
      <c r="M334" s="370">
        <f t="shared" si="290"/>
        <v>18703524.217165146</v>
      </c>
      <c r="N334" s="370">
        <f t="shared" ref="N334" si="291">SUM(N332:N333)</f>
        <v>100402.11766878482</v>
      </c>
      <c r="O334" s="370">
        <f t="shared" si="290"/>
        <v>918946.00814901583</v>
      </c>
      <c r="P334" s="370">
        <f t="shared" si="290"/>
        <v>30720.747517937827</v>
      </c>
      <c r="Q334" s="370">
        <f t="shared" si="290"/>
        <v>67932.603192003793</v>
      </c>
      <c r="R334" s="370">
        <f t="shared" si="290"/>
        <v>5583376.743053562</v>
      </c>
      <c r="S334" s="370">
        <f t="shared" si="290"/>
        <v>2400558.8407941381</v>
      </c>
      <c r="T334" s="370">
        <f t="shared" si="290"/>
        <v>3232119.8803108195</v>
      </c>
      <c r="U334" s="422">
        <f t="shared" si="289"/>
        <v>0</v>
      </c>
      <c r="V334" s="320"/>
      <c r="W334" s="320"/>
      <c r="X334" s="320"/>
      <c r="Y334" s="320"/>
      <c r="Z334" s="320"/>
      <c r="AA334" s="320"/>
    </row>
    <row r="335" spans="1:27" ht="13">
      <c r="A335" s="102">
        <f>ROW()</f>
        <v>335</v>
      </c>
      <c r="B335" s="23"/>
      <c r="C335" s="23"/>
      <c r="D335" s="23"/>
      <c r="E335" s="23"/>
      <c r="F335" s="619"/>
      <c r="G335" s="135"/>
      <c r="H335" s="370"/>
      <c r="I335" s="370"/>
      <c r="J335" s="370"/>
      <c r="K335" s="370"/>
      <c r="L335" s="370"/>
      <c r="M335" s="370"/>
      <c r="N335" s="370"/>
      <c r="O335" s="370"/>
      <c r="P335" s="370"/>
      <c r="Q335" s="370"/>
      <c r="R335" s="370"/>
      <c r="S335" s="370"/>
      <c r="T335" s="370"/>
      <c r="U335" s="422"/>
    </row>
    <row r="336" spans="1:27" ht="13">
      <c r="A336" s="102">
        <f>ROW()</f>
        <v>336</v>
      </c>
      <c r="B336" s="23"/>
      <c r="C336" s="23" t="s">
        <v>1093</v>
      </c>
      <c r="D336" s="23" t="s">
        <v>141</v>
      </c>
      <c r="E336" s="23"/>
      <c r="F336" s="619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5"/>
      <c r="H336" s="370">
        <f>INDEX(FuncStudy,$W336,MATCH($A$1,UnbundledCategories,0))</f>
        <v>6599542.862164177</v>
      </c>
      <c r="I336" s="370">
        <f t="shared" ref="I336:T337" si="292">INDEX(COSFactorTbl,MATCH($F336,COSFactors,0),MATCH(I$121,Classes,0))*$H336</f>
        <v>2251953.1574381003</v>
      </c>
      <c r="J336" s="370">
        <f t="shared" si="292"/>
        <v>1856974.0792450174</v>
      </c>
      <c r="K336" s="370">
        <f t="shared" si="292"/>
        <v>532394.33583875431</v>
      </c>
      <c r="L336" s="370">
        <f t="shared" si="292"/>
        <v>12015.403697911495</v>
      </c>
      <c r="M336" s="370">
        <f t="shared" si="292"/>
        <v>1156842.4359161318</v>
      </c>
      <c r="N336" s="370">
        <f t="shared" si="292"/>
        <v>5665.8804657298706</v>
      </c>
      <c r="O336" s="370">
        <f t="shared" si="292"/>
        <v>60514.467130072109</v>
      </c>
      <c r="P336" s="370">
        <f t="shared" si="292"/>
        <v>1868.0362781202596</v>
      </c>
      <c r="Q336" s="370">
        <f t="shared" si="292"/>
        <v>2612.5334132338789</v>
      </c>
      <c r="R336" s="370">
        <f t="shared" si="292"/>
        <v>438576.71841921512</v>
      </c>
      <c r="S336" s="370">
        <f t="shared" si="292"/>
        <v>145971.13112560174</v>
      </c>
      <c r="T336" s="370">
        <f t="shared" si="292"/>
        <v>134154.68319628882</v>
      </c>
      <c r="U336" s="422">
        <f t="shared" ref="U336:U338" si="293">ROUND(SUM(I336:T336)-H336,0)</f>
        <v>0</v>
      </c>
      <c r="V336" s="320"/>
      <c r="W336" s="320">
        <f>FuncStudy!A418</f>
        <v>418</v>
      </c>
      <c r="X336" s="320"/>
      <c r="Y336" s="320"/>
      <c r="Z336" s="320"/>
      <c r="AA336" s="320"/>
    </row>
    <row r="337" spans="1:27" ht="13">
      <c r="A337" s="102">
        <f>ROW()</f>
        <v>337</v>
      </c>
      <c r="B337" s="23"/>
      <c r="C337" s="23"/>
      <c r="D337" s="23"/>
      <c r="E337" s="20" t="s">
        <v>1037</v>
      </c>
      <c r="F337" s="619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0</v>
      </c>
      <c r="G337" s="135"/>
      <c r="H337" s="370">
        <f>INDEX(FuncStudy,$W337,MATCH($A$1,UnbundledCategories,0))</f>
        <v>445673.34819995397</v>
      </c>
      <c r="I337" s="370">
        <f t="shared" si="292"/>
        <v>152076.51872659795</v>
      </c>
      <c r="J337" s="370">
        <f t="shared" si="292"/>
        <v>125403.20938930288</v>
      </c>
      <c r="K337" s="370">
        <f t="shared" si="292"/>
        <v>35953.091171854212</v>
      </c>
      <c r="L337" s="370">
        <f t="shared" si="292"/>
        <v>811.41153377800572</v>
      </c>
      <c r="M337" s="370">
        <f t="shared" si="292"/>
        <v>78122.65978456907</v>
      </c>
      <c r="N337" s="370">
        <f t="shared" si="292"/>
        <v>382.62224678308758</v>
      </c>
      <c r="O337" s="370">
        <f t="shared" si="292"/>
        <v>4086.598987789765</v>
      </c>
      <c r="P337" s="370">
        <f t="shared" si="292"/>
        <v>126.15025010320564</v>
      </c>
      <c r="Q337" s="370">
        <f t="shared" si="292"/>
        <v>176.42684317355548</v>
      </c>
      <c r="R337" s="370">
        <f t="shared" si="292"/>
        <v>29617.499063615825</v>
      </c>
      <c r="S337" s="370">
        <f t="shared" si="292"/>
        <v>9857.568032817946</v>
      </c>
      <c r="T337" s="370">
        <f t="shared" si="292"/>
        <v>9059.592169568481</v>
      </c>
      <c r="U337" s="422">
        <f t="shared" si="293"/>
        <v>0</v>
      </c>
      <c r="V337" s="320"/>
      <c r="W337" s="320">
        <f>FuncStudy!A419</f>
        <v>419</v>
      </c>
      <c r="X337" s="320"/>
      <c r="Y337" s="320"/>
      <c r="Z337" s="320"/>
      <c r="AA337" s="320"/>
    </row>
    <row r="338" spans="1:27" ht="13">
      <c r="A338" s="102">
        <f>ROW()</f>
        <v>338</v>
      </c>
      <c r="B338" s="23"/>
      <c r="C338" s="23"/>
      <c r="D338" s="23"/>
      <c r="E338" s="23" t="s">
        <v>1094</v>
      </c>
      <c r="F338" s="619"/>
      <c r="G338" s="135"/>
      <c r="H338" s="370">
        <f>SUM(I338:T338)</f>
        <v>7045216.2103641322</v>
      </c>
      <c r="I338" s="370">
        <f>SUM(I336:I337)</f>
        <v>2404029.6761646983</v>
      </c>
      <c r="J338" s="370">
        <f t="shared" ref="J338:T338" si="294">SUM(J336:J337)</f>
        <v>1982377.2886343203</v>
      </c>
      <c r="K338" s="370">
        <f t="shared" si="294"/>
        <v>568347.42701060849</v>
      </c>
      <c r="L338" s="370">
        <f t="shared" si="294"/>
        <v>12826.815231689501</v>
      </c>
      <c r="M338" s="370">
        <f t="shared" si="294"/>
        <v>1234965.095700701</v>
      </c>
      <c r="N338" s="370">
        <f t="shared" ref="N338" si="295">SUM(N336:N337)</f>
        <v>6048.5027125129582</v>
      </c>
      <c r="O338" s="370">
        <f t="shared" si="294"/>
        <v>64601.066117861876</v>
      </c>
      <c r="P338" s="370">
        <f t="shared" si="294"/>
        <v>1994.1865282234653</v>
      </c>
      <c r="Q338" s="370">
        <f t="shared" si="294"/>
        <v>2788.9602564074344</v>
      </c>
      <c r="R338" s="370">
        <f t="shared" si="294"/>
        <v>468194.21748283092</v>
      </c>
      <c r="S338" s="370">
        <f t="shared" si="294"/>
        <v>155828.69915841968</v>
      </c>
      <c r="T338" s="370">
        <f t="shared" si="294"/>
        <v>143214.27536585729</v>
      </c>
      <c r="U338" s="422">
        <f t="shared" si="293"/>
        <v>0</v>
      </c>
      <c r="V338" s="320"/>
      <c r="W338" s="320"/>
      <c r="X338" s="320"/>
      <c r="Y338" s="320"/>
      <c r="Z338" s="320"/>
      <c r="AA338" s="320"/>
    </row>
    <row r="339" spans="1:27" ht="13">
      <c r="A339" s="102">
        <f>ROW()</f>
        <v>339</v>
      </c>
      <c r="B339" s="23"/>
      <c r="C339" s="23"/>
      <c r="D339" s="23"/>
      <c r="E339" s="23"/>
      <c r="F339" s="619"/>
      <c r="G339" s="135"/>
      <c r="H339" s="370"/>
      <c r="I339" s="370"/>
      <c r="J339" s="370"/>
      <c r="K339" s="370"/>
      <c r="L339" s="370"/>
      <c r="M339" s="370"/>
      <c r="N339" s="370"/>
      <c r="O339" s="370"/>
      <c r="P339" s="370"/>
      <c r="Q339" s="370"/>
      <c r="R339" s="370"/>
      <c r="S339" s="370"/>
      <c r="T339" s="370"/>
      <c r="U339" s="422"/>
    </row>
    <row r="340" spans="1:27" ht="13">
      <c r="A340" s="102">
        <f>ROW()</f>
        <v>340</v>
      </c>
      <c r="B340" s="23"/>
      <c r="C340" s="23" t="s">
        <v>1095</v>
      </c>
      <c r="D340" s="23" t="s">
        <v>142</v>
      </c>
      <c r="E340" s="23"/>
      <c r="F340" s="619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5"/>
      <c r="H340" s="370">
        <f>INDEX(FuncStudy,$W340,MATCH($A$1,UnbundledCategories,0))</f>
        <v>1696915.3005569524</v>
      </c>
      <c r="I340" s="370">
        <f t="shared" ref="I340:T341" si="296">INDEX(COSFactorTbl,MATCH($F340,COSFactors,0),MATCH(I$121,Classes,0))*$H340</f>
        <v>579036.1315633785</v>
      </c>
      <c r="J340" s="370">
        <f t="shared" si="296"/>
        <v>477476.66673615394</v>
      </c>
      <c r="K340" s="370">
        <f t="shared" si="296"/>
        <v>136892.526237549</v>
      </c>
      <c r="L340" s="370">
        <f t="shared" si="296"/>
        <v>3089.4749535225283</v>
      </c>
      <c r="M340" s="370">
        <f t="shared" si="296"/>
        <v>297454.4859908548</v>
      </c>
      <c r="N340" s="370">
        <f t="shared" si="296"/>
        <v>1456.8462474188545</v>
      </c>
      <c r="O340" s="370">
        <f t="shared" si="296"/>
        <v>15559.854269117641</v>
      </c>
      <c r="P340" s="370">
        <f t="shared" si="296"/>
        <v>480.32104776697082</v>
      </c>
      <c r="Q340" s="370">
        <f t="shared" si="296"/>
        <v>671.75075830616868</v>
      </c>
      <c r="R340" s="370">
        <f t="shared" si="296"/>
        <v>112769.55987669289</v>
      </c>
      <c r="S340" s="370">
        <f t="shared" si="296"/>
        <v>37533.000545648509</v>
      </c>
      <c r="T340" s="370">
        <f t="shared" si="296"/>
        <v>34494.682330542601</v>
      </c>
      <c r="U340" s="422">
        <f t="shared" ref="U340:U341" si="297">ROUND(SUM(I340:T340)-H340,0)</f>
        <v>0</v>
      </c>
      <c r="V340" s="320"/>
      <c r="W340" s="320">
        <f>FuncStudy!A423</f>
        <v>423</v>
      </c>
      <c r="X340" s="320"/>
      <c r="Y340" s="320"/>
      <c r="Z340" s="320"/>
      <c r="AA340" s="320"/>
    </row>
    <row r="341" spans="1:27" ht="13">
      <c r="A341" s="102">
        <f>ROW()</f>
        <v>341</v>
      </c>
      <c r="B341" s="23"/>
      <c r="C341" s="23"/>
      <c r="D341" s="23"/>
      <c r="E341" s="23" t="s">
        <v>1096</v>
      </c>
      <c r="F341" s="619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0</v>
      </c>
      <c r="G341" s="135"/>
      <c r="H341" s="370">
        <f>INDEX(FuncStudy,$W341,MATCH($A$1,UnbundledCategories,0))</f>
        <v>625545.89234850928</v>
      </c>
      <c r="I341" s="370">
        <f t="shared" si="296"/>
        <v>213454.18566380927</v>
      </c>
      <c r="J341" s="370">
        <f t="shared" si="296"/>
        <v>176015.60164554289</v>
      </c>
      <c r="K341" s="370">
        <f t="shared" si="296"/>
        <v>50463.660415462953</v>
      </c>
      <c r="L341" s="370">
        <f t="shared" si="296"/>
        <v>1138.8950091117151</v>
      </c>
      <c r="M341" s="370">
        <f t="shared" si="296"/>
        <v>109652.75156110918</v>
      </c>
      <c r="N341" s="370">
        <f t="shared" si="296"/>
        <v>537.04753888252094</v>
      </c>
      <c r="O341" s="370">
        <f t="shared" si="296"/>
        <v>5735.9391599529517</v>
      </c>
      <c r="P341" s="370">
        <f t="shared" si="296"/>
        <v>177.06414594797067</v>
      </c>
      <c r="Q341" s="370">
        <f t="shared" si="296"/>
        <v>247.63223444476026</v>
      </c>
      <c r="R341" s="370">
        <f t="shared" si="296"/>
        <v>41571.040663998618</v>
      </c>
      <c r="S341" s="370">
        <f t="shared" si="296"/>
        <v>13836.055524479483</v>
      </c>
      <c r="T341" s="370">
        <f t="shared" si="296"/>
        <v>12716.018785766981</v>
      </c>
      <c r="U341" s="422">
        <f t="shared" si="297"/>
        <v>0</v>
      </c>
      <c r="V341" s="320"/>
      <c r="W341" s="320">
        <f>FuncStudy!A424</f>
        <v>424</v>
      </c>
      <c r="X341" s="320"/>
      <c r="Y341" s="320"/>
      <c r="Z341" s="320"/>
      <c r="AA341" s="320"/>
    </row>
    <row r="342" spans="1:27" ht="13">
      <c r="A342" s="102">
        <f>ROW()</f>
        <v>342</v>
      </c>
      <c r="B342" s="23"/>
      <c r="C342" s="23"/>
      <c r="D342" s="23"/>
      <c r="E342" s="23"/>
      <c r="F342" s="619"/>
      <c r="G342" s="135"/>
      <c r="H342" s="370"/>
      <c r="I342" s="370"/>
      <c r="J342" s="370"/>
      <c r="K342" s="370"/>
      <c r="L342" s="370"/>
      <c r="M342" s="370"/>
      <c r="N342" s="370"/>
      <c r="O342" s="370"/>
      <c r="P342" s="370"/>
      <c r="Q342" s="370"/>
      <c r="R342" s="370"/>
      <c r="S342" s="370"/>
      <c r="T342" s="370"/>
      <c r="U342" s="422"/>
      <c r="V342" s="320"/>
      <c r="W342" s="320"/>
      <c r="X342" s="320"/>
      <c r="Y342" s="320"/>
      <c r="Z342" s="320"/>
      <c r="AA342" s="320"/>
    </row>
    <row r="343" spans="1:27" ht="13">
      <c r="A343" s="102">
        <f>ROW()</f>
        <v>343</v>
      </c>
      <c r="B343" s="23"/>
      <c r="C343" s="449" t="s">
        <v>1097</v>
      </c>
      <c r="D343" s="23" t="s">
        <v>117</v>
      </c>
      <c r="E343" s="23"/>
      <c r="F343" s="619"/>
      <c r="G343" s="135"/>
      <c r="H343" s="370"/>
      <c r="I343" s="370"/>
      <c r="J343" s="370"/>
      <c r="K343" s="370"/>
      <c r="L343" s="370"/>
      <c r="M343" s="370"/>
      <c r="N343" s="370"/>
      <c r="O343" s="370"/>
      <c r="P343" s="370"/>
      <c r="Q343" s="370"/>
      <c r="R343" s="370"/>
      <c r="S343" s="370"/>
      <c r="T343" s="370"/>
      <c r="U343" s="422"/>
      <c r="V343" s="320"/>
      <c r="W343" s="320"/>
      <c r="X343" s="320"/>
      <c r="Y343" s="320"/>
      <c r="Z343" s="320"/>
      <c r="AA343" s="320"/>
    </row>
    <row r="344" spans="1:27" ht="13">
      <c r="A344" s="102">
        <f>ROW()</f>
        <v>344</v>
      </c>
      <c r="B344" s="23"/>
      <c r="C344" s="336"/>
      <c r="D344" s="23"/>
      <c r="E344" s="20" t="s">
        <v>1098</v>
      </c>
      <c r="F344" s="619" t="str">
        <f>IF(INDEX(COSAllocOptions,ROW(A344)-ROW($A$118)+1,Inputs!$W$11)="F10",IF(RIGHT($A$1,6)="Energy","F30",IF(RIGHT($A$1,6)="Demand","F12","F10")),IF(LEN(INDEX(COSAllocOptions,ROW(A344)-ROW($A$118)+1,Inputs!$W$11))=5,LEFT(INDEX(COSAllocOptions,ROW(A344)-ROW($A$118)+1,Inputs!$W$11),4)&amp;LEFT($A$1,1),INDEX(COSAllocOptions,ROW(A344)-ROW($A$118)+1,Inputs!$W$11)))</f>
        <v>F10</v>
      </c>
      <c r="G344" s="135"/>
      <c r="H344" s="370">
        <f>INDEX(FuncStudy,$W344,MATCH($A$1,UnbundledCategories,0))</f>
        <v>17534.417001682439</v>
      </c>
      <c r="I344" s="370">
        <f t="shared" ref="I344:T345" si="298">INDEX(COSFactorTbl,MATCH($F344,COSFactors,0),MATCH(I$121,Classes,0))*$H344</f>
        <v>5983.2455907144868</v>
      </c>
      <c r="J344" s="370">
        <f t="shared" si="298"/>
        <v>4933.8201973764835</v>
      </c>
      <c r="K344" s="370">
        <f t="shared" si="298"/>
        <v>1414.5258980664</v>
      </c>
      <c r="L344" s="370">
        <f t="shared" si="298"/>
        <v>31.92389280333402</v>
      </c>
      <c r="M344" s="370">
        <f t="shared" si="298"/>
        <v>3073.6307196198236</v>
      </c>
      <c r="N344" s="370">
        <f t="shared" si="298"/>
        <v>15.053756425670862</v>
      </c>
      <c r="O344" s="370">
        <f t="shared" si="298"/>
        <v>160.78172737942174</v>
      </c>
      <c r="P344" s="370">
        <f t="shared" si="298"/>
        <v>4.9632115070603842</v>
      </c>
      <c r="Q344" s="370">
        <f t="shared" si="298"/>
        <v>6.9412762755281863</v>
      </c>
      <c r="R344" s="370">
        <f t="shared" si="298"/>
        <v>1165.2605685888593</v>
      </c>
      <c r="S344" s="370">
        <f t="shared" si="298"/>
        <v>387.8327236932634</v>
      </c>
      <c r="T344" s="370">
        <f t="shared" si="298"/>
        <v>356.43743923210684</v>
      </c>
      <c r="U344" s="422">
        <f t="shared" ref="U344:U346" si="299">ROUND(SUM(I344:T344)-H344,0)</f>
        <v>0</v>
      </c>
      <c r="V344" s="320"/>
      <c r="W344" s="320">
        <f>FuncStudy!A429</f>
        <v>429</v>
      </c>
      <c r="X344" s="320"/>
      <c r="Y344" s="320"/>
      <c r="Z344" s="320"/>
      <c r="AA344" s="320"/>
    </row>
    <row r="345" spans="1:27" ht="13">
      <c r="A345" s="102">
        <f>ROW()</f>
        <v>345</v>
      </c>
      <c r="B345" s="23"/>
      <c r="C345" s="336"/>
      <c r="D345" s="23"/>
      <c r="E345" s="20" t="s">
        <v>1099</v>
      </c>
      <c r="F345" s="619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5"/>
      <c r="H345" s="370">
        <f>INDEX(FuncStudy,$W345,MATCH($A$1,UnbundledCategories,0))</f>
        <v>1504269.9349905537</v>
      </c>
      <c r="I345" s="370">
        <f t="shared" si="298"/>
        <v>513300.01190875081</v>
      </c>
      <c r="J345" s="370">
        <f t="shared" si="298"/>
        <v>423270.26823021704</v>
      </c>
      <c r="K345" s="370">
        <f t="shared" si="298"/>
        <v>121351.55565894386</v>
      </c>
      <c r="L345" s="370">
        <f t="shared" si="298"/>
        <v>2738.7367454138289</v>
      </c>
      <c r="M345" s="370">
        <f t="shared" si="298"/>
        <v>263685.42976614769</v>
      </c>
      <c r="N345" s="370">
        <f t="shared" si="298"/>
        <v>1291.4551534638842</v>
      </c>
      <c r="O345" s="370">
        <f t="shared" si="298"/>
        <v>13793.393790595099</v>
      </c>
      <c r="P345" s="370">
        <f t="shared" si="298"/>
        <v>425.79173578190387</v>
      </c>
      <c r="Q345" s="370">
        <f t="shared" si="298"/>
        <v>595.4890436755544</v>
      </c>
      <c r="R345" s="370">
        <f t="shared" si="298"/>
        <v>99967.192498617456</v>
      </c>
      <c r="S345" s="370">
        <f t="shared" si="298"/>
        <v>33271.999063401796</v>
      </c>
      <c r="T345" s="370">
        <f t="shared" si="298"/>
        <v>30578.61139554478</v>
      </c>
      <c r="U345" s="422">
        <f t="shared" si="299"/>
        <v>0</v>
      </c>
      <c r="V345" s="320"/>
      <c r="W345" s="320">
        <f>FuncStudy!A430</f>
        <v>430</v>
      </c>
      <c r="X345" s="320"/>
      <c r="Y345" s="320"/>
      <c r="Z345" s="320"/>
      <c r="AA345" s="320"/>
    </row>
    <row r="346" spans="1:27" ht="13">
      <c r="A346" s="102">
        <f>ROW()</f>
        <v>346</v>
      </c>
      <c r="B346" s="23"/>
      <c r="C346" s="336"/>
      <c r="D346" s="23"/>
      <c r="E346" s="23" t="s">
        <v>1100</v>
      </c>
      <c r="F346" s="619"/>
      <c r="G346" s="135"/>
      <c r="H346" s="370">
        <f>SUM(I346:T346)</f>
        <v>1521804.351992236</v>
      </c>
      <c r="I346" s="370">
        <f>SUM(I344:I345)</f>
        <v>519283.25749946531</v>
      </c>
      <c r="J346" s="370">
        <f t="shared" ref="J346:T346" si="300">SUM(J344:J345)</f>
        <v>428204.08842759352</v>
      </c>
      <c r="K346" s="370">
        <f t="shared" si="300"/>
        <v>122766.08155701026</v>
      </c>
      <c r="L346" s="370">
        <f t="shared" si="300"/>
        <v>2770.6606382171631</v>
      </c>
      <c r="M346" s="370">
        <f t="shared" si="300"/>
        <v>266759.06048576749</v>
      </c>
      <c r="N346" s="370">
        <f t="shared" ref="N346" si="301">SUM(N344:N345)</f>
        <v>1306.5089098895551</v>
      </c>
      <c r="O346" s="370">
        <f t="shared" si="300"/>
        <v>13954.175517974521</v>
      </c>
      <c r="P346" s="370">
        <f t="shared" si="300"/>
        <v>430.75494728896427</v>
      </c>
      <c r="Q346" s="370">
        <f t="shared" si="300"/>
        <v>602.43031995108254</v>
      </c>
      <c r="R346" s="370">
        <f t="shared" si="300"/>
        <v>101132.45306720631</v>
      </c>
      <c r="S346" s="370">
        <f t="shared" si="300"/>
        <v>33659.831787095056</v>
      </c>
      <c r="T346" s="370">
        <f t="shared" si="300"/>
        <v>30935.048834776888</v>
      </c>
      <c r="U346" s="422">
        <f t="shared" si="299"/>
        <v>0</v>
      </c>
      <c r="V346" s="320"/>
      <c r="W346" s="320"/>
      <c r="X346" s="320"/>
      <c r="Y346" s="320"/>
      <c r="Z346" s="320"/>
      <c r="AA346" s="320"/>
    </row>
    <row r="347" spans="1:27" ht="13">
      <c r="A347" s="102">
        <f>ROW()</f>
        <v>347</v>
      </c>
      <c r="B347" s="23"/>
      <c r="C347" s="23"/>
      <c r="D347" s="23"/>
      <c r="E347" s="23"/>
      <c r="F347" s="619"/>
      <c r="G347" s="135"/>
      <c r="H347" s="370"/>
      <c r="I347" s="370"/>
      <c r="J347" s="370"/>
      <c r="K347" s="370"/>
      <c r="L347" s="370"/>
      <c r="M347" s="370"/>
      <c r="N347" s="370"/>
      <c r="O347" s="370"/>
      <c r="P347" s="370"/>
      <c r="Q347" s="370"/>
      <c r="R347" s="370"/>
      <c r="S347" s="370"/>
      <c r="T347" s="370"/>
      <c r="U347" s="422"/>
    </row>
    <row r="348" spans="1:27" ht="13">
      <c r="A348" s="102">
        <f>ROW()</f>
        <v>348</v>
      </c>
      <c r="B348" s="23"/>
      <c r="C348" s="23" t="s">
        <v>1101</v>
      </c>
      <c r="D348" s="23" t="s">
        <v>117</v>
      </c>
      <c r="E348" s="23"/>
      <c r="F348" s="619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5"/>
      <c r="H348" s="370">
        <f>INDEX(FuncStudy,$W348,MATCH($A$1,UnbundledCategories,0))</f>
        <v>0</v>
      </c>
      <c r="I348" s="370">
        <f t="shared" ref="I348:T348" si="302">INDEX(COSFactorTbl,MATCH($F348,COSFactors,0),MATCH(I$121,Classes,0))*$H348</f>
        <v>0</v>
      </c>
      <c r="J348" s="370">
        <f t="shared" si="302"/>
        <v>0</v>
      </c>
      <c r="K348" s="370">
        <f t="shared" si="302"/>
        <v>0</v>
      </c>
      <c r="L348" s="370">
        <f t="shared" si="302"/>
        <v>0</v>
      </c>
      <c r="M348" s="370">
        <f t="shared" si="302"/>
        <v>0</v>
      </c>
      <c r="N348" s="370">
        <f t="shared" si="302"/>
        <v>0</v>
      </c>
      <c r="O348" s="370">
        <f t="shared" si="302"/>
        <v>0</v>
      </c>
      <c r="P348" s="370">
        <f t="shared" si="302"/>
        <v>0</v>
      </c>
      <c r="Q348" s="370">
        <f t="shared" si="302"/>
        <v>0</v>
      </c>
      <c r="R348" s="370">
        <f t="shared" si="302"/>
        <v>0</v>
      </c>
      <c r="S348" s="370">
        <f t="shared" si="302"/>
        <v>0</v>
      </c>
      <c r="T348" s="370">
        <f t="shared" si="302"/>
        <v>0</v>
      </c>
      <c r="U348" s="422">
        <f t="shared" ref="U348" si="303">ROUND(SUM(I348:T348)-H348,0)</f>
        <v>0</v>
      </c>
      <c r="V348" s="320"/>
      <c r="W348" s="320">
        <f>FuncStudy!A434</f>
        <v>434</v>
      </c>
      <c r="X348" s="320"/>
      <c r="Y348" s="320"/>
      <c r="Z348" s="320"/>
      <c r="AA348" s="320"/>
    </row>
    <row r="349" spans="1:27" ht="13">
      <c r="A349" s="102">
        <f>ROW()</f>
        <v>349</v>
      </c>
      <c r="B349" s="23"/>
      <c r="C349" s="23"/>
      <c r="D349" s="23"/>
      <c r="E349" s="23"/>
      <c r="F349" s="619"/>
      <c r="G349" s="135"/>
      <c r="H349" s="370"/>
      <c r="I349" s="370"/>
      <c r="J349" s="370"/>
      <c r="K349" s="370"/>
      <c r="L349" s="370"/>
      <c r="M349" s="370"/>
      <c r="N349" s="370"/>
      <c r="O349" s="370"/>
      <c r="P349" s="370"/>
      <c r="Q349" s="370"/>
      <c r="R349" s="370"/>
      <c r="S349" s="370"/>
      <c r="T349" s="370"/>
      <c r="U349" s="422"/>
    </row>
    <row r="350" spans="1:27" ht="13">
      <c r="A350" s="102">
        <f>ROW()</f>
        <v>350</v>
      </c>
      <c r="B350" s="23"/>
      <c r="C350" s="23" t="s">
        <v>1102</v>
      </c>
      <c r="D350" s="23" t="s">
        <v>118</v>
      </c>
      <c r="E350" s="23"/>
      <c r="F350" s="619" t="str">
        <f>IF(INDEX(COSAllocOptions,ROW(A350)-ROW($A$118)+1,Inputs!$W$11)="F10",IF(RIGHT($A$1,6)="Energy","F30",IF(RIGHT($A$1,6)="Demand","F12","F10")),IF(LEN(INDEX(COSAllocOptions,ROW(A350)-ROW($A$118)+1,Inputs!$W$11))=5,LEFT(INDEX(COSAllocOptions,ROW(A350)-ROW($A$118)+1,Inputs!$W$11),4)&amp;LEFT($A$1,1),INDEX(COSAllocOptions,ROW(A350)-ROW($A$118)+1,Inputs!$W$11)))</f>
        <v>F10</v>
      </c>
      <c r="G350" s="135"/>
      <c r="H350" s="370">
        <f>INDEX(FuncStudy,$W350,MATCH($A$1,UnbundledCategories,0))</f>
        <v>1182297.8731887706</v>
      </c>
      <c r="I350" s="370">
        <f t="shared" ref="I350:T350" si="304">INDEX(COSFactorTbl,MATCH($F350,COSFactors,0),MATCH(I$121,Classes,0))*$H350</f>
        <v>403433.91719206143</v>
      </c>
      <c r="J350" s="370">
        <f t="shared" si="304"/>
        <v>332674.02762773994</v>
      </c>
      <c r="K350" s="370">
        <f t="shared" si="304"/>
        <v>95377.619951314802</v>
      </c>
      <c r="L350" s="370">
        <f t="shared" si="304"/>
        <v>2152.5409462810535</v>
      </c>
      <c r="M350" s="370">
        <f t="shared" si="304"/>
        <v>207246.52906483907</v>
      </c>
      <c r="N350" s="370">
        <f t="shared" si="304"/>
        <v>1015.0337022248711</v>
      </c>
      <c r="O350" s="370">
        <f t="shared" si="304"/>
        <v>10841.072977223459</v>
      </c>
      <c r="P350" s="370">
        <f t="shared" si="304"/>
        <v>334.65580340769168</v>
      </c>
      <c r="Q350" s="370">
        <f t="shared" si="304"/>
        <v>468.0313110487341</v>
      </c>
      <c r="R350" s="370">
        <f t="shared" si="304"/>
        <v>78570.339226057884</v>
      </c>
      <c r="S350" s="370">
        <f t="shared" si="304"/>
        <v>26150.50185766409</v>
      </c>
      <c r="T350" s="370">
        <f t="shared" si="304"/>
        <v>24033.603528907548</v>
      </c>
      <c r="U350" s="422">
        <f t="shared" ref="U350" si="305">ROUND(SUM(I350:T350)-H350,0)</f>
        <v>0</v>
      </c>
      <c r="V350" s="320"/>
      <c r="W350" s="320">
        <f>FuncStudy!A440</f>
        <v>440</v>
      </c>
      <c r="X350" s="320"/>
      <c r="Y350" s="320"/>
      <c r="Z350" s="320"/>
      <c r="AA350" s="320"/>
    </row>
    <row r="351" spans="1:27" ht="13">
      <c r="A351" s="102">
        <f>ROW()</f>
        <v>351</v>
      </c>
      <c r="B351" s="23"/>
      <c r="C351" s="23"/>
      <c r="D351" s="23"/>
      <c r="E351" s="23"/>
      <c r="F351" s="619"/>
      <c r="G351" s="135"/>
      <c r="H351" s="370"/>
      <c r="I351" s="370"/>
      <c r="J351" s="370"/>
      <c r="K351" s="370"/>
      <c r="L351" s="370"/>
      <c r="M351" s="370"/>
      <c r="N351" s="370"/>
      <c r="O351" s="370"/>
      <c r="P351" s="370"/>
      <c r="Q351" s="370"/>
      <c r="R351" s="370"/>
      <c r="S351" s="370"/>
      <c r="T351" s="370"/>
      <c r="U351" s="422"/>
    </row>
    <row r="352" spans="1:27" ht="13">
      <c r="A352" s="102">
        <f>ROW()</f>
        <v>352</v>
      </c>
      <c r="B352" s="23"/>
      <c r="C352" s="23" t="s">
        <v>1103</v>
      </c>
      <c r="D352" s="23" t="s">
        <v>1104</v>
      </c>
      <c r="E352" s="23"/>
      <c r="F352" s="619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5"/>
      <c r="H352" s="370">
        <f>INDEX(FuncStudy,$W352,MATCH($A$1,UnbundledCategories,0))</f>
        <v>3855865.6337717776</v>
      </c>
      <c r="I352" s="370">
        <f t="shared" ref="I352:T354" si="306">INDEX(COSFactorTbl,MATCH($F352,COSFactors,0),MATCH(I$121,Classes,0))*$H352</f>
        <v>1315731.857491405</v>
      </c>
      <c r="J352" s="370">
        <f t="shared" si="306"/>
        <v>1084960.3805160839</v>
      </c>
      <c r="K352" s="370">
        <f t="shared" si="306"/>
        <v>311058.06357354549</v>
      </c>
      <c r="L352" s="370">
        <f t="shared" si="306"/>
        <v>7020.1502077188452</v>
      </c>
      <c r="M352" s="370">
        <f t="shared" si="306"/>
        <v>675899.6926758464</v>
      </c>
      <c r="N352" s="370">
        <f t="shared" si="306"/>
        <v>3310.361676430181</v>
      </c>
      <c r="O352" s="370">
        <f t="shared" si="306"/>
        <v>35356.335889655777</v>
      </c>
      <c r="P352" s="370">
        <f t="shared" si="306"/>
        <v>1091.4236088589951</v>
      </c>
      <c r="Q352" s="370">
        <f t="shared" si="306"/>
        <v>1526.4053913373002</v>
      </c>
      <c r="R352" s="370">
        <f t="shared" si="306"/>
        <v>256243.94471627026</v>
      </c>
      <c r="S352" s="370">
        <f t="shared" si="306"/>
        <v>85285.462915446362</v>
      </c>
      <c r="T352" s="370">
        <f t="shared" si="306"/>
        <v>78381.555109178982</v>
      </c>
      <c r="U352" s="422">
        <f t="shared" ref="U352:U355" si="307">ROUND(SUM(I352:T352)-H352,0)</f>
        <v>0</v>
      </c>
      <c r="V352" s="320"/>
      <c r="W352" s="320">
        <f>FuncStudy!A444</f>
        <v>444</v>
      </c>
      <c r="X352" s="320"/>
      <c r="Y352" s="320"/>
      <c r="Z352" s="320"/>
      <c r="AA352" s="320"/>
    </row>
    <row r="353" spans="1:27" ht="13">
      <c r="A353" s="102">
        <f>ROW()</f>
        <v>353</v>
      </c>
      <c r="B353" s="23"/>
      <c r="C353" s="23"/>
      <c r="D353" s="23"/>
      <c r="E353" s="20" t="s">
        <v>1037</v>
      </c>
      <c r="F353" s="619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5"/>
      <c r="H353" s="370">
        <f>INDEX(FuncStudy,$W353,MATCH($A$1,UnbundledCategories,0))</f>
        <v>4911453.6247111149</v>
      </c>
      <c r="I353" s="370">
        <f t="shared" si="306"/>
        <v>1675928.7315473228</v>
      </c>
      <c r="J353" s="370">
        <f t="shared" si="306"/>
        <v>1381980.8830685697</v>
      </c>
      <c r="K353" s="370">
        <f t="shared" si="306"/>
        <v>396213.82043322915</v>
      </c>
      <c r="L353" s="370">
        <f t="shared" si="306"/>
        <v>8941.9978439419792</v>
      </c>
      <c r="M353" s="370">
        <f t="shared" si="306"/>
        <v>860935.08198486129</v>
      </c>
      <c r="N353" s="370">
        <f t="shared" si="306"/>
        <v>4216.6116247426535</v>
      </c>
      <c r="O353" s="370">
        <f t="shared" si="306"/>
        <v>45035.543391559906</v>
      </c>
      <c r="P353" s="370">
        <f t="shared" si="306"/>
        <v>1390.2134952203253</v>
      </c>
      <c r="Q353" s="370">
        <f t="shared" si="306"/>
        <v>1944.2765915908724</v>
      </c>
      <c r="R353" s="370">
        <f t="shared" si="306"/>
        <v>326393.70004600385</v>
      </c>
      <c r="S353" s="370">
        <f t="shared" si="306"/>
        <v>108633.34870968871</v>
      </c>
      <c r="T353" s="370">
        <f t="shared" si="306"/>
        <v>99839.415974383708</v>
      </c>
      <c r="U353" s="422">
        <f t="shared" si="307"/>
        <v>0</v>
      </c>
      <c r="V353" s="320"/>
      <c r="W353" s="320">
        <f>FuncStudy!A445</f>
        <v>445</v>
      </c>
      <c r="X353" s="320"/>
      <c r="Y353" s="320"/>
      <c r="Z353" s="320"/>
      <c r="AA353" s="320"/>
    </row>
    <row r="354" spans="1:27" ht="13">
      <c r="A354" s="102">
        <f>ROW()</f>
        <v>354</v>
      </c>
      <c r="B354" s="23"/>
      <c r="C354" s="23"/>
      <c r="D354" s="23"/>
      <c r="E354" s="20" t="s">
        <v>1099</v>
      </c>
      <c r="F354" s="619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5"/>
      <c r="H354" s="370">
        <f>INDEX(FuncStudy,$W354,MATCH($A$1,UnbundledCategories,0))</f>
        <v>197218.5924872366</v>
      </c>
      <c r="I354" s="370">
        <f t="shared" si="306"/>
        <v>67296.635741750244</v>
      </c>
      <c r="J354" s="370">
        <f t="shared" si="306"/>
        <v>55493.209430249437</v>
      </c>
      <c r="K354" s="370">
        <f t="shared" si="306"/>
        <v>15909.899178662872</v>
      </c>
      <c r="L354" s="370">
        <f t="shared" si="306"/>
        <v>359.06441627245738</v>
      </c>
      <c r="M354" s="370">
        <f t="shared" si="306"/>
        <v>34570.703108679954</v>
      </c>
      <c r="N354" s="370">
        <f t="shared" si="306"/>
        <v>169.31732909235791</v>
      </c>
      <c r="O354" s="370">
        <f t="shared" si="306"/>
        <v>1808.3946542615952</v>
      </c>
      <c r="P354" s="370">
        <f t="shared" si="306"/>
        <v>55.823788583617308</v>
      </c>
      <c r="Q354" s="370">
        <f t="shared" si="306"/>
        <v>78.072098832448503</v>
      </c>
      <c r="R354" s="370">
        <f t="shared" si="306"/>
        <v>13106.284012517859</v>
      </c>
      <c r="S354" s="370">
        <f t="shared" si="306"/>
        <v>4362.1538075624467</v>
      </c>
      <c r="T354" s="370">
        <f t="shared" si="306"/>
        <v>4009.0349207713084</v>
      </c>
      <c r="U354" s="422">
        <f t="shared" si="307"/>
        <v>0</v>
      </c>
      <c r="V354" s="320"/>
      <c r="W354" s="320">
        <f>FuncStudy!A446</f>
        <v>446</v>
      </c>
      <c r="X354" s="320"/>
      <c r="Y354" s="320"/>
      <c r="Z354" s="320"/>
      <c r="AA354" s="320"/>
    </row>
    <row r="355" spans="1:27" ht="13">
      <c r="A355" s="102">
        <f>ROW()</f>
        <v>355</v>
      </c>
      <c r="B355" s="23"/>
      <c r="C355" s="23"/>
      <c r="D355" s="23"/>
      <c r="E355" s="23" t="s">
        <v>1105</v>
      </c>
      <c r="F355" s="619"/>
      <c r="G355" s="135"/>
      <c r="H355" s="370">
        <f>SUM(I355:T355)</f>
        <v>8964537.8509701304</v>
      </c>
      <c r="I355" s="370">
        <f>SUM(I352:I354)</f>
        <v>3058957.224780478</v>
      </c>
      <c r="J355" s="370">
        <f t="shared" ref="J355:T355" si="308">SUM(J352:J354)</f>
        <v>2522434.4730149033</v>
      </c>
      <c r="K355" s="370">
        <f t="shared" si="308"/>
        <v>723181.78318543755</v>
      </c>
      <c r="L355" s="370">
        <f t="shared" si="308"/>
        <v>16321.212467933281</v>
      </c>
      <c r="M355" s="370">
        <f t="shared" si="308"/>
        <v>1571405.4777693877</v>
      </c>
      <c r="N355" s="370">
        <f t="shared" ref="N355" si="309">SUM(N352:N354)</f>
        <v>7696.2906302651927</v>
      </c>
      <c r="O355" s="370">
        <f t="shared" si="308"/>
        <v>82200.273935477278</v>
      </c>
      <c r="P355" s="370">
        <f t="shared" si="308"/>
        <v>2537.4608926629376</v>
      </c>
      <c r="Q355" s="370">
        <f t="shared" si="308"/>
        <v>3548.7540817606209</v>
      </c>
      <c r="R355" s="370">
        <f t="shared" si="308"/>
        <v>595743.928774792</v>
      </c>
      <c r="S355" s="370">
        <f t="shared" si="308"/>
        <v>198280.96543269753</v>
      </c>
      <c r="T355" s="370">
        <f t="shared" si="308"/>
        <v>182230.00600433402</v>
      </c>
      <c r="U355" s="422">
        <f t="shared" si="307"/>
        <v>0</v>
      </c>
      <c r="V355" s="320"/>
      <c r="W355" s="320"/>
      <c r="X355" s="320"/>
      <c r="Y355" s="320"/>
      <c r="Z355" s="320"/>
      <c r="AA355" s="320"/>
    </row>
    <row r="356" spans="1:27" ht="13">
      <c r="A356" s="102">
        <f>ROW()</f>
        <v>356</v>
      </c>
      <c r="B356" s="23"/>
      <c r="C356" s="23"/>
      <c r="D356" s="23"/>
      <c r="E356" s="23"/>
      <c r="F356" s="619"/>
      <c r="G356" s="135"/>
      <c r="H356" s="370"/>
      <c r="I356" s="370"/>
      <c r="J356" s="370"/>
      <c r="K356" s="370"/>
      <c r="L356" s="370"/>
      <c r="M356" s="370"/>
      <c r="N356" s="370"/>
      <c r="O356" s="370"/>
      <c r="P356" s="370"/>
      <c r="Q356" s="370"/>
      <c r="R356" s="370"/>
      <c r="S356" s="370"/>
      <c r="T356" s="370"/>
      <c r="U356" s="422"/>
    </row>
    <row r="357" spans="1:27" ht="13">
      <c r="A357" s="102">
        <f>ROW()</f>
        <v>357</v>
      </c>
      <c r="B357" s="23"/>
      <c r="C357" s="23" t="s">
        <v>1106</v>
      </c>
      <c r="D357" s="23" t="s">
        <v>145</v>
      </c>
      <c r="E357" s="23"/>
      <c r="F357" s="619" t="str">
        <f>IF(INDEX(COSAllocOptions,ROW(A357)-ROW($A$118)+1,Inputs!$W$11)="F10",IF(RIGHT($A$1,6)="Energy","F30",IF(RIGHT($A$1,6)="Demand","F12","F10")),IF(LEN(INDEX(COSAllocOptions,ROW(A357)-ROW($A$118)+1,Inputs!$W$11))=5,LEFT(INDEX(COSAllocOptions,ROW(A357)-ROW($A$118)+1,Inputs!$W$11),4)&amp;LEFT($A$1,1),INDEX(COSAllocOptions,ROW(A357)-ROW($A$118)+1,Inputs!$W$11)))</f>
        <v>F10</v>
      </c>
      <c r="G357" s="135"/>
      <c r="H357" s="370">
        <f>INDEX(FuncStudy,$W357,MATCH($A$1,UnbundledCategories,0))</f>
        <v>666833.19360098173</v>
      </c>
      <c r="I357" s="370">
        <f t="shared" ref="I357:T359" si="310">INDEX(COSFactorTbl,MATCH($F357,COSFactors,0),MATCH(I$121,Classes,0))*$H357</f>
        <v>227542.59608245356</v>
      </c>
      <c r="J357" s="370">
        <f t="shared" si="310"/>
        <v>187632.98936907374</v>
      </c>
      <c r="K357" s="370">
        <f t="shared" si="310"/>
        <v>53794.364645736932</v>
      </c>
      <c r="L357" s="370">
        <f t="shared" si="310"/>
        <v>1214.0643962203039</v>
      </c>
      <c r="M357" s="370">
        <f t="shared" si="310"/>
        <v>116890.05619733523</v>
      </c>
      <c r="N357" s="370">
        <f t="shared" si="310"/>
        <v>572.49376880099373</v>
      </c>
      <c r="O357" s="370">
        <f t="shared" si="310"/>
        <v>6114.5228113837429</v>
      </c>
      <c r="P357" s="370">
        <f t="shared" si="310"/>
        <v>188.75073972819604</v>
      </c>
      <c r="Q357" s="370">
        <f t="shared" si="310"/>
        <v>263.97646560094148</v>
      </c>
      <c r="R357" s="370">
        <f t="shared" si="310"/>
        <v>44314.813903128226</v>
      </c>
      <c r="S357" s="370">
        <f t="shared" si="310"/>
        <v>14749.263331568494</v>
      </c>
      <c r="T357" s="370">
        <f t="shared" si="310"/>
        <v>13555.301889951385</v>
      </c>
      <c r="U357" s="422">
        <f t="shared" ref="U357:U360" si="311">ROUND(SUM(I357:T357)-H357,0)</f>
        <v>0</v>
      </c>
      <c r="V357" s="320"/>
      <c r="W357" s="320">
        <f>FuncStudy!A450</f>
        <v>450</v>
      </c>
      <c r="X357" s="320"/>
      <c r="Y357" s="320"/>
      <c r="Z357" s="320"/>
      <c r="AA357" s="320"/>
    </row>
    <row r="358" spans="1:27" ht="13">
      <c r="A358" s="102">
        <f>ROW()</f>
        <v>358</v>
      </c>
      <c r="B358" s="23"/>
      <c r="C358" s="23"/>
      <c r="D358" s="23"/>
      <c r="E358" s="20" t="s">
        <v>1037</v>
      </c>
      <c r="F358" s="619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0</v>
      </c>
      <c r="G358" s="135"/>
      <c r="H358" s="370">
        <f>INDEX(FuncStudy,$W358,MATCH($A$1,UnbundledCategories,0))</f>
        <v>587774.14052507363</v>
      </c>
      <c r="I358" s="370">
        <f t="shared" si="310"/>
        <v>200565.38146065563</v>
      </c>
      <c r="J358" s="370">
        <f t="shared" si="310"/>
        <v>165387.41640169488</v>
      </c>
      <c r="K358" s="370">
        <f t="shared" si="310"/>
        <v>47416.560465435534</v>
      </c>
      <c r="L358" s="370">
        <f t="shared" si="310"/>
        <v>1070.1261782980191</v>
      </c>
      <c r="M358" s="370">
        <f t="shared" si="310"/>
        <v>103031.69214822831</v>
      </c>
      <c r="N358" s="370">
        <f t="shared" si="310"/>
        <v>504.61950026188521</v>
      </c>
      <c r="O358" s="370">
        <f t="shared" si="310"/>
        <v>5389.5913170941849</v>
      </c>
      <c r="P358" s="370">
        <f t="shared" si="310"/>
        <v>166.37264743542147</v>
      </c>
      <c r="Q358" s="370">
        <f t="shared" si="310"/>
        <v>232.67968912819822</v>
      </c>
      <c r="R358" s="370">
        <f t="shared" si="310"/>
        <v>39060.895444904607</v>
      </c>
      <c r="S358" s="370">
        <f t="shared" si="310"/>
        <v>13000.605940558704</v>
      </c>
      <c r="T358" s="370">
        <f t="shared" si="310"/>
        <v>11948.199331378262</v>
      </c>
      <c r="U358" s="422">
        <f t="shared" si="311"/>
        <v>0</v>
      </c>
      <c r="V358" s="320"/>
      <c r="W358" s="320">
        <f>FuncStudy!A451</f>
        <v>451</v>
      </c>
      <c r="X358" s="320"/>
      <c r="Y358" s="320"/>
      <c r="Z358" s="320"/>
      <c r="AA358" s="320"/>
    </row>
    <row r="359" spans="1:27" ht="13">
      <c r="A359" s="102">
        <f>ROW()</f>
        <v>359</v>
      </c>
      <c r="B359" s="23"/>
      <c r="C359" s="23"/>
      <c r="D359" s="23"/>
      <c r="E359" s="20" t="s">
        <v>1099</v>
      </c>
      <c r="F359" s="619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0</v>
      </c>
      <c r="G359" s="135"/>
      <c r="H359" s="370">
        <f>INDEX(FuncStudy,$W359,MATCH($A$1,UnbundledCategories,0))</f>
        <v>75269.28822466085</v>
      </c>
      <c r="I359" s="370">
        <f t="shared" si="310"/>
        <v>25684.038245651856</v>
      </c>
      <c r="J359" s="370">
        <f t="shared" si="310"/>
        <v>21179.211972051929</v>
      </c>
      <c r="K359" s="370">
        <f t="shared" si="310"/>
        <v>6072.0785591326594</v>
      </c>
      <c r="L359" s="370">
        <f t="shared" si="310"/>
        <v>137.03841356326623</v>
      </c>
      <c r="M359" s="370">
        <f t="shared" si="310"/>
        <v>13194.051248412654</v>
      </c>
      <c r="N359" s="370">
        <f t="shared" si="310"/>
        <v>64.620656116421785</v>
      </c>
      <c r="O359" s="370">
        <f t="shared" si="310"/>
        <v>690.18126911315915</v>
      </c>
      <c r="P359" s="370">
        <f t="shared" si="310"/>
        <v>21.305378867688407</v>
      </c>
      <c r="Q359" s="370">
        <f t="shared" si="310"/>
        <v>29.796538121546931</v>
      </c>
      <c r="R359" s="370">
        <f t="shared" si="310"/>
        <v>5002.0672820505733</v>
      </c>
      <c r="S359" s="370">
        <f t="shared" si="310"/>
        <v>1664.8339696622086</v>
      </c>
      <c r="T359" s="370">
        <f t="shared" si="310"/>
        <v>1530.064691916888</v>
      </c>
      <c r="U359" s="422">
        <f t="shared" si="311"/>
        <v>0</v>
      </c>
      <c r="V359" s="320"/>
      <c r="W359" s="320">
        <f>FuncStudy!A452</f>
        <v>452</v>
      </c>
      <c r="X359" s="320"/>
      <c r="Y359" s="320"/>
      <c r="Z359" s="320"/>
      <c r="AA359" s="320"/>
    </row>
    <row r="360" spans="1:27" ht="13">
      <c r="A360" s="102">
        <f>ROW()</f>
        <v>360</v>
      </c>
      <c r="B360" s="23"/>
      <c r="C360" s="23"/>
      <c r="D360" s="23"/>
      <c r="E360" s="23" t="s">
        <v>1107</v>
      </c>
      <c r="F360" s="619"/>
      <c r="G360" s="135"/>
      <c r="H360" s="370">
        <f>SUM(I360:T360)</f>
        <v>1329876.6223507163</v>
      </c>
      <c r="I360" s="370">
        <f>SUM(I357:I359)</f>
        <v>453792.01578876108</v>
      </c>
      <c r="J360" s="370">
        <f t="shared" ref="J360:T360" si="312">SUM(J357:J359)</f>
        <v>374199.61774282058</v>
      </c>
      <c r="K360" s="370">
        <f t="shared" si="312"/>
        <v>107283.00367030512</v>
      </c>
      <c r="L360" s="370">
        <f t="shared" si="312"/>
        <v>2421.2289880815893</v>
      </c>
      <c r="M360" s="370">
        <f t="shared" si="312"/>
        <v>233115.7995939762</v>
      </c>
      <c r="N360" s="370">
        <f t="shared" ref="N360" si="313">SUM(N357:N359)</f>
        <v>1141.7339251793007</v>
      </c>
      <c r="O360" s="370">
        <f t="shared" si="312"/>
        <v>12194.295397591088</v>
      </c>
      <c r="P360" s="370">
        <f t="shared" si="312"/>
        <v>376.42876603130594</v>
      </c>
      <c r="Q360" s="370">
        <f t="shared" si="312"/>
        <v>526.45269285068662</v>
      </c>
      <c r="R360" s="370">
        <f t="shared" si="312"/>
        <v>88377.776630083405</v>
      </c>
      <c r="S360" s="370">
        <f t="shared" si="312"/>
        <v>29414.703241789408</v>
      </c>
      <c r="T360" s="370">
        <f t="shared" si="312"/>
        <v>27033.565913246533</v>
      </c>
      <c r="U360" s="422">
        <f t="shared" si="311"/>
        <v>0</v>
      </c>
      <c r="V360" s="320"/>
      <c r="W360" s="320"/>
      <c r="X360" s="320"/>
      <c r="Y360" s="320"/>
      <c r="Z360" s="320"/>
      <c r="AA360" s="320"/>
    </row>
    <row r="361" spans="1:27" ht="13">
      <c r="A361" s="102">
        <f>ROW()</f>
        <v>361</v>
      </c>
      <c r="B361" s="23"/>
      <c r="C361" s="23"/>
      <c r="D361" s="23"/>
      <c r="E361" s="23"/>
      <c r="F361" s="619"/>
      <c r="G361" s="135"/>
      <c r="H361" s="370"/>
      <c r="I361" s="370"/>
      <c r="J361" s="370"/>
      <c r="K361" s="370"/>
      <c r="L361" s="370"/>
      <c r="M361" s="370"/>
      <c r="N361" s="370"/>
      <c r="O361" s="370"/>
      <c r="P361" s="370"/>
      <c r="Q361" s="370"/>
      <c r="R361" s="370"/>
      <c r="S361" s="370"/>
      <c r="T361" s="370"/>
      <c r="U361" s="422"/>
    </row>
    <row r="362" spans="1:27" ht="13">
      <c r="A362" s="102">
        <f>ROW()</f>
        <v>362</v>
      </c>
      <c r="B362" s="23"/>
      <c r="C362" s="23" t="s">
        <v>146</v>
      </c>
      <c r="D362" s="23"/>
      <c r="E362" s="23"/>
      <c r="F362" s="619"/>
      <c r="G362" s="135"/>
      <c r="H362" s="370">
        <f>SUM(I362:T362)</f>
        <v>113704228.57029685</v>
      </c>
      <c r="I362" s="370">
        <f>I330+I334+I338+I340+I341+I346+I348+I350+I355+I360</f>
        <v>34187346.054588601</v>
      </c>
      <c r="J362" s="370">
        <f t="shared" ref="J362:T362" si="314">J330+J334+J338+J340+J341+J346+J348+J350+J355+J360</f>
        <v>31702135.181346174</v>
      </c>
      <c r="K362" s="370">
        <f t="shared" si="314"/>
        <v>9774508.870032873</v>
      </c>
      <c r="L362" s="370">
        <f t="shared" si="314"/>
        <v>362813.03167575039</v>
      </c>
      <c r="M362" s="370">
        <f t="shared" si="314"/>
        <v>22650307.895315643</v>
      </c>
      <c r="N362" s="370">
        <f t="shared" ref="N362" si="315">N330+N334+N338+N340+N341+N346+N348+N350+N355+N360</f>
        <v>119732.3253532785</v>
      </c>
      <c r="O362" s="370">
        <f t="shared" si="314"/>
        <v>1125402.3964572491</v>
      </c>
      <c r="P362" s="370">
        <f t="shared" si="314"/>
        <v>37093.90159992774</v>
      </c>
      <c r="Q362" s="370">
        <f t="shared" si="314"/>
        <v>76845.748071417416</v>
      </c>
      <c r="R362" s="370">
        <f t="shared" si="314"/>
        <v>7079662.9961619796</v>
      </c>
      <c r="S362" s="370">
        <f t="shared" si="314"/>
        <v>2898566.5728077465</v>
      </c>
      <c r="T362" s="370">
        <f t="shared" si="314"/>
        <v>3689813.5968861938</v>
      </c>
      <c r="U362" s="422">
        <f t="shared" ref="U362" si="316">ROUND(SUM(I362:T362)-H362,0)</f>
        <v>0</v>
      </c>
      <c r="V362" s="320"/>
      <c r="W362" s="320"/>
      <c r="X362" s="320"/>
      <c r="Y362" s="320"/>
      <c r="Z362" s="320"/>
      <c r="AA362" s="320"/>
    </row>
    <row r="363" spans="1:27" ht="13">
      <c r="A363" s="102">
        <f>ROW()</f>
        <v>363</v>
      </c>
      <c r="B363" s="23"/>
      <c r="C363" s="23"/>
      <c r="D363" s="23"/>
      <c r="E363" s="23"/>
      <c r="F363" s="619"/>
      <c r="G363" s="135"/>
      <c r="H363" s="51"/>
      <c r="I363" s="51"/>
      <c r="J363" s="51"/>
      <c r="K363" s="51"/>
      <c r="L363" s="51"/>
      <c r="M363" s="51"/>
      <c r="N363" s="51"/>
      <c r="O363" s="51"/>
      <c r="P363" s="51"/>
      <c r="Q363" s="51"/>
      <c r="R363" s="51"/>
      <c r="S363" s="51"/>
      <c r="T363" s="51"/>
      <c r="U363" s="422"/>
    </row>
    <row r="364" spans="1:27" ht="13">
      <c r="A364" s="102">
        <f>ROW()</f>
        <v>364</v>
      </c>
      <c r="B364" s="23"/>
      <c r="C364" s="23"/>
      <c r="D364" s="23"/>
      <c r="E364" s="23"/>
      <c r="F364" s="619"/>
      <c r="G364" s="135"/>
      <c r="H364" s="370"/>
      <c r="I364" s="370"/>
      <c r="J364" s="370"/>
      <c r="K364" s="370"/>
      <c r="L364" s="370"/>
      <c r="M364" s="370"/>
      <c r="N364" s="370"/>
      <c r="O364" s="370"/>
      <c r="P364" s="370"/>
      <c r="Q364" s="370"/>
      <c r="R364" s="370"/>
      <c r="S364" s="370"/>
      <c r="T364" s="370"/>
      <c r="U364" s="422"/>
    </row>
    <row r="365" spans="1:27" ht="13">
      <c r="A365" s="102">
        <f>ROW()</f>
        <v>365</v>
      </c>
      <c r="B365" s="23"/>
      <c r="D365" s="30"/>
      <c r="E365" s="303"/>
      <c r="F365" s="619"/>
      <c r="H365" s="446" t="s">
        <v>1108</v>
      </c>
      <c r="I365" s="446"/>
      <c r="J365" s="446"/>
      <c r="K365" s="446"/>
      <c r="L365" s="446"/>
      <c r="M365" s="446"/>
      <c r="N365" s="446"/>
      <c r="O365" s="446"/>
      <c r="P365" s="446"/>
      <c r="Q365" s="446"/>
      <c r="R365" s="446"/>
      <c r="S365" s="446"/>
      <c r="T365" s="446"/>
      <c r="U365" s="422"/>
    </row>
    <row r="366" spans="1:27" ht="13">
      <c r="A366" s="102">
        <f>ROW()</f>
        <v>366</v>
      </c>
      <c r="B366" s="23"/>
      <c r="C366" s="23"/>
      <c r="D366" s="23"/>
      <c r="E366" s="23"/>
      <c r="F366" s="619"/>
      <c r="G366" s="135"/>
      <c r="H366" s="51"/>
      <c r="I366" s="51"/>
      <c r="J366" s="51"/>
      <c r="K366" s="51"/>
      <c r="L366" s="51"/>
      <c r="M366" s="51"/>
      <c r="N366" s="51"/>
      <c r="O366" s="51"/>
      <c r="P366" s="51"/>
      <c r="Q366" s="51"/>
      <c r="R366" s="51"/>
      <c r="S366" s="51"/>
      <c r="T366" s="51"/>
      <c r="U366" s="422"/>
    </row>
    <row r="367" spans="1:27" ht="13">
      <c r="A367" s="102">
        <f>ROW()</f>
        <v>367</v>
      </c>
      <c r="B367" s="23"/>
      <c r="C367" s="23"/>
      <c r="D367" s="23"/>
      <c r="E367" s="23"/>
      <c r="F367" s="619"/>
      <c r="G367" s="135"/>
      <c r="H367" s="370"/>
      <c r="I367" s="370"/>
      <c r="J367" s="370"/>
      <c r="K367" s="370"/>
      <c r="L367" s="370"/>
      <c r="M367" s="370"/>
      <c r="N367" s="370"/>
      <c r="O367" s="370"/>
      <c r="P367" s="370"/>
      <c r="Q367" s="370"/>
      <c r="R367" s="370"/>
      <c r="S367" s="370"/>
      <c r="T367" s="370"/>
      <c r="U367" s="422"/>
    </row>
    <row r="368" spans="1:27" ht="13">
      <c r="A368" s="102">
        <f>ROW()</f>
        <v>368</v>
      </c>
      <c r="B368" s="23"/>
      <c r="C368" s="23" t="s">
        <v>1109</v>
      </c>
      <c r="D368" s="23" t="s">
        <v>710</v>
      </c>
      <c r="E368" s="23"/>
      <c r="F368" s="619" t="str">
        <f>IF(INDEX(COSAllocOptions,ROW(A368)-ROW($A$118)+1,Inputs!$W$11)="F10",IF(RIGHT($A$1,6)="Energy","F30",IF(RIGHT($A$1,6)="Demand","F12","F10")),IF(LEN(INDEX(COSAllocOptions,ROW(A368)-ROW($A$118)+1,Inputs!$W$11))=5,LEFT(INDEX(COSAllocOptions,ROW(A368)-ROW($A$118)+1,Inputs!$W$11),4)&amp;LEFT($A$1,1),INDEX(COSAllocOptions,ROW(A368)-ROW($A$118)+1,Inputs!$W$11)))</f>
        <v>F10</v>
      </c>
      <c r="G368" s="135"/>
      <c r="H368" s="370">
        <f>INDEX(FuncStudy,$W368,MATCH($A$1,UnbundledCategories,0))</f>
        <v>0</v>
      </c>
      <c r="I368" s="370">
        <f t="shared" ref="I368:T372" si="317">INDEX(COSFactorTbl,MATCH($F368,COSFactors,0),MATCH(I$121,Classes,0))*$H368</f>
        <v>0</v>
      </c>
      <c r="J368" s="370">
        <f t="shared" si="317"/>
        <v>0</v>
      </c>
      <c r="K368" s="370">
        <f t="shared" si="317"/>
        <v>0</v>
      </c>
      <c r="L368" s="370">
        <f t="shared" si="317"/>
        <v>0</v>
      </c>
      <c r="M368" s="370">
        <f t="shared" si="317"/>
        <v>0</v>
      </c>
      <c r="N368" s="370">
        <f t="shared" si="317"/>
        <v>0</v>
      </c>
      <c r="O368" s="370">
        <f t="shared" si="317"/>
        <v>0</v>
      </c>
      <c r="P368" s="370">
        <f t="shared" si="317"/>
        <v>0</v>
      </c>
      <c r="Q368" s="370">
        <f t="shared" si="317"/>
        <v>0</v>
      </c>
      <c r="R368" s="370">
        <f t="shared" si="317"/>
        <v>0</v>
      </c>
      <c r="S368" s="370">
        <f t="shared" si="317"/>
        <v>0</v>
      </c>
      <c r="T368" s="370">
        <f t="shared" si="317"/>
        <v>0</v>
      </c>
      <c r="U368" s="422">
        <f t="shared" ref="U368:U373" si="318">ROUND(SUM(I368:T368)-H368,0)</f>
        <v>0</v>
      </c>
      <c r="V368" s="320"/>
      <c r="W368" s="320">
        <f>FuncStudy!A458</f>
        <v>458</v>
      </c>
      <c r="X368" s="320"/>
      <c r="Y368" s="320"/>
      <c r="Z368" s="320"/>
      <c r="AA368" s="320"/>
    </row>
    <row r="369" spans="1:27" ht="13">
      <c r="A369" s="102">
        <f>ROW()</f>
        <v>369</v>
      </c>
      <c r="B369" s="23"/>
      <c r="C369" s="23"/>
      <c r="D369" s="23"/>
      <c r="E369" s="23" t="s">
        <v>688</v>
      </c>
      <c r="F369" s="619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0</v>
      </c>
      <c r="G369" s="135"/>
      <c r="H369" s="370">
        <f>INDEX(FuncStudy,$W369,MATCH($A$1,UnbundledCategories,0))</f>
        <v>279497484.10493332</v>
      </c>
      <c r="I369" s="370">
        <f t="shared" si="317"/>
        <v>95372551.54968518</v>
      </c>
      <c r="J369" s="370">
        <f t="shared" si="317"/>
        <v>78644777.984949127</v>
      </c>
      <c r="K369" s="370">
        <f t="shared" si="317"/>
        <v>22547452.229115773</v>
      </c>
      <c r="L369" s="370">
        <f t="shared" si="317"/>
        <v>508864.80688301823</v>
      </c>
      <c r="M369" s="370">
        <f t="shared" si="317"/>
        <v>48993476.835810848</v>
      </c>
      <c r="N369" s="370">
        <f t="shared" si="317"/>
        <v>239955.91338450366</v>
      </c>
      <c r="O369" s="370">
        <f t="shared" si="317"/>
        <v>2562850.4379861513</v>
      </c>
      <c r="P369" s="370">
        <f t="shared" si="317"/>
        <v>79113.273579094675</v>
      </c>
      <c r="Q369" s="370">
        <f t="shared" si="317"/>
        <v>110643.4993134496</v>
      </c>
      <c r="R369" s="370">
        <f t="shared" si="317"/>
        <v>18574178.840164483</v>
      </c>
      <c r="S369" s="370">
        <f t="shared" si="317"/>
        <v>6182028.7789112125</v>
      </c>
      <c r="T369" s="370">
        <f t="shared" si="317"/>
        <v>5681589.9551504897</v>
      </c>
      <c r="U369" s="422">
        <f t="shared" si="318"/>
        <v>0</v>
      </c>
      <c r="V369" s="320"/>
      <c r="W369" s="320">
        <f>FuncStudy!A459</f>
        <v>459</v>
      </c>
      <c r="X369" s="320"/>
      <c r="Y369" s="320"/>
      <c r="Z369" s="320"/>
      <c r="AA369" s="320"/>
    </row>
    <row r="370" spans="1:27" ht="13">
      <c r="A370" s="102">
        <f>ROW()</f>
        <v>370</v>
      </c>
      <c r="B370" s="23"/>
      <c r="C370" s="23"/>
      <c r="D370" s="23"/>
      <c r="E370" s="23" t="s">
        <v>689</v>
      </c>
      <c r="F370" s="619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30</v>
      </c>
      <c r="G370" s="135"/>
      <c r="H370" s="370">
        <f>INDEX(FuncStudy,$W370,MATCH($A$1,UnbundledCategories,0))</f>
        <v>268778.5433153921</v>
      </c>
      <c r="I370" s="370">
        <f t="shared" si="317"/>
        <v>78121.676297848331</v>
      </c>
      <c r="J370" s="370">
        <f t="shared" si="317"/>
        <v>74768.405779474182</v>
      </c>
      <c r="K370" s="370">
        <f t="shared" si="317"/>
        <v>23456.63412334269</v>
      </c>
      <c r="L370" s="370">
        <f t="shared" si="317"/>
        <v>948.56507459272348</v>
      </c>
      <c r="M370" s="370">
        <f t="shared" si="317"/>
        <v>55128.632554540323</v>
      </c>
      <c r="N370" s="370">
        <f t="shared" si="317"/>
        <v>295.93521458273557</v>
      </c>
      <c r="O370" s="370">
        <f t="shared" si="317"/>
        <v>2708.5931096458985</v>
      </c>
      <c r="P370" s="370">
        <f t="shared" si="317"/>
        <v>90.549394972467681</v>
      </c>
      <c r="Q370" s="370">
        <f t="shared" si="317"/>
        <v>200.23132947363845</v>
      </c>
      <c r="R370" s="370">
        <f t="shared" si="317"/>
        <v>16457.001434995822</v>
      </c>
      <c r="S370" s="370">
        <f t="shared" si="317"/>
        <v>7075.646531803819</v>
      </c>
      <c r="T370" s="370">
        <f t="shared" si="317"/>
        <v>9526.6724701194707</v>
      </c>
      <c r="U370" s="422">
        <f t="shared" si="318"/>
        <v>0</v>
      </c>
      <c r="V370" s="320"/>
      <c r="W370" s="320">
        <f>FuncStudy!A460</f>
        <v>460</v>
      </c>
      <c r="X370" s="320"/>
      <c r="Y370" s="320"/>
      <c r="Z370" s="320"/>
      <c r="AA370" s="320"/>
    </row>
    <row r="371" spans="1:27" ht="13">
      <c r="A371" s="102">
        <f>ROW()</f>
        <v>371</v>
      </c>
      <c r="B371" s="23"/>
      <c r="C371" s="23"/>
      <c r="D371" s="23"/>
      <c r="E371" s="20" t="s">
        <v>1110</v>
      </c>
      <c r="F371" s="619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5"/>
      <c r="H371" s="370">
        <f>INDEX(FuncStudy,$W371,MATCH($A$1,UnbundledCategories,0))</f>
        <v>0</v>
      </c>
      <c r="I371" s="370">
        <f t="shared" si="317"/>
        <v>0</v>
      </c>
      <c r="J371" s="370">
        <f t="shared" si="317"/>
        <v>0</v>
      </c>
      <c r="K371" s="370">
        <f t="shared" si="317"/>
        <v>0</v>
      </c>
      <c r="L371" s="370">
        <f t="shared" si="317"/>
        <v>0</v>
      </c>
      <c r="M371" s="370">
        <f t="shared" si="317"/>
        <v>0</v>
      </c>
      <c r="N371" s="370">
        <f t="shared" si="317"/>
        <v>0</v>
      </c>
      <c r="O371" s="370">
        <f t="shared" si="317"/>
        <v>0</v>
      </c>
      <c r="P371" s="370">
        <f t="shared" si="317"/>
        <v>0</v>
      </c>
      <c r="Q371" s="370">
        <f t="shared" si="317"/>
        <v>0</v>
      </c>
      <c r="R371" s="370">
        <f t="shared" si="317"/>
        <v>0</v>
      </c>
      <c r="S371" s="370">
        <f t="shared" si="317"/>
        <v>0</v>
      </c>
      <c r="T371" s="370">
        <f t="shared" si="317"/>
        <v>0</v>
      </c>
      <c r="U371" s="422">
        <f t="shared" si="318"/>
        <v>0</v>
      </c>
      <c r="V371" s="320"/>
      <c r="W371" s="320">
        <f>FuncStudy!A461</f>
        <v>461</v>
      </c>
      <c r="X371" s="320"/>
      <c r="Y371" s="320"/>
      <c r="Z371" s="320"/>
      <c r="AA371" s="320"/>
    </row>
    <row r="372" spans="1:27" ht="13">
      <c r="A372" s="102">
        <f>ROW()</f>
        <v>372</v>
      </c>
      <c r="B372" s="23"/>
      <c r="C372" s="23"/>
      <c r="D372" s="23"/>
      <c r="E372" s="23" t="s">
        <v>688</v>
      </c>
      <c r="F372" s="619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0</v>
      </c>
      <c r="G372" s="135"/>
      <c r="H372" s="370">
        <f>INDEX(FuncStudy,$W372,MATCH($A$1,UnbundledCategories,0))</f>
        <v>0</v>
      </c>
      <c r="I372" s="370">
        <f t="shared" si="317"/>
        <v>0</v>
      </c>
      <c r="J372" s="370">
        <f t="shared" si="317"/>
        <v>0</v>
      </c>
      <c r="K372" s="370">
        <f t="shared" si="317"/>
        <v>0</v>
      </c>
      <c r="L372" s="370">
        <f t="shared" si="317"/>
        <v>0</v>
      </c>
      <c r="M372" s="370">
        <f t="shared" si="317"/>
        <v>0</v>
      </c>
      <c r="N372" s="370">
        <f t="shared" si="317"/>
        <v>0</v>
      </c>
      <c r="O372" s="370">
        <f t="shared" si="317"/>
        <v>0</v>
      </c>
      <c r="P372" s="370">
        <f t="shared" si="317"/>
        <v>0</v>
      </c>
      <c r="Q372" s="370">
        <f t="shared" si="317"/>
        <v>0</v>
      </c>
      <c r="R372" s="370">
        <f t="shared" si="317"/>
        <v>0</v>
      </c>
      <c r="S372" s="370">
        <f t="shared" si="317"/>
        <v>0</v>
      </c>
      <c r="T372" s="370">
        <f t="shared" si="317"/>
        <v>0</v>
      </c>
      <c r="U372" s="422">
        <f t="shared" si="318"/>
        <v>0</v>
      </c>
      <c r="V372" s="320"/>
      <c r="W372" s="320">
        <f>FuncStudy!A462</f>
        <v>462</v>
      </c>
      <c r="X372" s="320"/>
      <c r="Y372" s="320"/>
      <c r="Z372" s="320"/>
      <c r="AA372" s="320"/>
    </row>
    <row r="373" spans="1:27" ht="13">
      <c r="A373" s="102">
        <f>ROW()</f>
        <v>373</v>
      </c>
      <c r="B373" s="23"/>
      <c r="C373" s="23"/>
      <c r="D373" s="23"/>
      <c r="E373" s="23" t="s">
        <v>1111</v>
      </c>
      <c r="F373" s="619"/>
      <c r="G373" s="135"/>
      <c r="H373" s="370">
        <f>SUM(I373:T373)</f>
        <v>279766262.64824867</v>
      </c>
      <c r="I373" s="370">
        <f>SUM(I368:I372)</f>
        <v>95450673.225983024</v>
      </c>
      <c r="J373" s="370">
        <f t="shared" ref="J373:T373" si="319">SUM(J368:J372)</f>
        <v>78719546.390728608</v>
      </c>
      <c r="K373" s="370">
        <f t="shared" si="319"/>
        <v>22570908.863239117</v>
      </c>
      <c r="L373" s="370">
        <f t="shared" si="319"/>
        <v>509813.37195761094</v>
      </c>
      <c r="M373" s="370">
        <f t="shared" si="319"/>
        <v>49048605.468365386</v>
      </c>
      <c r="N373" s="370">
        <f t="shared" ref="N373" si="320">SUM(N368:N372)</f>
        <v>240251.8485990864</v>
      </c>
      <c r="O373" s="370">
        <f t="shared" si="319"/>
        <v>2565559.0310957972</v>
      </c>
      <c r="P373" s="370">
        <f t="shared" si="319"/>
        <v>79203.822974067138</v>
      </c>
      <c r="Q373" s="370">
        <f t="shared" si="319"/>
        <v>110843.73064292324</v>
      </c>
      <c r="R373" s="370">
        <f t="shared" si="319"/>
        <v>18590635.841599479</v>
      </c>
      <c r="S373" s="370">
        <f t="shared" si="319"/>
        <v>6189104.425443016</v>
      </c>
      <c r="T373" s="370">
        <f t="shared" si="319"/>
        <v>5691116.6276206095</v>
      </c>
      <c r="U373" s="422">
        <f t="shared" si="318"/>
        <v>0</v>
      </c>
      <c r="V373" s="320"/>
      <c r="W373" s="320"/>
      <c r="X373" s="320"/>
      <c r="Y373" s="320"/>
      <c r="Z373" s="320"/>
      <c r="AA373" s="320"/>
    </row>
    <row r="374" spans="1:27" ht="13">
      <c r="A374" s="102">
        <f>ROW()</f>
        <v>374</v>
      </c>
      <c r="B374" s="23"/>
      <c r="C374" s="23"/>
      <c r="D374" s="23"/>
      <c r="E374" s="20"/>
      <c r="F374" s="619"/>
      <c r="G374" s="135"/>
      <c r="H374" s="370"/>
      <c r="I374" s="370"/>
      <c r="J374" s="370"/>
      <c r="K374" s="370"/>
      <c r="L374" s="370"/>
      <c r="M374" s="370"/>
      <c r="N374" s="370"/>
      <c r="O374" s="370"/>
      <c r="P374" s="370"/>
      <c r="Q374" s="370"/>
      <c r="R374" s="370"/>
      <c r="S374" s="370"/>
      <c r="T374" s="370"/>
      <c r="U374" s="422"/>
      <c r="V374" s="320"/>
      <c r="W374" s="320"/>
      <c r="X374" s="320"/>
      <c r="Y374" s="320"/>
      <c r="Z374" s="320"/>
      <c r="AA374" s="320"/>
    </row>
    <row r="375" spans="1:27" ht="13">
      <c r="A375" s="102">
        <f>ROW()</f>
        <v>375</v>
      </c>
      <c r="B375" s="23"/>
      <c r="C375" s="23"/>
      <c r="D375" s="23"/>
      <c r="E375" s="23"/>
      <c r="F375" s="619"/>
      <c r="G375" s="135"/>
      <c r="H375" s="370"/>
      <c r="I375" s="370"/>
      <c r="J375" s="370"/>
      <c r="K375" s="370"/>
      <c r="L375" s="370"/>
      <c r="M375" s="370"/>
      <c r="N375" s="370"/>
      <c r="O375" s="370"/>
      <c r="P375" s="370"/>
      <c r="Q375" s="370"/>
      <c r="R375" s="370"/>
      <c r="S375" s="370"/>
      <c r="T375" s="370"/>
      <c r="U375" s="422"/>
    </row>
    <row r="376" spans="1:27" ht="13">
      <c r="A376" s="102">
        <f>ROW()</f>
        <v>376</v>
      </c>
      <c r="B376" s="23"/>
      <c r="C376" s="23" t="s">
        <v>1112</v>
      </c>
      <c r="D376" s="23" t="s">
        <v>149</v>
      </c>
      <c r="E376" s="23"/>
      <c r="F376" s="619" t="str">
        <f>IF(INDEX(COSAllocOptions,ROW(A376)-ROW($A$118)+1,Inputs!$W$11)="F10",IF(RIGHT($A$1,6)="Energy","F30",IF(RIGHT($A$1,6)="Demand","F12","F10")),IF(LEN(INDEX(COSAllocOptions,ROW(A376)-ROW($A$118)+1,Inputs!$W$11))=5,LEFT(INDEX(COSAllocOptions,ROW(A376)-ROW($A$118)+1,Inputs!$W$11),4)&amp;LEFT($A$1,1),INDEX(COSAllocOptions,ROW(A376)-ROW($A$118)+1,Inputs!$W$11)))</f>
        <v>F10</v>
      </c>
      <c r="G376" s="135"/>
      <c r="H376" s="370">
        <f>INDEX(FuncStudy,$W376,MATCH($A$1,UnbundledCategories,0))</f>
        <v>570128.53994131496</v>
      </c>
      <c r="I376" s="370">
        <f t="shared" ref="I376:T376" si="321">INDEX(COSFactorTbl,MATCH($F376,COSFactors,0),MATCH(I$121,Classes,0))*$H376</f>
        <v>194544.19684538426</v>
      </c>
      <c r="J376" s="370">
        <f t="shared" si="321"/>
        <v>160422.31145713737</v>
      </c>
      <c r="K376" s="370">
        <f t="shared" si="321"/>
        <v>45993.065232587629</v>
      </c>
      <c r="L376" s="370">
        <f t="shared" si="321"/>
        <v>1037.9998600159622</v>
      </c>
      <c r="M376" s="370">
        <f t="shared" si="321"/>
        <v>99938.571914166445</v>
      </c>
      <c r="N376" s="370">
        <f t="shared" si="321"/>
        <v>489.47028981781449</v>
      </c>
      <c r="O376" s="370">
        <f t="shared" si="321"/>
        <v>5227.7900925520835</v>
      </c>
      <c r="P376" s="370">
        <f t="shared" si="321"/>
        <v>161.37796481449948</v>
      </c>
      <c r="Q376" s="370">
        <f t="shared" si="321"/>
        <v>225.69439907334564</v>
      </c>
      <c r="R376" s="370">
        <f t="shared" si="321"/>
        <v>37888.246102337376</v>
      </c>
      <c r="S376" s="370">
        <f t="shared" si="321"/>
        <v>12610.314017254615</v>
      </c>
      <c r="T376" s="370">
        <f t="shared" si="321"/>
        <v>11589.501766173555</v>
      </c>
      <c r="U376" s="422">
        <f t="shared" ref="U376" si="322">ROUND(SUM(I376:T376)-H376,0)</f>
        <v>0</v>
      </c>
      <c r="V376" s="320"/>
      <c r="W376" s="320">
        <f>FuncStudy!A466</f>
        <v>466</v>
      </c>
      <c r="X376" s="320"/>
      <c r="Y376" s="320"/>
      <c r="Z376" s="320"/>
      <c r="AA376" s="320"/>
    </row>
    <row r="377" spans="1:27" ht="13">
      <c r="A377" s="102">
        <f>ROW()</f>
        <v>377</v>
      </c>
      <c r="B377" s="23"/>
      <c r="C377" s="23"/>
      <c r="D377" s="23"/>
      <c r="E377" s="23"/>
      <c r="F377" s="619"/>
      <c r="G377" s="135"/>
      <c r="H377" s="370"/>
      <c r="I377" s="370"/>
      <c r="J377" s="370"/>
      <c r="K377" s="370"/>
      <c r="L377" s="370"/>
      <c r="M377" s="370"/>
      <c r="N377" s="370"/>
      <c r="O377" s="370"/>
      <c r="P377" s="370"/>
      <c r="Q377" s="370"/>
      <c r="R377" s="370"/>
      <c r="S377" s="370"/>
      <c r="T377" s="370"/>
      <c r="U377" s="422"/>
    </row>
    <row r="378" spans="1:27" ht="13">
      <c r="A378" s="102">
        <f>ROW()</f>
        <v>378</v>
      </c>
      <c r="B378" s="23"/>
      <c r="C378" s="23" t="s">
        <v>1113</v>
      </c>
      <c r="D378" s="23" t="s">
        <v>150</v>
      </c>
      <c r="E378" s="23"/>
      <c r="F378" s="619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5"/>
      <c r="H378" s="370">
        <f t="shared" ref="H378:H383" si="323">INDEX(FuncStudy,$W378,MATCH($A$1,UnbundledCategories,0))</f>
        <v>50937.55</v>
      </c>
      <c r="I378" s="370">
        <f t="shared" ref="I378:T383" si="324">INDEX(COSFactorTbl,MATCH($F378,COSFactors,0),MATCH(I$121,Classes,0))*$H378</f>
        <v>17381.351852762236</v>
      </c>
      <c r="J378" s="370">
        <f t="shared" si="324"/>
        <v>14332.766978837135</v>
      </c>
      <c r="K378" s="370">
        <f t="shared" si="324"/>
        <v>4109.2032687564506</v>
      </c>
      <c r="L378" s="370">
        <f t="shared" si="324"/>
        <v>92.739033508125146</v>
      </c>
      <c r="M378" s="370">
        <f t="shared" si="324"/>
        <v>8928.9092672512816</v>
      </c>
      <c r="N378" s="370">
        <f t="shared" si="324"/>
        <v>43.731221320153146</v>
      </c>
      <c r="O378" s="370">
        <f t="shared" si="324"/>
        <v>467.07154715721919</v>
      </c>
      <c r="P378" s="370">
        <f t="shared" si="324"/>
        <v>14.418148848473606</v>
      </c>
      <c r="Q378" s="370">
        <f t="shared" si="324"/>
        <v>20.164434740807483</v>
      </c>
      <c r="R378" s="370">
        <f t="shared" si="324"/>
        <v>3385.0865112782622</v>
      </c>
      <c r="S378" s="370">
        <f t="shared" si="324"/>
        <v>1126.6555798727875</v>
      </c>
      <c r="T378" s="370">
        <f t="shared" si="324"/>
        <v>1035.45215566707</v>
      </c>
      <c r="U378" s="422">
        <f t="shared" ref="U378" si="325">ROUND(SUM(I378:T378)-H378,0)</f>
        <v>0</v>
      </c>
      <c r="V378" s="320"/>
      <c r="W378" s="320">
        <f>FuncStudy!A470</f>
        <v>470</v>
      </c>
      <c r="X378" s="320"/>
      <c r="Y378" s="320"/>
      <c r="Z378" s="320"/>
      <c r="AA378" s="320"/>
    </row>
    <row r="379" spans="1:27" ht="13">
      <c r="A379" s="102">
        <f>ROW()</f>
        <v>379</v>
      </c>
      <c r="B379" s="23"/>
      <c r="C379" s="23"/>
      <c r="D379" s="23"/>
      <c r="E379" s="23" t="s">
        <v>688</v>
      </c>
      <c r="F379" s="619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5"/>
      <c r="H379" s="370">
        <f t="shared" si="323"/>
        <v>16777392.153535895</v>
      </c>
      <c r="I379" s="370">
        <f t="shared" si="324"/>
        <v>5724927.0173453521</v>
      </c>
      <c r="J379" s="370">
        <f t="shared" si="324"/>
        <v>4720809.1525642779</v>
      </c>
      <c r="K379" s="370">
        <f t="shared" si="324"/>
        <v>1353455.646738379</v>
      </c>
      <c r="L379" s="370">
        <f t="shared" si="324"/>
        <v>30545.6217094407</v>
      </c>
      <c r="M379" s="370">
        <f t="shared" si="324"/>
        <v>2940930.8512092861</v>
      </c>
      <c r="N379" s="370">
        <f t="shared" si="324"/>
        <v>14403.830758277125</v>
      </c>
      <c r="O379" s="370">
        <f t="shared" si="324"/>
        <v>153840.19275397813</v>
      </c>
      <c r="P379" s="370">
        <f t="shared" si="324"/>
        <v>4748.9315320209489</v>
      </c>
      <c r="Q379" s="370">
        <f t="shared" si="324"/>
        <v>6641.5960171015304</v>
      </c>
      <c r="R379" s="370">
        <f t="shared" si="324"/>
        <v>1114952.0122848491</v>
      </c>
      <c r="S379" s="370">
        <f t="shared" si="324"/>
        <v>371088.56797186233</v>
      </c>
      <c r="T379" s="370">
        <f t="shared" si="324"/>
        <v>341048.73265107034</v>
      </c>
      <c r="U379" s="422">
        <f t="shared" ref="U379:U383" si="326">ROUND(SUM(I379:T379)-H379,0)</f>
        <v>0</v>
      </c>
      <c r="V379" s="320"/>
      <c r="W379" s="320">
        <f>FuncStudy!A471</f>
        <v>471</v>
      </c>
      <c r="X379" s="320"/>
      <c r="Y379" s="320"/>
      <c r="Z379" s="320"/>
      <c r="AA379" s="320"/>
    </row>
    <row r="380" spans="1:27" ht="13">
      <c r="A380" s="102">
        <f>ROW()</f>
        <v>380</v>
      </c>
      <c r="B380" s="23"/>
      <c r="C380" s="23"/>
      <c r="D380" s="23"/>
      <c r="E380" s="23" t="s">
        <v>688</v>
      </c>
      <c r="F380" s="619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5"/>
      <c r="H380" s="370">
        <f t="shared" si="323"/>
        <v>284938.673812519</v>
      </c>
      <c r="I380" s="370">
        <f t="shared" si="324"/>
        <v>97229.241414140284</v>
      </c>
      <c r="J380" s="370">
        <f t="shared" si="324"/>
        <v>80175.815582290816</v>
      </c>
      <c r="K380" s="370">
        <f t="shared" si="324"/>
        <v>22986.400598881006</v>
      </c>
      <c r="L380" s="370">
        <f t="shared" si="324"/>
        <v>518.77126439061044</v>
      </c>
      <c r="M380" s="370">
        <f t="shared" si="324"/>
        <v>49947.270043472658</v>
      </c>
      <c r="N380" s="370">
        <f t="shared" si="324"/>
        <v>244.62731731632545</v>
      </c>
      <c r="O380" s="370">
        <f t="shared" si="324"/>
        <v>2612.7433930870143</v>
      </c>
      <c r="P380" s="370">
        <f t="shared" si="324"/>
        <v>80.65343173583274</v>
      </c>
      <c r="Q380" s="370">
        <f t="shared" si="324"/>
        <v>112.79748031118044</v>
      </c>
      <c r="R380" s="370">
        <f t="shared" si="324"/>
        <v>18935.776480499644</v>
      </c>
      <c r="S380" s="370">
        <f t="shared" si="324"/>
        <v>6302.3790263258952</v>
      </c>
      <c r="T380" s="370">
        <f t="shared" si="324"/>
        <v>5792.1977800677278</v>
      </c>
      <c r="U380" s="422">
        <f t="shared" si="326"/>
        <v>0</v>
      </c>
      <c r="V380" s="320"/>
      <c r="W380" s="320">
        <f>FuncStudy!A472</f>
        <v>472</v>
      </c>
      <c r="X380" s="320"/>
      <c r="Y380" s="320"/>
      <c r="Z380" s="320"/>
      <c r="AA380" s="320"/>
    </row>
    <row r="381" spans="1:27" ht="13">
      <c r="A381" s="102">
        <f>ROW()</f>
        <v>381</v>
      </c>
      <c r="B381" s="23"/>
      <c r="C381" s="23"/>
      <c r="D381" s="23"/>
      <c r="E381" s="23" t="s">
        <v>689</v>
      </c>
      <c r="F381" s="619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30</v>
      </c>
      <c r="G381" s="135"/>
      <c r="H381" s="370">
        <f t="shared" si="323"/>
        <v>3847.5732175662793</v>
      </c>
      <c r="I381" s="370">
        <f t="shared" si="324"/>
        <v>1118.3142289832122</v>
      </c>
      <c r="J381" s="370">
        <f t="shared" si="324"/>
        <v>1070.3120570888157</v>
      </c>
      <c r="K381" s="370">
        <f t="shared" si="324"/>
        <v>335.78244793640943</v>
      </c>
      <c r="L381" s="370">
        <f t="shared" si="324"/>
        <v>13.578738581967444</v>
      </c>
      <c r="M381" s="370">
        <f t="shared" si="324"/>
        <v>789.16809177362222</v>
      </c>
      <c r="N381" s="370">
        <f t="shared" si="324"/>
        <v>4.236321812441556</v>
      </c>
      <c r="O381" s="370">
        <f t="shared" si="324"/>
        <v>38.773594712615278</v>
      </c>
      <c r="P381" s="370">
        <f t="shared" si="324"/>
        <v>1.2962174088207652</v>
      </c>
      <c r="Q381" s="370">
        <f t="shared" si="324"/>
        <v>2.8663177167994656</v>
      </c>
      <c r="R381" s="370">
        <f t="shared" si="324"/>
        <v>235.58248802784416</v>
      </c>
      <c r="S381" s="370">
        <f t="shared" si="324"/>
        <v>101.28810044479123</v>
      </c>
      <c r="T381" s="370">
        <f t="shared" si="324"/>
        <v>136.37461307893983</v>
      </c>
      <c r="U381" s="422">
        <f t="shared" si="326"/>
        <v>0</v>
      </c>
      <c r="V381" s="320"/>
      <c r="W381" s="320">
        <f>FuncStudy!A473</f>
        <v>473</v>
      </c>
      <c r="X381" s="320"/>
      <c r="Y381" s="320"/>
      <c r="Z381" s="320"/>
      <c r="AA381" s="320"/>
    </row>
    <row r="382" spans="1:27" ht="13">
      <c r="A382" s="102">
        <f>ROW()</f>
        <v>382</v>
      </c>
      <c r="B382" s="23"/>
      <c r="C382" s="23"/>
      <c r="D382" s="23"/>
      <c r="E382" s="23" t="s">
        <v>688</v>
      </c>
      <c r="F382" s="619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10</v>
      </c>
      <c r="G382" s="135"/>
      <c r="H382" s="370">
        <f t="shared" si="323"/>
        <v>0</v>
      </c>
      <c r="I382" s="370">
        <f t="shared" si="324"/>
        <v>0</v>
      </c>
      <c r="J382" s="370">
        <f t="shared" si="324"/>
        <v>0</v>
      </c>
      <c r="K382" s="370">
        <f t="shared" si="324"/>
        <v>0</v>
      </c>
      <c r="L382" s="370">
        <f t="shared" si="324"/>
        <v>0</v>
      </c>
      <c r="M382" s="370">
        <f t="shared" si="324"/>
        <v>0</v>
      </c>
      <c r="N382" s="370">
        <f t="shared" si="324"/>
        <v>0</v>
      </c>
      <c r="O382" s="370">
        <f t="shared" si="324"/>
        <v>0</v>
      </c>
      <c r="P382" s="370">
        <f t="shared" si="324"/>
        <v>0</v>
      </c>
      <c r="Q382" s="370">
        <f t="shared" si="324"/>
        <v>0</v>
      </c>
      <c r="R382" s="370">
        <f t="shared" si="324"/>
        <v>0</v>
      </c>
      <c r="S382" s="370">
        <f t="shared" si="324"/>
        <v>0</v>
      </c>
      <c r="T382" s="370">
        <f t="shared" si="324"/>
        <v>0</v>
      </c>
      <c r="U382" s="422">
        <f t="shared" si="326"/>
        <v>0</v>
      </c>
      <c r="V382" s="320"/>
      <c r="W382" s="320">
        <f>FuncStudy!A474</f>
        <v>474</v>
      </c>
      <c r="X382" s="320"/>
      <c r="Y382" s="320"/>
      <c r="Z382" s="320"/>
      <c r="AA382" s="320"/>
    </row>
    <row r="383" spans="1:27" ht="13">
      <c r="A383" s="102">
        <f>ROW()</f>
        <v>383</v>
      </c>
      <c r="B383" s="23"/>
      <c r="C383" s="23"/>
      <c r="D383" s="23"/>
      <c r="E383" s="23" t="s">
        <v>688</v>
      </c>
      <c r="F383" s="619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0</v>
      </c>
      <c r="G383" s="135"/>
      <c r="H383" s="370">
        <f t="shared" si="323"/>
        <v>0</v>
      </c>
      <c r="I383" s="370">
        <f t="shared" si="324"/>
        <v>0</v>
      </c>
      <c r="J383" s="370">
        <f t="shared" si="324"/>
        <v>0</v>
      </c>
      <c r="K383" s="370">
        <f t="shared" si="324"/>
        <v>0</v>
      </c>
      <c r="L383" s="370">
        <f t="shared" si="324"/>
        <v>0</v>
      </c>
      <c r="M383" s="370">
        <f t="shared" si="324"/>
        <v>0</v>
      </c>
      <c r="N383" s="370">
        <f t="shared" si="324"/>
        <v>0</v>
      </c>
      <c r="O383" s="370">
        <f t="shared" si="324"/>
        <v>0</v>
      </c>
      <c r="P383" s="370">
        <f t="shared" si="324"/>
        <v>0</v>
      </c>
      <c r="Q383" s="370">
        <f t="shared" si="324"/>
        <v>0</v>
      </c>
      <c r="R383" s="370">
        <f t="shared" si="324"/>
        <v>0</v>
      </c>
      <c r="S383" s="370">
        <f t="shared" si="324"/>
        <v>0</v>
      </c>
      <c r="T383" s="370">
        <f t="shared" si="324"/>
        <v>0</v>
      </c>
      <c r="U383" s="422">
        <f t="shared" si="326"/>
        <v>0</v>
      </c>
      <c r="V383" s="320"/>
      <c r="W383" s="320">
        <f>FuncStudy!A475</f>
        <v>475</v>
      </c>
      <c r="X383" s="320"/>
      <c r="Y383" s="320"/>
      <c r="Z383" s="320"/>
      <c r="AA383" s="320"/>
    </row>
    <row r="384" spans="1:27" ht="13">
      <c r="A384" s="102">
        <f>ROW()</f>
        <v>384</v>
      </c>
      <c r="B384" s="23"/>
      <c r="C384" s="23"/>
      <c r="D384" s="23"/>
      <c r="E384" s="23"/>
      <c r="F384" s="619"/>
      <c r="G384" s="135"/>
      <c r="H384" s="370">
        <f>SUM(H378:H383)</f>
        <v>17117115.950565983</v>
      </c>
      <c r="I384" s="370">
        <f t="shared" ref="I384:U384" si="327">SUM(I378:I383)</f>
        <v>5840655.9248412382</v>
      </c>
      <c r="J384" s="370">
        <f t="shared" si="327"/>
        <v>4816388.0471824957</v>
      </c>
      <c r="K384" s="370">
        <f t="shared" si="327"/>
        <v>1380887.033053953</v>
      </c>
      <c r="L384" s="370">
        <f t="shared" si="327"/>
        <v>31170.710745921402</v>
      </c>
      <c r="M384" s="370">
        <f t="shared" si="327"/>
        <v>3000596.1986117838</v>
      </c>
      <c r="N384" s="370">
        <f t="shared" si="327"/>
        <v>14696.425618726045</v>
      </c>
      <c r="O384" s="370">
        <f t="shared" si="327"/>
        <v>156958.78128893496</v>
      </c>
      <c r="P384" s="370">
        <f t="shared" si="327"/>
        <v>4845.2993300140761</v>
      </c>
      <c r="Q384" s="370">
        <f t="shared" si="327"/>
        <v>6777.424249870317</v>
      </c>
      <c r="R384" s="370">
        <f t="shared" si="327"/>
        <v>1137508.4577646549</v>
      </c>
      <c r="S384" s="370">
        <f t="shared" si="327"/>
        <v>378618.89067850576</v>
      </c>
      <c r="T384" s="370">
        <f t="shared" si="327"/>
        <v>348012.7571998841</v>
      </c>
      <c r="U384" s="370">
        <f t="shared" si="327"/>
        <v>0</v>
      </c>
      <c r="V384" s="320"/>
      <c r="W384" s="320"/>
      <c r="X384" s="320"/>
      <c r="Y384" s="320"/>
      <c r="Z384" s="320"/>
      <c r="AA384" s="320"/>
    </row>
    <row r="385" spans="1:27" ht="13">
      <c r="A385" s="102">
        <f>ROW()</f>
        <v>385</v>
      </c>
      <c r="B385" s="23"/>
      <c r="C385" s="23"/>
      <c r="D385" s="23"/>
      <c r="E385" s="23"/>
      <c r="F385" s="619"/>
      <c r="G385" s="135"/>
      <c r="H385" s="370"/>
      <c r="I385" s="370"/>
      <c r="J385" s="370"/>
      <c r="K385" s="370"/>
      <c r="L385" s="370"/>
      <c r="M385" s="370"/>
      <c r="N385" s="370"/>
      <c r="O385" s="370"/>
      <c r="P385" s="370"/>
      <c r="Q385" s="370"/>
      <c r="R385" s="370"/>
      <c r="S385" s="370"/>
      <c r="T385" s="370"/>
      <c r="U385" s="422"/>
      <c r="V385" s="320"/>
      <c r="W385" s="320"/>
      <c r="X385" s="320"/>
      <c r="Y385" s="320"/>
      <c r="Z385" s="320"/>
      <c r="AA385" s="320"/>
    </row>
    <row r="386" spans="1:27" ht="13">
      <c r="A386" s="102">
        <f>ROW()</f>
        <v>386</v>
      </c>
      <c r="B386" s="23"/>
      <c r="C386" s="14" t="s">
        <v>3656</v>
      </c>
      <c r="D386" s="23"/>
      <c r="E386" s="23" t="s">
        <v>153</v>
      </c>
      <c r="F386" s="619"/>
      <c r="G386" s="135"/>
      <c r="H386" s="370"/>
      <c r="I386" s="370"/>
      <c r="J386" s="370"/>
      <c r="K386" s="370"/>
      <c r="L386" s="370"/>
      <c r="M386" s="370"/>
      <c r="N386" s="370"/>
      <c r="O386" s="370"/>
      <c r="P386" s="370"/>
      <c r="Q386" s="370"/>
      <c r="R386" s="370"/>
      <c r="S386" s="370"/>
      <c r="T386" s="370"/>
      <c r="U386" s="422"/>
      <c r="V386" s="320"/>
      <c r="W386" s="320"/>
      <c r="X386" s="320"/>
      <c r="Y386" s="320"/>
      <c r="Z386" s="320"/>
      <c r="AA386" s="320"/>
    </row>
    <row r="387" spans="1:27" ht="13">
      <c r="A387" s="102">
        <f>ROW()</f>
        <v>387</v>
      </c>
      <c r="B387" s="23"/>
      <c r="C387" s="23"/>
      <c r="D387" s="23"/>
      <c r="E387" s="148" t="s">
        <v>154</v>
      </c>
      <c r="F387" s="619" t="str">
        <f>IF(INDEX(COSAllocOptions,ROW(A387)-ROW($A$118)+1,Inputs!$W$11)="F10",IF(RIGHT($A$1,6)="Energy","F30",IF(RIGHT($A$1,6)="Demand","F12","F10")),IF(LEN(INDEX(COSAllocOptions,ROW(A387)-ROW($A$118)+1,Inputs!$W$11))=5,LEFT(INDEX(COSAllocOptions,ROW(A387)-ROW($A$118)+1,Inputs!$W$11),4)&amp;LEFT($A$1,1),INDEX(COSAllocOptions,ROW(A387)-ROW($A$118)+1,Inputs!$W$11)))</f>
        <v>F10</v>
      </c>
      <c r="G387" s="135"/>
      <c r="H387" s="370">
        <f t="shared" ref="H387:H391" si="328">INDEX(FuncStudy,$W387,MATCH($A$1,UnbundledCategories,0))</f>
        <v>0</v>
      </c>
      <c r="I387" s="370">
        <f t="shared" ref="I387:T391" si="329">INDEX(COSFactorTbl,MATCH($F387,COSFactors,0),MATCH(I$121,Classes,0))*$H387</f>
        <v>0</v>
      </c>
      <c r="J387" s="370">
        <f t="shared" si="329"/>
        <v>0</v>
      </c>
      <c r="K387" s="370">
        <f t="shared" si="329"/>
        <v>0</v>
      </c>
      <c r="L387" s="370">
        <f t="shared" si="329"/>
        <v>0</v>
      </c>
      <c r="M387" s="370">
        <f t="shared" si="329"/>
        <v>0</v>
      </c>
      <c r="N387" s="370">
        <f t="shared" si="329"/>
        <v>0</v>
      </c>
      <c r="O387" s="370">
        <f t="shared" si="329"/>
        <v>0</v>
      </c>
      <c r="P387" s="370">
        <f t="shared" si="329"/>
        <v>0</v>
      </c>
      <c r="Q387" s="370">
        <f t="shared" si="329"/>
        <v>0</v>
      </c>
      <c r="R387" s="370">
        <f t="shared" si="329"/>
        <v>0</v>
      </c>
      <c r="S387" s="370">
        <f t="shared" si="329"/>
        <v>0</v>
      </c>
      <c r="T387" s="370">
        <f t="shared" si="329"/>
        <v>0</v>
      </c>
      <c r="U387" s="422">
        <f t="shared" ref="U387:U392" si="330">ROUND(SUM(I387:T387)-H387,0)</f>
        <v>0</v>
      </c>
      <c r="V387" s="320"/>
      <c r="W387" s="320">
        <f>FuncStudy!A479</f>
        <v>479</v>
      </c>
      <c r="X387" s="320"/>
      <c r="Y387" s="320"/>
      <c r="Z387" s="320"/>
      <c r="AA387" s="320"/>
    </row>
    <row r="388" spans="1:27" ht="13">
      <c r="A388" s="102">
        <f>ROW()</f>
        <v>388</v>
      </c>
      <c r="B388" s="23"/>
      <c r="C388" s="23"/>
      <c r="D388" s="23"/>
      <c r="E388" s="148" t="s">
        <v>154</v>
      </c>
      <c r="F388" s="619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0</v>
      </c>
      <c r="G388" s="135"/>
      <c r="H388" s="370">
        <f t="shared" si="328"/>
        <v>0</v>
      </c>
      <c r="I388" s="370">
        <f t="shared" si="329"/>
        <v>0</v>
      </c>
      <c r="J388" s="370">
        <f t="shared" si="329"/>
        <v>0</v>
      </c>
      <c r="K388" s="370">
        <f t="shared" si="329"/>
        <v>0</v>
      </c>
      <c r="L388" s="370">
        <f t="shared" si="329"/>
        <v>0</v>
      </c>
      <c r="M388" s="370">
        <f t="shared" si="329"/>
        <v>0</v>
      </c>
      <c r="N388" s="370">
        <f t="shared" si="329"/>
        <v>0</v>
      </c>
      <c r="O388" s="370">
        <f t="shared" si="329"/>
        <v>0</v>
      </c>
      <c r="P388" s="370">
        <f t="shared" si="329"/>
        <v>0</v>
      </c>
      <c r="Q388" s="370">
        <f t="shared" si="329"/>
        <v>0</v>
      </c>
      <c r="R388" s="370">
        <f t="shared" si="329"/>
        <v>0</v>
      </c>
      <c r="S388" s="370">
        <f t="shared" si="329"/>
        <v>0</v>
      </c>
      <c r="T388" s="370">
        <f t="shared" si="329"/>
        <v>0</v>
      </c>
      <c r="U388" s="422">
        <f t="shared" si="330"/>
        <v>0</v>
      </c>
      <c r="V388" s="320"/>
      <c r="W388" s="320">
        <f>FuncStudy!A480</f>
        <v>480</v>
      </c>
      <c r="X388" s="320"/>
      <c r="Y388" s="320"/>
      <c r="Z388" s="320"/>
      <c r="AA388" s="320"/>
    </row>
    <row r="389" spans="1:27" ht="13">
      <c r="A389" s="102">
        <f>ROW()</f>
        <v>389</v>
      </c>
      <c r="B389" s="23"/>
      <c r="C389" s="23"/>
      <c r="D389" s="23"/>
      <c r="E389" s="148" t="s">
        <v>155</v>
      </c>
      <c r="F389" s="619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0</v>
      </c>
      <c r="G389" s="135"/>
      <c r="H389" s="370">
        <f t="shared" si="328"/>
        <v>0</v>
      </c>
      <c r="I389" s="370">
        <f t="shared" si="329"/>
        <v>0</v>
      </c>
      <c r="J389" s="370">
        <f t="shared" si="329"/>
        <v>0</v>
      </c>
      <c r="K389" s="370">
        <f t="shared" si="329"/>
        <v>0</v>
      </c>
      <c r="L389" s="370">
        <f t="shared" si="329"/>
        <v>0</v>
      </c>
      <c r="M389" s="370">
        <f t="shared" si="329"/>
        <v>0</v>
      </c>
      <c r="N389" s="370">
        <f t="shared" si="329"/>
        <v>0</v>
      </c>
      <c r="O389" s="370">
        <f t="shared" si="329"/>
        <v>0</v>
      </c>
      <c r="P389" s="370">
        <f t="shared" si="329"/>
        <v>0</v>
      </c>
      <c r="Q389" s="370">
        <f t="shared" si="329"/>
        <v>0</v>
      </c>
      <c r="R389" s="370">
        <f t="shared" si="329"/>
        <v>0</v>
      </c>
      <c r="S389" s="370">
        <f t="shared" si="329"/>
        <v>0</v>
      </c>
      <c r="T389" s="370">
        <f t="shared" si="329"/>
        <v>0</v>
      </c>
      <c r="U389" s="422">
        <f t="shared" si="330"/>
        <v>0</v>
      </c>
      <c r="V389" s="320"/>
      <c r="W389" s="320">
        <f>FuncStudy!A481</f>
        <v>481</v>
      </c>
      <c r="X389" s="320"/>
      <c r="Y389" s="320"/>
      <c r="Z389" s="320"/>
      <c r="AA389" s="320"/>
    </row>
    <row r="390" spans="1:27" ht="13">
      <c r="A390" s="102">
        <f>ROW()</f>
        <v>390</v>
      </c>
      <c r="B390" s="23"/>
      <c r="C390" s="23"/>
      <c r="D390" s="23"/>
      <c r="E390" s="148" t="s">
        <v>3661</v>
      </c>
      <c r="F390" s="619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0</v>
      </c>
      <c r="G390" s="135"/>
      <c r="H390" s="370">
        <f t="shared" si="328"/>
        <v>0</v>
      </c>
      <c r="I390" s="370">
        <f t="shared" si="329"/>
        <v>0</v>
      </c>
      <c r="J390" s="370">
        <f t="shared" si="329"/>
        <v>0</v>
      </c>
      <c r="K390" s="370">
        <f t="shared" si="329"/>
        <v>0</v>
      </c>
      <c r="L390" s="370">
        <f t="shared" si="329"/>
        <v>0</v>
      </c>
      <c r="M390" s="370">
        <f t="shared" si="329"/>
        <v>0</v>
      </c>
      <c r="N390" s="370">
        <f t="shared" si="329"/>
        <v>0</v>
      </c>
      <c r="O390" s="370">
        <f t="shared" si="329"/>
        <v>0</v>
      </c>
      <c r="P390" s="370">
        <f t="shared" si="329"/>
        <v>0</v>
      </c>
      <c r="Q390" s="370">
        <f t="shared" si="329"/>
        <v>0</v>
      </c>
      <c r="R390" s="370">
        <f t="shared" si="329"/>
        <v>0</v>
      </c>
      <c r="S390" s="370">
        <f t="shared" si="329"/>
        <v>0</v>
      </c>
      <c r="T390" s="370">
        <f t="shared" si="329"/>
        <v>0</v>
      </c>
      <c r="U390" s="422">
        <f t="shared" si="330"/>
        <v>0</v>
      </c>
      <c r="V390" s="320"/>
      <c r="W390" s="320">
        <f>FuncStudy!A491</f>
        <v>491</v>
      </c>
      <c r="X390" s="320"/>
      <c r="Y390" s="320"/>
      <c r="Z390" s="320"/>
      <c r="AA390" s="320"/>
    </row>
    <row r="391" spans="1:27" ht="13">
      <c r="A391" s="102">
        <f>ROW()</f>
        <v>391</v>
      </c>
      <c r="B391" s="23"/>
      <c r="C391" s="23"/>
      <c r="D391" s="23"/>
      <c r="E391" s="148" t="s">
        <v>3660</v>
      </c>
      <c r="F391" s="619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0</v>
      </c>
      <c r="G391" s="135"/>
      <c r="H391" s="370">
        <f t="shared" si="328"/>
        <v>4400000</v>
      </c>
      <c r="I391" s="370">
        <f t="shared" si="329"/>
        <v>1501406.0973123724</v>
      </c>
      <c r="J391" s="370">
        <f t="shared" si="329"/>
        <v>1238068.4722151614</v>
      </c>
      <c r="K391" s="370">
        <f t="shared" si="329"/>
        <v>354954.14252409828</v>
      </c>
      <c r="L391" s="370">
        <f t="shared" si="329"/>
        <v>8010.8239881138888</v>
      </c>
      <c r="M391" s="370">
        <f t="shared" si="329"/>
        <v>771281.71213389013</v>
      </c>
      <c r="N391" s="370">
        <f t="shared" si="329"/>
        <v>3777.5152870264437</v>
      </c>
      <c r="O391" s="370">
        <f t="shared" si="329"/>
        <v>40345.772568405118</v>
      </c>
      <c r="P391" s="370">
        <f t="shared" si="329"/>
        <v>1245.4437823037006</v>
      </c>
      <c r="Q391" s="370">
        <f t="shared" si="329"/>
        <v>1741.8095856505254</v>
      </c>
      <c r="R391" s="370">
        <f t="shared" si="329"/>
        <v>292404.73186528118</v>
      </c>
      <c r="S391" s="370">
        <f t="shared" si="329"/>
        <v>97320.828179609423</v>
      </c>
      <c r="T391" s="370">
        <f t="shared" si="329"/>
        <v>89442.650558087465</v>
      </c>
      <c r="U391" s="422">
        <f t="shared" si="330"/>
        <v>0</v>
      </c>
      <c r="V391" s="320"/>
      <c r="W391" s="320">
        <f>FuncStudy!A492</f>
        <v>492</v>
      </c>
      <c r="X391" s="320"/>
      <c r="Y391" s="320"/>
      <c r="Z391" s="320"/>
      <c r="AA391" s="320"/>
    </row>
    <row r="392" spans="1:27" ht="13">
      <c r="A392" s="102">
        <f>ROW()</f>
        <v>392</v>
      </c>
      <c r="B392" s="23"/>
      <c r="C392" s="23"/>
      <c r="D392" s="23"/>
      <c r="E392" s="148"/>
      <c r="F392" s="619"/>
      <c r="G392" s="135"/>
      <c r="H392" s="370">
        <f>SUM(I392:T392)</f>
        <v>4399999.9999999981</v>
      </c>
      <c r="I392" s="370">
        <f>SUM(I387:I391)</f>
        <v>1501406.0973123724</v>
      </c>
      <c r="J392" s="370">
        <f t="shared" ref="J392:T392" si="331">SUM(J387:J391)</f>
        <v>1238068.4722151614</v>
      </c>
      <c r="K392" s="370">
        <f t="shared" si="331"/>
        <v>354954.14252409828</v>
      </c>
      <c r="L392" s="370">
        <f t="shared" si="331"/>
        <v>8010.8239881138888</v>
      </c>
      <c r="M392" s="370">
        <f t="shared" si="331"/>
        <v>771281.71213389013</v>
      </c>
      <c r="N392" s="370">
        <f t="shared" ref="N392" si="332">SUM(N387:N391)</f>
        <v>3777.5152870264437</v>
      </c>
      <c r="O392" s="370">
        <f t="shared" si="331"/>
        <v>40345.772568405118</v>
      </c>
      <c r="P392" s="370">
        <f t="shared" si="331"/>
        <v>1245.4437823037006</v>
      </c>
      <c r="Q392" s="370">
        <f t="shared" si="331"/>
        <v>1741.8095856505254</v>
      </c>
      <c r="R392" s="370">
        <f t="shared" si="331"/>
        <v>292404.73186528118</v>
      </c>
      <c r="S392" s="370">
        <f t="shared" si="331"/>
        <v>97320.828179609423</v>
      </c>
      <c r="T392" s="370">
        <f t="shared" si="331"/>
        <v>89442.650558087465</v>
      </c>
      <c r="U392" s="422">
        <f t="shared" si="330"/>
        <v>0</v>
      </c>
      <c r="V392" s="320"/>
      <c r="W392" s="320"/>
      <c r="X392" s="320"/>
      <c r="Y392" s="320"/>
      <c r="Z392" s="320"/>
      <c r="AA392" s="320"/>
    </row>
    <row r="393" spans="1:27" ht="13">
      <c r="A393" s="102">
        <f>ROW()</f>
        <v>393</v>
      </c>
      <c r="B393" s="23"/>
      <c r="C393" s="23"/>
      <c r="D393" s="23"/>
      <c r="E393" s="23"/>
      <c r="F393" s="619"/>
      <c r="G393" s="135"/>
      <c r="H393" s="370"/>
      <c r="I393" s="370"/>
      <c r="J393" s="370"/>
      <c r="K393" s="370"/>
      <c r="L393" s="370"/>
      <c r="M393" s="370"/>
      <c r="N393" s="370"/>
      <c r="O393" s="370"/>
      <c r="P393" s="370"/>
      <c r="Q393" s="370"/>
      <c r="R393" s="370"/>
      <c r="S393" s="370"/>
      <c r="T393" s="370"/>
      <c r="U393" s="422"/>
    </row>
    <row r="394" spans="1:27" ht="13">
      <c r="A394" s="102">
        <f>ROW()</f>
        <v>394</v>
      </c>
      <c r="B394" s="23"/>
      <c r="C394" s="23" t="s">
        <v>161</v>
      </c>
      <c r="D394" s="23"/>
      <c r="E394" s="23"/>
      <c r="F394" s="619"/>
      <c r="G394" s="135"/>
      <c r="H394" s="370">
        <f t="shared" ref="H394" si="333">SUM(I394:T394)</f>
        <v>415557735.70905286</v>
      </c>
      <c r="I394" s="369">
        <f>I362+I373+I376+I384+I392</f>
        <v>137174625.49957061</v>
      </c>
      <c r="J394" s="369">
        <f t="shared" ref="J394:U394" si="334">J362+J373+J376+J384+J392</f>
        <v>116636560.40292959</v>
      </c>
      <c r="K394" s="369">
        <f t="shared" si="334"/>
        <v>34127251.974082626</v>
      </c>
      <c r="L394" s="369">
        <f t="shared" si="334"/>
        <v>912845.93822741252</v>
      </c>
      <c r="M394" s="369">
        <f t="shared" si="334"/>
        <v>75570729.846340865</v>
      </c>
      <c r="N394" s="369">
        <f t="shared" si="334"/>
        <v>378947.58514793526</v>
      </c>
      <c r="O394" s="369">
        <f t="shared" si="334"/>
        <v>3893493.7715029386</v>
      </c>
      <c r="P394" s="369">
        <f t="shared" si="334"/>
        <v>122549.84565112715</v>
      </c>
      <c r="Q394" s="369">
        <f t="shared" si="334"/>
        <v>196434.40694893486</v>
      </c>
      <c r="R394" s="369">
        <f t="shared" si="334"/>
        <v>27138100.27349373</v>
      </c>
      <c r="S394" s="369">
        <f t="shared" si="334"/>
        <v>9576221.0311261322</v>
      </c>
      <c r="T394" s="369">
        <f t="shared" si="334"/>
        <v>9829975.1340309475</v>
      </c>
      <c r="U394" s="369">
        <f t="shared" si="334"/>
        <v>0</v>
      </c>
      <c r="V394" s="320"/>
      <c r="W394" s="320"/>
      <c r="X394" s="320"/>
      <c r="Y394" s="320"/>
      <c r="Z394" s="320"/>
      <c r="AA394" s="320"/>
    </row>
    <row r="395" spans="1:27" ht="13">
      <c r="A395" s="102">
        <f>ROW()</f>
        <v>395</v>
      </c>
      <c r="B395" s="23"/>
      <c r="C395" s="23"/>
      <c r="D395" s="23"/>
      <c r="E395" s="23"/>
      <c r="F395" s="619"/>
      <c r="G395" s="135"/>
      <c r="H395" s="370"/>
      <c r="I395" s="370"/>
      <c r="J395" s="370"/>
      <c r="K395" s="370"/>
      <c r="L395" s="370"/>
      <c r="M395" s="370"/>
      <c r="N395" s="370"/>
      <c r="O395" s="370"/>
      <c r="P395" s="370"/>
      <c r="Q395" s="370"/>
      <c r="R395" s="370"/>
      <c r="S395" s="370"/>
      <c r="T395" s="370"/>
      <c r="U395" s="422"/>
    </row>
    <row r="396" spans="1:27" ht="13">
      <c r="A396" s="102">
        <f>ROW()</f>
        <v>396</v>
      </c>
      <c r="B396" s="23"/>
      <c r="C396" s="23" t="s">
        <v>162</v>
      </c>
      <c r="D396" s="23"/>
      <c r="E396" s="23"/>
      <c r="F396" s="619"/>
      <c r="G396" s="135"/>
      <c r="H396" s="370">
        <f t="shared" ref="H396" si="335">SUM(I396:T396)</f>
        <v>908692571.00936246</v>
      </c>
      <c r="I396" s="370">
        <f t="shared" ref="I396:T396" si="336">I266+I294+I324+I394</f>
        <v>287680373.94109333</v>
      </c>
      <c r="J396" s="370">
        <f t="shared" si="336"/>
        <v>254270077.99844575</v>
      </c>
      <c r="K396" s="370">
        <f t="shared" si="336"/>
        <v>76227553.522711858</v>
      </c>
      <c r="L396" s="370">
        <f t="shared" si="336"/>
        <v>2410848.867890317</v>
      </c>
      <c r="M396" s="370">
        <f t="shared" si="336"/>
        <v>172487153.95945328</v>
      </c>
      <c r="N396" s="370">
        <f t="shared" ref="N396" si="337">N266+N294+N324+N394</f>
        <v>887507.40832625539</v>
      </c>
      <c r="O396" s="370">
        <f t="shared" si="336"/>
        <v>8734230.3645831775</v>
      </c>
      <c r="P396" s="370">
        <f t="shared" si="336"/>
        <v>281046.41118264757</v>
      </c>
      <c r="Q396" s="370">
        <f t="shared" si="336"/>
        <v>514284.05108582554</v>
      </c>
      <c r="R396" s="370">
        <f t="shared" si="336"/>
        <v>58073593.600762412</v>
      </c>
      <c r="S396" s="370">
        <f t="shared" si="336"/>
        <v>21961355.00158646</v>
      </c>
      <c r="T396" s="370">
        <f t="shared" si="336"/>
        <v>25164545.882241167</v>
      </c>
      <c r="U396" s="422">
        <f t="shared" ref="U396" si="338">ROUND(SUM(I396:T396)-H396,0)</f>
        <v>0</v>
      </c>
      <c r="V396" s="320"/>
      <c r="W396" s="320"/>
      <c r="X396" s="320"/>
      <c r="Y396" s="320"/>
      <c r="Z396" s="320"/>
      <c r="AA396" s="320"/>
    </row>
    <row r="397" spans="1:27" ht="13">
      <c r="A397" s="102">
        <f>ROW()</f>
        <v>397</v>
      </c>
      <c r="B397" s="23"/>
      <c r="C397" s="23"/>
      <c r="D397" s="23"/>
      <c r="E397" s="23"/>
      <c r="F397" s="619"/>
      <c r="H397" s="446"/>
      <c r="I397" s="446"/>
      <c r="J397" s="446"/>
      <c r="K397" s="446"/>
      <c r="L397" s="446"/>
      <c r="M397" s="446"/>
      <c r="N397" s="446"/>
      <c r="O397" s="446"/>
      <c r="P397" s="446"/>
      <c r="Q397" s="446"/>
      <c r="R397" s="446"/>
      <c r="S397" s="74"/>
      <c r="T397" s="74"/>
      <c r="U397" s="422"/>
    </row>
    <row r="398" spans="1:27" ht="13">
      <c r="A398" s="102">
        <f>ROW()</f>
        <v>398</v>
      </c>
      <c r="B398" s="23"/>
      <c r="C398" s="301" t="s">
        <v>969</v>
      </c>
      <c r="D398" s="23"/>
      <c r="E398" s="23"/>
      <c r="F398" s="619"/>
      <c r="G398" s="135"/>
      <c r="H398" s="446" t="s">
        <v>1114</v>
      </c>
      <c r="I398" s="446"/>
      <c r="J398" s="446"/>
      <c r="K398" s="446"/>
      <c r="L398" s="446"/>
      <c r="M398" s="446"/>
      <c r="N398" s="446"/>
      <c r="O398" s="446"/>
      <c r="P398" s="446"/>
      <c r="Q398" s="446"/>
      <c r="R398" s="446"/>
      <c r="S398" s="448"/>
      <c r="T398" s="448"/>
      <c r="U398" s="422"/>
    </row>
    <row r="399" spans="1:27" ht="13">
      <c r="A399" s="102">
        <f>ROW()</f>
        <v>399</v>
      </c>
      <c r="B399" s="23"/>
      <c r="C399" s="23"/>
      <c r="D399" s="23"/>
      <c r="E399" s="23"/>
      <c r="F399" s="619"/>
      <c r="G399" s="135"/>
      <c r="H399" s="51"/>
      <c r="I399" s="51"/>
      <c r="J399" s="51"/>
      <c r="K399" s="51"/>
      <c r="L399" s="51"/>
      <c r="M399" s="51"/>
      <c r="N399" s="51"/>
      <c r="O399" s="51"/>
      <c r="P399" s="51"/>
      <c r="Q399" s="51"/>
      <c r="R399" s="51"/>
      <c r="S399" s="74"/>
      <c r="T399" s="74"/>
      <c r="U399" s="422"/>
    </row>
    <row r="400" spans="1:27" ht="13">
      <c r="A400" s="102">
        <f>ROW()</f>
        <v>400</v>
      </c>
      <c r="B400" s="23"/>
      <c r="C400" s="23"/>
      <c r="D400" s="23"/>
      <c r="E400" s="23"/>
      <c r="F400" s="619"/>
      <c r="G400" s="135"/>
      <c r="H400" s="51"/>
      <c r="I400" s="51"/>
      <c r="J400" s="51"/>
      <c r="K400" s="51"/>
      <c r="L400" s="51"/>
      <c r="M400" s="51"/>
      <c r="N400" s="51"/>
      <c r="O400" s="51"/>
      <c r="P400" s="51"/>
      <c r="Q400" s="51"/>
      <c r="R400" s="51"/>
      <c r="S400" s="74"/>
      <c r="T400" s="74"/>
      <c r="U400" s="422"/>
    </row>
    <row r="401" spans="1:27" ht="13">
      <c r="A401" s="102">
        <f>ROW()</f>
        <v>401</v>
      </c>
      <c r="B401" s="23"/>
      <c r="C401" s="142" t="str">
        <f>'P+T+D+R+M'!C$9</f>
        <v>A</v>
      </c>
      <c r="D401" s="23"/>
      <c r="E401" s="142" t="str">
        <f>'P+T+D+R+M'!E$9</f>
        <v>B</v>
      </c>
      <c r="F401" s="619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C</v>
      </c>
      <c r="G401" s="135"/>
      <c r="H401" s="142" t="str">
        <f>'P+T+D+R+M'!H$9</f>
        <v>D</v>
      </c>
      <c r="I401" s="142" t="str">
        <f>'P+T+D+R+M'!I$9</f>
        <v>E</v>
      </c>
      <c r="J401" s="142" t="str">
        <f>'P+T+D+R+M'!J$9</f>
        <v>F</v>
      </c>
      <c r="K401" s="142" t="str">
        <f>'P+T+D+R+M'!K$9</f>
        <v>G</v>
      </c>
      <c r="L401" s="142" t="str">
        <f>'P+T+D+R+M'!L$9</f>
        <v>H</v>
      </c>
      <c r="M401" s="142" t="str">
        <f>'P+T+D+R+M'!M$9</f>
        <v>I</v>
      </c>
      <c r="N401" s="142" t="str">
        <f>'P+T+D+R+M'!N$9</f>
        <v>J</v>
      </c>
      <c r="O401" s="142" t="str">
        <f>'P+T+D+R+M'!O$9</f>
        <v>K</v>
      </c>
      <c r="P401" s="142" t="str">
        <f>'P+T+D+R+M'!P$9</f>
        <v>L</v>
      </c>
      <c r="Q401" s="142" t="str">
        <f>'P+T+D+R+M'!Q$9</f>
        <v>M</v>
      </c>
      <c r="R401" s="142" t="str">
        <f>'P+T+D+R+M'!R$9</f>
        <v>N</v>
      </c>
      <c r="S401" s="142" t="str">
        <f>'P+T+D+R+M'!S$9</f>
        <v>O</v>
      </c>
      <c r="T401" s="142" t="str">
        <f>'P+T+D+R+M'!T$9</f>
        <v>P</v>
      </c>
      <c r="U401" s="422"/>
    </row>
    <row r="402" spans="1:27" ht="39">
      <c r="A402" s="102">
        <f>ROW()</f>
        <v>402</v>
      </c>
      <c r="B402" s="23"/>
      <c r="C402" s="625" t="s">
        <v>1777</v>
      </c>
      <c r="D402" s="301"/>
      <c r="E402" s="1598" t="s">
        <v>972</v>
      </c>
      <c r="F402" s="619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OS
Factor</v>
      </c>
      <c r="G402" s="424"/>
      <c r="H402" s="693" t="str">
        <f>'P+T+D+R+M'!H$10</f>
        <v>Utah
Jurisdiction
Normalized</v>
      </c>
      <c r="I402" s="693" t="str">
        <f>'P+T+D+R+M'!I$10</f>
        <v>Residential
Sch 1</v>
      </c>
      <c r="J402" s="693" t="str">
        <f>'P+T+D+R+M'!J$10</f>
        <v>General
Large Dist.
Sch 6</v>
      </c>
      <c r="K402" s="693" t="str">
        <f>'P+T+D+R+M'!K$10</f>
        <v>General
+1 MW
Sch 8</v>
      </c>
      <c r="L402" s="693" t="str">
        <f>'P+T+D+R+M'!L$10</f>
        <v>Street &amp; Area
Lighting
Sch. 7,11,12</v>
      </c>
      <c r="M402" s="693" t="str">
        <f>'P+T+D+R+M'!M$10</f>
        <v>General
Trans
Sch 9</v>
      </c>
      <c r="N402" s="693" t="str">
        <f>'P+T+D+R+M'!N$10</f>
        <v>General
Secondary
Sch 22</v>
      </c>
      <c r="O402" s="693" t="str">
        <f>'P+T+D+R+M'!O$10</f>
        <v>Irrigation
Sch 10</v>
      </c>
      <c r="P402" s="693" t="str">
        <f>'P+T+D+R+M'!P$10</f>
        <v>Traffic
Signals
Sch 15</v>
      </c>
      <c r="Q402" s="693" t="str">
        <f>'P+T+D+R+M'!Q$10</f>
        <v>Outdoor
Lighting
Sch 15</v>
      </c>
      <c r="R402" s="693" t="str">
        <f>'P+T+D+R+M'!R$10</f>
        <v>General
Small Dist.
Sch 23</v>
      </c>
      <c r="S402" s="693" t="str">
        <f>'P+T+D+R+M'!S$10</f>
        <v>Industrial
Cust 1</v>
      </c>
      <c r="T402" s="693" t="str">
        <f>'P+T+D+R+M'!T$10</f>
        <v>Industrial
Cust 2</v>
      </c>
      <c r="U402" s="422"/>
    </row>
    <row r="403" spans="1:27" ht="13">
      <c r="A403" s="102">
        <f>ROW()</f>
        <v>403</v>
      </c>
      <c r="B403" s="23"/>
      <c r="C403" s="23" t="s">
        <v>1115</v>
      </c>
      <c r="D403" s="23" t="s">
        <v>1116</v>
      </c>
      <c r="E403" s="23"/>
      <c r="F403" s="619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6</v>
      </c>
      <c r="G403" s="135"/>
      <c r="H403" s="370">
        <f>INDEX(FuncStudy,$W403,MATCH($A$1,UnbundledCategories,0))</f>
        <v>0</v>
      </c>
      <c r="I403" s="370">
        <f t="shared" ref="I403:T403" si="339">INDEX(COSFactorTbl,MATCH($F403,COSFactors,0),MATCH(I$121,Classes,0))*$H403</f>
        <v>0</v>
      </c>
      <c r="J403" s="370">
        <f t="shared" si="339"/>
        <v>0</v>
      </c>
      <c r="K403" s="370">
        <f t="shared" si="339"/>
        <v>0</v>
      </c>
      <c r="L403" s="370">
        <f t="shared" si="339"/>
        <v>0</v>
      </c>
      <c r="M403" s="370">
        <f t="shared" si="339"/>
        <v>0</v>
      </c>
      <c r="N403" s="370">
        <f t="shared" si="339"/>
        <v>0</v>
      </c>
      <c r="O403" s="370">
        <f t="shared" si="339"/>
        <v>0</v>
      </c>
      <c r="P403" s="370">
        <f t="shared" si="339"/>
        <v>0</v>
      </c>
      <c r="Q403" s="370">
        <f t="shared" si="339"/>
        <v>0</v>
      </c>
      <c r="R403" s="370">
        <f t="shared" si="339"/>
        <v>0</v>
      </c>
      <c r="S403" s="370">
        <f t="shared" si="339"/>
        <v>0</v>
      </c>
      <c r="T403" s="370">
        <f t="shared" si="339"/>
        <v>0</v>
      </c>
      <c r="U403" s="422">
        <f t="shared" ref="U403" si="340">ROUND(SUM(I403:T403)-H403,0)</f>
        <v>0</v>
      </c>
      <c r="V403" s="320"/>
      <c r="W403" s="320">
        <f>FuncStudy!A500</f>
        <v>500</v>
      </c>
      <c r="X403" s="320"/>
      <c r="Y403" s="320"/>
      <c r="Z403" s="320"/>
      <c r="AA403" s="320"/>
    </row>
    <row r="404" spans="1:27" ht="13">
      <c r="A404" s="102">
        <f>ROW()</f>
        <v>404</v>
      </c>
      <c r="B404" s="23"/>
      <c r="C404" s="23"/>
      <c r="D404" s="23"/>
      <c r="E404" s="23"/>
      <c r="F404" s="619"/>
      <c r="G404" s="135"/>
      <c r="H404" s="370"/>
      <c r="I404" s="370"/>
      <c r="J404" s="370"/>
      <c r="K404" s="370"/>
      <c r="L404" s="370"/>
      <c r="M404" s="370"/>
      <c r="N404" s="370"/>
      <c r="O404" s="370"/>
      <c r="P404" s="370"/>
      <c r="Q404" s="370"/>
      <c r="R404" s="370"/>
      <c r="S404" s="370"/>
      <c r="T404" s="370"/>
      <c r="U404" s="422"/>
    </row>
    <row r="405" spans="1:27" ht="13">
      <c r="A405" s="102">
        <f>ROW()</f>
        <v>405</v>
      </c>
      <c r="B405" s="23"/>
      <c r="C405" s="23" t="s">
        <v>1118</v>
      </c>
      <c r="D405" s="23" t="s">
        <v>171</v>
      </c>
      <c r="E405" s="23"/>
      <c r="F405" s="619" t="str">
        <f>IF(INDEX(COSAllocOptions,ROW(A405)-ROW($A$118)+1,Inputs!$W$11)="F10",IF(RIGHT($A$1,6)="Energy","F30",IF(RIGHT($A$1,6)="Demand","F12","F10")),IF(LEN(INDEX(COSAllocOptions,ROW(A405)-ROW($A$118)+1,Inputs!$W$11))=5,LEFT(INDEX(COSAllocOptions,ROW(A405)-ROW($A$118)+1,Inputs!$W$11),4)&amp;LEFT($A$1,1),INDEX(COSAllocOptions,ROW(A405)-ROW($A$118)+1,Inputs!$W$11)))</f>
        <v>F106</v>
      </c>
      <c r="G405" s="135"/>
      <c r="H405" s="370">
        <f>INDEX(FuncStudy,$W405,MATCH($A$1,UnbundledCategories,0))</f>
        <v>0</v>
      </c>
      <c r="I405" s="370">
        <f t="shared" ref="I405:T405" si="341">INDEX(COSFactorTbl,MATCH($F405,COSFactors,0),MATCH(I$121,Classes,0))*$H405</f>
        <v>0</v>
      </c>
      <c r="J405" s="370">
        <f t="shared" si="341"/>
        <v>0</v>
      </c>
      <c r="K405" s="370">
        <f t="shared" si="341"/>
        <v>0</v>
      </c>
      <c r="L405" s="370">
        <f t="shared" si="341"/>
        <v>0</v>
      </c>
      <c r="M405" s="370">
        <f t="shared" si="341"/>
        <v>0</v>
      </c>
      <c r="N405" s="370">
        <f t="shared" si="341"/>
        <v>0</v>
      </c>
      <c r="O405" s="370">
        <f t="shared" si="341"/>
        <v>0</v>
      </c>
      <c r="P405" s="370">
        <f t="shared" si="341"/>
        <v>0</v>
      </c>
      <c r="Q405" s="370">
        <f t="shared" si="341"/>
        <v>0</v>
      </c>
      <c r="R405" s="370">
        <f t="shared" si="341"/>
        <v>0</v>
      </c>
      <c r="S405" s="370">
        <f t="shared" si="341"/>
        <v>0</v>
      </c>
      <c r="T405" s="370">
        <f t="shared" si="341"/>
        <v>0</v>
      </c>
      <c r="U405" s="422">
        <f t="shared" ref="U405" si="342">ROUND(SUM(I405:T405)-H405,0)</f>
        <v>0</v>
      </c>
      <c r="V405" s="320"/>
      <c r="W405" s="320">
        <f>FuncStudy!A504</f>
        <v>504</v>
      </c>
      <c r="X405" s="320"/>
      <c r="Y405" s="320"/>
      <c r="Z405" s="320"/>
      <c r="AA405" s="320"/>
    </row>
    <row r="406" spans="1:27" ht="13">
      <c r="A406" s="102">
        <f>ROW()</f>
        <v>406</v>
      </c>
      <c r="B406" s="23"/>
      <c r="C406" s="23"/>
      <c r="D406" s="23"/>
      <c r="E406" s="23"/>
      <c r="F406" s="619"/>
      <c r="G406" s="135"/>
      <c r="H406" s="370"/>
      <c r="I406" s="370"/>
      <c r="J406" s="370"/>
      <c r="K406" s="370"/>
      <c r="L406" s="370"/>
      <c r="M406" s="370"/>
      <c r="N406" s="370"/>
      <c r="O406" s="370"/>
      <c r="P406" s="370"/>
      <c r="Q406" s="370"/>
      <c r="R406" s="370"/>
      <c r="S406" s="370"/>
      <c r="T406" s="370"/>
      <c r="U406" s="422"/>
    </row>
    <row r="407" spans="1:27" ht="13">
      <c r="A407" s="102">
        <f>ROW()</f>
        <v>407</v>
      </c>
      <c r="B407" s="23"/>
      <c r="C407" s="23" t="s">
        <v>1119</v>
      </c>
      <c r="D407" s="23" t="s">
        <v>172</v>
      </c>
      <c r="E407" s="23"/>
      <c r="F407" s="619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5"/>
      <c r="H407" s="370">
        <f>INDEX(FuncStudy,$W407,MATCH($A$1,UnbundledCategories,0))</f>
        <v>0</v>
      </c>
      <c r="I407" s="370">
        <f t="shared" ref="I407:T407" si="343">INDEX(COSFactorTbl,MATCH($F407,COSFactors,0),MATCH(I$121,Classes,0))*$H407</f>
        <v>0</v>
      </c>
      <c r="J407" s="370">
        <f t="shared" si="343"/>
        <v>0</v>
      </c>
      <c r="K407" s="370">
        <f t="shared" si="343"/>
        <v>0</v>
      </c>
      <c r="L407" s="370">
        <f t="shared" si="343"/>
        <v>0</v>
      </c>
      <c r="M407" s="370">
        <f t="shared" si="343"/>
        <v>0</v>
      </c>
      <c r="N407" s="370">
        <f t="shared" si="343"/>
        <v>0</v>
      </c>
      <c r="O407" s="370">
        <f t="shared" si="343"/>
        <v>0</v>
      </c>
      <c r="P407" s="370">
        <f t="shared" si="343"/>
        <v>0</v>
      </c>
      <c r="Q407" s="370">
        <f t="shared" si="343"/>
        <v>0</v>
      </c>
      <c r="R407" s="370">
        <f t="shared" si="343"/>
        <v>0</v>
      </c>
      <c r="S407" s="370">
        <f t="shared" si="343"/>
        <v>0</v>
      </c>
      <c r="T407" s="370">
        <f t="shared" si="343"/>
        <v>0</v>
      </c>
      <c r="U407" s="422">
        <f t="shared" ref="U407" si="344">ROUND(SUM(I407:T407)-H407,0)</f>
        <v>0</v>
      </c>
      <c r="V407" s="320"/>
      <c r="W407" s="320">
        <f>FuncStudy!A508</f>
        <v>508</v>
      </c>
      <c r="X407" s="320"/>
      <c r="Y407" s="320"/>
      <c r="Z407" s="320"/>
      <c r="AA407" s="320"/>
    </row>
    <row r="408" spans="1:27" ht="13">
      <c r="A408" s="102">
        <f>ROW()</f>
        <v>408</v>
      </c>
      <c r="B408" s="23"/>
      <c r="C408" s="23"/>
      <c r="D408" s="23"/>
      <c r="E408" s="23"/>
      <c r="F408" s="619"/>
      <c r="G408" s="135"/>
      <c r="H408" s="370"/>
      <c r="I408" s="370"/>
      <c r="J408" s="370"/>
      <c r="K408" s="370"/>
      <c r="L408" s="370"/>
      <c r="M408" s="370"/>
      <c r="N408" s="370"/>
      <c r="O408" s="370"/>
      <c r="P408" s="370"/>
      <c r="Q408" s="370"/>
      <c r="R408" s="370"/>
      <c r="S408" s="370"/>
      <c r="T408" s="370"/>
      <c r="U408" s="422"/>
    </row>
    <row r="409" spans="1:27" ht="13">
      <c r="A409" s="102">
        <f>ROW()</f>
        <v>409</v>
      </c>
      <c r="B409" s="23"/>
      <c r="C409" s="23" t="s">
        <v>1120</v>
      </c>
      <c r="D409" s="23" t="s">
        <v>173</v>
      </c>
      <c r="E409" s="23"/>
      <c r="F409" s="619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5"/>
      <c r="H409" s="370">
        <f>INDEX(FuncStudy,$W409,MATCH($A$1,UnbundledCategories,0))</f>
        <v>0</v>
      </c>
      <c r="I409" s="370">
        <f t="shared" ref="I409:T409" si="345">INDEX(COSFactorTbl,MATCH($F409,COSFactors,0),MATCH(I$121,Classes,0))*$H409</f>
        <v>0</v>
      </c>
      <c r="J409" s="370">
        <f t="shared" si="345"/>
        <v>0</v>
      </c>
      <c r="K409" s="370">
        <f t="shared" si="345"/>
        <v>0</v>
      </c>
      <c r="L409" s="370">
        <f t="shared" si="345"/>
        <v>0</v>
      </c>
      <c r="M409" s="370">
        <f t="shared" si="345"/>
        <v>0</v>
      </c>
      <c r="N409" s="370">
        <f t="shared" si="345"/>
        <v>0</v>
      </c>
      <c r="O409" s="370">
        <f t="shared" si="345"/>
        <v>0</v>
      </c>
      <c r="P409" s="370">
        <f t="shared" si="345"/>
        <v>0</v>
      </c>
      <c r="Q409" s="370">
        <f t="shared" si="345"/>
        <v>0</v>
      </c>
      <c r="R409" s="370">
        <f t="shared" si="345"/>
        <v>0</v>
      </c>
      <c r="S409" s="370">
        <f t="shared" si="345"/>
        <v>0</v>
      </c>
      <c r="T409" s="370">
        <f t="shared" si="345"/>
        <v>0</v>
      </c>
      <c r="U409" s="422">
        <f t="shared" ref="U409" si="346">ROUND(SUM(I409:T409)-H409,0)</f>
        <v>0</v>
      </c>
      <c r="V409" s="320"/>
      <c r="W409" s="320">
        <f>FuncStudy!A512</f>
        <v>512</v>
      </c>
      <c r="X409" s="320"/>
      <c r="Y409" s="320"/>
      <c r="Z409" s="320"/>
      <c r="AA409" s="320"/>
    </row>
    <row r="410" spans="1:27" ht="13">
      <c r="A410" s="102">
        <f>ROW()</f>
        <v>410</v>
      </c>
      <c r="B410" s="23"/>
      <c r="C410" s="23"/>
      <c r="D410" s="23"/>
      <c r="E410" s="23"/>
      <c r="F410" s="619"/>
      <c r="G410" s="135"/>
      <c r="H410" s="370"/>
      <c r="I410" s="370"/>
      <c r="J410" s="370"/>
      <c r="K410" s="370"/>
      <c r="L410" s="370"/>
      <c r="M410" s="370"/>
      <c r="N410" s="370"/>
      <c r="O410" s="370"/>
      <c r="P410" s="370"/>
      <c r="Q410" s="370"/>
      <c r="R410" s="370"/>
      <c r="S410" s="370"/>
      <c r="T410" s="370"/>
      <c r="U410" s="422"/>
    </row>
    <row r="411" spans="1:27" ht="13">
      <c r="A411" s="102">
        <f>ROW()</f>
        <v>411</v>
      </c>
      <c r="B411" s="23"/>
      <c r="C411" s="23" t="s">
        <v>1121</v>
      </c>
      <c r="D411" s="23" t="s">
        <v>174</v>
      </c>
      <c r="E411" s="23"/>
      <c r="F411" s="619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5"/>
      <c r="H411" s="370">
        <f>INDEX(FuncStudy,$W411,MATCH($A$1,UnbundledCategories,0))</f>
        <v>0</v>
      </c>
      <c r="I411" s="370">
        <f t="shared" ref="I411:T411" si="347">INDEX(COSFactorTbl,MATCH($F411,COSFactors,0),MATCH(I$121,Classes,0))*$H411</f>
        <v>0</v>
      </c>
      <c r="J411" s="370">
        <f t="shared" si="347"/>
        <v>0</v>
      </c>
      <c r="K411" s="370">
        <f t="shared" si="347"/>
        <v>0</v>
      </c>
      <c r="L411" s="370">
        <f t="shared" si="347"/>
        <v>0</v>
      </c>
      <c r="M411" s="370">
        <f t="shared" si="347"/>
        <v>0</v>
      </c>
      <c r="N411" s="370">
        <f t="shared" si="347"/>
        <v>0</v>
      </c>
      <c r="O411" s="370">
        <f t="shared" si="347"/>
        <v>0</v>
      </c>
      <c r="P411" s="370">
        <f t="shared" si="347"/>
        <v>0</v>
      </c>
      <c r="Q411" s="370">
        <f t="shared" si="347"/>
        <v>0</v>
      </c>
      <c r="R411" s="370">
        <f t="shared" si="347"/>
        <v>0</v>
      </c>
      <c r="S411" s="370">
        <f t="shared" si="347"/>
        <v>0</v>
      </c>
      <c r="T411" s="370">
        <f t="shared" si="347"/>
        <v>0</v>
      </c>
      <c r="U411" s="422">
        <f t="shared" ref="U411" si="348">ROUND(SUM(I411:T411)-H411,0)</f>
        <v>0</v>
      </c>
      <c r="V411" s="320"/>
      <c r="W411" s="320">
        <f>FuncStudy!A516</f>
        <v>516</v>
      </c>
      <c r="X411" s="320"/>
      <c r="Y411" s="320"/>
      <c r="Z411" s="320"/>
      <c r="AA411" s="320"/>
    </row>
    <row r="412" spans="1:27" ht="13">
      <c r="A412" s="102">
        <f>ROW()</f>
        <v>412</v>
      </c>
      <c r="B412" s="23"/>
      <c r="C412" s="23"/>
      <c r="D412" s="23"/>
      <c r="E412" s="23"/>
      <c r="F412" s="619"/>
      <c r="G412" s="135"/>
      <c r="H412" s="370"/>
      <c r="I412" s="370"/>
      <c r="J412" s="370"/>
      <c r="K412" s="370"/>
      <c r="L412" s="370"/>
      <c r="M412" s="370"/>
      <c r="N412" s="370"/>
      <c r="O412" s="370"/>
      <c r="P412" s="370"/>
      <c r="Q412" s="370"/>
      <c r="R412" s="370"/>
      <c r="S412" s="370"/>
      <c r="T412" s="370"/>
      <c r="U412" s="422"/>
    </row>
    <row r="413" spans="1:27" ht="13">
      <c r="A413" s="102">
        <f>ROW()</f>
        <v>413</v>
      </c>
      <c r="B413" s="23"/>
      <c r="C413" s="23" t="s">
        <v>1122</v>
      </c>
      <c r="D413" s="23" t="s">
        <v>1123</v>
      </c>
      <c r="E413" s="23"/>
      <c r="F413" s="619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</v>
      </c>
      <c r="G413" s="135"/>
      <c r="H413" s="370">
        <f>INDEX(FuncStudy,$W413,MATCH($A$1,UnbundledCategories,0))</f>
        <v>0</v>
      </c>
      <c r="I413" s="370">
        <f t="shared" ref="I413:T414" si="349">INDEX(COSFactorTbl,MATCH($F413,COSFactors,0),MATCH(I$121,Classes,0))*$H413</f>
        <v>0</v>
      </c>
      <c r="J413" s="370">
        <f t="shared" si="349"/>
        <v>0</v>
      </c>
      <c r="K413" s="370">
        <f t="shared" si="349"/>
        <v>0</v>
      </c>
      <c r="L413" s="370">
        <f t="shared" si="349"/>
        <v>0</v>
      </c>
      <c r="M413" s="370">
        <f t="shared" si="349"/>
        <v>0</v>
      </c>
      <c r="N413" s="370">
        <f t="shared" si="349"/>
        <v>0</v>
      </c>
      <c r="O413" s="370">
        <f t="shared" si="349"/>
        <v>0</v>
      </c>
      <c r="P413" s="370">
        <f t="shared" si="349"/>
        <v>0</v>
      </c>
      <c r="Q413" s="370">
        <f t="shared" si="349"/>
        <v>0</v>
      </c>
      <c r="R413" s="370">
        <f t="shared" si="349"/>
        <v>0</v>
      </c>
      <c r="S413" s="370">
        <f t="shared" si="349"/>
        <v>0</v>
      </c>
      <c r="T413" s="370">
        <f t="shared" si="349"/>
        <v>0</v>
      </c>
      <c r="U413" s="422">
        <f t="shared" ref="U413:U415" si="350">ROUND(SUM(I413:T413)-H413,0)</f>
        <v>0</v>
      </c>
      <c r="V413" s="320"/>
      <c r="W413" s="320">
        <f>FuncStudy!A520</f>
        <v>520</v>
      </c>
      <c r="X413" s="320"/>
      <c r="Y413" s="320"/>
      <c r="Z413" s="320"/>
      <c r="AA413" s="320"/>
    </row>
    <row r="414" spans="1:27" ht="13">
      <c r="A414" s="102">
        <f>ROW()</f>
        <v>414</v>
      </c>
      <c r="B414" s="23"/>
      <c r="C414" s="23"/>
      <c r="D414" s="23" t="s">
        <v>689</v>
      </c>
      <c r="F414" s="619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30</v>
      </c>
      <c r="G414" s="135"/>
      <c r="H414" s="370">
        <f>INDEX(FuncStudy,$W414,MATCH($A$1,UnbundledCategories,0))</f>
        <v>0</v>
      </c>
      <c r="I414" s="370">
        <f t="shared" si="349"/>
        <v>0</v>
      </c>
      <c r="J414" s="370">
        <f t="shared" si="349"/>
        <v>0</v>
      </c>
      <c r="K414" s="370">
        <f t="shared" si="349"/>
        <v>0</v>
      </c>
      <c r="L414" s="370">
        <f t="shared" si="349"/>
        <v>0</v>
      </c>
      <c r="M414" s="370">
        <f t="shared" si="349"/>
        <v>0</v>
      </c>
      <c r="N414" s="370">
        <f t="shared" si="349"/>
        <v>0</v>
      </c>
      <c r="O414" s="370">
        <f t="shared" si="349"/>
        <v>0</v>
      </c>
      <c r="P414" s="370">
        <f t="shared" si="349"/>
        <v>0</v>
      </c>
      <c r="Q414" s="370">
        <f t="shared" si="349"/>
        <v>0</v>
      </c>
      <c r="R414" s="370">
        <f t="shared" si="349"/>
        <v>0</v>
      </c>
      <c r="S414" s="370">
        <f t="shared" si="349"/>
        <v>0</v>
      </c>
      <c r="T414" s="370">
        <f t="shared" si="349"/>
        <v>0</v>
      </c>
      <c r="U414" s="422">
        <f t="shared" si="350"/>
        <v>0</v>
      </c>
      <c r="V414" s="320"/>
      <c r="W414" s="320">
        <f>FuncStudy!A521</f>
        <v>521</v>
      </c>
      <c r="X414" s="320"/>
      <c r="Y414" s="320"/>
      <c r="Z414" s="320"/>
      <c r="AA414" s="320"/>
    </row>
    <row r="415" spans="1:27" ht="13">
      <c r="A415" s="102">
        <f>ROW()</f>
        <v>415</v>
      </c>
      <c r="B415" s="23"/>
      <c r="C415" s="23"/>
      <c r="D415" s="23"/>
      <c r="F415" s="619"/>
      <c r="G415" s="135"/>
      <c r="H415" s="370">
        <f t="shared" ref="H415" si="351">SUM(I415:T415)</f>
        <v>0</v>
      </c>
      <c r="I415" s="370">
        <f>SUM(I413:I414)</f>
        <v>0</v>
      </c>
      <c r="J415" s="370">
        <f t="shared" ref="J415:T415" si="352">SUM(J413:J414)</f>
        <v>0</v>
      </c>
      <c r="K415" s="370">
        <f t="shared" si="352"/>
        <v>0</v>
      </c>
      <c r="L415" s="370">
        <f t="shared" si="352"/>
        <v>0</v>
      </c>
      <c r="M415" s="370">
        <f t="shared" si="352"/>
        <v>0</v>
      </c>
      <c r="N415" s="370">
        <f t="shared" ref="N415" si="353">SUM(N413:N414)</f>
        <v>0</v>
      </c>
      <c r="O415" s="370">
        <f t="shared" si="352"/>
        <v>0</v>
      </c>
      <c r="P415" s="370">
        <f t="shared" si="352"/>
        <v>0</v>
      </c>
      <c r="Q415" s="370">
        <f t="shared" si="352"/>
        <v>0</v>
      </c>
      <c r="R415" s="370">
        <f t="shared" si="352"/>
        <v>0</v>
      </c>
      <c r="S415" s="370">
        <f t="shared" si="352"/>
        <v>0</v>
      </c>
      <c r="T415" s="370">
        <f t="shared" si="352"/>
        <v>0</v>
      </c>
      <c r="U415" s="422">
        <f t="shared" si="350"/>
        <v>0</v>
      </c>
      <c r="V415" s="320"/>
      <c r="W415" s="320"/>
      <c r="X415" s="320"/>
      <c r="Y415" s="320"/>
      <c r="Z415" s="320"/>
      <c r="AA415" s="320"/>
    </row>
    <row r="416" spans="1:27" ht="13">
      <c r="A416" s="102">
        <f>ROW()</f>
        <v>416</v>
      </c>
      <c r="B416" s="23"/>
      <c r="C416" s="23"/>
      <c r="D416" s="23"/>
      <c r="E416" s="23"/>
      <c r="F416" s="619"/>
      <c r="G416" s="135"/>
      <c r="H416" s="370"/>
      <c r="I416" s="370"/>
      <c r="J416" s="370"/>
      <c r="K416" s="370"/>
      <c r="L416" s="370"/>
      <c r="M416" s="370"/>
      <c r="N416" s="370"/>
      <c r="O416" s="370"/>
      <c r="P416" s="370"/>
      <c r="Q416" s="370"/>
      <c r="R416" s="370"/>
      <c r="S416" s="370"/>
      <c r="T416" s="370"/>
      <c r="U416" s="422"/>
    </row>
    <row r="417" spans="1:27" ht="13">
      <c r="A417" s="102">
        <f>ROW()</f>
        <v>417</v>
      </c>
      <c r="B417" s="23"/>
      <c r="C417" s="23" t="s">
        <v>1124</v>
      </c>
      <c r="D417" s="23" t="s">
        <v>177</v>
      </c>
      <c r="E417" s="23"/>
      <c r="F417" s="619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5"/>
      <c r="H417" s="370">
        <f>INDEX(FuncStudy,$W417,MATCH($A$1,UnbundledCategories,0))</f>
        <v>0</v>
      </c>
      <c r="I417" s="370">
        <f t="shared" ref="I417:T417" si="354">INDEX(COSFactorTbl,MATCH($F417,COSFactors,0),MATCH(I$121,Classes,0))*$H417</f>
        <v>0</v>
      </c>
      <c r="J417" s="370">
        <f t="shared" si="354"/>
        <v>0</v>
      </c>
      <c r="K417" s="370">
        <f t="shared" si="354"/>
        <v>0</v>
      </c>
      <c r="L417" s="370">
        <f t="shared" si="354"/>
        <v>0</v>
      </c>
      <c r="M417" s="370">
        <f t="shared" si="354"/>
        <v>0</v>
      </c>
      <c r="N417" s="370">
        <f t="shared" si="354"/>
        <v>0</v>
      </c>
      <c r="O417" s="370">
        <f t="shared" si="354"/>
        <v>0</v>
      </c>
      <c r="P417" s="370">
        <f t="shared" si="354"/>
        <v>0</v>
      </c>
      <c r="Q417" s="370">
        <f t="shared" si="354"/>
        <v>0</v>
      </c>
      <c r="R417" s="370">
        <f t="shared" si="354"/>
        <v>0</v>
      </c>
      <c r="S417" s="370">
        <f t="shared" si="354"/>
        <v>0</v>
      </c>
      <c r="T417" s="370">
        <f t="shared" si="354"/>
        <v>0</v>
      </c>
      <c r="U417" s="422">
        <f t="shared" ref="U417" si="355">ROUND(SUM(I417:T417)-H417,0)</f>
        <v>0</v>
      </c>
      <c r="V417" s="320"/>
      <c r="W417" s="320">
        <f>FuncStudy!A525</f>
        <v>525</v>
      </c>
      <c r="X417" s="320"/>
      <c r="Y417" s="320"/>
      <c r="Z417" s="320"/>
      <c r="AA417" s="320"/>
    </row>
    <row r="418" spans="1:27" ht="13">
      <c r="A418" s="102">
        <f>ROW()</f>
        <v>418</v>
      </c>
      <c r="B418" s="23"/>
      <c r="C418" s="23"/>
      <c r="D418" s="23"/>
      <c r="E418" s="23"/>
      <c r="F418" s="619"/>
      <c r="G418" s="135"/>
      <c r="H418" s="370"/>
      <c r="I418" s="370"/>
      <c r="J418" s="370"/>
      <c r="K418" s="370"/>
      <c r="L418" s="370"/>
      <c r="M418" s="370"/>
      <c r="N418" s="370"/>
      <c r="O418" s="370"/>
      <c r="P418" s="370"/>
      <c r="Q418" s="370"/>
      <c r="R418" s="370"/>
      <c r="S418" s="370"/>
      <c r="T418" s="370"/>
      <c r="U418" s="422"/>
    </row>
    <row r="419" spans="1:27" ht="13">
      <c r="A419" s="102">
        <f>ROW()</f>
        <v>419</v>
      </c>
      <c r="B419" s="23"/>
      <c r="C419" s="23" t="s">
        <v>1125</v>
      </c>
      <c r="D419" s="23" t="s">
        <v>178</v>
      </c>
      <c r="E419" s="23"/>
      <c r="F419" s="619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5"/>
      <c r="H419" s="370">
        <f>INDEX(FuncStudy,$W419,MATCH($A$1,UnbundledCategories,0))</f>
        <v>0</v>
      </c>
      <c r="I419" s="370">
        <f t="shared" ref="I419:T419" si="356">INDEX(COSFactorTbl,MATCH($F419,COSFactors,0),MATCH(I$121,Classes,0))*$H419</f>
        <v>0</v>
      </c>
      <c r="J419" s="370">
        <f t="shared" si="356"/>
        <v>0</v>
      </c>
      <c r="K419" s="370">
        <f t="shared" si="356"/>
        <v>0</v>
      </c>
      <c r="L419" s="370">
        <f t="shared" si="356"/>
        <v>0</v>
      </c>
      <c r="M419" s="370">
        <f t="shared" si="356"/>
        <v>0</v>
      </c>
      <c r="N419" s="370">
        <f t="shared" si="356"/>
        <v>0</v>
      </c>
      <c r="O419" s="370">
        <f t="shared" si="356"/>
        <v>0</v>
      </c>
      <c r="P419" s="370">
        <f t="shared" si="356"/>
        <v>0</v>
      </c>
      <c r="Q419" s="370">
        <f t="shared" si="356"/>
        <v>0</v>
      </c>
      <c r="R419" s="370">
        <f t="shared" si="356"/>
        <v>0</v>
      </c>
      <c r="S419" s="370">
        <f t="shared" si="356"/>
        <v>0</v>
      </c>
      <c r="T419" s="370">
        <f t="shared" si="356"/>
        <v>0</v>
      </c>
      <c r="U419" s="422">
        <f t="shared" ref="U419" si="357">ROUND(SUM(I419:T419)-H419,0)</f>
        <v>0</v>
      </c>
      <c r="V419" s="320"/>
      <c r="W419" s="320">
        <f>FuncStudy!A529</f>
        <v>529</v>
      </c>
      <c r="X419" s="320"/>
      <c r="Y419" s="320"/>
      <c r="Z419" s="320"/>
      <c r="AA419" s="320"/>
    </row>
    <row r="420" spans="1:27" ht="13">
      <c r="A420" s="102">
        <f>ROW()</f>
        <v>420</v>
      </c>
      <c r="B420" s="23"/>
      <c r="C420" s="23"/>
      <c r="D420" s="23"/>
      <c r="E420" s="23"/>
      <c r="F420" s="619"/>
      <c r="G420" s="135"/>
      <c r="H420" s="370"/>
      <c r="I420" s="370"/>
      <c r="J420" s="370"/>
      <c r="K420" s="370"/>
      <c r="L420" s="370"/>
      <c r="M420" s="370"/>
      <c r="N420" s="370"/>
      <c r="O420" s="370"/>
      <c r="P420" s="370"/>
      <c r="Q420" s="370"/>
      <c r="R420" s="370"/>
      <c r="S420" s="370"/>
      <c r="T420" s="370"/>
      <c r="U420" s="422"/>
    </row>
    <row r="421" spans="1:27" ht="13">
      <c r="A421" s="102">
        <f>ROW()</f>
        <v>421</v>
      </c>
      <c r="B421" s="23"/>
      <c r="C421" s="23" t="s">
        <v>1126</v>
      </c>
      <c r="D421" s="23" t="s">
        <v>117</v>
      </c>
      <c r="E421" s="23"/>
      <c r="F421" s="619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5"/>
      <c r="H421" s="370">
        <f>INDEX(FuncStudy,$W421,MATCH($A$1,UnbundledCategories,0))</f>
        <v>0</v>
      </c>
      <c r="I421" s="370">
        <f t="shared" ref="I421:T421" si="358">INDEX(COSFactorTbl,MATCH($F421,COSFactors,0),MATCH(I$121,Classes,0))*$H421</f>
        <v>0</v>
      </c>
      <c r="J421" s="370">
        <f t="shared" si="358"/>
        <v>0</v>
      </c>
      <c r="K421" s="370">
        <f t="shared" si="358"/>
        <v>0</v>
      </c>
      <c r="L421" s="370">
        <f t="shared" si="358"/>
        <v>0</v>
      </c>
      <c r="M421" s="370">
        <f t="shared" si="358"/>
        <v>0</v>
      </c>
      <c r="N421" s="370">
        <f t="shared" si="358"/>
        <v>0</v>
      </c>
      <c r="O421" s="370">
        <f t="shared" si="358"/>
        <v>0</v>
      </c>
      <c r="P421" s="370">
        <f t="shared" si="358"/>
        <v>0</v>
      </c>
      <c r="Q421" s="370">
        <f t="shared" si="358"/>
        <v>0</v>
      </c>
      <c r="R421" s="370">
        <f t="shared" si="358"/>
        <v>0</v>
      </c>
      <c r="S421" s="370">
        <f t="shared" si="358"/>
        <v>0</v>
      </c>
      <c r="T421" s="370">
        <f t="shared" si="358"/>
        <v>0</v>
      </c>
      <c r="U421" s="422">
        <f t="shared" ref="U421" si="359">ROUND(SUM(I421:T421)-H421,0)</f>
        <v>0</v>
      </c>
      <c r="V421" s="320"/>
      <c r="W421" s="320">
        <f>FuncStudy!A533</f>
        <v>533</v>
      </c>
      <c r="X421" s="320"/>
      <c r="Y421" s="320"/>
      <c r="Z421" s="320"/>
      <c r="AA421" s="320"/>
    </row>
    <row r="422" spans="1:27" ht="13">
      <c r="A422" s="102">
        <f>ROW()</f>
        <v>422</v>
      </c>
      <c r="B422" s="23"/>
      <c r="C422" s="23"/>
      <c r="D422" s="23"/>
      <c r="E422" s="23"/>
      <c r="F422" s="619"/>
      <c r="G422" s="135"/>
      <c r="H422" s="370"/>
      <c r="I422" s="370"/>
      <c r="J422" s="370"/>
      <c r="K422" s="370"/>
      <c r="L422" s="370"/>
      <c r="M422" s="370"/>
      <c r="N422" s="370"/>
      <c r="O422" s="370"/>
      <c r="P422" s="370"/>
      <c r="Q422" s="370"/>
      <c r="R422" s="370"/>
      <c r="S422" s="370"/>
      <c r="T422" s="370"/>
      <c r="U422" s="422"/>
    </row>
    <row r="423" spans="1:27" ht="13">
      <c r="A423" s="102">
        <f>ROW()</f>
        <v>423</v>
      </c>
      <c r="B423" s="23"/>
      <c r="C423" s="23" t="s">
        <v>1127</v>
      </c>
      <c r="D423" s="23" t="s">
        <v>118</v>
      </c>
      <c r="E423" s="23"/>
      <c r="F423" s="619" t="str">
        <f>IF(INDEX(COSAllocOptions,ROW(A423)-ROW($A$118)+1,Inputs!$W$11)="F10",IF(RIGHT($A$1,6)="Energy","F30",IF(RIGHT($A$1,6)="Demand","F12","F10")),IF(LEN(INDEX(COSAllocOptions,ROW(A423)-ROW($A$118)+1,Inputs!$W$11))=5,LEFT(INDEX(COSAllocOptions,ROW(A423)-ROW($A$118)+1,Inputs!$W$11),4)&amp;LEFT($A$1,1),INDEX(COSAllocOptions,ROW(A423)-ROW($A$118)+1,Inputs!$W$11)))</f>
        <v>F106</v>
      </c>
      <c r="G423" s="135"/>
      <c r="H423" s="370">
        <f>INDEX(FuncStudy,$W423,MATCH($A$1,UnbundledCategories,0))</f>
        <v>0</v>
      </c>
      <c r="I423" s="370">
        <f t="shared" ref="I423:T423" si="360">INDEX(COSFactorTbl,MATCH($F423,COSFactors,0),MATCH(I$121,Classes,0))*$H423</f>
        <v>0</v>
      </c>
      <c r="J423" s="370">
        <f t="shared" si="360"/>
        <v>0</v>
      </c>
      <c r="K423" s="370">
        <f t="shared" si="360"/>
        <v>0</v>
      </c>
      <c r="L423" s="370">
        <f t="shared" si="360"/>
        <v>0</v>
      </c>
      <c r="M423" s="370">
        <f t="shared" si="360"/>
        <v>0</v>
      </c>
      <c r="N423" s="370">
        <f t="shared" si="360"/>
        <v>0</v>
      </c>
      <c r="O423" s="370">
        <f t="shared" si="360"/>
        <v>0</v>
      </c>
      <c r="P423" s="370">
        <f t="shared" si="360"/>
        <v>0</v>
      </c>
      <c r="Q423" s="370">
        <f t="shared" si="360"/>
        <v>0</v>
      </c>
      <c r="R423" s="370">
        <f t="shared" si="360"/>
        <v>0</v>
      </c>
      <c r="S423" s="370">
        <f t="shared" si="360"/>
        <v>0</v>
      </c>
      <c r="T423" s="370">
        <f t="shared" si="360"/>
        <v>0</v>
      </c>
      <c r="U423" s="422">
        <f t="shared" ref="U423" si="361">ROUND(SUM(I423:T423)-H423,0)</f>
        <v>0</v>
      </c>
      <c r="V423" s="320"/>
      <c r="W423" s="320">
        <f>FuncStudy!A537</f>
        <v>537</v>
      </c>
      <c r="X423" s="320"/>
      <c r="Y423" s="320"/>
      <c r="Z423" s="320"/>
      <c r="AA423" s="320"/>
    </row>
    <row r="424" spans="1:27" ht="13">
      <c r="A424" s="102">
        <f>ROW()</f>
        <v>424</v>
      </c>
      <c r="B424" s="23"/>
      <c r="C424" s="23"/>
      <c r="D424" s="23"/>
      <c r="E424" s="23"/>
      <c r="F424" s="619"/>
      <c r="G424" s="135"/>
      <c r="H424" s="370"/>
      <c r="I424" s="370"/>
      <c r="J424" s="370"/>
      <c r="K424" s="370"/>
      <c r="L424" s="370"/>
      <c r="M424" s="370"/>
      <c r="N424" s="370"/>
      <c r="O424" s="370"/>
      <c r="P424" s="370"/>
      <c r="Q424" s="370"/>
      <c r="R424" s="370"/>
      <c r="S424" s="370"/>
      <c r="T424" s="370"/>
      <c r="U424" s="422"/>
    </row>
    <row r="425" spans="1:27" ht="13">
      <c r="A425" s="102">
        <f>ROW()</f>
        <v>425</v>
      </c>
      <c r="B425" s="23"/>
      <c r="C425" s="23" t="s">
        <v>1128</v>
      </c>
      <c r="D425" s="23" t="s">
        <v>1129</v>
      </c>
      <c r="E425" s="23"/>
      <c r="F425" s="619" t="str">
        <f>IF(INDEX(COSAllocOptions,ROW(A425)-ROW($A$118)+1,Inputs!$W$11)="F10",IF(RIGHT($A$1,6)="Energy","F30",IF(RIGHT($A$1,6)="Demand","F12","F10")),IF(LEN(INDEX(COSAllocOptions,ROW(A425)-ROW($A$118)+1,Inputs!$W$11))=5,LEFT(INDEX(COSAllocOptions,ROW(A425)-ROW($A$118)+1,Inputs!$W$11),4)&amp;LEFT($A$1,1),INDEX(COSAllocOptions,ROW(A425)-ROW($A$118)+1,Inputs!$W$11)))</f>
        <v>F106</v>
      </c>
      <c r="G425" s="135"/>
      <c r="H425" s="370">
        <f>INDEX(FuncStudy,$W425,MATCH($A$1,UnbundledCategories,0))</f>
        <v>0</v>
      </c>
      <c r="I425" s="370">
        <f t="shared" ref="I425:T425" si="362">INDEX(COSFactorTbl,MATCH($F425,COSFactors,0),MATCH(I$121,Classes,0))*$H425</f>
        <v>0</v>
      </c>
      <c r="J425" s="370">
        <f t="shared" si="362"/>
        <v>0</v>
      </c>
      <c r="K425" s="370">
        <f t="shared" si="362"/>
        <v>0</v>
      </c>
      <c r="L425" s="370">
        <f t="shared" si="362"/>
        <v>0</v>
      </c>
      <c r="M425" s="370">
        <f t="shared" si="362"/>
        <v>0</v>
      </c>
      <c r="N425" s="370">
        <f t="shared" si="362"/>
        <v>0</v>
      </c>
      <c r="O425" s="370">
        <f t="shared" si="362"/>
        <v>0</v>
      </c>
      <c r="P425" s="370">
        <f t="shared" si="362"/>
        <v>0</v>
      </c>
      <c r="Q425" s="370">
        <f t="shared" si="362"/>
        <v>0</v>
      </c>
      <c r="R425" s="370">
        <f t="shared" si="362"/>
        <v>0</v>
      </c>
      <c r="S425" s="370">
        <f t="shared" si="362"/>
        <v>0</v>
      </c>
      <c r="T425" s="370">
        <f t="shared" si="362"/>
        <v>0</v>
      </c>
      <c r="U425" s="422">
        <f t="shared" ref="U425" si="363">ROUND(SUM(I425:T425)-H425,0)</f>
        <v>0</v>
      </c>
      <c r="V425" s="320"/>
      <c r="W425" s="320">
        <f>FuncStudy!A541</f>
        <v>541</v>
      </c>
      <c r="X425" s="320"/>
      <c r="Y425" s="320"/>
      <c r="Z425" s="320"/>
      <c r="AA425" s="320"/>
    </row>
    <row r="426" spans="1:27" ht="13">
      <c r="A426" s="102">
        <f>ROW()</f>
        <v>426</v>
      </c>
      <c r="B426" s="23"/>
      <c r="C426" s="23"/>
      <c r="D426" s="23"/>
      <c r="E426" s="23"/>
      <c r="F426" s="619"/>
      <c r="G426" s="135"/>
      <c r="H426" s="370"/>
      <c r="I426" s="370"/>
      <c r="J426" s="370"/>
      <c r="K426" s="370"/>
      <c r="L426" s="370"/>
      <c r="M426" s="370"/>
      <c r="N426" s="370"/>
      <c r="O426" s="370"/>
      <c r="P426" s="370"/>
      <c r="Q426" s="370"/>
      <c r="R426" s="370"/>
      <c r="S426" s="370"/>
      <c r="T426" s="370"/>
      <c r="U426" s="422"/>
    </row>
    <row r="427" spans="1:27" ht="13">
      <c r="A427" s="102">
        <f>ROW()</f>
        <v>427</v>
      </c>
      <c r="B427" s="23"/>
      <c r="C427" s="23" t="s">
        <v>1130</v>
      </c>
      <c r="D427" s="23" t="s">
        <v>180</v>
      </c>
      <c r="E427" s="23"/>
      <c r="F427" s="619" t="str">
        <f>IF(INDEX(COSAllocOptions,ROW(A427)-ROW($A$118)+1,Inputs!$W$11)="F10",IF(RIGHT($A$1,6)="Energy","F30",IF(RIGHT($A$1,6)="Demand","F12","F10")),IF(LEN(INDEX(COSAllocOptions,ROW(A427)-ROW($A$118)+1,Inputs!$W$11))=5,LEFT(INDEX(COSAllocOptions,ROW(A427)-ROW($A$118)+1,Inputs!$W$11),4)&amp;LEFT($A$1,1),INDEX(COSAllocOptions,ROW(A427)-ROW($A$118)+1,Inputs!$W$11)))</f>
        <v>F106</v>
      </c>
      <c r="G427" s="135"/>
      <c r="H427" s="370">
        <f>INDEX(FuncStudy,$W427,MATCH($A$1,UnbundledCategories,0))</f>
        <v>0</v>
      </c>
      <c r="I427" s="370">
        <f t="shared" ref="I427:T427" si="364">INDEX(COSFactorTbl,MATCH($F427,COSFactors,0),MATCH(I$121,Classes,0))*$H427</f>
        <v>0</v>
      </c>
      <c r="J427" s="370">
        <f t="shared" si="364"/>
        <v>0</v>
      </c>
      <c r="K427" s="370">
        <f t="shared" si="364"/>
        <v>0</v>
      </c>
      <c r="L427" s="370">
        <f t="shared" si="364"/>
        <v>0</v>
      </c>
      <c r="M427" s="370">
        <f t="shared" si="364"/>
        <v>0</v>
      </c>
      <c r="N427" s="370">
        <f t="shared" si="364"/>
        <v>0</v>
      </c>
      <c r="O427" s="370">
        <f t="shared" si="364"/>
        <v>0</v>
      </c>
      <c r="P427" s="370">
        <f t="shared" si="364"/>
        <v>0</v>
      </c>
      <c r="Q427" s="370">
        <f t="shared" si="364"/>
        <v>0</v>
      </c>
      <c r="R427" s="370">
        <f t="shared" si="364"/>
        <v>0</v>
      </c>
      <c r="S427" s="370">
        <f t="shared" si="364"/>
        <v>0</v>
      </c>
      <c r="T427" s="370">
        <f t="shared" si="364"/>
        <v>0</v>
      </c>
      <c r="U427" s="422">
        <f t="shared" ref="U427" si="365">ROUND(SUM(I427:T427)-H427,0)</f>
        <v>0</v>
      </c>
      <c r="V427" s="320"/>
      <c r="W427" s="320">
        <f>FuncStudy!A545</f>
        <v>545</v>
      </c>
      <c r="X427" s="320"/>
      <c r="Y427" s="320"/>
      <c r="Z427" s="320"/>
      <c r="AA427" s="320"/>
    </row>
    <row r="428" spans="1:27" ht="13">
      <c r="A428" s="102">
        <f>ROW()</f>
        <v>428</v>
      </c>
      <c r="B428" s="23"/>
      <c r="C428" s="23"/>
      <c r="D428" s="23"/>
      <c r="E428" s="23"/>
      <c r="F428" s="619"/>
      <c r="G428" s="135"/>
      <c r="H428" s="370"/>
      <c r="I428" s="370"/>
      <c r="J428" s="370"/>
      <c r="K428" s="370"/>
      <c r="L428" s="370"/>
      <c r="M428" s="370"/>
      <c r="N428" s="370"/>
      <c r="O428" s="370"/>
      <c r="P428" s="370"/>
      <c r="Q428" s="370"/>
      <c r="R428" s="370"/>
      <c r="S428" s="370"/>
      <c r="T428" s="370"/>
      <c r="U428" s="422"/>
    </row>
    <row r="429" spans="1:27" ht="13">
      <c r="A429" s="102">
        <f>ROW()</f>
        <v>429</v>
      </c>
      <c r="B429" s="23"/>
      <c r="C429" s="23" t="s">
        <v>1131</v>
      </c>
      <c r="D429" s="23" t="s">
        <v>1132</v>
      </c>
      <c r="E429" s="23"/>
      <c r="F429" s="619" t="str">
        <f>IF(INDEX(COSAllocOptions,ROW(A429)-ROW($A$118)+1,Inputs!$W$11)="F10",IF(RIGHT($A$1,6)="Energy","F30",IF(RIGHT($A$1,6)="Demand","F12","F10")),IF(LEN(INDEX(COSAllocOptions,ROW(A429)-ROW($A$118)+1,Inputs!$W$11))=5,LEFT(INDEX(COSAllocOptions,ROW(A429)-ROW($A$118)+1,Inputs!$W$11),4)&amp;LEFT($A$1,1),INDEX(COSAllocOptions,ROW(A429)-ROW($A$118)+1,Inputs!$W$11)))</f>
        <v>F106</v>
      </c>
      <c r="G429" s="135"/>
      <c r="H429" s="370">
        <f>INDEX(FuncStudy,$W429,MATCH($A$1,UnbundledCategories,0))</f>
        <v>0</v>
      </c>
      <c r="I429" s="370">
        <f t="shared" ref="I429:T429" si="366">INDEX(COSFactorTbl,MATCH($F429,COSFactors,0),MATCH(I$121,Classes,0))*$H429</f>
        <v>0</v>
      </c>
      <c r="J429" s="370">
        <f t="shared" si="366"/>
        <v>0</v>
      </c>
      <c r="K429" s="370">
        <f t="shared" si="366"/>
        <v>0</v>
      </c>
      <c r="L429" s="370">
        <f t="shared" si="366"/>
        <v>0</v>
      </c>
      <c r="M429" s="370">
        <f t="shared" si="366"/>
        <v>0</v>
      </c>
      <c r="N429" s="370">
        <f t="shared" si="366"/>
        <v>0</v>
      </c>
      <c r="O429" s="370">
        <f t="shared" si="366"/>
        <v>0</v>
      </c>
      <c r="P429" s="370">
        <f t="shared" si="366"/>
        <v>0</v>
      </c>
      <c r="Q429" s="370">
        <f t="shared" si="366"/>
        <v>0</v>
      </c>
      <c r="R429" s="370">
        <f t="shared" si="366"/>
        <v>0</v>
      </c>
      <c r="S429" s="370">
        <f t="shared" si="366"/>
        <v>0</v>
      </c>
      <c r="T429" s="370">
        <f t="shared" si="366"/>
        <v>0</v>
      </c>
      <c r="U429" s="422">
        <f t="shared" ref="U429" si="367">ROUND(SUM(I429:T429)-H429,0)</f>
        <v>0</v>
      </c>
      <c r="V429" s="320"/>
      <c r="W429" s="320">
        <f>FuncStudy!A549</f>
        <v>549</v>
      </c>
      <c r="X429" s="320"/>
      <c r="Y429" s="320"/>
      <c r="Z429" s="320"/>
      <c r="AA429" s="320"/>
    </row>
    <row r="430" spans="1:27" ht="13">
      <c r="A430" s="102">
        <f>ROW()</f>
        <v>430</v>
      </c>
      <c r="B430" s="23"/>
      <c r="C430" s="23"/>
      <c r="D430" s="23"/>
      <c r="E430" s="23"/>
      <c r="F430" s="619"/>
      <c r="G430" s="135"/>
      <c r="H430" s="370"/>
      <c r="I430" s="370"/>
      <c r="J430" s="370"/>
      <c r="K430" s="370"/>
      <c r="L430" s="370"/>
      <c r="M430" s="370"/>
      <c r="N430" s="370"/>
      <c r="O430" s="370"/>
      <c r="P430" s="370"/>
      <c r="Q430" s="370"/>
      <c r="R430" s="370"/>
      <c r="S430" s="370"/>
      <c r="T430" s="370"/>
      <c r="U430" s="422"/>
    </row>
    <row r="431" spans="1:27" ht="13">
      <c r="A431" s="102">
        <f>ROW()</f>
        <v>431</v>
      </c>
      <c r="B431" s="23"/>
      <c r="C431" s="23" t="s">
        <v>1133</v>
      </c>
      <c r="D431" s="23" t="s">
        <v>1134</v>
      </c>
      <c r="E431" s="23"/>
      <c r="F431" s="619" t="str">
        <f>IF(INDEX(COSAllocOptions,ROW(A431)-ROW($A$118)+1,Inputs!$W$11)="F10",IF(RIGHT($A$1,6)="Energy","F30",IF(RIGHT($A$1,6)="Demand","F12","F10")),IF(LEN(INDEX(COSAllocOptions,ROW(A431)-ROW($A$118)+1,Inputs!$W$11))=5,LEFT(INDEX(COSAllocOptions,ROW(A431)-ROW($A$118)+1,Inputs!$W$11),4)&amp;LEFT($A$1,1),INDEX(COSAllocOptions,ROW(A431)-ROW($A$118)+1,Inputs!$W$11)))</f>
        <v>F106</v>
      </c>
      <c r="G431" s="135"/>
      <c r="H431" s="370">
        <f>INDEX(FuncStudy,$W431,MATCH($A$1,UnbundledCategories,0))</f>
        <v>0</v>
      </c>
      <c r="I431" s="370">
        <f t="shared" ref="I431:T431" si="368">INDEX(COSFactorTbl,MATCH($F431,COSFactors,0),MATCH(I$121,Classes,0))*$H431</f>
        <v>0</v>
      </c>
      <c r="J431" s="370">
        <f t="shared" si="368"/>
        <v>0</v>
      </c>
      <c r="K431" s="370">
        <f t="shared" si="368"/>
        <v>0</v>
      </c>
      <c r="L431" s="370">
        <f t="shared" si="368"/>
        <v>0</v>
      </c>
      <c r="M431" s="370">
        <f t="shared" si="368"/>
        <v>0</v>
      </c>
      <c r="N431" s="370">
        <f t="shared" si="368"/>
        <v>0</v>
      </c>
      <c r="O431" s="370">
        <f t="shared" si="368"/>
        <v>0</v>
      </c>
      <c r="P431" s="370">
        <f t="shared" si="368"/>
        <v>0</v>
      </c>
      <c r="Q431" s="370">
        <f t="shared" si="368"/>
        <v>0</v>
      </c>
      <c r="R431" s="370">
        <f t="shared" si="368"/>
        <v>0</v>
      </c>
      <c r="S431" s="370">
        <f t="shared" si="368"/>
        <v>0</v>
      </c>
      <c r="T431" s="370">
        <f t="shared" si="368"/>
        <v>0</v>
      </c>
      <c r="U431" s="422">
        <f t="shared" ref="U431" si="369">ROUND(SUM(I431:T431)-H431,0)</f>
        <v>0</v>
      </c>
      <c r="V431" s="320"/>
      <c r="W431" s="320">
        <f>FuncStudy!A553</f>
        <v>553</v>
      </c>
      <c r="X431" s="320"/>
      <c r="Y431" s="320"/>
      <c r="Z431" s="320"/>
      <c r="AA431" s="320"/>
    </row>
    <row r="432" spans="1:27" ht="13">
      <c r="A432" s="102">
        <f>ROW()</f>
        <v>432</v>
      </c>
      <c r="B432" s="23"/>
      <c r="C432" s="23"/>
      <c r="D432" s="23"/>
      <c r="E432" s="23"/>
      <c r="F432" s="619"/>
      <c r="G432" s="135"/>
      <c r="H432" s="51"/>
      <c r="I432" s="51"/>
      <c r="J432" s="51"/>
      <c r="K432" s="51"/>
      <c r="L432" s="51"/>
      <c r="M432" s="51"/>
      <c r="N432" s="51"/>
      <c r="O432" s="51"/>
      <c r="P432" s="51"/>
      <c r="Q432" s="51"/>
      <c r="R432" s="51"/>
      <c r="S432" s="51"/>
      <c r="T432" s="51"/>
      <c r="U432" s="422"/>
    </row>
    <row r="433" spans="1:27" ht="13">
      <c r="A433" s="102">
        <f>ROW()</f>
        <v>433</v>
      </c>
      <c r="B433" s="23"/>
      <c r="C433" s="23"/>
      <c r="D433" s="23"/>
      <c r="E433" s="23"/>
      <c r="F433" s="619"/>
      <c r="G433" s="135"/>
      <c r="H433" s="370"/>
      <c r="I433" s="370"/>
      <c r="J433" s="370"/>
      <c r="K433" s="370"/>
      <c r="L433" s="370"/>
      <c r="M433" s="370"/>
      <c r="N433" s="370"/>
      <c r="O433" s="370"/>
      <c r="P433" s="370"/>
      <c r="Q433" s="370"/>
      <c r="R433" s="370"/>
      <c r="S433" s="370"/>
      <c r="T433" s="370"/>
      <c r="U433" s="422"/>
    </row>
    <row r="434" spans="1:27" ht="13">
      <c r="A434" s="102">
        <f>ROW()</f>
        <v>434</v>
      </c>
      <c r="B434" s="23"/>
      <c r="C434" s="23" t="s">
        <v>183</v>
      </c>
      <c r="D434" s="23"/>
      <c r="E434" s="23"/>
      <c r="F434" s="619"/>
      <c r="G434" s="135"/>
      <c r="H434" s="370">
        <f>SUM(I434:T434)</f>
        <v>0</v>
      </c>
      <c r="I434" s="370">
        <f>I403+I405+I407+I409+I411+I415+I417+I419+I421+I423+I425+I427+I429+I431</f>
        <v>0</v>
      </c>
      <c r="J434" s="370">
        <f t="shared" ref="J434:T434" si="370">J403+J405+J407+J409+J411+J415+J417+J419+J421+J423+J425+J427+J429+J431</f>
        <v>0</v>
      </c>
      <c r="K434" s="370">
        <f t="shared" si="370"/>
        <v>0</v>
      </c>
      <c r="L434" s="370">
        <f t="shared" si="370"/>
        <v>0</v>
      </c>
      <c r="M434" s="370">
        <f t="shared" si="370"/>
        <v>0</v>
      </c>
      <c r="N434" s="370">
        <f t="shared" ref="N434" si="371">N403+N405+N407+N409+N411+N415+N417+N419+N421+N423+N425+N427+N429+N431</f>
        <v>0</v>
      </c>
      <c r="O434" s="370">
        <f t="shared" si="370"/>
        <v>0</v>
      </c>
      <c r="P434" s="370">
        <f t="shared" si="370"/>
        <v>0</v>
      </c>
      <c r="Q434" s="370">
        <f t="shared" si="370"/>
        <v>0</v>
      </c>
      <c r="R434" s="370">
        <f t="shared" si="370"/>
        <v>0</v>
      </c>
      <c r="S434" s="370">
        <f t="shared" si="370"/>
        <v>0</v>
      </c>
      <c r="T434" s="370">
        <f t="shared" si="370"/>
        <v>0</v>
      </c>
      <c r="U434" s="422">
        <f t="shared" ref="U434" si="372">ROUND(SUM(I434:T434)-H434,0)</f>
        <v>0</v>
      </c>
      <c r="V434" s="320"/>
      <c r="W434" s="320"/>
      <c r="X434" s="320"/>
      <c r="Y434" s="320"/>
      <c r="Z434" s="320"/>
      <c r="AA434" s="320"/>
    </row>
    <row r="435" spans="1:27" ht="13">
      <c r="A435" s="102">
        <f>ROW()</f>
        <v>435</v>
      </c>
      <c r="B435" s="23"/>
      <c r="C435" s="23"/>
      <c r="D435" s="23"/>
      <c r="E435" s="23"/>
      <c r="F435" s="619"/>
      <c r="G435" s="135"/>
      <c r="H435" s="370"/>
      <c r="I435" s="370"/>
      <c r="J435" s="370"/>
      <c r="K435" s="370"/>
      <c r="L435" s="370"/>
      <c r="M435" s="370"/>
      <c r="N435" s="370"/>
      <c r="O435" s="370"/>
      <c r="P435" s="370"/>
      <c r="Q435" s="370"/>
      <c r="R435" s="370"/>
      <c r="S435" s="370"/>
      <c r="T435" s="370"/>
      <c r="U435" s="422"/>
    </row>
    <row r="436" spans="1:27" ht="13">
      <c r="A436" s="102">
        <f>ROW()</f>
        <v>436</v>
      </c>
      <c r="B436" s="23"/>
      <c r="C436" s="23"/>
      <c r="D436" s="23"/>
      <c r="E436" s="23"/>
      <c r="F436" s="619"/>
      <c r="G436" s="135"/>
      <c r="H436" s="370"/>
      <c r="I436" s="370"/>
      <c r="J436" s="370"/>
      <c r="K436" s="370"/>
      <c r="L436" s="370"/>
      <c r="M436" s="370"/>
      <c r="N436" s="370"/>
      <c r="O436" s="370"/>
      <c r="P436" s="370"/>
      <c r="Q436" s="370"/>
      <c r="R436" s="370"/>
      <c r="S436" s="370"/>
      <c r="T436" s="370"/>
      <c r="U436" s="422"/>
    </row>
    <row r="437" spans="1:27" ht="13">
      <c r="A437" s="102">
        <f>ROW()</f>
        <v>437</v>
      </c>
      <c r="B437" s="23"/>
      <c r="D437" s="23"/>
      <c r="E437" s="23"/>
      <c r="F437" s="619"/>
      <c r="G437" s="135"/>
      <c r="H437" s="370"/>
      <c r="I437" s="370"/>
      <c r="J437" s="370"/>
      <c r="K437" s="370"/>
      <c r="L437" s="370"/>
      <c r="M437" s="370"/>
      <c r="N437" s="370"/>
      <c r="O437" s="370"/>
      <c r="P437" s="370"/>
      <c r="Q437" s="370"/>
      <c r="R437" s="370"/>
      <c r="S437" s="370"/>
      <c r="T437" s="370"/>
      <c r="U437" s="422"/>
    </row>
    <row r="438" spans="1:27" ht="13">
      <c r="A438" s="102">
        <f>ROW()</f>
        <v>438</v>
      </c>
      <c r="B438" s="23"/>
      <c r="C438" s="23"/>
      <c r="D438" s="23"/>
      <c r="E438" s="23"/>
      <c r="F438" s="619"/>
      <c r="G438" s="135"/>
      <c r="H438" s="370"/>
      <c r="I438" s="370"/>
      <c r="J438" s="370"/>
      <c r="K438" s="370"/>
      <c r="L438" s="370"/>
      <c r="M438" s="370"/>
      <c r="N438" s="370"/>
      <c r="O438" s="370"/>
      <c r="P438" s="370"/>
      <c r="Q438" s="370"/>
      <c r="R438" s="370"/>
      <c r="S438" s="370"/>
      <c r="T438" s="370"/>
      <c r="U438" s="422"/>
    </row>
    <row r="439" spans="1:27" ht="13">
      <c r="A439" s="102">
        <f>ROW()</f>
        <v>439</v>
      </c>
      <c r="B439" s="23"/>
      <c r="C439" s="23"/>
      <c r="D439" s="23"/>
      <c r="E439" s="23"/>
      <c r="F439" s="619"/>
      <c r="G439" s="135"/>
      <c r="H439" s="370"/>
      <c r="I439" s="370"/>
      <c r="J439" s="370"/>
      <c r="K439" s="370"/>
      <c r="L439" s="370"/>
      <c r="M439" s="370"/>
      <c r="N439" s="370"/>
      <c r="O439" s="370"/>
      <c r="P439" s="370"/>
      <c r="Q439" s="370"/>
      <c r="R439" s="370"/>
      <c r="S439" s="370"/>
      <c r="T439" s="370"/>
      <c r="U439" s="422"/>
    </row>
    <row r="440" spans="1:27" ht="13">
      <c r="A440" s="102">
        <f>ROW()</f>
        <v>440</v>
      </c>
      <c r="B440" s="23"/>
      <c r="C440" s="23"/>
      <c r="D440" s="23"/>
      <c r="E440" s="23"/>
      <c r="F440" s="619"/>
      <c r="G440" s="135"/>
      <c r="H440" s="370"/>
      <c r="I440" s="370"/>
      <c r="J440" s="370"/>
      <c r="K440" s="370"/>
      <c r="L440" s="370"/>
      <c r="M440" s="370"/>
      <c r="N440" s="370"/>
      <c r="O440" s="370"/>
      <c r="P440" s="370"/>
      <c r="Q440" s="370"/>
      <c r="R440" s="370"/>
      <c r="S440" s="370"/>
      <c r="T440" s="370"/>
      <c r="U440" s="422"/>
    </row>
    <row r="441" spans="1:27" ht="13">
      <c r="A441" s="102">
        <f>ROW()</f>
        <v>441</v>
      </c>
      <c r="B441" s="23"/>
      <c r="C441" s="23"/>
      <c r="D441" s="23"/>
      <c r="E441" s="23"/>
      <c r="F441" s="619"/>
      <c r="G441" s="135"/>
      <c r="H441" s="370"/>
      <c r="I441" s="370"/>
      <c r="J441" s="370"/>
      <c r="K441" s="370"/>
      <c r="L441" s="370"/>
      <c r="M441" s="370"/>
      <c r="N441" s="370"/>
      <c r="O441" s="370"/>
      <c r="P441" s="370"/>
      <c r="Q441" s="370"/>
      <c r="R441" s="370"/>
      <c r="S441" s="370"/>
      <c r="T441" s="370"/>
      <c r="U441" s="422"/>
    </row>
    <row r="442" spans="1:27" ht="13">
      <c r="A442" s="102">
        <f>ROW()</f>
        <v>442</v>
      </c>
      <c r="B442" s="23"/>
      <c r="C442" s="23"/>
      <c r="D442" s="23"/>
      <c r="E442" s="23"/>
      <c r="F442" s="619"/>
      <c r="G442" s="135"/>
      <c r="H442" s="370"/>
      <c r="I442" s="370"/>
      <c r="J442" s="370"/>
      <c r="K442" s="370"/>
      <c r="L442" s="370"/>
      <c r="M442" s="370"/>
      <c r="N442" s="370"/>
      <c r="O442" s="370"/>
      <c r="P442" s="370"/>
      <c r="Q442" s="370"/>
      <c r="R442" s="370"/>
      <c r="S442" s="370"/>
      <c r="T442" s="370"/>
      <c r="U442" s="422"/>
    </row>
    <row r="443" spans="1:27" ht="13">
      <c r="A443" s="102">
        <f>ROW()</f>
        <v>443</v>
      </c>
      <c r="B443" s="23"/>
      <c r="C443" s="23"/>
      <c r="D443" s="23"/>
      <c r="E443" s="23"/>
      <c r="F443" s="619"/>
      <c r="G443" s="135"/>
      <c r="H443" s="370"/>
      <c r="I443" s="370"/>
      <c r="J443" s="370"/>
      <c r="K443" s="370"/>
      <c r="L443" s="370"/>
      <c r="M443" s="370"/>
      <c r="N443" s="370"/>
      <c r="O443" s="370"/>
      <c r="P443" s="370"/>
      <c r="Q443" s="370"/>
      <c r="R443" s="370"/>
      <c r="S443" s="370"/>
      <c r="T443" s="370"/>
      <c r="U443" s="422"/>
    </row>
    <row r="444" spans="1:27" ht="13">
      <c r="A444" s="102">
        <f>ROW()</f>
        <v>444</v>
      </c>
      <c r="B444" s="23"/>
      <c r="C444" s="23"/>
      <c r="D444" s="23"/>
      <c r="E444" s="23"/>
      <c r="F444" s="619"/>
      <c r="G444" s="135"/>
      <c r="H444" s="370"/>
      <c r="I444" s="370"/>
      <c r="J444" s="370"/>
      <c r="K444" s="370"/>
      <c r="L444" s="370"/>
      <c r="M444" s="370"/>
      <c r="N444" s="370"/>
      <c r="O444" s="370"/>
      <c r="P444" s="370"/>
      <c r="Q444" s="370"/>
      <c r="R444" s="370"/>
      <c r="S444" s="370"/>
      <c r="T444" s="370"/>
      <c r="U444" s="422"/>
    </row>
    <row r="445" spans="1:27" ht="13">
      <c r="A445" s="102">
        <f>ROW()</f>
        <v>445</v>
      </c>
      <c r="B445" s="23"/>
      <c r="C445" s="23"/>
      <c r="D445" s="23"/>
      <c r="E445" s="23"/>
      <c r="F445" s="619"/>
      <c r="H445" s="446"/>
      <c r="I445" s="446"/>
      <c r="J445" s="446"/>
      <c r="K445" s="446"/>
      <c r="L445" s="446"/>
      <c r="M445" s="446"/>
      <c r="N445" s="446"/>
      <c r="O445" s="446"/>
      <c r="P445" s="446"/>
      <c r="Q445" s="446"/>
      <c r="R445" s="446"/>
      <c r="S445" s="74"/>
      <c r="T445" s="74"/>
      <c r="U445" s="422"/>
    </row>
    <row r="446" spans="1:27" ht="13">
      <c r="A446" s="102">
        <f>ROW()</f>
        <v>446</v>
      </c>
      <c r="B446" s="23"/>
      <c r="C446" s="301" t="s">
        <v>969</v>
      </c>
      <c r="D446" s="23"/>
      <c r="E446" s="23"/>
      <c r="F446" s="619"/>
      <c r="G446" s="135"/>
      <c r="H446" s="446" t="s">
        <v>1135</v>
      </c>
      <c r="I446" s="446"/>
      <c r="J446" s="446"/>
      <c r="K446" s="446"/>
      <c r="L446" s="446"/>
      <c r="M446" s="446"/>
      <c r="N446" s="446"/>
      <c r="O446" s="446"/>
      <c r="P446" s="446"/>
      <c r="Q446" s="446"/>
      <c r="R446" s="446"/>
      <c r="S446" s="448"/>
      <c r="T446" s="448"/>
      <c r="U446" s="422"/>
    </row>
    <row r="447" spans="1:27" ht="13">
      <c r="A447" s="102">
        <f>ROW()</f>
        <v>447</v>
      </c>
      <c r="B447" s="23"/>
      <c r="C447" s="23"/>
      <c r="D447" s="23"/>
      <c r="E447" s="23"/>
      <c r="F447" s="619"/>
      <c r="G447" s="135"/>
      <c r="H447" s="51"/>
      <c r="I447" s="51"/>
      <c r="J447" s="51"/>
      <c r="K447" s="51"/>
      <c r="L447" s="51"/>
      <c r="M447" s="51"/>
      <c r="N447" s="51"/>
      <c r="O447" s="51"/>
      <c r="P447" s="51"/>
      <c r="Q447" s="51"/>
      <c r="R447" s="51"/>
      <c r="S447" s="74"/>
      <c r="T447" s="74"/>
      <c r="U447" s="422"/>
    </row>
    <row r="448" spans="1:27" ht="13">
      <c r="A448" s="102">
        <f>ROW()</f>
        <v>448</v>
      </c>
      <c r="B448" s="23"/>
      <c r="C448" s="23"/>
      <c r="D448" s="23"/>
      <c r="E448" s="23"/>
      <c r="F448" s="619"/>
      <c r="G448" s="135"/>
      <c r="H448" s="51"/>
      <c r="I448" s="51"/>
      <c r="J448" s="51"/>
      <c r="K448" s="51"/>
      <c r="L448" s="51"/>
      <c r="M448" s="51"/>
      <c r="N448" s="51"/>
      <c r="O448" s="51"/>
      <c r="P448" s="51"/>
      <c r="Q448" s="51"/>
      <c r="R448" s="51"/>
      <c r="S448" s="74"/>
      <c r="T448" s="74"/>
      <c r="U448" s="422"/>
    </row>
    <row r="449" spans="1:27" ht="13">
      <c r="A449" s="102">
        <f>ROW()</f>
        <v>449</v>
      </c>
      <c r="B449" s="23"/>
      <c r="C449" s="142" t="str">
        <f>'P+T+D+R+M'!C$9</f>
        <v>A</v>
      </c>
      <c r="D449" s="23"/>
      <c r="E449" s="142" t="str">
        <f>'P+T+D+R+M'!E$9</f>
        <v>B</v>
      </c>
      <c r="F449" s="619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C</v>
      </c>
      <c r="G449" s="135"/>
      <c r="H449" s="142" t="str">
        <f>'P+T+D+R+M'!H$9</f>
        <v>D</v>
      </c>
      <c r="I449" s="142" t="str">
        <f>'P+T+D+R+M'!I$9</f>
        <v>E</v>
      </c>
      <c r="J449" s="142" t="str">
        <f>'P+T+D+R+M'!J$9</f>
        <v>F</v>
      </c>
      <c r="K449" s="142" t="str">
        <f>'P+T+D+R+M'!K$9</f>
        <v>G</v>
      </c>
      <c r="L449" s="142" t="str">
        <f>'P+T+D+R+M'!L$9</f>
        <v>H</v>
      </c>
      <c r="M449" s="142" t="str">
        <f>'P+T+D+R+M'!M$9</f>
        <v>I</v>
      </c>
      <c r="N449" s="142" t="str">
        <f>'P+T+D+R+M'!N$9</f>
        <v>J</v>
      </c>
      <c r="O449" s="142" t="str">
        <f>'P+T+D+R+M'!O$9</f>
        <v>K</v>
      </c>
      <c r="P449" s="142" t="str">
        <f>'P+T+D+R+M'!P$9</f>
        <v>L</v>
      </c>
      <c r="Q449" s="142" t="str">
        <f>'P+T+D+R+M'!Q$9</f>
        <v>M</v>
      </c>
      <c r="R449" s="142" t="str">
        <f>'P+T+D+R+M'!R$9</f>
        <v>N</v>
      </c>
      <c r="S449" s="142" t="str">
        <f>'P+T+D+R+M'!S$9</f>
        <v>O</v>
      </c>
      <c r="T449" s="142" t="str">
        <f>'P+T+D+R+M'!T$9</f>
        <v>P</v>
      </c>
      <c r="U449" s="422"/>
    </row>
    <row r="450" spans="1:27" ht="39">
      <c r="A450" s="102">
        <f>ROW()</f>
        <v>450</v>
      </c>
      <c r="B450" s="23"/>
      <c r="C450" s="625" t="s">
        <v>1777</v>
      </c>
      <c r="D450" s="301"/>
      <c r="E450" s="1598" t="s">
        <v>972</v>
      </c>
      <c r="F450" s="619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OS
Factor</v>
      </c>
      <c r="G450" s="424"/>
      <c r="H450" s="693" t="str">
        <f>'P+T+D+R+M'!H$10</f>
        <v>Utah
Jurisdiction
Normalized</v>
      </c>
      <c r="I450" s="693" t="str">
        <f>'P+T+D+R+M'!I$10</f>
        <v>Residential
Sch 1</v>
      </c>
      <c r="J450" s="693" t="str">
        <f>'P+T+D+R+M'!J$10</f>
        <v>General
Large Dist.
Sch 6</v>
      </c>
      <c r="K450" s="693" t="str">
        <f>'P+T+D+R+M'!K$10</f>
        <v>General
+1 MW
Sch 8</v>
      </c>
      <c r="L450" s="693" t="str">
        <f>'P+T+D+R+M'!L$10</f>
        <v>Street &amp; Area
Lighting
Sch. 7,11,12</v>
      </c>
      <c r="M450" s="693" t="str">
        <f>'P+T+D+R+M'!M$10</f>
        <v>General
Trans
Sch 9</v>
      </c>
      <c r="N450" s="693" t="str">
        <f>'P+T+D+R+M'!N$10</f>
        <v>General
Secondary
Sch 22</v>
      </c>
      <c r="O450" s="693" t="str">
        <f>'P+T+D+R+M'!O$10</f>
        <v>Irrigation
Sch 10</v>
      </c>
      <c r="P450" s="693" t="str">
        <f>'P+T+D+R+M'!P$10</f>
        <v>Traffic
Signals
Sch 15</v>
      </c>
      <c r="Q450" s="693" t="str">
        <f>'P+T+D+R+M'!Q$10</f>
        <v>Outdoor
Lighting
Sch 15</v>
      </c>
      <c r="R450" s="693" t="str">
        <f>'P+T+D+R+M'!R$10</f>
        <v>General
Small Dist.
Sch 23</v>
      </c>
      <c r="S450" s="693" t="str">
        <f>'P+T+D+R+M'!S$10</f>
        <v>Industrial
Cust 1</v>
      </c>
      <c r="T450" s="693" t="str">
        <f>'P+T+D+R+M'!T$10</f>
        <v>Industrial
Cust 2</v>
      </c>
      <c r="U450" s="422"/>
    </row>
    <row r="451" spans="1:27" ht="13">
      <c r="A451" s="102">
        <f>ROW()</f>
        <v>451</v>
      </c>
      <c r="B451" s="23"/>
      <c r="C451" s="23" t="s">
        <v>1136</v>
      </c>
      <c r="D451" s="23" t="s">
        <v>1116</v>
      </c>
      <c r="E451" s="23"/>
      <c r="F451" s="619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1</v>
      </c>
      <c r="G451" s="135"/>
      <c r="H451" s="370">
        <f>INDEX(FuncStudy,$W451,MATCH($A$1,UnbundledCategories,0))</f>
        <v>0</v>
      </c>
      <c r="I451" s="370">
        <f t="shared" ref="I451:T451" si="373">INDEX(COSFactorTbl,MATCH($F451,COSFactors,0),MATCH(I$121,Classes,0))*$H451</f>
        <v>0</v>
      </c>
      <c r="J451" s="370">
        <f t="shared" si="373"/>
        <v>0</v>
      </c>
      <c r="K451" s="370">
        <f t="shared" si="373"/>
        <v>0</v>
      </c>
      <c r="L451" s="370">
        <f t="shared" si="373"/>
        <v>0</v>
      </c>
      <c r="M451" s="370">
        <f t="shared" si="373"/>
        <v>0</v>
      </c>
      <c r="N451" s="370">
        <f t="shared" si="373"/>
        <v>0</v>
      </c>
      <c r="O451" s="370">
        <f t="shared" si="373"/>
        <v>0</v>
      </c>
      <c r="P451" s="370">
        <f t="shared" si="373"/>
        <v>0</v>
      </c>
      <c r="Q451" s="370">
        <f t="shared" si="373"/>
        <v>0</v>
      </c>
      <c r="R451" s="370">
        <f t="shared" si="373"/>
        <v>0</v>
      </c>
      <c r="S451" s="370">
        <f t="shared" si="373"/>
        <v>0</v>
      </c>
      <c r="T451" s="370">
        <f t="shared" si="373"/>
        <v>0</v>
      </c>
      <c r="U451" s="422">
        <f t="shared" ref="U451" si="374">ROUND(SUM(I451:T451)-H451,0)</f>
        <v>0</v>
      </c>
      <c r="V451" s="320"/>
      <c r="W451" s="320">
        <f>FuncStudy!A561</f>
        <v>561</v>
      </c>
      <c r="X451" s="320"/>
      <c r="Y451" s="320"/>
      <c r="Z451" s="320"/>
      <c r="AA451" s="320"/>
    </row>
    <row r="452" spans="1:27" ht="13">
      <c r="A452" s="102">
        <f>ROW()</f>
        <v>452</v>
      </c>
      <c r="B452" s="23"/>
      <c r="C452" s="23"/>
      <c r="D452" s="23"/>
      <c r="E452" s="23"/>
      <c r="F452" s="619"/>
      <c r="G452" s="135"/>
      <c r="H452" s="370"/>
      <c r="I452" s="370"/>
      <c r="J452" s="370"/>
      <c r="K452" s="370"/>
      <c r="L452" s="370"/>
      <c r="M452" s="370"/>
      <c r="N452" s="370"/>
      <c r="O452" s="370"/>
      <c r="P452" s="370"/>
      <c r="Q452" s="370"/>
      <c r="R452" s="370"/>
      <c r="S452" s="370"/>
      <c r="T452" s="370"/>
      <c r="U452" s="422"/>
    </row>
    <row r="453" spans="1:27" ht="13">
      <c r="A453" s="102">
        <f>ROW()</f>
        <v>453</v>
      </c>
      <c r="B453" s="23"/>
      <c r="C453" s="23" t="s">
        <v>1138</v>
      </c>
      <c r="D453" s="23" t="s">
        <v>171</v>
      </c>
      <c r="E453" s="23"/>
      <c r="F453" s="619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20</v>
      </c>
      <c r="G453" s="135"/>
      <c r="H453" s="370">
        <f>INDEX(FuncStudy,$W453,MATCH($A$1,UnbundledCategories,0))</f>
        <v>0</v>
      </c>
      <c r="I453" s="370">
        <f t="shared" ref="I453:T453" si="375">INDEX(COSFactorTbl,MATCH($F453,COSFactors,0),MATCH(I$121,Classes,0))*$H453</f>
        <v>0</v>
      </c>
      <c r="J453" s="370">
        <f t="shared" si="375"/>
        <v>0</v>
      </c>
      <c r="K453" s="370">
        <f t="shared" si="375"/>
        <v>0</v>
      </c>
      <c r="L453" s="370">
        <f t="shared" si="375"/>
        <v>0</v>
      </c>
      <c r="M453" s="370">
        <f t="shared" si="375"/>
        <v>0</v>
      </c>
      <c r="N453" s="370">
        <f t="shared" si="375"/>
        <v>0</v>
      </c>
      <c r="O453" s="370">
        <f t="shared" si="375"/>
        <v>0</v>
      </c>
      <c r="P453" s="370">
        <f t="shared" si="375"/>
        <v>0</v>
      </c>
      <c r="Q453" s="370">
        <f t="shared" si="375"/>
        <v>0</v>
      </c>
      <c r="R453" s="370">
        <f t="shared" si="375"/>
        <v>0</v>
      </c>
      <c r="S453" s="370">
        <f t="shared" si="375"/>
        <v>0</v>
      </c>
      <c r="T453" s="370">
        <f t="shared" si="375"/>
        <v>0</v>
      </c>
      <c r="U453" s="422">
        <f t="shared" ref="U453" si="376">ROUND(SUM(I453:T453)-H453,0)</f>
        <v>0</v>
      </c>
      <c r="V453" s="320"/>
      <c r="W453" s="320">
        <f>FuncStudy!A566</f>
        <v>566</v>
      </c>
      <c r="X453" s="320"/>
      <c r="Y453" s="320"/>
      <c r="Z453" s="320"/>
      <c r="AA453" s="320"/>
    </row>
    <row r="454" spans="1:27" ht="13">
      <c r="A454" s="102">
        <f>ROW()</f>
        <v>454</v>
      </c>
      <c r="B454" s="23"/>
      <c r="C454" s="23"/>
      <c r="D454" s="23"/>
      <c r="E454" s="23"/>
      <c r="F454" s="619"/>
      <c r="G454" s="135"/>
      <c r="H454" s="370"/>
      <c r="I454" s="370"/>
      <c r="J454" s="370"/>
      <c r="K454" s="370"/>
      <c r="L454" s="370"/>
      <c r="M454" s="370"/>
      <c r="N454" s="370"/>
      <c r="O454" s="370"/>
      <c r="P454" s="370"/>
      <c r="Q454" s="370"/>
      <c r="R454" s="370"/>
      <c r="S454" s="370"/>
      <c r="T454" s="370"/>
      <c r="U454" s="422"/>
    </row>
    <row r="455" spans="1:27" ht="13">
      <c r="A455" s="102">
        <f>ROW()</f>
        <v>455</v>
      </c>
      <c r="B455" s="23"/>
      <c r="C455" s="23" t="s">
        <v>1139</v>
      </c>
      <c r="D455" s="23" t="s">
        <v>172</v>
      </c>
      <c r="E455" s="23"/>
      <c r="F455" s="619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120</v>
      </c>
      <c r="G455" s="135"/>
      <c r="H455" s="370">
        <f>INDEX(FuncStudy,$W455,MATCH($A$1,UnbundledCategories,0))</f>
        <v>0</v>
      </c>
      <c r="I455" s="370">
        <f t="shared" ref="I455:T455" si="377">INDEX(COSFactorTbl,MATCH($F455,COSFactors,0),MATCH(I$121,Classes,0))*$H455</f>
        <v>0</v>
      </c>
      <c r="J455" s="370">
        <f t="shared" si="377"/>
        <v>0</v>
      </c>
      <c r="K455" s="370">
        <f t="shared" si="377"/>
        <v>0</v>
      </c>
      <c r="L455" s="370">
        <f t="shared" si="377"/>
        <v>0</v>
      </c>
      <c r="M455" s="370">
        <f t="shared" si="377"/>
        <v>0</v>
      </c>
      <c r="N455" s="370">
        <f t="shared" si="377"/>
        <v>0</v>
      </c>
      <c r="O455" s="370">
        <f t="shared" si="377"/>
        <v>0</v>
      </c>
      <c r="P455" s="370">
        <f t="shared" si="377"/>
        <v>0</v>
      </c>
      <c r="Q455" s="370">
        <f t="shared" si="377"/>
        <v>0</v>
      </c>
      <c r="R455" s="370">
        <f t="shared" si="377"/>
        <v>0</v>
      </c>
      <c r="S455" s="370">
        <f t="shared" si="377"/>
        <v>0</v>
      </c>
      <c r="T455" s="370">
        <f t="shared" si="377"/>
        <v>0</v>
      </c>
      <c r="U455" s="422">
        <f t="shared" ref="U455" si="378">ROUND(SUM(I455:T455)-H455,0)</f>
        <v>0</v>
      </c>
      <c r="V455" s="320"/>
      <c r="W455" s="320">
        <f>FuncStudy!A571</f>
        <v>571</v>
      </c>
      <c r="X455" s="320"/>
      <c r="Y455" s="320"/>
      <c r="Z455" s="320"/>
      <c r="AA455" s="320"/>
    </row>
    <row r="456" spans="1:27" ht="13">
      <c r="A456" s="102">
        <f>ROW()</f>
        <v>456</v>
      </c>
      <c r="B456" s="23"/>
      <c r="C456" s="23"/>
      <c r="D456" s="23"/>
      <c r="E456" s="23"/>
      <c r="F456" s="619"/>
      <c r="G456" s="135"/>
      <c r="H456" s="370"/>
      <c r="I456" s="370"/>
      <c r="J456" s="370"/>
      <c r="K456" s="370"/>
      <c r="L456" s="370"/>
      <c r="M456" s="370"/>
      <c r="N456" s="370"/>
      <c r="O456" s="370"/>
      <c r="P456" s="370"/>
      <c r="Q456" s="370"/>
      <c r="R456" s="370"/>
      <c r="S456" s="370"/>
      <c r="T456" s="370"/>
      <c r="U456" s="422"/>
    </row>
    <row r="457" spans="1:27" ht="13">
      <c r="A457" s="102">
        <f>ROW()</f>
        <v>457</v>
      </c>
      <c r="B457" s="23"/>
      <c r="C457" s="23" t="s">
        <v>1141</v>
      </c>
      <c r="D457" s="23" t="s">
        <v>188</v>
      </c>
      <c r="E457" s="23"/>
      <c r="F457" s="619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2</v>
      </c>
      <c r="G457" s="135"/>
      <c r="H457" s="370">
        <f>INDEX(FuncStudy,$W457,MATCH($A$1,UnbundledCategories,0))</f>
        <v>0</v>
      </c>
      <c r="I457" s="370">
        <f t="shared" ref="I457:T457" si="379">INDEX(COSFactorTbl,MATCH($F457,COSFactors,0),MATCH(I$121,Classes,0))*$H457</f>
        <v>0</v>
      </c>
      <c r="J457" s="370">
        <f t="shared" si="379"/>
        <v>0</v>
      </c>
      <c r="K457" s="370">
        <f t="shared" si="379"/>
        <v>0</v>
      </c>
      <c r="L457" s="370">
        <f t="shared" si="379"/>
        <v>0</v>
      </c>
      <c r="M457" s="370">
        <f t="shared" si="379"/>
        <v>0</v>
      </c>
      <c r="N457" s="370">
        <f t="shared" si="379"/>
        <v>0</v>
      </c>
      <c r="O457" s="370">
        <f t="shared" si="379"/>
        <v>0</v>
      </c>
      <c r="P457" s="370">
        <f t="shared" si="379"/>
        <v>0</v>
      </c>
      <c r="Q457" s="370">
        <f t="shared" si="379"/>
        <v>0</v>
      </c>
      <c r="R457" s="370">
        <f t="shared" si="379"/>
        <v>0</v>
      </c>
      <c r="S457" s="370">
        <f t="shared" si="379"/>
        <v>0</v>
      </c>
      <c r="T457" s="370">
        <f t="shared" si="379"/>
        <v>0</v>
      </c>
      <c r="U457" s="422">
        <f t="shared" ref="U457" si="380">ROUND(SUM(I457:T457)-H457,0)</f>
        <v>0</v>
      </c>
      <c r="V457" s="320"/>
      <c r="W457" s="320">
        <f>FuncStudy!A576</f>
        <v>576</v>
      </c>
      <c r="X457" s="320"/>
      <c r="Y457" s="320"/>
      <c r="Z457" s="320"/>
      <c r="AA457" s="320"/>
    </row>
    <row r="458" spans="1:27" ht="13">
      <c r="A458" s="102">
        <f>ROW()</f>
        <v>458</v>
      </c>
      <c r="B458" s="23"/>
      <c r="C458" s="23"/>
      <c r="D458" s="23"/>
      <c r="E458" s="23"/>
      <c r="F458" s="619"/>
      <c r="G458" s="135"/>
      <c r="H458" s="370"/>
      <c r="I458" s="370"/>
      <c r="J458" s="370"/>
      <c r="K458" s="370"/>
      <c r="L458" s="370"/>
      <c r="M458" s="370"/>
      <c r="N458" s="370"/>
      <c r="O458" s="370"/>
      <c r="P458" s="370"/>
      <c r="Q458" s="370"/>
      <c r="R458" s="370"/>
      <c r="S458" s="370"/>
      <c r="T458" s="370"/>
      <c r="U458" s="422"/>
    </row>
    <row r="459" spans="1:27" ht="13">
      <c r="A459" s="102">
        <f>ROW()</f>
        <v>459</v>
      </c>
      <c r="B459" s="23"/>
      <c r="C459" s="23" t="s">
        <v>1143</v>
      </c>
      <c r="D459" s="23" t="s">
        <v>174</v>
      </c>
      <c r="E459" s="23"/>
      <c r="F459" s="619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3</v>
      </c>
      <c r="G459" s="135"/>
      <c r="H459" s="370">
        <f>INDEX(FuncStudy,$W459,MATCH($A$1,UnbundledCategories,0))</f>
        <v>0</v>
      </c>
      <c r="I459" s="370">
        <f t="shared" ref="I459:T459" si="381">INDEX(COSFactorTbl,MATCH($F459,COSFactors,0),MATCH(I$121,Classes,0))*$H459</f>
        <v>0</v>
      </c>
      <c r="J459" s="370">
        <f t="shared" si="381"/>
        <v>0</v>
      </c>
      <c r="K459" s="370">
        <f t="shared" si="381"/>
        <v>0</v>
      </c>
      <c r="L459" s="370">
        <f t="shared" si="381"/>
        <v>0</v>
      </c>
      <c r="M459" s="370">
        <f t="shared" si="381"/>
        <v>0</v>
      </c>
      <c r="N459" s="370">
        <f t="shared" si="381"/>
        <v>0</v>
      </c>
      <c r="O459" s="370">
        <f t="shared" si="381"/>
        <v>0</v>
      </c>
      <c r="P459" s="370">
        <f t="shared" si="381"/>
        <v>0</v>
      </c>
      <c r="Q459" s="370">
        <f t="shared" si="381"/>
        <v>0</v>
      </c>
      <c r="R459" s="370">
        <f t="shared" si="381"/>
        <v>0</v>
      </c>
      <c r="S459" s="370">
        <f t="shared" si="381"/>
        <v>0</v>
      </c>
      <c r="T459" s="370">
        <f t="shared" si="381"/>
        <v>0</v>
      </c>
      <c r="U459" s="422">
        <f t="shared" ref="U459" si="382">ROUND(SUM(I459:T459)-H459,0)</f>
        <v>0</v>
      </c>
      <c r="V459" s="320"/>
      <c r="W459" s="320">
        <f>FuncStudy!A581</f>
        <v>581</v>
      </c>
      <c r="X459" s="320"/>
      <c r="Y459" s="320"/>
      <c r="Z459" s="320"/>
      <c r="AA459" s="320"/>
    </row>
    <row r="460" spans="1:27" ht="13">
      <c r="A460" s="102">
        <f>ROW()</f>
        <v>460</v>
      </c>
      <c r="B460" s="23"/>
      <c r="C460" s="23"/>
      <c r="D460" s="23"/>
      <c r="E460" s="23"/>
      <c r="F460" s="619"/>
      <c r="G460" s="135"/>
      <c r="H460" s="370"/>
      <c r="I460" s="370"/>
      <c r="J460" s="370"/>
      <c r="K460" s="370"/>
      <c r="L460" s="370"/>
      <c r="M460" s="370"/>
      <c r="N460" s="370"/>
      <c r="O460" s="370"/>
      <c r="P460" s="370"/>
      <c r="Q460" s="370"/>
      <c r="R460" s="370"/>
      <c r="S460" s="370"/>
      <c r="T460" s="370"/>
      <c r="U460" s="422"/>
    </row>
    <row r="461" spans="1:27" ht="13">
      <c r="A461" s="102">
        <f>ROW()</f>
        <v>461</v>
      </c>
      <c r="B461" s="23"/>
      <c r="C461" s="23" t="s">
        <v>1145</v>
      </c>
      <c r="D461" s="23" t="s">
        <v>189</v>
      </c>
      <c r="E461" s="23"/>
      <c r="F461" s="619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0</v>
      </c>
      <c r="G461" s="135"/>
      <c r="H461" s="370">
        <f>INDEX(FuncStudy,$W461,MATCH($A$1,UnbundledCategories,0))</f>
        <v>0</v>
      </c>
      <c r="I461" s="370">
        <f t="shared" ref="I461:T461" si="383">INDEX(COSFactorTbl,MATCH($F461,COSFactors,0),MATCH(I$121,Classes,0))*$H461</f>
        <v>0</v>
      </c>
      <c r="J461" s="370">
        <f t="shared" si="383"/>
        <v>0</v>
      </c>
      <c r="K461" s="370">
        <f t="shared" si="383"/>
        <v>0</v>
      </c>
      <c r="L461" s="370">
        <f t="shared" si="383"/>
        <v>0</v>
      </c>
      <c r="M461" s="370">
        <f t="shared" si="383"/>
        <v>0</v>
      </c>
      <c r="N461" s="370">
        <f t="shared" si="383"/>
        <v>0</v>
      </c>
      <c r="O461" s="370">
        <f t="shared" si="383"/>
        <v>0</v>
      </c>
      <c r="P461" s="370">
        <f t="shared" si="383"/>
        <v>0</v>
      </c>
      <c r="Q461" s="370">
        <f t="shared" si="383"/>
        <v>0</v>
      </c>
      <c r="R461" s="370">
        <f t="shared" si="383"/>
        <v>0</v>
      </c>
      <c r="S461" s="370">
        <f t="shared" si="383"/>
        <v>0</v>
      </c>
      <c r="T461" s="370">
        <f t="shared" si="383"/>
        <v>0</v>
      </c>
      <c r="U461" s="422">
        <f t="shared" ref="U461" si="384">ROUND(SUM(I461:T461)-H461,0)</f>
        <v>0</v>
      </c>
      <c r="V461" s="320"/>
      <c r="W461" s="320">
        <f>FuncStudy!A586</f>
        <v>586</v>
      </c>
      <c r="X461" s="320"/>
      <c r="Y461" s="320"/>
      <c r="Z461" s="320"/>
      <c r="AA461" s="320"/>
    </row>
    <row r="462" spans="1:27" ht="13">
      <c r="A462" s="102">
        <f>ROW()</f>
        <v>462</v>
      </c>
      <c r="B462" s="23"/>
      <c r="C462" s="23"/>
      <c r="D462" s="23"/>
      <c r="E462" s="23"/>
      <c r="F462" s="619"/>
      <c r="G462" s="135"/>
      <c r="H462" s="370"/>
      <c r="I462" s="370"/>
      <c r="J462" s="370"/>
      <c r="K462" s="370"/>
      <c r="L462" s="370"/>
      <c r="M462" s="370"/>
      <c r="N462" s="370"/>
      <c r="O462" s="370"/>
      <c r="P462" s="370"/>
      <c r="Q462" s="370"/>
      <c r="R462" s="370"/>
      <c r="S462" s="370"/>
      <c r="T462" s="370"/>
      <c r="U462" s="422"/>
    </row>
    <row r="463" spans="1:27" ht="13">
      <c r="A463" s="102">
        <f>ROW()</f>
        <v>463</v>
      </c>
      <c r="B463" s="23"/>
      <c r="C463" s="23" t="s">
        <v>1147</v>
      </c>
      <c r="D463" s="23" t="s">
        <v>190</v>
      </c>
      <c r="E463" s="23"/>
      <c r="F463" s="619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27</v>
      </c>
      <c r="G463" s="135"/>
      <c r="H463" s="370">
        <f>INDEX(FuncStudy,$W463,MATCH($A$1,UnbundledCategories,0))</f>
        <v>0</v>
      </c>
      <c r="I463" s="370">
        <f t="shared" ref="I463:T463" si="385">INDEX(COSFactorTbl,MATCH($F463,COSFactors,0),MATCH(I$121,Classes,0))*$H463</f>
        <v>0</v>
      </c>
      <c r="J463" s="370">
        <f t="shared" si="385"/>
        <v>0</v>
      </c>
      <c r="K463" s="370">
        <f t="shared" si="385"/>
        <v>0</v>
      </c>
      <c r="L463" s="370">
        <f t="shared" si="385"/>
        <v>0</v>
      </c>
      <c r="M463" s="370">
        <f t="shared" si="385"/>
        <v>0</v>
      </c>
      <c r="N463" s="370">
        <f t="shared" si="385"/>
        <v>0</v>
      </c>
      <c r="O463" s="370">
        <f t="shared" si="385"/>
        <v>0</v>
      </c>
      <c r="P463" s="370">
        <f t="shared" si="385"/>
        <v>0</v>
      </c>
      <c r="Q463" s="370">
        <f t="shared" si="385"/>
        <v>0</v>
      </c>
      <c r="R463" s="370">
        <f t="shared" si="385"/>
        <v>0</v>
      </c>
      <c r="S463" s="370">
        <f t="shared" si="385"/>
        <v>0</v>
      </c>
      <c r="T463" s="370">
        <f t="shared" si="385"/>
        <v>0</v>
      </c>
      <c r="U463" s="422">
        <f t="shared" ref="U463" si="386">ROUND(SUM(I463:T463)-H463,0)</f>
        <v>0</v>
      </c>
      <c r="V463" s="320"/>
      <c r="W463" s="320">
        <f>FuncStudy!A591</f>
        <v>591</v>
      </c>
      <c r="X463" s="320"/>
      <c r="Y463" s="320"/>
      <c r="Z463" s="320"/>
      <c r="AA463" s="320"/>
    </row>
    <row r="464" spans="1:27" ht="13">
      <c r="A464" s="102">
        <f>ROW()</f>
        <v>464</v>
      </c>
      <c r="B464" s="23"/>
      <c r="C464" s="23"/>
      <c r="D464" s="23"/>
      <c r="E464" s="23"/>
      <c r="F464" s="619"/>
      <c r="G464" s="135"/>
      <c r="H464" s="370"/>
      <c r="I464" s="370"/>
      <c r="J464" s="370"/>
      <c r="K464" s="370"/>
      <c r="L464" s="370"/>
      <c r="M464" s="370"/>
      <c r="N464" s="370"/>
      <c r="O464" s="370"/>
      <c r="P464" s="370"/>
      <c r="Q464" s="370"/>
      <c r="R464" s="370"/>
      <c r="S464" s="370"/>
      <c r="T464" s="370"/>
      <c r="U464" s="422"/>
    </row>
    <row r="465" spans="1:27" ht="13">
      <c r="A465" s="102">
        <f>ROW()</f>
        <v>465</v>
      </c>
      <c r="B465" s="23"/>
      <c r="C465" s="23" t="s">
        <v>1149</v>
      </c>
      <c r="D465" s="23" t="s">
        <v>191</v>
      </c>
      <c r="E465" s="23"/>
      <c r="F465" s="619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20</v>
      </c>
      <c r="G465" s="135"/>
      <c r="H465" s="370">
        <f>INDEX(FuncStudy,$W465,MATCH($A$1,UnbundledCategories,0))</f>
        <v>0</v>
      </c>
      <c r="I465" s="370">
        <f t="shared" ref="I465:T465" si="387">INDEX(COSFactorTbl,MATCH($F465,COSFactors,0),MATCH(I$121,Classes,0))*$H465</f>
        <v>0</v>
      </c>
      <c r="J465" s="370">
        <f t="shared" si="387"/>
        <v>0</v>
      </c>
      <c r="K465" s="370">
        <f t="shared" si="387"/>
        <v>0</v>
      </c>
      <c r="L465" s="370">
        <f t="shared" si="387"/>
        <v>0</v>
      </c>
      <c r="M465" s="370">
        <f t="shared" si="387"/>
        <v>0</v>
      </c>
      <c r="N465" s="370">
        <f t="shared" si="387"/>
        <v>0</v>
      </c>
      <c r="O465" s="370">
        <f t="shared" si="387"/>
        <v>0</v>
      </c>
      <c r="P465" s="370">
        <f t="shared" si="387"/>
        <v>0</v>
      </c>
      <c r="Q465" s="370">
        <f t="shared" si="387"/>
        <v>0</v>
      </c>
      <c r="R465" s="370">
        <f t="shared" si="387"/>
        <v>0</v>
      </c>
      <c r="S465" s="370">
        <f t="shared" si="387"/>
        <v>0</v>
      </c>
      <c r="T465" s="370">
        <f t="shared" si="387"/>
        <v>0</v>
      </c>
      <c r="U465" s="422">
        <f t="shared" ref="U465" si="388">ROUND(SUM(I465:T465)-H465,0)</f>
        <v>0</v>
      </c>
      <c r="V465" s="320"/>
      <c r="W465" s="320">
        <f>FuncStudy!A596</f>
        <v>596</v>
      </c>
      <c r="X465" s="320"/>
      <c r="Y465" s="320"/>
      <c r="Z465" s="320"/>
      <c r="AA465" s="320"/>
    </row>
    <row r="466" spans="1:27" ht="13">
      <c r="A466" s="102">
        <f>ROW()</f>
        <v>466</v>
      </c>
      <c r="B466" s="23"/>
      <c r="C466" s="23"/>
      <c r="D466" s="23"/>
      <c r="E466" s="23"/>
      <c r="F466" s="619"/>
      <c r="G466" s="135"/>
      <c r="H466" s="370"/>
      <c r="I466" s="370"/>
      <c r="J466" s="370"/>
      <c r="K466" s="370"/>
      <c r="L466" s="370"/>
      <c r="M466" s="370"/>
      <c r="N466" s="370"/>
      <c r="O466" s="370"/>
      <c r="P466" s="370"/>
      <c r="Q466" s="370"/>
      <c r="R466" s="370"/>
      <c r="S466" s="370"/>
      <c r="T466" s="370"/>
      <c r="U466" s="422"/>
    </row>
    <row r="467" spans="1:27" ht="13">
      <c r="A467" s="102">
        <f>ROW()</f>
        <v>467</v>
      </c>
      <c r="B467" s="23"/>
      <c r="C467" s="23" t="s">
        <v>1150</v>
      </c>
      <c r="D467" s="23" t="s">
        <v>192</v>
      </c>
      <c r="E467" s="23"/>
      <c r="F467" s="619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1</v>
      </c>
      <c r="G467" s="135"/>
      <c r="H467" s="370">
        <f>INDEX(FuncStudy,$W467,MATCH($A$1,UnbundledCategories,0))</f>
        <v>0</v>
      </c>
      <c r="I467" s="370">
        <f t="shared" ref="I467:T467" si="389">INDEX(COSFactorTbl,MATCH($F467,COSFactors,0),MATCH(I$121,Classes,0))*$H467</f>
        <v>0</v>
      </c>
      <c r="J467" s="370">
        <f t="shared" si="389"/>
        <v>0</v>
      </c>
      <c r="K467" s="370">
        <f t="shared" si="389"/>
        <v>0</v>
      </c>
      <c r="L467" s="370">
        <f t="shared" si="389"/>
        <v>0</v>
      </c>
      <c r="M467" s="370">
        <f t="shared" si="389"/>
        <v>0</v>
      </c>
      <c r="N467" s="370">
        <f t="shared" si="389"/>
        <v>0</v>
      </c>
      <c r="O467" s="370">
        <f t="shared" si="389"/>
        <v>0</v>
      </c>
      <c r="P467" s="370">
        <f t="shared" si="389"/>
        <v>0</v>
      </c>
      <c r="Q467" s="370">
        <f t="shared" si="389"/>
        <v>0</v>
      </c>
      <c r="R467" s="370">
        <f t="shared" si="389"/>
        <v>0</v>
      </c>
      <c r="S467" s="370">
        <f t="shared" si="389"/>
        <v>0</v>
      </c>
      <c r="T467" s="370">
        <f t="shared" si="389"/>
        <v>0</v>
      </c>
      <c r="U467" s="422">
        <f t="shared" ref="U467" si="390">ROUND(SUM(I467:T467)-H467,0)</f>
        <v>0</v>
      </c>
      <c r="V467" s="320"/>
      <c r="W467" s="320">
        <f>FuncStudy!A601</f>
        <v>601</v>
      </c>
      <c r="X467" s="320"/>
      <c r="Y467" s="320"/>
      <c r="Z467" s="320"/>
      <c r="AA467" s="320"/>
    </row>
    <row r="468" spans="1:27" ht="13">
      <c r="A468" s="102">
        <f>ROW()</f>
        <v>468</v>
      </c>
      <c r="B468" s="23"/>
      <c r="C468" s="23"/>
      <c r="D468" s="23"/>
      <c r="E468" s="23"/>
      <c r="F468" s="619"/>
      <c r="G468" s="135"/>
      <c r="H468" s="370"/>
      <c r="I468" s="370"/>
      <c r="J468" s="370"/>
      <c r="K468" s="370"/>
      <c r="L468" s="370"/>
      <c r="M468" s="370"/>
      <c r="N468" s="370"/>
      <c r="O468" s="370"/>
      <c r="P468" s="370"/>
      <c r="Q468" s="370"/>
      <c r="R468" s="370"/>
      <c r="S468" s="370"/>
      <c r="T468" s="370"/>
      <c r="U468" s="422"/>
    </row>
    <row r="469" spans="1:27" ht="13">
      <c r="A469" s="102">
        <f>ROW()</f>
        <v>469</v>
      </c>
      <c r="B469" s="23"/>
      <c r="C469" s="23" t="s">
        <v>1151</v>
      </c>
      <c r="D469" s="23" t="s">
        <v>116</v>
      </c>
      <c r="E469" s="23"/>
      <c r="F469" s="619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1</v>
      </c>
      <c r="G469" s="135"/>
      <c r="H469" s="370">
        <f>INDEX(FuncStudy,$W469,MATCH($A$1,UnbundledCategories,0))</f>
        <v>0</v>
      </c>
      <c r="I469" s="370">
        <f t="shared" ref="I469:T469" si="391">INDEX(COSFactorTbl,MATCH($F469,COSFactors,0),MATCH(I$121,Classes,0))*$H469</f>
        <v>0</v>
      </c>
      <c r="J469" s="370">
        <f t="shared" si="391"/>
        <v>0</v>
      </c>
      <c r="K469" s="370">
        <f t="shared" si="391"/>
        <v>0</v>
      </c>
      <c r="L469" s="370">
        <f t="shared" si="391"/>
        <v>0</v>
      </c>
      <c r="M469" s="370">
        <f t="shared" si="391"/>
        <v>0</v>
      </c>
      <c r="N469" s="370">
        <f t="shared" si="391"/>
        <v>0</v>
      </c>
      <c r="O469" s="370">
        <f t="shared" si="391"/>
        <v>0</v>
      </c>
      <c r="P469" s="370">
        <f t="shared" si="391"/>
        <v>0</v>
      </c>
      <c r="Q469" s="370">
        <f t="shared" si="391"/>
        <v>0</v>
      </c>
      <c r="R469" s="370">
        <f t="shared" si="391"/>
        <v>0</v>
      </c>
      <c r="S469" s="370">
        <f t="shared" si="391"/>
        <v>0</v>
      </c>
      <c r="T469" s="370">
        <f t="shared" si="391"/>
        <v>0</v>
      </c>
      <c r="U469" s="422">
        <f t="shared" ref="U469" si="392">ROUND(SUM(I469:T469)-H469,0)</f>
        <v>0</v>
      </c>
      <c r="V469" s="320"/>
      <c r="W469" s="320">
        <f>FuncStudy!A606</f>
        <v>606</v>
      </c>
      <c r="X469" s="320"/>
      <c r="Y469" s="320"/>
      <c r="Z469" s="320"/>
      <c r="AA469" s="320"/>
    </row>
    <row r="470" spans="1:27" ht="13">
      <c r="A470" s="102">
        <f>ROW()</f>
        <v>470</v>
      </c>
      <c r="B470" s="23"/>
      <c r="C470" s="23"/>
      <c r="D470" s="23"/>
      <c r="E470" s="23"/>
      <c r="F470" s="619"/>
      <c r="G470" s="135"/>
      <c r="H470" s="370"/>
      <c r="I470" s="370"/>
      <c r="J470" s="370"/>
      <c r="K470" s="370"/>
      <c r="L470" s="370"/>
      <c r="M470" s="370"/>
      <c r="N470" s="370"/>
      <c r="O470" s="370"/>
      <c r="P470" s="370"/>
      <c r="Q470" s="370"/>
      <c r="R470" s="370"/>
      <c r="S470" s="370"/>
      <c r="T470" s="370"/>
      <c r="U470" s="422"/>
    </row>
    <row r="471" spans="1:27" ht="13">
      <c r="A471" s="102">
        <f>ROW()</f>
        <v>471</v>
      </c>
      <c r="B471" s="23"/>
      <c r="C471" s="23" t="s">
        <v>1152</v>
      </c>
      <c r="D471" s="23" t="s">
        <v>117</v>
      </c>
      <c r="E471" s="23"/>
      <c r="F471" s="619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31</v>
      </c>
      <c r="G471" s="135"/>
      <c r="H471" s="370">
        <f>INDEX(FuncStudy,$W471,MATCH($A$1,UnbundledCategories,0))</f>
        <v>0</v>
      </c>
      <c r="I471" s="370">
        <f t="shared" ref="I471:T471" si="393">INDEX(COSFactorTbl,MATCH($F471,COSFactors,0),MATCH(I$121,Classes,0))*$H471</f>
        <v>0</v>
      </c>
      <c r="J471" s="370">
        <f t="shared" si="393"/>
        <v>0</v>
      </c>
      <c r="K471" s="370">
        <f t="shared" si="393"/>
        <v>0</v>
      </c>
      <c r="L471" s="370">
        <f t="shared" si="393"/>
        <v>0</v>
      </c>
      <c r="M471" s="370">
        <f t="shared" si="393"/>
        <v>0</v>
      </c>
      <c r="N471" s="370">
        <f t="shared" si="393"/>
        <v>0</v>
      </c>
      <c r="O471" s="370">
        <f t="shared" si="393"/>
        <v>0</v>
      </c>
      <c r="P471" s="370">
        <f t="shared" si="393"/>
        <v>0</v>
      </c>
      <c r="Q471" s="370">
        <f t="shared" si="393"/>
        <v>0</v>
      </c>
      <c r="R471" s="370">
        <f t="shared" si="393"/>
        <v>0</v>
      </c>
      <c r="S471" s="370">
        <f t="shared" si="393"/>
        <v>0</v>
      </c>
      <c r="T471" s="370">
        <f t="shared" si="393"/>
        <v>0</v>
      </c>
      <c r="U471" s="422">
        <f t="shared" ref="U471" si="394">ROUND(SUM(I471:T471)-H471,0)</f>
        <v>0</v>
      </c>
      <c r="V471" s="320"/>
      <c r="W471" s="320">
        <f>FuncStudy!A611</f>
        <v>611</v>
      </c>
      <c r="X471" s="320"/>
      <c r="Y471" s="320"/>
      <c r="Z471" s="320"/>
      <c r="AA471" s="320"/>
    </row>
    <row r="472" spans="1:27" ht="13">
      <c r="A472" s="102">
        <f>ROW()</f>
        <v>472</v>
      </c>
      <c r="B472" s="23"/>
      <c r="C472" s="23"/>
      <c r="D472" s="23"/>
      <c r="E472" s="23"/>
      <c r="F472" s="619"/>
      <c r="G472" s="135"/>
      <c r="H472" s="370"/>
      <c r="I472" s="370"/>
      <c r="J472" s="370"/>
      <c r="K472" s="370"/>
      <c r="L472" s="370"/>
      <c r="M472" s="370"/>
      <c r="N472" s="370"/>
      <c r="O472" s="370"/>
      <c r="P472" s="370"/>
      <c r="Q472" s="370"/>
      <c r="R472" s="370"/>
      <c r="S472" s="370"/>
      <c r="T472" s="370"/>
      <c r="U472" s="422"/>
    </row>
    <row r="473" spans="1:27" ht="13">
      <c r="A473" s="102">
        <f>ROW()</f>
        <v>473</v>
      </c>
      <c r="B473" s="23"/>
      <c r="C473" s="23" t="s">
        <v>1153</v>
      </c>
      <c r="D473" s="23" t="s">
        <v>118</v>
      </c>
      <c r="E473" s="23"/>
      <c r="F473" s="619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19</v>
      </c>
      <c r="G473" s="135"/>
      <c r="H473" s="370">
        <f>INDEX(FuncStudy,$W473,MATCH($A$1,UnbundledCategories,0))</f>
        <v>0</v>
      </c>
      <c r="I473" s="370">
        <f t="shared" ref="I473:T473" si="395">INDEX(COSFactorTbl,MATCH($F473,COSFactors,0),MATCH(I$121,Classes,0))*$H473</f>
        <v>0</v>
      </c>
      <c r="J473" s="370">
        <f t="shared" si="395"/>
        <v>0</v>
      </c>
      <c r="K473" s="370">
        <f t="shared" si="395"/>
        <v>0</v>
      </c>
      <c r="L473" s="370">
        <f t="shared" si="395"/>
        <v>0</v>
      </c>
      <c r="M473" s="370">
        <f t="shared" si="395"/>
        <v>0</v>
      </c>
      <c r="N473" s="370">
        <f t="shared" si="395"/>
        <v>0</v>
      </c>
      <c r="O473" s="370">
        <f t="shared" si="395"/>
        <v>0</v>
      </c>
      <c r="P473" s="370">
        <f t="shared" si="395"/>
        <v>0</v>
      </c>
      <c r="Q473" s="370">
        <f t="shared" si="395"/>
        <v>0</v>
      </c>
      <c r="R473" s="370">
        <f t="shared" si="395"/>
        <v>0</v>
      </c>
      <c r="S473" s="370">
        <f t="shared" si="395"/>
        <v>0</v>
      </c>
      <c r="T473" s="370">
        <f t="shared" si="395"/>
        <v>0</v>
      </c>
      <c r="U473" s="422">
        <f t="shared" ref="U473" si="396">ROUND(SUM(I473:T473)-H473,0)</f>
        <v>0</v>
      </c>
      <c r="V473" s="320"/>
      <c r="W473" s="320">
        <f>FuncStudy!A616</f>
        <v>616</v>
      </c>
      <c r="X473" s="320"/>
      <c r="Y473" s="320"/>
      <c r="Z473" s="320"/>
      <c r="AA473" s="320"/>
    </row>
    <row r="474" spans="1:27" ht="13">
      <c r="A474" s="102">
        <f>ROW()</f>
        <v>474</v>
      </c>
      <c r="B474" s="23"/>
      <c r="C474" s="23"/>
      <c r="D474" s="23"/>
      <c r="E474" s="23"/>
      <c r="F474" s="619"/>
      <c r="G474" s="135"/>
      <c r="H474" s="370"/>
      <c r="I474" s="370"/>
      <c r="J474" s="370"/>
      <c r="K474" s="370"/>
      <c r="L474" s="370"/>
      <c r="M474" s="370"/>
      <c r="N474" s="370"/>
      <c r="O474" s="370"/>
      <c r="P474" s="370"/>
      <c r="Q474" s="370"/>
      <c r="R474" s="370"/>
      <c r="S474" s="370"/>
      <c r="T474" s="370"/>
      <c r="U474" s="422"/>
    </row>
    <row r="475" spans="1:27" ht="13">
      <c r="A475" s="102">
        <f>ROW()</f>
        <v>475</v>
      </c>
      <c r="B475" s="23"/>
      <c r="C475" s="23" t="s">
        <v>1155</v>
      </c>
      <c r="D475" s="23" t="s">
        <v>1129</v>
      </c>
      <c r="E475" s="23"/>
      <c r="F475" s="619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0</v>
      </c>
      <c r="G475" s="135"/>
      <c r="H475" s="370">
        <f>INDEX(FuncStudy,$W475,MATCH($A$1,UnbundledCategories,0))</f>
        <v>0</v>
      </c>
      <c r="I475" s="370">
        <f t="shared" ref="I475:T475" si="397">INDEX(COSFactorTbl,MATCH($F475,COSFactors,0),MATCH(I$121,Classes,0))*$H475</f>
        <v>0</v>
      </c>
      <c r="J475" s="370">
        <f t="shared" si="397"/>
        <v>0</v>
      </c>
      <c r="K475" s="370">
        <f t="shared" si="397"/>
        <v>0</v>
      </c>
      <c r="L475" s="370">
        <f t="shared" si="397"/>
        <v>0</v>
      </c>
      <c r="M475" s="370">
        <f t="shared" si="397"/>
        <v>0</v>
      </c>
      <c r="N475" s="370">
        <f t="shared" si="397"/>
        <v>0</v>
      </c>
      <c r="O475" s="370">
        <f t="shared" si="397"/>
        <v>0</v>
      </c>
      <c r="P475" s="370">
        <f t="shared" si="397"/>
        <v>0</v>
      </c>
      <c r="Q475" s="370">
        <f t="shared" si="397"/>
        <v>0</v>
      </c>
      <c r="R475" s="370">
        <f t="shared" si="397"/>
        <v>0</v>
      </c>
      <c r="S475" s="370">
        <f t="shared" si="397"/>
        <v>0</v>
      </c>
      <c r="T475" s="370">
        <f t="shared" si="397"/>
        <v>0</v>
      </c>
      <c r="U475" s="422">
        <f t="shared" ref="U475" si="398">ROUND(SUM(I475:T475)-H475,0)</f>
        <v>0</v>
      </c>
      <c r="V475" s="320"/>
      <c r="W475" s="320">
        <f>FuncStudy!A621</f>
        <v>621</v>
      </c>
      <c r="X475" s="320"/>
      <c r="Y475" s="320"/>
      <c r="Z475" s="320"/>
      <c r="AA475" s="320"/>
    </row>
    <row r="476" spans="1:27" ht="13">
      <c r="A476" s="102">
        <f>ROW()</f>
        <v>476</v>
      </c>
      <c r="B476" s="23"/>
      <c r="C476" s="23"/>
      <c r="D476" s="23"/>
      <c r="E476" s="23"/>
      <c r="F476" s="619"/>
      <c r="G476" s="135"/>
      <c r="H476" s="370"/>
      <c r="I476" s="370"/>
      <c r="J476" s="370"/>
      <c r="K476" s="370"/>
      <c r="L476" s="370"/>
      <c r="M476" s="370"/>
      <c r="N476" s="370"/>
      <c r="O476" s="370"/>
      <c r="P476" s="370"/>
      <c r="Q476" s="370"/>
      <c r="R476" s="370"/>
      <c r="S476" s="370"/>
      <c r="T476" s="370"/>
      <c r="U476" s="422"/>
    </row>
    <row r="477" spans="1:27" ht="13">
      <c r="A477" s="102">
        <f>ROW()</f>
        <v>477</v>
      </c>
      <c r="B477" s="23"/>
      <c r="C477" s="23" t="s">
        <v>1156</v>
      </c>
      <c r="D477" s="23" t="s">
        <v>180</v>
      </c>
      <c r="E477" s="23"/>
      <c r="F477" s="619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4</v>
      </c>
      <c r="G477" s="135"/>
      <c r="H477" s="370">
        <f>INDEX(FuncStudy,$W477,MATCH($A$1,UnbundledCategories,0))</f>
        <v>0</v>
      </c>
      <c r="I477" s="370">
        <f t="shared" ref="I477:T477" si="399">INDEX(COSFactorTbl,MATCH($F477,COSFactors,0),MATCH(I$121,Classes,0))*$H477</f>
        <v>0</v>
      </c>
      <c r="J477" s="370">
        <f t="shared" si="399"/>
        <v>0</v>
      </c>
      <c r="K477" s="370">
        <f t="shared" si="399"/>
        <v>0</v>
      </c>
      <c r="L477" s="370">
        <f t="shared" si="399"/>
        <v>0</v>
      </c>
      <c r="M477" s="370">
        <f t="shared" si="399"/>
        <v>0</v>
      </c>
      <c r="N477" s="370">
        <f t="shared" si="399"/>
        <v>0</v>
      </c>
      <c r="O477" s="370">
        <f t="shared" si="399"/>
        <v>0</v>
      </c>
      <c r="P477" s="370">
        <f t="shared" si="399"/>
        <v>0</v>
      </c>
      <c r="Q477" s="370">
        <f t="shared" si="399"/>
        <v>0</v>
      </c>
      <c r="R477" s="370">
        <f t="shared" si="399"/>
        <v>0</v>
      </c>
      <c r="S477" s="370">
        <f t="shared" si="399"/>
        <v>0</v>
      </c>
      <c r="T477" s="370">
        <f t="shared" si="399"/>
        <v>0</v>
      </c>
      <c r="U477" s="422">
        <f t="shared" ref="U477" si="400">ROUND(SUM(I477:T477)-H477,0)</f>
        <v>0</v>
      </c>
      <c r="V477" s="320"/>
      <c r="W477" s="320">
        <f>FuncStudy!A626</f>
        <v>626</v>
      </c>
      <c r="X477" s="320"/>
      <c r="Y477" s="320"/>
      <c r="Z477" s="320"/>
      <c r="AA477" s="320"/>
    </row>
    <row r="478" spans="1:27" ht="13">
      <c r="A478" s="102">
        <f>ROW()</f>
        <v>478</v>
      </c>
      <c r="B478" s="23"/>
      <c r="C478" s="23"/>
      <c r="D478" s="23"/>
      <c r="E478" s="23"/>
      <c r="F478" s="619"/>
      <c r="G478" s="135"/>
      <c r="H478" s="370"/>
      <c r="I478" s="370"/>
      <c r="J478" s="370"/>
      <c r="K478" s="370"/>
      <c r="L478" s="370"/>
      <c r="M478" s="370"/>
      <c r="N478" s="370"/>
      <c r="O478" s="370"/>
      <c r="P478" s="370"/>
      <c r="Q478" s="370"/>
      <c r="R478" s="370"/>
      <c r="S478" s="370"/>
      <c r="T478" s="370"/>
      <c r="U478" s="422"/>
    </row>
    <row r="479" spans="1:27" ht="13">
      <c r="A479" s="102">
        <f>ROW()</f>
        <v>479</v>
      </c>
      <c r="B479" s="23"/>
      <c r="C479" s="23" t="s">
        <v>1158</v>
      </c>
      <c r="D479" s="23" t="s">
        <v>1132</v>
      </c>
      <c r="E479" s="23"/>
      <c r="F479" s="619" t="str">
        <f>IF(INDEX(COSAllocOptions,ROW(A479)-ROW($A$118)+1,Inputs!$W$11)="F10",IF(RIGHT($A$1,6)="Energy","F30",IF(RIGHT($A$1,6)="Demand","F12","F10")),IF(LEN(INDEX(COSAllocOptions,ROW(A479)-ROW($A$118)+1,Inputs!$W$11))=5,LEFT(INDEX(COSAllocOptions,ROW(A479)-ROW($A$118)+1,Inputs!$W$11),4)&amp;LEFT($A$1,1),INDEX(COSAllocOptions,ROW(A479)-ROW($A$118)+1,Inputs!$W$11)))</f>
        <v>F135</v>
      </c>
      <c r="G479" s="135"/>
      <c r="H479" s="370">
        <f>INDEX(FuncStudy,$W479,MATCH($A$1,UnbundledCategories,0))</f>
        <v>0</v>
      </c>
      <c r="I479" s="370">
        <f t="shared" ref="I479:T479" si="401">INDEX(COSFactorTbl,MATCH($F479,COSFactors,0),MATCH(I$121,Classes,0))*$H479</f>
        <v>0</v>
      </c>
      <c r="J479" s="370">
        <f t="shared" si="401"/>
        <v>0</v>
      </c>
      <c r="K479" s="370">
        <f t="shared" si="401"/>
        <v>0</v>
      </c>
      <c r="L479" s="370">
        <f t="shared" si="401"/>
        <v>0</v>
      </c>
      <c r="M479" s="370">
        <f t="shared" si="401"/>
        <v>0</v>
      </c>
      <c r="N479" s="370">
        <f t="shared" si="401"/>
        <v>0</v>
      </c>
      <c r="O479" s="370">
        <f t="shared" si="401"/>
        <v>0</v>
      </c>
      <c r="P479" s="370">
        <f t="shared" si="401"/>
        <v>0</v>
      </c>
      <c r="Q479" s="370">
        <f t="shared" si="401"/>
        <v>0</v>
      </c>
      <c r="R479" s="370">
        <f t="shared" si="401"/>
        <v>0</v>
      </c>
      <c r="S479" s="370">
        <f t="shared" si="401"/>
        <v>0</v>
      </c>
      <c r="T479" s="370">
        <f t="shared" si="401"/>
        <v>0</v>
      </c>
      <c r="U479" s="422">
        <f t="shared" ref="U479" si="402">ROUND(SUM(I479:T479)-H479,0)</f>
        <v>0</v>
      </c>
      <c r="V479" s="320"/>
      <c r="W479" s="320">
        <f>FuncStudy!A631</f>
        <v>631</v>
      </c>
      <c r="X479" s="320"/>
      <c r="Y479" s="320"/>
      <c r="Z479" s="320"/>
      <c r="AA479" s="320"/>
    </row>
    <row r="480" spans="1:27" ht="13">
      <c r="A480" s="102">
        <f>ROW()</f>
        <v>480</v>
      </c>
      <c r="B480" s="23"/>
      <c r="C480" s="23"/>
      <c r="D480" s="23"/>
      <c r="E480" s="23"/>
      <c r="F480" s="619"/>
      <c r="G480" s="135"/>
      <c r="H480" s="370"/>
      <c r="I480" s="370"/>
      <c r="J480" s="370"/>
      <c r="K480" s="370"/>
      <c r="L480" s="370"/>
      <c r="M480" s="370"/>
      <c r="N480" s="370"/>
      <c r="O480" s="370"/>
      <c r="P480" s="370"/>
      <c r="Q480" s="370"/>
      <c r="R480" s="370"/>
      <c r="S480" s="370"/>
      <c r="T480" s="370"/>
      <c r="U480" s="422"/>
    </row>
    <row r="481" spans="1:27" ht="13">
      <c r="A481" s="102">
        <f>ROW()</f>
        <v>481</v>
      </c>
      <c r="B481" s="23"/>
      <c r="C481" s="23" t="s">
        <v>1160</v>
      </c>
      <c r="D481" s="23" t="s">
        <v>1161</v>
      </c>
      <c r="E481" s="23"/>
      <c r="F481" s="619" t="str">
        <f>IF(INDEX(COSAllocOptions,ROW(A481)-ROW($A$118)+1,Inputs!$W$11)="F10",IF(RIGHT($A$1,6)="Energy","F30",IF(RIGHT($A$1,6)="Demand","F12","F10")),IF(LEN(INDEX(COSAllocOptions,ROW(A481)-ROW($A$118)+1,Inputs!$W$11))=5,LEFT(INDEX(COSAllocOptions,ROW(A481)-ROW($A$118)+1,Inputs!$W$11),4)&amp;LEFT($A$1,1),INDEX(COSAllocOptions,ROW(A481)-ROW($A$118)+1,Inputs!$W$11)))</f>
        <v>F125</v>
      </c>
      <c r="G481" s="135"/>
      <c r="H481" s="370">
        <f>INDEX(FuncStudy,$W481,MATCH($A$1,UnbundledCategories,0))</f>
        <v>0</v>
      </c>
      <c r="I481" s="370">
        <f t="shared" ref="I481:T481" si="403">INDEX(COSFactorTbl,MATCH($F481,COSFactors,0),MATCH(I$121,Classes,0))*$H481</f>
        <v>0</v>
      </c>
      <c r="J481" s="370">
        <f t="shared" si="403"/>
        <v>0</v>
      </c>
      <c r="K481" s="370">
        <f t="shared" si="403"/>
        <v>0</v>
      </c>
      <c r="L481" s="370">
        <f t="shared" si="403"/>
        <v>0</v>
      </c>
      <c r="M481" s="370">
        <f t="shared" si="403"/>
        <v>0</v>
      </c>
      <c r="N481" s="370">
        <f t="shared" si="403"/>
        <v>0</v>
      </c>
      <c r="O481" s="370">
        <f t="shared" si="403"/>
        <v>0</v>
      </c>
      <c r="P481" s="370">
        <f t="shared" si="403"/>
        <v>0</v>
      </c>
      <c r="Q481" s="370">
        <f t="shared" si="403"/>
        <v>0</v>
      </c>
      <c r="R481" s="370">
        <f t="shared" si="403"/>
        <v>0</v>
      </c>
      <c r="S481" s="370">
        <f t="shared" si="403"/>
        <v>0</v>
      </c>
      <c r="T481" s="370">
        <f t="shared" si="403"/>
        <v>0</v>
      </c>
      <c r="U481" s="422">
        <f t="shared" ref="U481" si="404">ROUND(SUM(I481:T481)-H481,0)</f>
        <v>0</v>
      </c>
      <c r="V481" s="320"/>
      <c r="W481" s="320">
        <f>FuncStudy!A636</f>
        <v>636</v>
      </c>
      <c r="X481" s="320"/>
      <c r="Y481" s="320"/>
      <c r="Z481" s="320"/>
      <c r="AA481" s="320"/>
    </row>
    <row r="482" spans="1:27" ht="13">
      <c r="A482" s="102">
        <f>ROW()</f>
        <v>482</v>
      </c>
      <c r="B482" s="23"/>
      <c r="C482" s="23"/>
      <c r="D482" s="23"/>
      <c r="E482" s="23"/>
      <c r="F482" s="619"/>
      <c r="G482" s="135"/>
      <c r="H482" s="370"/>
      <c r="I482" s="370"/>
      <c r="J482" s="370"/>
      <c r="K482" s="370"/>
      <c r="L482" s="370"/>
      <c r="M482" s="370"/>
      <c r="N482" s="370"/>
      <c r="O482" s="370"/>
      <c r="P482" s="370"/>
      <c r="Q482" s="370"/>
      <c r="R482" s="370"/>
      <c r="S482" s="370"/>
      <c r="T482" s="370"/>
      <c r="U482" s="422"/>
    </row>
    <row r="483" spans="1:27" ht="13">
      <c r="A483" s="102">
        <f>ROW()</f>
        <v>483</v>
      </c>
      <c r="B483" s="23"/>
      <c r="C483" s="23" t="s">
        <v>1163</v>
      </c>
      <c r="D483" s="23" t="s">
        <v>1164</v>
      </c>
      <c r="E483" s="23"/>
      <c r="F483" s="619" t="str">
        <f>IF(INDEX(COSAllocOptions,ROW(A483)-ROW($A$118)+1,Inputs!$W$11)="F10",IF(RIGHT($A$1,6)="Energy","F30",IF(RIGHT($A$1,6)="Demand","F12","F10")),IF(LEN(INDEX(COSAllocOptions,ROW(A483)-ROW($A$118)+1,Inputs!$W$11))=5,LEFT(INDEX(COSAllocOptions,ROW(A483)-ROW($A$118)+1,Inputs!$W$11),4)&amp;LEFT($A$1,1),INDEX(COSAllocOptions,ROW(A483)-ROW($A$118)+1,Inputs!$W$11)))</f>
        <v>F130</v>
      </c>
      <c r="G483" s="135"/>
      <c r="H483" s="370">
        <f>INDEX(FuncStudy,$W483,MATCH($A$1,UnbundledCategories,0))</f>
        <v>0</v>
      </c>
      <c r="I483" s="370">
        <f t="shared" ref="I483:T483" si="405">INDEX(COSFactorTbl,MATCH($F483,COSFactors,0),MATCH(I$121,Classes,0))*$H483</f>
        <v>0</v>
      </c>
      <c r="J483" s="370">
        <f t="shared" si="405"/>
        <v>0</v>
      </c>
      <c r="K483" s="370">
        <f t="shared" si="405"/>
        <v>0</v>
      </c>
      <c r="L483" s="370">
        <f t="shared" si="405"/>
        <v>0</v>
      </c>
      <c r="M483" s="370">
        <f t="shared" si="405"/>
        <v>0</v>
      </c>
      <c r="N483" s="370">
        <f t="shared" si="405"/>
        <v>0</v>
      </c>
      <c r="O483" s="370">
        <f t="shared" si="405"/>
        <v>0</v>
      </c>
      <c r="P483" s="370">
        <f t="shared" si="405"/>
        <v>0</v>
      </c>
      <c r="Q483" s="370">
        <f t="shared" si="405"/>
        <v>0</v>
      </c>
      <c r="R483" s="370">
        <f t="shared" si="405"/>
        <v>0</v>
      </c>
      <c r="S483" s="370">
        <f t="shared" si="405"/>
        <v>0</v>
      </c>
      <c r="T483" s="370">
        <f t="shared" si="405"/>
        <v>0</v>
      </c>
      <c r="U483" s="422">
        <f t="shared" ref="U483" si="406">ROUND(SUM(I483:T483)-H483,0)</f>
        <v>0</v>
      </c>
      <c r="V483" s="320"/>
      <c r="W483" s="320">
        <f>FuncStudy!A641</f>
        <v>641</v>
      </c>
      <c r="X483" s="320"/>
      <c r="Y483" s="320"/>
      <c r="Z483" s="320"/>
      <c r="AA483" s="320"/>
    </row>
    <row r="484" spans="1:27" ht="13">
      <c r="A484" s="102">
        <f>ROW()</f>
        <v>484</v>
      </c>
      <c r="B484" s="23"/>
      <c r="C484" s="23"/>
      <c r="D484" s="23"/>
      <c r="E484" s="23"/>
      <c r="F484" s="619"/>
      <c r="G484" s="135"/>
      <c r="H484" s="370"/>
      <c r="I484" s="370"/>
      <c r="J484" s="370"/>
      <c r="K484" s="370"/>
      <c r="L484" s="370"/>
      <c r="M484" s="370"/>
      <c r="N484" s="370"/>
      <c r="O484" s="370"/>
      <c r="P484" s="370"/>
      <c r="Q484" s="370"/>
      <c r="R484" s="370"/>
      <c r="S484" s="370"/>
      <c r="T484" s="370"/>
      <c r="U484" s="422"/>
    </row>
    <row r="485" spans="1:27" ht="13">
      <c r="A485" s="102">
        <f>ROW()</f>
        <v>485</v>
      </c>
      <c r="B485" s="23"/>
      <c r="C485" s="23" t="s">
        <v>1165</v>
      </c>
      <c r="D485" s="23" t="s">
        <v>195</v>
      </c>
      <c r="E485" s="23"/>
      <c r="F485" s="619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27</v>
      </c>
      <c r="G485" s="135"/>
      <c r="H485" s="370">
        <f>INDEX(FuncStudy,$W485,MATCH($A$1,UnbundledCategories,0))</f>
        <v>0</v>
      </c>
      <c r="I485" s="370">
        <f t="shared" ref="I485:T485" si="407">INDEX(COSFactorTbl,MATCH($F485,COSFactors,0),MATCH(I$121,Classes,0))*$H485</f>
        <v>0</v>
      </c>
      <c r="J485" s="370">
        <f t="shared" si="407"/>
        <v>0</v>
      </c>
      <c r="K485" s="370">
        <f t="shared" si="407"/>
        <v>0</v>
      </c>
      <c r="L485" s="370">
        <f t="shared" si="407"/>
        <v>0</v>
      </c>
      <c r="M485" s="370">
        <f t="shared" si="407"/>
        <v>0</v>
      </c>
      <c r="N485" s="370">
        <f t="shared" si="407"/>
        <v>0</v>
      </c>
      <c r="O485" s="370">
        <f t="shared" si="407"/>
        <v>0</v>
      </c>
      <c r="P485" s="370">
        <f t="shared" si="407"/>
        <v>0</v>
      </c>
      <c r="Q485" s="370">
        <f t="shared" si="407"/>
        <v>0</v>
      </c>
      <c r="R485" s="370">
        <f t="shared" si="407"/>
        <v>0</v>
      </c>
      <c r="S485" s="370">
        <f t="shared" si="407"/>
        <v>0</v>
      </c>
      <c r="T485" s="370">
        <f t="shared" si="407"/>
        <v>0</v>
      </c>
      <c r="U485" s="422">
        <f t="shared" ref="U485" si="408">ROUND(SUM(I485:T485)-H485,0)</f>
        <v>0</v>
      </c>
      <c r="V485" s="320"/>
      <c r="W485" s="320">
        <f>FuncStudy!A646</f>
        <v>646</v>
      </c>
      <c r="X485" s="320"/>
      <c r="Y485" s="320"/>
      <c r="Z485" s="320"/>
      <c r="AA485" s="320"/>
    </row>
    <row r="486" spans="1:27" ht="13">
      <c r="A486" s="102">
        <f>ROW()</f>
        <v>486</v>
      </c>
      <c r="B486" s="23"/>
      <c r="C486" s="23"/>
      <c r="D486" s="23"/>
      <c r="E486" s="23"/>
      <c r="F486" s="619"/>
      <c r="G486" s="135"/>
      <c r="H486" s="370"/>
      <c r="I486" s="370"/>
      <c r="J486" s="370"/>
      <c r="K486" s="370"/>
      <c r="L486" s="370"/>
      <c r="M486" s="370"/>
      <c r="N486" s="370"/>
      <c r="O486" s="370"/>
      <c r="P486" s="370"/>
      <c r="Q486" s="370"/>
      <c r="R486" s="370"/>
      <c r="S486" s="370"/>
      <c r="T486" s="370"/>
      <c r="U486" s="422"/>
    </row>
    <row r="487" spans="1:27" ht="13">
      <c r="A487" s="102">
        <f>ROW()</f>
        <v>487</v>
      </c>
      <c r="B487" s="23"/>
      <c r="C487" s="23" t="s">
        <v>1166</v>
      </c>
      <c r="D487" s="23" t="s">
        <v>196</v>
      </c>
      <c r="E487" s="23"/>
      <c r="F487" s="619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131</v>
      </c>
      <c r="G487" s="135"/>
      <c r="H487" s="439">
        <f>INDEX(FuncStudy,$W487,MATCH($A$1,UnbundledCategories,0))</f>
        <v>0</v>
      </c>
      <c r="I487" s="439">
        <f t="shared" ref="I487:T487" si="409">INDEX(COSFactorTbl,MATCH($F487,COSFactors,0),MATCH(I$121,Classes,0))*$H487</f>
        <v>0</v>
      </c>
      <c r="J487" s="439">
        <f t="shared" si="409"/>
        <v>0</v>
      </c>
      <c r="K487" s="439">
        <f t="shared" si="409"/>
        <v>0</v>
      </c>
      <c r="L487" s="439">
        <f t="shared" si="409"/>
        <v>0</v>
      </c>
      <c r="M487" s="439">
        <f t="shared" si="409"/>
        <v>0</v>
      </c>
      <c r="N487" s="472">
        <f t="shared" si="409"/>
        <v>0</v>
      </c>
      <c r="O487" s="439">
        <f t="shared" si="409"/>
        <v>0</v>
      </c>
      <c r="P487" s="439">
        <f t="shared" si="409"/>
        <v>0</v>
      </c>
      <c r="Q487" s="439">
        <f t="shared" si="409"/>
        <v>0</v>
      </c>
      <c r="R487" s="439">
        <f t="shared" si="409"/>
        <v>0</v>
      </c>
      <c r="S487" s="439">
        <f t="shared" si="409"/>
        <v>0</v>
      </c>
      <c r="T487" s="439">
        <f t="shared" si="409"/>
        <v>0</v>
      </c>
      <c r="U487" s="422">
        <f t="shared" ref="U487" si="410">ROUND(SUM(I487:T487)-H487,0)</f>
        <v>0</v>
      </c>
      <c r="V487" s="320"/>
      <c r="W487" s="320">
        <f>FuncStudy!A651</f>
        <v>651</v>
      </c>
      <c r="X487" s="320"/>
      <c r="Y487" s="320"/>
      <c r="Z487" s="320"/>
      <c r="AA487" s="320"/>
    </row>
    <row r="488" spans="1:27" ht="13">
      <c r="A488" s="102">
        <f>ROW()</f>
        <v>488</v>
      </c>
      <c r="B488" s="23"/>
      <c r="C488" s="23"/>
      <c r="D488" s="23"/>
      <c r="E488" s="23"/>
      <c r="F488" s="619"/>
      <c r="G488" s="135"/>
      <c r="H488" s="370"/>
      <c r="I488" s="370"/>
      <c r="J488" s="370"/>
      <c r="K488" s="370"/>
      <c r="L488" s="370"/>
      <c r="M488" s="370"/>
      <c r="N488" s="370"/>
      <c r="O488" s="370"/>
      <c r="P488" s="370"/>
      <c r="Q488" s="370"/>
      <c r="R488" s="370"/>
      <c r="S488" s="370"/>
      <c r="T488" s="370"/>
      <c r="U488" s="422"/>
    </row>
    <row r="489" spans="1:27" ht="13">
      <c r="A489" s="102">
        <f>ROW()</f>
        <v>489</v>
      </c>
      <c r="B489" s="23"/>
      <c r="C489" s="23" t="s">
        <v>197</v>
      </c>
      <c r="D489" s="23"/>
      <c r="E489" s="23"/>
      <c r="F489" s="619"/>
      <c r="G489" s="135"/>
      <c r="H489" s="370">
        <f t="shared" ref="H489" si="411">SUM(I489:T489)</f>
        <v>0</v>
      </c>
      <c r="I489" s="370">
        <f>SUM(I451:I487)</f>
        <v>0</v>
      </c>
      <c r="J489" s="370">
        <f t="shared" ref="J489:T489" si="412">SUM(J451:J487)</f>
        <v>0</v>
      </c>
      <c r="K489" s="370">
        <f t="shared" si="412"/>
        <v>0</v>
      </c>
      <c r="L489" s="370">
        <f t="shared" si="412"/>
        <v>0</v>
      </c>
      <c r="M489" s="370">
        <f t="shared" si="412"/>
        <v>0</v>
      </c>
      <c r="N489" s="370">
        <f t="shared" ref="N489" si="413">SUM(N451:N487)</f>
        <v>0</v>
      </c>
      <c r="O489" s="370">
        <f t="shared" si="412"/>
        <v>0</v>
      </c>
      <c r="P489" s="370">
        <f t="shared" si="412"/>
        <v>0</v>
      </c>
      <c r="Q489" s="370">
        <f t="shared" si="412"/>
        <v>0</v>
      </c>
      <c r="R489" s="370">
        <f t="shared" si="412"/>
        <v>0</v>
      </c>
      <c r="S489" s="370">
        <f t="shared" si="412"/>
        <v>0</v>
      </c>
      <c r="T489" s="370">
        <f t="shared" si="412"/>
        <v>0</v>
      </c>
      <c r="U489" s="422">
        <f t="shared" ref="U489" si="414">ROUND(SUM(I489:T489)-H489,0)</f>
        <v>0</v>
      </c>
      <c r="V489" s="320"/>
      <c r="W489" s="320"/>
      <c r="X489" s="320"/>
      <c r="Y489" s="320"/>
      <c r="Z489" s="320"/>
      <c r="AA489" s="320"/>
    </row>
    <row r="490" spans="1:27" ht="13">
      <c r="A490" s="102">
        <f>ROW()</f>
        <v>490</v>
      </c>
      <c r="B490" s="23"/>
      <c r="C490" s="23"/>
      <c r="D490" s="23"/>
      <c r="E490" s="23"/>
      <c r="F490" s="619"/>
      <c r="G490" s="135"/>
      <c r="H490" s="370"/>
      <c r="I490" s="370"/>
      <c r="J490" s="370"/>
      <c r="K490" s="370"/>
      <c r="L490" s="370"/>
      <c r="M490" s="370"/>
      <c r="N490" s="370"/>
      <c r="O490" s="370"/>
      <c r="P490" s="370"/>
      <c r="Q490" s="370"/>
      <c r="R490" s="370"/>
      <c r="S490" s="370"/>
      <c r="T490" s="370"/>
      <c r="U490" s="422"/>
    </row>
    <row r="491" spans="1:27" ht="13">
      <c r="A491" s="102">
        <f>ROW()</f>
        <v>491</v>
      </c>
      <c r="B491" s="23"/>
      <c r="C491" s="23"/>
      <c r="D491" s="23"/>
      <c r="E491" s="23"/>
      <c r="F491" s="619"/>
      <c r="G491" s="135"/>
      <c r="H491" s="370"/>
      <c r="I491" s="370"/>
      <c r="J491" s="370"/>
      <c r="K491" s="370"/>
      <c r="L491" s="370"/>
      <c r="M491" s="370"/>
      <c r="N491" s="370"/>
      <c r="O491" s="370"/>
      <c r="P491" s="370"/>
      <c r="Q491" s="370"/>
      <c r="R491" s="370"/>
      <c r="S491" s="370"/>
      <c r="T491" s="370"/>
      <c r="U491" s="422"/>
    </row>
    <row r="492" spans="1:27" ht="13">
      <c r="A492" s="102">
        <f>ROW()</f>
        <v>492</v>
      </c>
      <c r="B492" s="23"/>
      <c r="D492" s="303"/>
      <c r="E492" s="303"/>
      <c r="F492" s="619"/>
      <c r="H492" s="446" t="s">
        <v>1167</v>
      </c>
      <c r="I492" s="446"/>
      <c r="J492" s="446"/>
      <c r="K492" s="446"/>
      <c r="L492" s="446"/>
      <c r="M492" s="446"/>
      <c r="N492" s="446"/>
      <c r="O492" s="446"/>
      <c r="P492" s="446"/>
      <c r="Q492" s="446"/>
      <c r="R492" s="446"/>
      <c r="S492" s="446"/>
      <c r="T492" s="446"/>
      <c r="U492" s="422"/>
    </row>
    <row r="493" spans="1:27" ht="13">
      <c r="A493" s="102">
        <f>ROW()</f>
        <v>493</v>
      </c>
      <c r="B493" s="23"/>
      <c r="C493" s="23"/>
      <c r="D493" s="23"/>
      <c r="E493" s="23"/>
      <c r="F493" s="619"/>
      <c r="G493" s="135"/>
      <c r="H493" s="370"/>
      <c r="I493" s="370"/>
      <c r="J493" s="370"/>
      <c r="K493" s="370"/>
      <c r="L493" s="370"/>
      <c r="M493" s="370"/>
      <c r="N493" s="370"/>
      <c r="O493" s="370"/>
      <c r="P493" s="370"/>
      <c r="Q493" s="370"/>
      <c r="R493" s="370"/>
      <c r="S493" s="370"/>
      <c r="T493" s="370"/>
      <c r="U493" s="422"/>
    </row>
    <row r="494" spans="1:27" ht="13">
      <c r="A494" s="102">
        <f>ROW()</f>
        <v>494</v>
      </c>
      <c r="B494" s="23"/>
      <c r="C494" s="23"/>
      <c r="D494" s="23"/>
      <c r="E494" s="23"/>
      <c r="F494" s="619"/>
      <c r="G494" s="135"/>
      <c r="H494" s="370"/>
      <c r="I494" s="370"/>
      <c r="J494" s="370"/>
      <c r="K494" s="370"/>
      <c r="L494" s="370"/>
      <c r="M494" s="370"/>
      <c r="N494" s="370"/>
      <c r="O494" s="370"/>
      <c r="P494" s="370"/>
      <c r="Q494" s="370"/>
      <c r="R494" s="370"/>
      <c r="S494" s="370"/>
      <c r="T494" s="370"/>
      <c r="U494" s="422"/>
    </row>
    <row r="495" spans="1:27" ht="13">
      <c r="A495" s="102">
        <f>ROW()</f>
        <v>495</v>
      </c>
      <c r="B495" s="23"/>
      <c r="C495" s="23" t="s">
        <v>1168</v>
      </c>
      <c r="D495" s="23" t="s">
        <v>200</v>
      </c>
      <c r="E495" s="23"/>
      <c r="F495" s="619" t="str">
        <f>IF(INDEX(COSAllocOptions,ROW(A495)-ROW($A$118)+1,Inputs!$W$11)="F10",IF(RIGHT($A$1,6)="Energy","F30",IF(RIGHT($A$1,6)="Demand","F12","F10")),IF(LEN(INDEX(COSAllocOptions,ROW(A495)-ROW($A$118)+1,Inputs!$W$11))=5,LEFT(INDEX(COSAllocOptions,ROW(A495)-ROW($A$118)+1,Inputs!$W$11),4)&amp;LEFT($A$1,1),INDEX(COSAllocOptions,ROW(A495)-ROW($A$118)+1,Inputs!$W$11)))</f>
        <v>F136</v>
      </c>
      <c r="G495" s="135"/>
      <c r="H495" s="370">
        <f>INDEX(FuncStudy,$W495,MATCH($A$1,UnbundledCategories,0))</f>
        <v>0</v>
      </c>
      <c r="I495" s="370">
        <f t="shared" ref="I495:T495" si="415">INDEX(COSFactorTbl,MATCH($F495,COSFactors,0),MATCH(I$121,Classes,0))*$H495</f>
        <v>0</v>
      </c>
      <c r="J495" s="370">
        <f t="shared" si="415"/>
        <v>0</v>
      </c>
      <c r="K495" s="370">
        <f t="shared" si="415"/>
        <v>0</v>
      </c>
      <c r="L495" s="370">
        <f t="shared" si="415"/>
        <v>0</v>
      </c>
      <c r="M495" s="370">
        <f t="shared" si="415"/>
        <v>0</v>
      </c>
      <c r="N495" s="370">
        <f t="shared" si="415"/>
        <v>0</v>
      </c>
      <c r="O495" s="370">
        <f t="shared" si="415"/>
        <v>0</v>
      </c>
      <c r="P495" s="370">
        <f t="shared" si="415"/>
        <v>0</v>
      </c>
      <c r="Q495" s="370">
        <f t="shared" si="415"/>
        <v>0</v>
      </c>
      <c r="R495" s="370">
        <f t="shared" si="415"/>
        <v>0</v>
      </c>
      <c r="S495" s="370">
        <f t="shared" si="415"/>
        <v>0</v>
      </c>
      <c r="T495" s="370">
        <f t="shared" si="415"/>
        <v>0</v>
      </c>
      <c r="U495" s="422">
        <f t="shared" ref="U495" si="416">ROUND(SUM(I495:T495)-H495,0)</f>
        <v>0</v>
      </c>
      <c r="V495" s="320"/>
      <c r="W495" s="320">
        <f>FuncStudy!A658</f>
        <v>658</v>
      </c>
      <c r="X495" s="320"/>
      <c r="Y495" s="320"/>
      <c r="Z495" s="320"/>
      <c r="AA495" s="320"/>
    </row>
    <row r="496" spans="1:27" ht="13">
      <c r="A496" s="102">
        <f>ROW()</f>
        <v>496</v>
      </c>
      <c r="B496" s="23"/>
      <c r="C496" s="23"/>
      <c r="D496" s="23"/>
      <c r="E496" s="23"/>
      <c r="F496" s="619"/>
      <c r="G496" s="135"/>
      <c r="H496" s="370"/>
      <c r="I496" s="370"/>
      <c r="J496" s="370"/>
      <c r="K496" s="370"/>
      <c r="L496" s="370"/>
      <c r="M496" s="370"/>
      <c r="N496" s="370"/>
      <c r="O496" s="370"/>
      <c r="P496" s="370"/>
      <c r="Q496" s="370"/>
      <c r="R496" s="370"/>
      <c r="S496" s="370"/>
      <c r="T496" s="370"/>
      <c r="U496" s="422"/>
    </row>
    <row r="497" spans="1:27" ht="13">
      <c r="A497" s="102">
        <f>ROW()</f>
        <v>497</v>
      </c>
      <c r="B497" s="23"/>
      <c r="C497" s="23" t="s">
        <v>1170</v>
      </c>
      <c r="D497" s="23" t="s">
        <v>201</v>
      </c>
      <c r="E497" s="23"/>
      <c r="F497" s="619" t="str">
        <f>IF(INDEX(COSAllocOptions,ROW(A497)-ROW($A$118)+1,Inputs!$W$11)="F10",IF(RIGHT($A$1,6)="Energy","F30",IF(RIGHT($A$1,6)="Demand","F12","F10")),IF(LEN(INDEX(COSAllocOptions,ROW(A497)-ROW($A$118)+1,Inputs!$W$11))=5,LEFT(INDEX(COSAllocOptions,ROW(A497)-ROW($A$118)+1,Inputs!$W$11),4)&amp;LEFT($A$1,1),INDEX(COSAllocOptions,ROW(A497)-ROW($A$118)+1,Inputs!$W$11)))</f>
        <v>F47</v>
      </c>
      <c r="G497" s="135"/>
      <c r="H497" s="370">
        <f>INDEX(FuncStudy,$W497,MATCH($A$1,UnbundledCategories,0))</f>
        <v>0</v>
      </c>
      <c r="I497" s="370">
        <f t="shared" ref="I497:T497" si="417">INDEX(COSFactorTbl,MATCH($F497,COSFactors,0),MATCH(I$121,Classes,0))*$H497</f>
        <v>0</v>
      </c>
      <c r="J497" s="370">
        <f t="shared" si="417"/>
        <v>0</v>
      </c>
      <c r="K497" s="370">
        <f t="shared" si="417"/>
        <v>0</v>
      </c>
      <c r="L497" s="370">
        <f t="shared" si="417"/>
        <v>0</v>
      </c>
      <c r="M497" s="370">
        <f t="shared" si="417"/>
        <v>0</v>
      </c>
      <c r="N497" s="370">
        <f t="shared" si="417"/>
        <v>0</v>
      </c>
      <c r="O497" s="370">
        <f t="shared" si="417"/>
        <v>0</v>
      </c>
      <c r="P497" s="370">
        <f t="shared" si="417"/>
        <v>0</v>
      </c>
      <c r="Q497" s="370">
        <f t="shared" si="417"/>
        <v>0</v>
      </c>
      <c r="R497" s="370">
        <f t="shared" si="417"/>
        <v>0</v>
      </c>
      <c r="S497" s="370">
        <f t="shared" si="417"/>
        <v>0</v>
      </c>
      <c r="T497" s="370">
        <f t="shared" si="417"/>
        <v>0</v>
      </c>
      <c r="U497" s="422">
        <f t="shared" ref="U497" si="418">ROUND(SUM(I497:T497)-H497,0)</f>
        <v>0</v>
      </c>
      <c r="V497" s="320"/>
      <c r="W497" s="320">
        <f>FuncStudy!A663</f>
        <v>663</v>
      </c>
      <c r="X497" s="320"/>
      <c r="Y497" s="320"/>
      <c r="Z497" s="320"/>
      <c r="AA497" s="320"/>
    </row>
    <row r="498" spans="1:27" ht="13">
      <c r="A498" s="102">
        <f>ROW()</f>
        <v>498</v>
      </c>
      <c r="B498" s="23"/>
      <c r="C498" s="23"/>
      <c r="D498" s="23"/>
      <c r="E498" s="23"/>
      <c r="F498" s="619"/>
      <c r="G498" s="135"/>
      <c r="H498" s="370"/>
      <c r="I498" s="370"/>
      <c r="J498" s="370"/>
      <c r="K498" s="370"/>
      <c r="L498" s="370"/>
      <c r="M498" s="370"/>
      <c r="N498" s="370"/>
      <c r="O498" s="370"/>
      <c r="P498" s="370"/>
      <c r="Q498" s="370"/>
      <c r="R498" s="370"/>
      <c r="S498" s="370"/>
      <c r="T498" s="370"/>
      <c r="U498" s="422"/>
    </row>
    <row r="499" spans="1:27" ht="13">
      <c r="A499" s="102">
        <f>ROW()</f>
        <v>499</v>
      </c>
      <c r="B499" s="23"/>
      <c r="C499" s="23" t="s">
        <v>1172</v>
      </c>
      <c r="D499" s="23" t="s">
        <v>202</v>
      </c>
      <c r="E499" s="23"/>
      <c r="F499" s="619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F48</v>
      </c>
      <c r="G499" s="135"/>
      <c r="H499" s="370">
        <f>INDEX(FuncStudy,$W499,MATCH($A$1,UnbundledCategories,0))</f>
        <v>0</v>
      </c>
      <c r="I499" s="370">
        <f t="shared" ref="I499:T499" si="419">INDEX(COSFactorTbl,MATCH($F499,COSFactors,0),MATCH(I$121,Classes,0))*$H499</f>
        <v>0</v>
      </c>
      <c r="J499" s="370">
        <f t="shared" si="419"/>
        <v>0</v>
      </c>
      <c r="K499" s="370">
        <f t="shared" si="419"/>
        <v>0</v>
      </c>
      <c r="L499" s="370">
        <f t="shared" si="419"/>
        <v>0</v>
      </c>
      <c r="M499" s="370">
        <f t="shared" si="419"/>
        <v>0</v>
      </c>
      <c r="N499" s="370">
        <f t="shared" si="419"/>
        <v>0</v>
      </c>
      <c r="O499" s="370">
        <f t="shared" si="419"/>
        <v>0</v>
      </c>
      <c r="P499" s="370">
        <f t="shared" si="419"/>
        <v>0</v>
      </c>
      <c r="Q499" s="370">
        <f t="shared" si="419"/>
        <v>0</v>
      </c>
      <c r="R499" s="370">
        <f t="shared" si="419"/>
        <v>0</v>
      </c>
      <c r="S499" s="370">
        <f t="shared" si="419"/>
        <v>0</v>
      </c>
      <c r="T499" s="370">
        <f t="shared" si="419"/>
        <v>0</v>
      </c>
      <c r="U499" s="422">
        <f t="shared" ref="U499" si="420">ROUND(SUM(I499:T499)-H499,0)</f>
        <v>0</v>
      </c>
      <c r="V499" s="320"/>
      <c r="W499" s="320">
        <f>FuncStudy!A668</f>
        <v>668</v>
      </c>
      <c r="X499" s="320"/>
      <c r="Y499" s="320"/>
      <c r="Z499" s="320"/>
      <c r="AA499" s="320"/>
    </row>
    <row r="500" spans="1:27" ht="13">
      <c r="A500" s="102">
        <f>ROW()</f>
        <v>500</v>
      </c>
      <c r="B500" s="23"/>
      <c r="C500" s="23"/>
      <c r="D500" s="23"/>
      <c r="E500" s="23"/>
      <c r="F500" s="619"/>
      <c r="G500" s="135"/>
      <c r="H500" s="370"/>
      <c r="I500" s="370"/>
      <c r="J500" s="370"/>
      <c r="K500" s="370"/>
      <c r="L500" s="370"/>
      <c r="M500" s="370"/>
      <c r="N500" s="370"/>
      <c r="O500" s="370"/>
      <c r="P500" s="370"/>
      <c r="Q500" s="370"/>
      <c r="R500" s="370"/>
      <c r="S500" s="370"/>
      <c r="T500" s="370"/>
      <c r="U500" s="422"/>
    </row>
    <row r="501" spans="1:27" ht="13">
      <c r="A501" s="102">
        <f>ROW()</f>
        <v>501</v>
      </c>
      <c r="B501" s="23"/>
      <c r="C501" s="23" t="s">
        <v>1174</v>
      </c>
      <c r="D501" s="23" t="s">
        <v>203</v>
      </c>
      <c r="E501" s="23"/>
      <c r="F501" s="619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80</v>
      </c>
      <c r="G501" s="135"/>
      <c r="H501" s="370">
        <f>INDEX(FuncStudy,$W501,MATCH($A$1,UnbundledCategories,0))</f>
        <v>0</v>
      </c>
      <c r="I501" s="370">
        <f t="shared" ref="I501:T501" si="421">INDEX(COSFactorTbl,MATCH($F501,COSFactors,0),MATCH(I$121,Classes,0))*$H501</f>
        <v>0</v>
      </c>
      <c r="J501" s="370">
        <f t="shared" si="421"/>
        <v>0</v>
      </c>
      <c r="K501" s="370">
        <f t="shared" si="421"/>
        <v>0</v>
      </c>
      <c r="L501" s="370">
        <f t="shared" si="421"/>
        <v>0</v>
      </c>
      <c r="M501" s="370">
        <f t="shared" si="421"/>
        <v>0</v>
      </c>
      <c r="N501" s="370">
        <f t="shared" si="421"/>
        <v>0</v>
      </c>
      <c r="O501" s="370">
        <f t="shared" si="421"/>
        <v>0</v>
      </c>
      <c r="P501" s="370">
        <f t="shared" si="421"/>
        <v>0</v>
      </c>
      <c r="Q501" s="370">
        <f t="shared" si="421"/>
        <v>0</v>
      </c>
      <c r="R501" s="370">
        <f t="shared" si="421"/>
        <v>0</v>
      </c>
      <c r="S501" s="370">
        <f t="shared" si="421"/>
        <v>0</v>
      </c>
      <c r="T501" s="370">
        <f t="shared" si="421"/>
        <v>0</v>
      </c>
      <c r="U501" s="422">
        <f t="shared" ref="U501" si="422">ROUND(SUM(I501:T501)-H501,0)</f>
        <v>0</v>
      </c>
      <c r="V501" s="320"/>
      <c r="W501" s="320">
        <f>FuncStudy!A674</f>
        <v>674</v>
      </c>
      <c r="X501" s="320"/>
      <c r="Y501" s="320"/>
      <c r="Z501" s="320"/>
      <c r="AA501" s="320"/>
    </row>
    <row r="502" spans="1:27" ht="13">
      <c r="A502" s="102">
        <f>ROW()</f>
        <v>502</v>
      </c>
      <c r="B502" s="23"/>
      <c r="C502" s="23"/>
      <c r="D502" s="23"/>
      <c r="E502" s="23"/>
      <c r="F502" s="619"/>
      <c r="G502" s="135"/>
      <c r="H502" s="370"/>
      <c r="I502" s="370"/>
      <c r="J502" s="370"/>
      <c r="K502" s="370"/>
      <c r="L502" s="370"/>
      <c r="M502" s="370"/>
      <c r="N502" s="370"/>
      <c r="O502" s="370"/>
      <c r="P502" s="370"/>
      <c r="Q502" s="370"/>
      <c r="R502" s="370"/>
      <c r="S502" s="370"/>
      <c r="T502" s="370"/>
      <c r="U502" s="422"/>
    </row>
    <row r="503" spans="1:27" ht="13">
      <c r="A503" s="102">
        <f>ROW()</f>
        <v>503</v>
      </c>
      <c r="B503" s="23"/>
      <c r="C503" s="23" t="s">
        <v>1175</v>
      </c>
      <c r="D503" s="23" t="s">
        <v>1176</v>
      </c>
      <c r="E503" s="23"/>
      <c r="F503" s="619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136</v>
      </c>
      <c r="G503" s="135"/>
      <c r="H503" s="439">
        <f>INDEX(FuncStudy,$W503,MATCH($A$1,UnbundledCategories,0))</f>
        <v>0</v>
      </c>
      <c r="I503" s="439">
        <f t="shared" ref="I503:T503" si="423">INDEX(COSFactorTbl,MATCH($F503,COSFactors,0),MATCH(I$121,Classes,0))*$H503</f>
        <v>0</v>
      </c>
      <c r="J503" s="439">
        <f t="shared" si="423"/>
        <v>0</v>
      </c>
      <c r="K503" s="439">
        <f t="shared" si="423"/>
        <v>0</v>
      </c>
      <c r="L503" s="439">
        <f t="shared" si="423"/>
        <v>0</v>
      </c>
      <c r="M503" s="439">
        <f t="shared" si="423"/>
        <v>0</v>
      </c>
      <c r="N503" s="472">
        <f t="shared" si="423"/>
        <v>0</v>
      </c>
      <c r="O503" s="439">
        <f t="shared" si="423"/>
        <v>0</v>
      </c>
      <c r="P503" s="439">
        <f t="shared" si="423"/>
        <v>0</v>
      </c>
      <c r="Q503" s="439">
        <f t="shared" si="423"/>
        <v>0</v>
      </c>
      <c r="R503" s="439">
        <f t="shared" si="423"/>
        <v>0</v>
      </c>
      <c r="S503" s="439">
        <f t="shared" si="423"/>
        <v>0</v>
      </c>
      <c r="T503" s="439">
        <f t="shared" si="423"/>
        <v>0</v>
      </c>
      <c r="U503" s="422">
        <f t="shared" ref="U503" si="424">ROUND(SUM(I503:T503)-H503,0)</f>
        <v>0</v>
      </c>
      <c r="V503" s="320"/>
      <c r="W503" s="320">
        <f>FuncStudy!A679</f>
        <v>679</v>
      </c>
      <c r="X503" s="320"/>
      <c r="Y503" s="320"/>
      <c r="Z503" s="320"/>
      <c r="AA503" s="320"/>
    </row>
    <row r="504" spans="1:27" ht="13">
      <c r="A504" s="102">
        <f>ROW()</f>
        <v>504</v>
      </c>
      <c r="B504" s="23"/>
      <c r="C504" s="23"/>
      <c r="D504" s="23"/>
      <c r="E504" s="23"/>
      <c r="F504" s="619"/>
      <c r="G504" s="135"/>
      <c r="H504" s="370"/>
      <c r="I504" s="370"/>
      <c r="J504" s="370"/>
      <c r="K504" s="370"/>
      <c r="L504" s="370"/>
      <c r="M504" s="370"/>
      <c r="N504" s="370"/>
      <c r="O504" s="370"/>
      <c r="P504" s="370"/>
      <c r="Q504" s="370"/>
      <c r="R504" s="370"/>
      <c r="S504" s="370"/>
      <c r="T504" s="370"/>
      <c r="U504" s="422"/>
    </row>
    <row r="505" spans="1:27" ht="13">
      <c r="A505" s="102">
        <f>ROW()</f>
        <v>505</v>
      </c>
      <c r="B505" s="23"/>
      <c r="C505" s="23" t="s">
        <v>205</v>
      </c>
      <c r="D505" s="23"/>
      <c r="E505" s="23"/>
      <c r="F505" s="619"/>
      <c r="G505" s="135"/>
      <c r="H505" s="370">
        <f t="shared" ref="H505" si="425">SUM(I505:T505)</f>
        <v>0</v>
      </c>
      <c r="I505" s="370">
        <f>SUM(I495:I503)</f>
        <v>0</v>
      </c>
      <c r="J505" s="370">
        <f t="shared" ref="J505:T505" si="426">SUM(J495:J503)</f>
        <v>0</v>
      </c>
      <c r="K505" s="370">
        <f t="shared" si="426"/>
        <v>0</v>
      </c>
      <c r="L505" s="370">
        <f t="shared" si="426"/>
        <v>0</v>
      </c>
      <c r="M505" s="370">
        <f t="shared" si="426"/>
        <v>0</v>
      </c>
      <c r="N505" s="370">
        <f t="shared" ref="N505" si="427">SUM(N495:N503)</f>
        <v>0</v>
      </c>
      <c r="O505" s="370">
        <f t="shared" si="426"/>
        <v>0</v>
      </c>
      <c r="P505" s="370">
        <f t="shared" si="426"/>
        <v>0</v>
      </c>
      <c r="Q505" s="370">
        <f t="shared" si="426"/>
        <v>0</v>
      </c>
      <c r="R505" s="370">
        <f t="shared" si="426"/>
        <v>0</v>
      </c>
      <c r="S505" s="370">
        <f t="shared" si="426"/>
        <v>0</v>
      </c>
      <c r="T505" s="370">
        <f t="shared" si="426"/>
        <v>0</v>
      </c>
      <c r="U505" s="422">
        <f t="shared" ref="U505" si="428">ROUND(SUM(I505:T505)-H505,0)</f>
        <v>0</v>
      </c>
      <c r="V505" s="320"/>
      <c r="W505" s="320"/>
      <c r="X505" s="320"/>
      <c r="Y505" s="320"/>
      <c r="Z505" s="320"/>
      <c r="AA505" s="320"/>
    </row>
    <row r="506" spans="1:27" ht="13">
      <c r="A506" s="102">
        <f>ROW()</f>
        <v>506</v>
      </c>
      <c r="B506" s="23"/>
      <c r="C506" s="23"/>
      <c r="D506" s="23"/>
      <c r="E506" s="23"/>
      <c r="F506" s="619"/>
      <c r="H506" s="446"/>
      <c r="I506" s="446"/>
      <c r="J506" s="446"/>
      <c r="K506" s="446"/>
      <c r="L506" s="446"/>
      <c r="M506" s="446"/>
      <c r="N506" s="446"/>
      <c r="O506" s="446"/>
      <c r="P506" s="446"/>
      <c r="Q506" s="446"/>
      <c r="R506" s="446"/>
      <c r="S506" s="446"/>
      <c r="T506" s="446"/>
      <c r="U506" s="422"/>
    </row>
    <row r="507" spans="1:27" ht="13">
      <c r="A507" s="102">
        <f>ROW()</f>
        <v>507</v>
      </c>
      <c r="B507" s="23"/>
      <c r="C507" s="301" t="s">
        <v>969</v>
      </c>
      <c r="D507" s="23"/>
      <c r="E507" s="23"/>
      <c r="F507" s="619"/>
      <c r="G507" s="135"/>
      <c r="H507" s="446" t="s">
        <v>1177</v>
      </c>
      <c r="I507" s="446"/>
      <c r="J507" s="446"/>
      <c r="K507" s="446"/>
      <c r="L507" s="446"/>
      <c r="M507" s="446"/>
      <c r="N507" s="446"/>
      <c r="O507" s="446"/>
      <c r="P507" s="446"/>
      <c r="Q507" s="446"/>
      <c r="R507" s="446"/>
      <c r="S507" s="448"/>
      <c r="T507" s="448"/>
      <c r="U507" s="422"/>
    </row>
    <row r="508" spans="1:27" ht="13">
      <c r="A508" s="102">
        <f>ROW()</f>
        <v>508</v>
      </c>
      <c r="B508" s="23"/>
      <c r="C508" s="23"/>
      <c r="D508" s="23"/>
      <c r="E508" s="23"/>
      <c r="F508" s="619"/>
      <c r="G508" s="135"/>
      <c r="H508" s="51"/>
      <c r="I508" s="51"/>
      <c r="J508" s="51"/>
      <c r="K508" s="51"/>
      <c r="L508" s="51"/>
      <c r="M508" s="51"/>
      <c r="N508" s="51"/>
      <c r="O508" s="51"/>
      <c r="P508" s="51"/>
      <c r="Q508" s="51"/>
      <c r="R508" s="51"/>
      <c r="S508" s="74"/>
      <c r="T508" s="74"/>
      <c r="U508" s="422"/>
    </row>
    <row r="509" spans="1:27" ht="13">
      <c r="A509" s="102">
        <f>ROW()</f>
        <v>509</v>
      </c>
      <c r="B509" s="23"/>
      <c r="C509" s="142" t="str">
        <f>'P+T+D+R+M'!C$9</f>
        <v>A</v>
      </c>
      <c r="D509" s="23"/>
      <c r="E509" s="142" t="str">
        <f>'P+T+D+R+M'!E$9</f>
        <v>B</v>
      </c>
      <c r="F509" s="619" t="str">
        <f>IF(INDEX(COSAllocOptions,ROW(A509)-ROW($A$118)+1,Inputs!$W$11)="F10",IF(RIGHT($A$1,6)="Energy","F30",IF(RIGHT($A$1,6)="Demand","F12","F10")),IF(LEN(INDEX(COSAllocOptions,ROW(A509)-ROW($A$118)+1,Inputs!$W$11))=5,LEFT(INDEX(COSAllocOptions,ROW(A509)-ROW($A$118)+1,Inputs!$W$11),4)&amp;LEFT($A$1,1),INDEX(COSAllocOptions,ROW(A509)-ROW($A$118)+1,Inputs!$W$11)))</f>
        <v>C</v>
      </c>
      <c r="G509" s="135"/>
      <c r="H509" s="142" t="str">
        <f>'P+T+D+R+M'!H$9</f>
        <v>D</v>
      </c>
      <c r="I509" s="142" t="str">
        <f>'P+T+D+R+M'!I$9</f>
        <v>E</v>
      </c>
      <c r="J509" s="142" t="str">
        <f>'P+T+D+R+M'!J$9</f>
        <v>F</v>
      </c>
      <c r="K509" s="142" t="str">
        <f>'P+T+D+R+M'!K$9</f>
        <v>G</v>
      </c>
      <c r="L509" s="142" t="str">
        <f>'P+T+D+R+M'!L$9</f>
        <v>H</v>
      </c>
      <c r="M509" s="142" t="str">
        <f>'P+T+D+R+M'!M$9</f>
        <v>I</v>
      </c>
      <c r="N509" s="142" t="str">
        <f>'P+T+D+R+M'!N$9</f>
        <v>J</v>
      </c>
      <c r="O509" s="142" t="str">
        <f>'P+T+D+R+M'!O$9</f>
        <v>K</v>
      </c>
      <c r="P509" s="142" t="str">
        <f>'P+T+D+R+M'!P$9</f>
        <v>L</v>
      </c>
      <c r="Q509" s="142" t="str">
        <f>'P+T+D+R+M'!Q$9</f>
        <v>M</v>
      </c>
      <c r="R509" s="142" t="str">
        <f>'P+T+D+R+M'!R$9</f>
        <v>N</v>
      </c>
      <c r="S509" s="142" t="str">
        <f>'P+T+D+R+M'!S$9</f>
        <v>O</v>
      </c>
      <c r="T509" s="142" t="str">
        <f>'P+T+D+R+M'!T$9</f>
        <v>P</v>
      </c>
      <c r="U509" s="422"/>
    </row>
    <row r="510" spans="1:27" ht="39">
      <c r="A510" s="102">
        <f>ROW()</f>
        <v>510</v>
      </c>
      <c r="B510" s="23"/>
      <c r="C510" s="625" t="s">
        <v>1777</v>
      </c>
      <c r="D510" s="301"/>
      <c r="E510" s="1598" t="s">
        <v>972</v>
      </c>
      <c r="F510" s="619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OS
Factor</v>
      </c>
      <c r="G510" s="424"/>
      <c r="H510" s="693" t="str">
        <f>'P+T+D+R+M'!H$10</f>
        <v>Utah
Jurisdiction
Normalized</v>
      </c>
      <c r="I510" s="693" t="str">
        <f>'P+T+D+R+M'!I$10</f>
        <v>Residential
Sch 1</v>
      </c>
      <c r="J510" s="693" t="str">
        <f>'P+T+D+R+M'!J$10</f>
        <v>General
Large Dist.
Sch 6</v>
      </c>
      <c r="K510" s="693" t="str">
        <f>'P+T+D+R+M'!K$10</f>
        <v>General
+1 MW
Sch 8</v>
      </c>
      <c r="L510" s="693" t="str">
        <f>'P+T+D+R+M'!L$10</f>
        <v>Street &amp; Area
Lighting
Sch. 7,11,12</v>
      </c>
      <c r="M510" s="693" t="str">
        <f>'P+T+D+R+M'!M$10</f>
        <v>General
Trans
Sch 9</v>
      </c>
      <c r="N510" s="693" t="str">
        <f>'P+T+D+R+M'!N$10</f>
        <v>General
Secondary
Sch 22</v>
      </c>
      <c r="O510" s="693" t="str">
        <f>'P+T+D+R+M'!O$10</f>
        <v>Irrigation
Sch 10</v>
      </c>
      <c r="P510" s="693" t="str">
        <f>'P+T+D+R+M'!P$10</f>
        <v>Traffic
Signals
Sch 15</v>
      </c>
      <c r="Q510" s="693" t="str">
        <f>'P+T+D+R+M'!Q$10</f>
        <v>Outdoor
Lighting
Sch 15</v>
      </c>
      <c r="R510" s="693" t="str">
        <f>'P+T+D+R+M'!R$10</f>
        <v>General
Small Dist.
Sch 23</v>
      </c>
      <c r="S510" s="693" t="str">
        <f>'P+T+D+R+M'!S$10</f>
        <v>Industrial
Cust 1</v>
      </c>
      <c r="T510" s="693" t="str">
        <f>'P+T+D+R+M'!T$10</f>
        <v>Industrial
Cust 2</v>
      </c>
      <c r="U510" s="422"/>
    </row>
    <row r="511" spans="1:27" ht="13">
      <c r="A511" s="102">
        <f>ROW()</f>
        <v>511</v>
      </c>
      <c r="B511" s="23"/>
      <c r="C511" s="23" t="s">
        <v>1178</v>
      </c>
      <c r="D511" s="23" t="s">
        <v>200</v>
      </c>
      <c r="E511" s="23"/>
      <c r="F511" s="619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F40</v>
      </c>
      <c r="G511" s="135"/>
      <c r="H511" s="370">
        <f>INDEX(FuncStudy,$W511,MATCH($A$1,UnbundledCategories,0))</f>
        <v>0</v>
      </c>
      <c r="I511" s="370">
        <f t="shared" ref="I511:T511" si="429">INDEX(COSFactorTbl,MATCH($F511,COSFactors,0),MATCH(I$121,Classes,0))*$H511</f>
        <v>0</v>
      </c>
      <c r="J511" s="370">
        <f t="shared" si="429"/>
        <v>0</v>
      </c>
      <c r="K511" s="370">
        <f t="shared" si="429"/>
        <v>0</v>
      </c>
      <c r="L511" s="370">
        <f t="shared" si="429"/>
        <v>0</v>
      </c>
      <c r="M511" s="370">
        <f t="shared" si="429"/>
        <v>0</v>
      </c>
      <c r="N511" s="370">
        <f t="shared" si="429"/>
        <v>0</v>
      </c>
      <c r="O511" s="370">
        <f t="shared" si="429"/>
        <v>0</v>
      </c>
      <c r="P511" s="370">
        <f t="shared" si="429"/>
        <v>0</v>
      </c>
      <c r="Q511" s="370">
        <f t="shared" si="429"/>
        <v>0</v>
      </c>
      <c r="R511" s="370">
        <f t="shared" si="429"/>
        <v>0</v>
      </c>
      <c r="S511" s="370">
        <f t="shared" si="429"/>
        <v>0</v>
      </c>
      <c r="T511" s="370">
        <f t="shared" si="429"/>
        <v>0</v>
      </c>
      <c r="U511" s="422">
        <f t="shared" ref="U511" si="430">ROUND(SUM(I511:T511)-H511,0)</f>
        <v>0</v>
      </c>
      <c r="V511" s="320"/>
      <c r="W511" s="320">
        <f>FuncStudy!A686</f>
        <v>686</v>
      </c>
      <c r="X511" s="320"/>
      <c r="Y511" s="320"/>
      <c r="Z511" s="320"/>
      <c r="AA511" s="320"/>
    </row>
    <row r="512" spans="1:27" ht="13">
      <c r="A512" s="102">
        <f>ROW()</f>
        <v>512</v>
      </c>
      <c r="B512" s="23"/>
      <c r="C512" s="23"/>
      <c r="D512" s="23"/>
      <c r="E512" s="23"/>
      <c r="F512" s="619"/>
      <c r="G512" s="135"/>
      <c r="H512" s="370"/>
      <c r="I512" s="370"/>
      <c r="J512" s="370"/>
      <c r="K512" s="370"/>
      <c r="L512" s="370"/>
      <c r="M512" s="370"/>
      <c r="N512" s="370"/>
      <c r="O512" s="370"/>
      <c r="P512" s="370"/>
      <c r="Q512" s="370"/>
      <c r="R512" s="370"/>
      <c r="S512" s="370"/>
      <c r="T512" s="370"/>
      <c r="U512" s="422"/>
    </row>
    <row r="513" spans="1:27" ht="13">
      <c r="A513" s="102">
        <f>ROW()</f>
        <v>513</v>
      </c>
      <c r="B513" s="23"/>
      <c r="C513" s="23" t="s">
        <v>1179</v>
      </c>
      <c r="D513" s="23" t="s">
        <v>208</v>
      </c>
      <c r="E513" s="23"/>
      <c r="F513" s="619" t="str">
        <f>IF(INDEX(COSAllocOptions,ROW(A513)-ROW($A$118)+1,Inputs!$W$11)="F10",IF(RIGHT($A$1,6)="Energy","F30",IF(RIGHT($A$1,6)="Demand","F12","F10")),IF(LEN(INDEX(COSAllocOptions,ROW(A513)-ROW($A$118)+1,Inputs!$W$11))=5,LEFT(INDEX(COSAllocOptions,ROW(A513)-ROW($A$118)+1,Inputs!$W$11),4)&amp;LEFT($A$1,1),INDEX(COSAllocOptions,ROW(A513)-ROW($A$118)+1,Inputs!$W$11)))</f>
        <v>F40</v>
      </c>
      <c r="G513" s="135"/>
      <c r="H513" s="370">
        <f>INDEX(FuncStudy,$W513,MATCH($A$1,UnbundledCategories,0))</f>
        <v>0</v>
      </c>
      <c r="I513" s="370">
        <f t="shared" ref="I513:T513" si="431">INDEX(COSFactorTbl,MATCH($F513,COSFactors,0),MATCH(I$121,Classes,0))*$H513</f>
        <v>0</v>
      </c>
      <c r="J513" s="370">
        <f t="shared" si="431"/>
        <v>0</v>
      </c>
      <c r="K513" s="370">
        <f t="shared" si="431"/>
        <v>0</v>
      </c>
      <c r="L513" s="370">
        <f t="shared" si="431"/>
        <v>0</v>
      </c>
      <c r="M513" s="370">
        <f t="shared" si="431"/>
        <v>0</v>
      </c>
      <c r="N513" s="370">
        <f t="shared" si="431"/>
        <v>0</v>
      </c>
      <c r="O513" s="370">
        <f t="shared" si="431"/>
        <v>0</v>
      </c>
      <c r="P513" s="370">
        <f t="shared" si="431"/>
        <v>0</v>
      </c>
      <c r="Q513" s="370">
        <f t="shared" si="431"/>
        <v>0</v>
      </c>
      <c r="R513" s="370">
        <f t="shared" si="431"/>
        <v>0</v>
      </c>
      <c r="S513" s="370">
        <f t="shared" si="431"/>
        <v>0</v>
      </c>
      <c r="T513" s="370">
        <f t="shared" si="431"/>
        <v>0</v>
      </c>
      <c r="U513" s="422">
        <f t="shared" ref="U513" si="432">ROUND(SUM(I513:T513)-H513,0)</f>
        <v>0</v>
      </c>
      <c r="V513" s="320"/>
      <c r="W513" s="320">
        <f>FuncStudy!A691</f>
        <v>691</v>
      </c>
      <c r="X513" s="320"/>
      <c r="Y513" s="320"/>
      <c r="Z513" s="320"/>
      <c r="AA513" s="320"/>
    </row>
    <row r="514" spans="1:27" ht="13">
      <c r="A514" s="102">
        <f>ROW()</f>
        <v>514</v>
      </c>
      <c r="B514" s="23"/>
      <c r="C514" s="23"/>
      <c r="D514" s="23"/>
      <c r="E514" s="23"/>
      <c r="F514" s="619"/>
      <c r="G514" s="135"/>
      <c r="H514" s="370"/>
      <c r="I514" s="370"/>
      <c r="J514" s="370"/>
      <c r="K514" s="370"/>
      <c r="L514" s="370"/>
      <c r="M514" s="370"/>
      <c r="N514" s="370"/>
      <c r="O514" s="370"/>
      <c r="P514" s="370"/>
      <c r="Q514" s="370"/>
      <c r="R514" s="370"/>
      <c r="S514" s="370"/>
      <c r="T514" s="370"/>
      <c r="U514" s="422"/>
    </row>
    <row r="515" spans="1:27" ht="13">
      <c r="A515" s="102">
        <f>ROW()</f>
        <v>515</v>
      </c>
      <c r="B515" s="23"/>
      <c r="C515" s="23" t="s">
        <v>1180</v>
      </c>
      <c r="D515" s="23" t="s">
        <v>209</v>
      </c>
      <c r="E515" s="23"/>
      <c r="F515" s="619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5"/>
      <c r="H515" s="370">
        <f>INDEX(FuncStudy,$W515,MATCH($A$1,UnbundledCategories,0))</f>
        <v>0</v>
      </c>
      <c r="I515" s="370">
        <f t="shared" ref="I515:T515" si="433">INDEX(COSFactorTbl,MATCH($F515,COSFactors,0),MATCH(I$121,Classes,0))*$H515</f>
        <v>0</v>
      </c>
      <c r="J515" s="370">
        <f t="shared" si="433"/>
        <v>0</v>
      </c>
      <c r="K515" s="370">
        <f t="shared" si="433"/>
        <v>0</v>
      </c>
      <c r="L515" s="370">
        <f t="shared" si="433"/>
        <v>0</v>
      </c>
      <c r="M515" s="370">
        <f t="shared" si="433"/>
        <v>0</v>
      </c>
      <c r="N515" s="370">
        <f t="shared" si="433"/>
        <v>0</v>
      </c>
      <c r="O515" s="370">
        <f t="shared" si="433"/>
        <v>0</v>
      </c>
      <c r="P515" s="370">
        <f t="shared" si="433"/>
        <v>0</v>
      </c>
      <c r="Q515" s="370">
        <f t="shared" si="433"/>
        <v>0</v>
      </c>
      <c r="R515" s="370">
        <f t="shared" si="433"/>
        <v>0</v>
      </c>
      <c r="S515" s="370">
        <f t="shared" si="433"/>
        <v>0</v>
      </c>
      <c r="T515" s="370">
        <f t="shared" si="433"/>
        <v>0</v>
      </c>
      <c r="U515" s="422">
        <f t="shared" ref="U515" si="434">ROUND(SUM(I515:T515)-H515,0)</f>
        <v>0</v>
      </c>
      <c r="V515" s="320"/>
      <c r="W515" s="320">
        <f>FuncStudy!A696</f>
        <v>696</v>
      </c>
      <c r="X515" s="320"/>
      <c r="Y515" s="320"/>
      <c r="Z515" s="320"/>
      <c r="AA515" s="320"/>
    </row>
    <row r="516" spans="1:27" ht="13">
      <c r="A516" s="102">
        <f>ROW()</f>
        <v>516</v>
      </c>
      <c r="B516" s="23"/>
      <c r="C516" s="23"/>
      <c r="D516" s="23"/>
      <c r="E516" s="23"/>
      <c r="F516" s="619"/>
      <c r="G516" s="135"/>
      <c r="H516" s="370"/>
      <c r="I516" s="370"/>
      <c r="J516" s="370"/>
      <c r="K516" s="370"/>
      <c r="L516" s="370"/>
      <c r="M516" s="370"/>
      <c r="N516" s="370"/>
      <c r="O516" s="370"/>
      <c r="P516" s="370"/>
      <c r="Q516" s="370"/>
      <c r="R516" s="370"/>
      <c r="S516" s="370"/>
      <c r="T516" s="370"/>
      <c r="U516" s="422"/>
    </row>
    <row r="517" spans="1:27" ht="13">
      <c r="A517" s="102">
        <f>ROW()</f>
        <v>517</v>
      </c>
      <c r="B517" s="23"/>
      <c r="C517" s="23" t="s">
        <v>1181</v>
      </c>
      <c r="D517" s="23" t="s">
        <v>210</v>
      </c>
      <c r="E517" s="23"/>
      <c r="F517" s="619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5"/>
      <c r="H517" s="439">
        <f>INDEX(FuncStudy,$W517,MATCH($A$1,UnbundledCategories,0))</f>
        <v>0</v>
      </c>
      <c r="I517" s="439">
        <f t="shared" ref="I517:T517" si="435">INDEX(COSFactorTbl,MATCH($F517,COSFactors,0),MATCH(I$121,Classes,0))*$H517</f>
        <v>0</v>
      </c>
      <c r="J517" s="439">
        <f t="shared" si="435"/>
        <v>0</v>
      </c>
      <c r="K517" s="439">
        <f t="shared" si="435"/>
        <v>0</v>
      </c>
      <c r="L517" s="439">
        <f t="shared" si="435"/>
        <v>0</v>
      </c>
      <c r="M517" s="439">
        <f t="shared" si="435"/>
        <v>0</v>
      </c>
      <c r="N517" s="472">
        <f t="shared" si="435"/>
        <v>0</v>
      </c>
      <c r="O517" s="439">
        <f t="shared" si="435"/>
        <v>0</v>
      </c>
      <c r="P517" s="439">
        <f t="shared" si="435"/>
        <v>0</v>
      </c>
      <c r="Q517" s="439">
        <f t="shared" si="435"/>
        <v>0</v>
      </c>
      <c r="R517" s="439">
        <f t="shared" si="435"/>
        <v>0</v>
      </c>
      <c r="S517" s="439">
        <f t="shared" si="435"/>
        <v>0</v>
      </c>
      <c r="T517" s="439">
        <f t="shared" si="435"/>
        <v>0</v>
      </c>
      <c r="U517" s="422">
        <f t="shared" ref="U517" si="436">ROUND(SUM(I517:T517)-H517,0)</f>
        <v>0</v>
      </c>
      <c r="V517" s="320"/>
      <c r="W517" s="320">
        <f>FuncStudy!A701</f>
        <v>701</v>
      </c>
      <c r="X517" s="320"/>
      <c r="Y517" s="320"/>
      <c r="Z517" s="320"/>
      <c r="AA517" s="320"/>
    </row>
    <row r="518" spans="1:27" ht="13">
      <c r="A518" s="102">
        <f>ROW()</f>
        <v>518</v>
      </c>
      <c r="B518" s="23"/>
      <c r="C518" s="23"/>
      <c r="D518" s="23"/>
      <c r="E518" s="23"/>
      <c r="F518" s="619"/>
      <c r="G518" s="135"/>
      <c r="H518" s="370"/>
      <c r="I518" s="370"/>
      <c r="J518" s="370"/>
      <c r="K518" s="370"/>
      <c r="L518" s="370"/>
      <c r="M518" s="370"/>
      <c r="N518" s="370"/>
      <c r="O518" s="370"/>
      <c r="P518" s="370"/>
      <c r="Q518" s="370"/>
      <c r="R518" s="370"/>
      <c r="S518" s="370"/>
      <c r="T518" s="370"/>
      <c r="U518" s="422"/>
    </row>
    <row r="519" spans="1:27" ht="13">
      <c r="A519" s="102">
        <f>ROW()</f>
        <v>519</v>
      </c>
      <c r="B519" s="23"/>
      <c r="C519" s="23" t="s">
        <v>211</v>
      </c>
      <c r="D519" s="23"/>
      <c r="E519" s="23"/>
      <c r="F519" s="619"/>
      <c r="G519" s="135"/>
      <c r="H519" s="370">
        <f t="shared" ref="H519" si="437">SUM(I519:T519)</f>
        <v>0</v>
      </c>
      <c r="I519" s="370">
        <f>SUM(I511:I517)</f>
        <v>0</v>
      </c>
      <c r="J519" s="370">
        <f t="shared" ref="J519:T519" si="438">SUM(J511:J517)</f>
        <v>0</v>
      </c>
      <c r="K519" s="370">
        <f t="shared" si="438"/>
        <v>0</v>
      </c>
      <c r="L519" s="370">
        <f t="shared" si="438"/>
        <v>0</v>
      </c>
      <c r="M519" s="370">
        <f t="shared" si="438"/>
        <v>0</v>
      </c>
      <c r="N519" s="370">
        <f t="shared" ref="N519" si="439">SUM(N511:N517)</f>
        <v>0</v>
      </c>
      <c r="O519" s="370">
        <f t="shared" si="438"/>
        <v>0</v>
      </c>
      <c r="P519" s="370">
        <f t="shared" si="438"/>
        <v>0</v>
      </c>
      <c r="Q519" s="370">
        <f t="shared" si="438"/>
        <v>0</v>
      </c>
      <c r="R519" s="370">
        <f t="shared" si="438"/>
        <v>0</v>
      </c>
      <c r="S519" s="370">
        <f t="shared" si="438"/>
        <v>0</v>
      </c>
      <c r="T519" s="370">
        <f t="shared" si="438"/>
        <v>0</v>
      </c>
      <c r="U519" s="422">
        <f t="shared" ref="U519" si="440">ROUND(SUM(I519:T519)-H519,0)</f>
        <v>0</v>
      </c>
      <c r="V519" s="320"/>
      <c r="W519" s="320"/>
      <c r="X519" s="320"/>
      <c r="Y519" s="320"/>
      <c r="Z519" s="320"/>
      <c r="AA519" s="320"/>
    </row>
    <row r="520" spans="1:27" ht="13">
      <c r="A520" s="102">
        <f>ROW()</f>
        <v>520</v>
      </c>
      <c r="B520" s="23"/>
      <c r="C520" s="23"/>
      <c r="D520" s="23"/>
      <c r="E520" s="23"/>
      <c r="F520" s="619"/>
      <c r="G520" s="135"/>
      <c r="H520" s="51"/>
      <c r="I520" s="51"/>
      <c r="J520" s="51"/>
      <c r="K520" s="51"/>
      <c r="L520" s="51"/>
      <c r="M520" s="51"/>
      <c r="N520" s="51"/>
      <c r="O520" s="51"/>
      <c r="P520" s="51"/>
      <c r="Q520" s="51"/>
      <c r="R520" s="51"/>
      <c r="S520" s="51"/>
      <c r="T520" s="51"/>
      <c r="U520" s="422"/>
    </row>
    <row r="521" spans="1:27" ht="13">
      <c r="A521" s="102">
        <f>ROW()</f>
        <v>521</v>
      </c>
      <c r="B521" s="23"/>
      <c r="C521" s="23"/>
      <c r="D521" s="23"/>
      <c r="E521" s="23"/>
      <c r="F521" s="619"/>
      <c r="G521" s="135"/>
      <c r="H521" s="370"/>
      <c r="I521" s="370"/>
      <c r="J521" s="370"/>
      <c r="K521" s="370"/>
      <c r="L521" s="370"/>
      <c r="M521" s="370"/>
      <c r="N521" s="370"/>
      <c r="O521" s="370"/>
      <c r="P521" s="370"/>
      <c r="Q521" s="370"/>
      <c r="R521" s="370"/>
      <c r="S521" s="370"/>
      <c r="T521" s="370"/>
      <c r="U521" s="422"/>
    </row>
    <row r="522" spans="1:27" ht="13">
      <c r="A522" s="102">
        <f>ROW()</f>
        <v>522</v>
      </c>
      <c r="B522" s="23"/>
      <c r="D522" s="30"/>
      <c r="E522" s="303"/>
      <c r="F522" s="619"/>
      <c r="H522" s="446" t="s">
        <v>1182</v>
      </c>
      <c r="I522" s="446"/>
      <c r="J522" s="446"/>
      <c r="K522" s="446"/>
      <c r="L522" s="446"/>
      <c r="M522" s="446"/>
      <c r="N522" s="446"/>
      <c r="O522" s="446"/>
      <c r="P522" s="446"/>
      <c r="Q522" s="446"/>
      <c r="R522" s="446"/>
      <c r="S522" s="446"/>
      <c r="T522" s="446"/>
      <c r="U522" s="422"/>
    </row>
    <row r="523" spans="1:27" ht="13">
      <c r="A523" s="102">
        <f>ROW()</f>
        <v>523</v>
      </c>
      <c r="B523" s="23"/>
      <c r="C523" s="23"/>
      <c r="D523" s="23"/>
      <c r="E523" s="23"/>
      <c r="F523" s="619"/>
      <c r="G523" s="135"/>
      <c r="H523" s="51"/>
      <c r="I523" s="51"/>
      <c r="J523" s="51"/>
      <c r="K523" s="51"/>
      <c r="L523" s="51"/>
      <c r="M523" s="51"/>
      <c r="N523" s="51"/>
      <c r="O523" s="51"/>
      <c r="P523" s="51"/>
      <c r="Q523" s="51"/>
      <c r="R523" s="51"/>
      <c r="S523" s="51"/>
      <c r="T523" s="51"/>
      <c r="U523" s="422"/>
    </row>
    <row r="524" spans="1:27" ht="13">
      <c r="A524" s="102">
        <f>ROW()</f>
        <v>524</v>
      </c>
      <c r="B524" s="23"/>
      <c r="C524" s="23"/>
      <c r="D524" s="23"/>
      <c r="E524" s="23"/>
      <c r="F524" s="619"/>
      <c r="G524" s="135"/>
      <c r="H524" s="370"/>
      <c r="I524" s="370"/>
      <c r="J524" s="370"/>
      <c r="K524" s="370"/>
      <c r="L524" s="370"/>
      <c r="M524" s="370"/>
      <c r="N524" s="370"/>
      <c r="O524" s="370"/>
      <c r="P524" s="370"/>
      <c r="Q524" s="370"/>
      <c r="R524" s="370"/>
      <c r="S524" s="370"/>
      <c r="T524" s="370"/>
      <c r="U524" s="422"/>
    </row>
    <row r="525" spans="1:27" ht="13">
      <c r="A525" s="102">
        <f>ROW()</f>
        <v>525</v>
      </c>
      <c r="B525" s="23"/>
      <c r="C525" s="23" t="s">
        <v>1183</v>
      </c>
      <c r="D525" s="23" t="s">
        <v>200</v>
      </c>
      <c r="E525" s="23"/>
      <c r="F525" s="619" t="str">
        <f>IF(INDEX(COSAllocOptions,ROW(A525)-ROW($A$118)+1,Inputs!$W$11)="F10",IF(RIGHT($A$1,6)="Energy","F30",IF(RIGHT($A$1,6)="Demand","F12","F10")),IF(LEN(INDEX(COSAllocOptions,ROW(A525)-ROW($A$118)+1,Inputs!$W$11))=5,LEFT(INDEX(COSAllocOptions,ROW(A525)-ROW($A$118)+1,Inputs!$W$11),4)&amp;LEFT($A$1,1),INDEX(COSAllocOptions,ROW(A525)-ROW($A$118)+1,Inputs!$W$11)))</f>
        <v>F40</v>
      </c>
      <c r="G525" s="135"/>
      <c r="H525" s="370">
        <f>INDEX(FuncStudy,$W525,MATCH($A$1,UnbundledCategories,0))</f>
        <v>0</v>
      </c>
      <c r="I525" s="370">
        <f t="shared" ref="I525:T525" si="441">INDEX(COSFactorTbl,MATCH($F525,COSFactors,0),MATCH(I$121,Classes,0))*$H525</f>
        <v>0</v>
      </c>
      <c r="J525" s="370">
        <f t="shared" si="441"/>
        <v>0</v>
      </c>
      <c r="K525" s="370">
        <f t="shared" si="441"/>
        <v>0</v>
      </c>
      <c r="L525" s="370">
        <f t="shared" si="441"/>
        <v>0</v>
      </c>
      <c r="M525" s="370">
        <f t="shared" si="441"/>
        <v>0</v>
      </c>
      <c r="N525" s="370">
        <f t="shared" si="441"/>
        <v>0</v>
      </c>
      <c r="O525" s="370">
        <f t="shared" si="441"/>
        <v>0</v>
      </c>
      <c r="P525" s="370">
        <f t="shared" si="441"/>
        <v>0</v>
      </c>
      <c r="Q525" s="370">
        <f t="shared" si="441"/>
        <v>0</v>
      </c>
      <c r="R525" s="370">
        <f t="shared" si="441"/>
        <v>0</v>
      </c>
      <c r="S525" s="370">
        <f t="shared" si="441"/>
        <v>0</v>
      </c>
      <c r="T525" s="370">
        <f t="shared" si="441"/>
        <v>0</v>
      </c>
      <c r="U525" s="422">
        <f t="shared" ref="U525" si="442">ROUND(SUM(I525:T525)-H525,0)</f>
        <v>0</v>
      </c>
      <c r="V525" s="320"/>
      <c r="W525" s="320">
        <f>FuncStudy!A708</f>
        <v>708</v>
      </c>
      <c r="X525" s="320"/>
      <c r="Y525" s="320"/>
      <c r="Z525" s="320"/>
      <c r="AA525" s="320"/>
    </row>
    <row r="526" spans="1:27" ht="13">
      <c r="A526" s="102">
        <f>ROW()</f>
        <v>526</v>
      </c>
      <c r="B526" s="23"/>
      <c r="C526" s="23"/>
      <c r="D526" s="23"/>
      <c r="E526" s="23"/>
      <c r="F526" s="619"/>
      <c r="G526" s="135"/>
      <c r="H526" s="370"/>
      <c r="I526" s="370"/>
      <c r="J526" s="370"/>
      <c r="K526" s="370"/>
      <c r="L526" s="370"/>
      <c r="M526" s="370"/>
      <c r="N526" s="370"/>
      <c r="O526" s="370"/>
      <c r="P526" s="370"/>
      <c r="Q526" s="370"/>
      <c r="R526" s="370"/>
      <c r="S526" s="370"/>
      <c r="T526" s="370"/>
      <c r="U526" s="422"/>
    </row>
    <row r="527" spans="1:27" ht="13">
      <c r="A527" s="102">
        <f>ROW()</f>
        <v>527</v>
      </c>
      <c r="B527" s="23"/>
      <c r="C527" s="23" t="s">
        <v>1184</v>
      </c>
      <c r="D527" s="23" t="s">
        <v>214</v>
      </c>
      <c r="E527" s="23"/>
      <c r="F527" s="619" t="str">
        <f>IF(INDEX(COSAllocOptions,ROW(A527)-ROW($A$118)+1,Inputs!$W$11)="F10",IF(RIGHT($A$1,6)="Energy","F30",IF(RIGHT($A$1,6)="Demand","F12","F10")),IF(LEN(INDEX(COSAllocOptions,ROW(A527)-ROW($A$118)+1,Inputs!$W$11))=5,LEFT(INDEX(COSAllocOptions,ROW(A527)-ROW($A$118)+1,Inputs!$W$11),4)&amp;LEFT($A$1,1),INDEX(COSAllocOptions,ROW(A527)-ROW($A$118)+1,Inputs!$W$11)))</f>
        <v>F40</v>
      </c>
      <c r="G527" s="135"/>
      <c r="H527" s="370">
        <f>INDEX(FuncStudy,$W527,MATCH($A$1,UnbundledCategories,0))</f>
        <v>0</v>
      </c>
      <c r="I527" s="370">
        <f t="shared" ref="I527:T527" si="443">INDEX(COSFactorTbl,MATCH($F527,COSFactors,0),MATCH(I$121,Classes,0))*$H527</f>
        <v>0</v>
      </c>
      <c r="J527" s="370">
        <f t="shared" si="443"/>
        <v>0</v>
      </c>
      <c r="K527" s="370">
        <f t="shared" si="443"/>
        <v>0</v>
      </c>
      <c r="L527" s="370">
        <f t="shared" si="443"/>
        <v>0</v>
      </c>
      <c r="M527" s="370">
        <f t="shared" si="443"/>
        <v>0</v>
      </c>
      <c r="N527" s="370">
        <f t="shared" si="443"/>
        <v>0</v>
      </c>
      <c r="O527" s="370">
        <f t="shared" si="443"/>
        <v>0</v>
      </c>
      <c r="P527" s="370">
        <f t="shared" si="443"/>
        <v>0</v>
      </c>
      <c r="Q527" s="370">
        <f t="shared" si="443"/>
        <v>0</v>
      </c>
      <c r="R527" s="370">
        <f t="shared" si="443"/>
        <v>0</v>
      </c>
      <c r="S527" s="370">
        <f t="shared" si="443"/>
        <v>0</v>
      </c>
      <c r="T527" s="370">
        <f t="shared" si="443"/>
        <v>0</v>
      </c>
      <c r="U527" s="422">
        <f t="shared" ref="U527" si="444">ROUND(SUM(I527:T527)-H527,0)</f>
        <v>0</v>
      </c>
      <c r="V527" s="320"/>
      <c r="W527" s="320">
        <f>FuncStudy!A713</f>
        <v>713</v>
      </c>
      <c r="X527" s="320"/>
      <c r="Y527" s="320"/>
      <c r="Z527" s="320"/>
      <c r="AA527" s="320"/>
    </row>
    <row r="528" spans="1:27" ht="13">
      <c r="A528" s="102">
        <f>ROW()</f>
        <v>528</v>
      </c>
      <c r="B528" s="23"/>
      <c r="C528" s="23"/>
      <c r="D528" s="23"/>
      <c r="E528" s="23"/>
      <c r="F528" s="619"/>
      <c r="G528" s="135"/>
      <c r="H528" s="370"/>
      <c r="I528" s="370"/>
      <c r="J528" s="370"/>
      <c r="K528" s="370"/>
      <c r="L528" s="370"/>
      <c r="M528" s="370"/>
      <c r="N528" s="370"/>
      <c r="O528" s="370"/>
      <c r="P528" s="370"/>
      <c r="Q528" s="370"/>
      <c r="R528" s="370"/>
      <c r="S528" s="370"/>
      <c r="T528" s="370"/>
      <c r="U528" s="422"/>
    </row>
    <row r="529" spans="1:27" ht="13">
      <c r="A529" s="102">
        <f>ROW()</f>
        <v>529</v>
      </c>
      <c r="B529" s="23"/>
      <c r="C529" s="23" t="s">
        <v>1185</v>
      </c>
      <c r="D529" s="23" t="s">
        <v>215</v>
      </c>
      <c r="E529" s="23"/>
      <c r="F529" s="619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40</v>
      </c>
      <c r="G529" s="135"/>
      <c r="H529" s="370">
        <f>INDEX(FuncStudy,$W529,MATCH($A$1,UnbundledCategories,0))</f>
        <v>0</v>
      </c>
      <c r="I529" s="370">
        <f t="shared" ref="I529:T529" si="445">INDEX(COSFactorTbl,MATCH($F529,COSFactors,0),MATCH(I$121,Classes,0))*$H529</f>
        <v>0</v>
      </c>
      <c r="J529" s="370">
        <f t="shared" si="445"/>
        <v>0</v>
      </c>
      <c r="K529" s="370">
        <f t="shared" si="445"/>
        <v>0</v>
      </c>
      <c r="L529" s="370">
        <f t="shared" si="445"/>
        <v>0</v>
      </c>
      <c r="M529" s="370">
        <f t="shared" si="445"/>
        <v>0</v>
      </c>
      <c r="N529" s="370">
        <f t="shared" si="445"/>
        <v>0</v>
      </c>
      <c r="O529" s="370">
        <f t="shared" si="445"/>
        <v>0</v>
      </c>
      <c r="P529" s="370">
        <f t="shared" si="445"/>
        <v>0</v>
      </c>
      <c r="Q529" s="370">
        <f t="shared" si="445"/>
        <v>0</v>
      </c>
      <c r="R529" s="370">
        <f t="shared" si="445"/>
        <v>0</v>
      </c>
      <c r="S529" s="370">
        <f t="shared" si="445"/>
        <v>0</v>
      </c>
      <c r="T529" s="370">
        <f t="shared" si="445"/>
        <v>0</v>
      </c>
      <c r="U529" s="422">
        <f t="shared" ref="U529" si="446">ROUND(SUM(I529:T529)-H529,0)</f>
        <v>0</v>
      </c>
      <c r="V529" s="320"/>
      <c r="W529" s="320">
        <f>FuncStudy!A718</f>
        <v>718</v>
      </c>
      <c r="X529" s="320"/>
      <c r="Y529" s="320"/>
      <c r="Z529" s="320"/>
      <c r="AA529" s="320"/>
    </row>
    <row r="530" spans="1:27" ht="13">
      <c r="A530" s="102">
        <f>ROW()</f>
        <v>530</v>
      </c>
      <c r="B530" s="23"/>
      <c r="C530" s="23"/>
      <c r="D530" s="23"/>
      <c r="E530" s="23"/>
      <c r="F530" s="619"/>
      <c r="G530" s="135"/>
      <c r="H530" s="370"/>
      <c r="I530" s="370"/>
      <c r="J530" s="370"/>
      <c r="K530" s="370"/>
      <c r="L530" s="370"/>
      <c r="M530" s="370"/>
      <c r="N530" s="370"/>
      <c r="O530" s="370"/>
      <c r="P530" s="370"/>
      <c r="Q530" s="370"/>
      <c r="R530" s="370"/>
      <c r="S530" s="370"/>
      <c r="T530" s="370"/>
      <c r="U530" s="422"/>
    </row>
    <row r="531" spans="1:27" ht="13">
      <c r="A531" s="102">
        <f>ROW()</f>
        <v>531</v>
      </c>
      <c r="B531" s="23"/>
      <c r="C531" s="23" t="s">
        <v>1186</v>
      </c>
      <c r="D531" s="23" t="s">
        <v>216</v>
      </c>
      <c r="E531" s="23"/>
      <c r="F531" s="619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40</v>
      </c>
      <c r="G531" s="135"/>
      <c r="H531" s="439">
        <f>INDEX(FuncStudy,$W531,MATCH($A$1,UnbundledCategories,0))</f>
        <v>0</v>
      </c>
      <c r="I531" s="439">
        <f t="shared" ref="I531:T531" si="447">INDEX(COSFactorTbl,MATCH($F531,COSFactors,0),MATCH(I$121,Classes,0))*$H531</f>
        <v>0</v>
      </c>
      <c r="J531" s="439">
        <f t="shared" si="447"/>
        <v>0</v>
      </c>
      <c r="K531" s="439">
        <f t="shared" si="447"/>
        <v>0</v>
      </c>
      <c r="L531" s="439">
        <f t="shared" si="447"/>
        <v>0</v>
      </c>
      <c r="M531" s="439">
        <f t="shared" si="447"/>
        <v>0</v>
      </c>
      <c r="N531" s="472">
        <f t="shared" si="447"/>
        <v>0</v>
      </c>
      <c r="O531" s="439">
        <f t="shared" si="447"/>
        <v>0</v>
      </c>
      <c r="P531" s="439">
        <f t="shared" si="447"/>
        <v>0</v>
      </c>
      <c r="Q531" s="439">
        <f t="shared" si="447"/>
        <v>0</v>
      </c>
      <c r="R531" s="439">
        <f t="shared" si="447"/>
        <v>0</v>
      </c>
      <c r="S531" s="439">
        <f t="shared" si="447"/>
        <v>0</v>
      </c>
      <c r="T531" s="439">
        <f t="shared" si="447"/>
        <v>0</v>
      </c>
      <c r="U531" s="422">
        <f t="shared" ref="U531" si="448">ROUND(SUM(I531:T531)-H531,0)</f>
        <v>0</v>
      </c>
      <c r="V531" s="320"/>
      <c r="W531" s="320">
        <f>FuncStudy!A723</f>
        <v>723</v>
      </c>
      <c r="X531" s="320"/>
      <c r="Y531" s="320"/>
      <c r="Z531" s="320"/>
      <c r="AA531" s="320"/>
    </row>
    <row r="532" spans="1:27" ht="13">
      <c r="A532" s="102">
        <f>ROW()</f>
        <v>532</v>
      </c>
      <c r="B532" s="23"/>
      <c r="C532" s="23"/>
      <c r="D532" s="23"/>
      <c r="E532" s="23"/>
      <c r="F532" s="619"/>
      <c r="G532" s="135"/>
      <c r="H532" s="370"/>
      <c r="I532" s="370"/>
      <c r="J532" s="370"/>
      <c r="K532" s="370"/>
      <c r="L532" s="370"/>
      <c r="M532" s="370"/>
      <c r="N532" s="370"/>
      <c r="O532" s="370"/>
      <c r="P532" s="370"/>
      <c r="Q532" s="370"/>
      <c r="R532" s="370"/>
      <c r="S532" s="370"/>
      <c r="T532" s="370"/>
      <c r="U532" s="422"/>
    </row>
    <row r="533" spans="1:27" ht="13">
      <c r="A533" s="102">
        <f>ROW()</f>
        <v>533</v>
      </c>
      <c r="B533" s="23"/>
      <c r="C533" s="23" t="s">
        <v>217</v>
      </c>
      <c r="D533" s="23"/>
      <c r="E533" s="23"/>
      <c r="F533" s="619"/>
      <c r="G533" s="135"/>
      <c r="H533" s="370">
        <f t="shared" ref="H533" si="449">SUM(I533:T533)</f>
        <v>0</v>
      </c>
      <c r="I533" s="370">
        <f>SUM(I525:I531)</f>
        <v>0</v>
      </c>
      <c r="J533" s="370">
        <f t="shared" ref="J533:T533" si="450">SUM(J525:J531)</f>
        <v>0</v>
      </c>
      <c r="K533" s="370">
        <f t="shared" si="450"/>
        <v>0</v>
      </c>
      <c r="L533" s="370">
        <f t="shared" si="450"/>
        <v>0</v>
      </c>
      <c r="M533" s="370">
        <f t="shared" si="450"/>
        <v>0</v>
      </c>
      <c r="N533" s="370">
        <f t="shared" ref="N533" si="451">SUM(N525:N531)</f>
        <v>0</v>
      </c>
      <c r="O533" s="370">
        <f t="shared" si="450"/>
        <v>0</v>
      </c>
      <c r="P533" s="370">
        <f t="shared" si="450"/>
        <v>0</v>
      </c>
      <c r="Q533" s="370">
        <f t="shared" si="450"/>
        <v>0</v>
      </c>
      <c r="R533" s="370">
        <f t="shared" si="450"/>
        <v>0</v>
      </c>
      <c r="S533" s="370">
        <f t="shared" si="450"/>
        <v>0</v>
      </c>
      <c r="T533" s="370">
        <f t="shared" si="450"/>
        <v>0</v>
      </c>
      <c r="U533" s="422">
        <f t="shared" ref="U533" si="452">ROUND(SUM(I533:T533)-H533,0)</f>
        <v>0</v>
      </c>
      <c r="V533" s="320"/>
      <c r="W533" s="320"/>
      <c r="X533" s="320"/>
      <c r="Y533" s="320"/>
      <c r="Z533" s="320"/>
      <c r="AA533" s="320"/>
    </row>
    <row r="534" spans="1:27" ht="13">
      <c r="A534" s="102">
        <f>ROW()</f>
        <v>534</v>
      </c>
      <c r="B534" s="23"/>
      <c r="F534" s="619"/>
      <c r="H534" s="74"/>
      <c r="I534" s="74"/>
      <c r="J534" s="74"/>
      <c r="K534" s="74"/>
      <c r="L534" s="74"/>
      <c r="M534" s="74"/>
      <c r="N534" s="74"/>
      <c r="O534" s="74"/>
      <c r="P534" s="74"/>
      <c r="Q534" s="74"/>
      <c r="R534" s="74"/>
      <c r="S534" s="74"/>
      <c r="T534" s="74"/>
      <c r="U534" s="422"/>
    </row>
    <row r="535" spans="1:27" ht="13">
      <c r="A535" s="102">
        <f>ROW()</f>
        <v>535</v>
      </c>
      <c r="B535" s="23"/>
      <c r="F535" s="619"/>
      <c r="H535" s="74"/>
      <c r="I535" s="74"/>
      <c r="J535" s="74"/>
      <c r="K535" s="74"/>
      <c r="L535" s="74"/>
      <c r="M535" s="74"/>
      <c r="N535" s="74"/>
      <c r="O535" s="74"/>
      <c r="P535" s="74"/>
      <c r="Q535" s="74"/>
      <c r="R535" s="74"/>
      <c r="S535" s="74"/>
      <c r="T535" s="74"/>
      <c r="U535" s="422"/>
    </row>
    <row r="536" spans="1:27" ht="13">
      <c r="A536" s="102">
        <f>ROW()</f>
        <v>536</v>
      </c>
      <c r="B536" s="23"/>
      <c r="D536" s="48"/>
      <c r="E536" s="48"/>
      <c r="F536" s="619"/>
      <c r="H536" s="446" t="s">
        <v>1187</v>
      </c>
      <c r="I536" s="446"/>
      <c r="J536" s="448"/>
      <c r="K536" s="448"/>
      <c r="L536" s="448"/>
      <c r="M536" s="448"/>
      <c r="N536" s="448"/>
      <c r="O536" s="448"/>
      <c r="P536" s="448"/>
      <c r="Q536" s="448"/>
      <c r="R536" s="448"/>
      <c r="S536" s="448"/>
      <c r="T536" s="448"/>
      <c r="U536" s="422"/>
    </row>
    <row r="537" spans="1:27" ht="13">
      <c r="A537" s="102">
        <f>ROW()</f>
        <v>537</v>
      </c>
      <c r="B537" s="23"/>
      <c r="F537" s="619"/>
      <c r="H537" s="74"/>
      <c r="I537" s="74"/>
      <c r="J537" s="74"/>
      <c r="K537" s="74"/>
      <c r="L537" s="74"/>
      <c r="M537" s="74"/>
      <c r="N537" s="74"/>
      <c r="O537" s="74"/>
      <c r="P537" s="74"/>
      <c r="Q537" s="74"/>
      <c r="R537" s="74"/>
      <c r="S537" s="74"/>
      <c r="T537" s="74"/>
      <c r="U537" s="422"/>
    </row>
    <row r="538" spans="1:27" ht="13">
      <c r="A538" s="102">
        <f>ROW()</f>
        <v>538</v>
      </c>
      <c r="B538" s="23"/>
      <c r="F538" s="619"/>
      <c r="H538" s="74"/>
      <c r="I538" s="74"/>
      <c r="J538" s="74"/>
      <c r="K538" s="74"/>
      <c r="L538" s="74"/>
      <c r="M538" s="74"/>
      <c r="N538" s="74"/>
      <c r="O538" s="74"/>
      <c r="P538" s="74"/>
      <c r="Q538" s="74"/>
      <c r="R538" s="74"/>
      <c r="S538" s="74"/>
      <c r="T538" s="74"/>
      <c r="U538" s="422"/>
    </row>
    <row r="539" spans="1:27" ht="13">
      <c r="A539" s="102">
        <f>ROW()</f>
        <v>539</v>
      </c>
      <c r="B539" s="23"/>
      <c r="C539" s="23" t="s">
        <v>1188</v>
      </c>
      <c r="D539" s="23" t="s">
        <v>220</v>
      </c>
      <c r="E539" s="23"/>
      <c r="F539" s="619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P</v>
      </c>
      <c r="G539" s="135"/>
      <c r="H539" s="443">
        <f>INDEX(FuncStudy,$W539,MATCH($A$1,UnbundledCategories,0))</f>
        <v>-4.9183424274223397E-3</v>
      </c>
      <c r="I539" s="443">
        <f t="shared" ref="I539:T541" si="453">INDEX(COSFactorTbl,MATCH($F539,COSFactors,0),MATCH(I$121,Classes,0))*$H539</f>
        <v>-1.6782793884550079E-3</v>
      </c>
      <c r="J539" s="443">
        <f t="shared" si="453"/>
        <v>-1.3839192488522235E-3</v>
      </c>
      <c r="K539" s="443">
        <f t="shared" si="453"/>
        <v>-3.9676954976490645E-4</v>
      </c>
      <c r="L539" s="443">
        <f t="shared" si="453"/>
        <v>-8.9545398862166291E-6</v>
      </c>
      <c r="M539" s="443">
        <f t="shared" si="453"/>
        <v>-8.6214262915523961E-4</v>
      </c>
      <c r="N539" s="443">
        <f t="shared" si="453"/>
        <v>-4.2225258423678708E-6</v>
      </c>
      <c r="O539" s="443">
        <f t="shared" si="453"/>
        <v>-4.5098710225072554E-5</v>
      </c>
      <c r="P539" s="443">
        <f t="shared" si="453"/>
        <v>-1.3921634080621913E-6</v>
      </c>
      <c r="Q539" s="443">
        <f t="shared" si="453"/>
        <v>-1.9470036330899783E-6</v>
      </c>
      <c r="R539" s="443">
        <f t="shared" si="453"/>
        <v>-3.268514997072875E-4</v>
      </c>
      <c r="S539" s="443">
        <f t="shared" si="453"/>
        <v>-1.0878571779719378E-4</v>
      </c>
      <c r="T539" s="443">
        <f t="shared" si="453"/>
        <v>-9.9979450695670887E-5</v>
      </c>
      <c r="U539" s="422">
        <f t="shared" ref="U539:U542" si="454">ROUND(SUM(I539:T539)-H539,0)</f>
        <v>0</v>
      </c>
      <c r="V539" s="320"/>
      <c r="W539" s="320">
        <f>FuncStudy!A729</f>
        <v>729</v>
      </c>
      <c r="X539" s="320"/>
      <c r="Y539" s="320"/>
      <c r="Z539" s="320"/>
      <c r="AA539" s="320"/>
    </row>
    <row r="540" spans="1:27" ht="13">
      <c r="A540" s="102">
        <f>ROW()</f>
        <v>540</v>
      </c>
      <c r="B540" s="23"/>
      <c r="C540" s="23"/>
      <c r="D540" s="23"/>
      <c r="E540" s="23" t="s">
        <v>1189</v>
      </c>
      <c r="F540" s="619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42</v>
      </c>
      <c r="G540" s="135"/>
      <c r="H540" s="443">
        <f>INDEX(FuncStudy,$W540,MATCH($A$1,UnbundledCategories,0))</f>
        <v>0</v>
      </c>
      <c r="I540" s="443">
        <f t="shared" si="453"/>
        <v>0</v>
      </c>
      <c r="J540" s="443">
        <f t="shared" si="453"/>
        <v>0</v>
      </c>
      <c r="K540" s="443">
        <f t="shared" si="453"/>
        <v>0</v>
      </c>
      <c r="L540" s="443">
        <f t="shared" si="453"/>
        <v>0</v>
      </c>
      <c r="M540" s="443">
        <f t="shared" si="453"/>
        <v>0</v>
      </c>
      <c r="N540" s="443">
        <f t="shared" si="453"/>
        <v>0</v>
      </c>
      <c r="O540" s="443">
        <f t="shared" si="453"/>
        <v>0</v>
      </c>
      <c r="P540" s="443">
        <f t="shared" si="453"/>
        <v>0</v>
      </c>
      <c r="Q540" s="443">
        <f t="shared" si="453"/>
        <v>0</v>
      </c>
      <c r="R540" s="443">
        <f t="shared" si="453"/>
        <v>0</v>
      </c>
      <c r="S540" s="443">
        <f t="shared" si="453"/>
        <v>0</v>
      </c>
      <c r="T540" s="443">
        <f t="shared" si="453"/>
        <v>0</v>
      </c>
      <c r="U540" s="422">
        <f t="shared" si="454"/>
        <v>0</v>
      </c>
      <c r="W540" s="2">
        <f>FuncStudy!A730</f>
        <v>730</v>
      </c>
    </row>
    <row r="541" spans="1:27" ht="13">
      <c r="A541" s="102">
        <f>ROW()</f>
        <v>541</v>
      </c>
      <c r="B541" s="23"/>
      <c r="C541" s="23"/>
      <c r="D541" s="23"/>
      <c r="E541" s="23" t="s">
        <v>1232</v>
      </c>
      <c r="F541" s="619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P</v>
      </c>
      <c r="G541" s="135"/>
      <c r="H541" s="472">
        <f>INDEX(FuncStudy,$W541,MATCH($A$1,UnbundledCategories,0))</f>
        <v>15053749.863536397</v>
      </c>
      <c r="I541" s="472">
        <f t="shared" si="453"/>
        <v>5136770.8710292811</v>
      </c>
      <c r="J541" s="472">
        <f t="shared" si="453"/>
        <v>4235812.0669676587</v>
      </c>
      <c r="K541" s="472">
        <f t="shared" si="453"/>
        <v>1214407.0169508688</v>
      </c>
      <c r="L541" s="472">
        <f t="shared" si="453"/>
        <v>27407.486481337168</v>
      </c>
      <c r="M541" s="472">
        <f t="shared" si="453"/>
        <v>2638791.3565417416</v>
      </c>
      <c r="N541" s="472">
        <f t="shared" si="453"/>
        <v>12924.038690132038</v>
      </c>
      <c r="O541" s="472">
        <f t="shared" si="453"/>
        <v>138035.26552179523</v>
      </c>
      <c r="P541" s="472">
        <f t="shared" si="453"/>
        <v>4261.045265431042</v>
      </c>
      <c r="Q541" s="472">
        <f t="shared" si="453"/>
        <v>5959.2649573393137</v>
      </c>
      <c r="R541" s="472">
        <f t="shared" si="453"/>
        <v>1000406.2937305392</v>
      </c>
      <c r="S541" s="472">
        <f t="shared" si="453"/>
        <v>332964.40998364642</v>
      </c>
      <c r="T541" s="472">
        <f t="shared" si="453"/>
        <v>306010.74741662329</v>
      </c>
      <c r="U541" s="422">
        <f t="shared" si="454"/>
        <v>0</v>
      </c>
      <c r="W541" s="2">
        <f>FuncStudy!A731</f>
        <v>731</v>
      </c>
    </row>
    <row r="542" spans="1:27" ht="13">
      <c r="A542" s="102">
        <f>ROW()</f>
        <v>542</v>
      </c>
      <c r="B542" s="23"/>
      <c r="C542" s="23"/>
      <c r="D542" s="23"/>
      <c r="E542" s="23" t="s">
        <v>220</v>
      </c>
      <c r="F542" s="619"/>
      <c r="G542" s="135"/>
      <c r="H542" s="370">
        <f>SUM(I542:T542)</f>
        <v>15053749.858618051</v>
      </c>
      <c r="I542" s="370">
        <f>SUM(I539:I541)</f>
        <v>5136770.8693510015</v>
      </c>
      <c r="J542" s="370">
        <f t="shared" ref="J542:T542" si="455">SUM(J539:J541)</f>
        <v>4235812.0655837394</v>
      </c>
      <c r="K542" s="370">
        <f t="shared" si="455"/>
        <v>1214407.0165540993</v>
      </c>
      <c r="L542" s="370">
        <f t="shared" si="455"/>
        <v>27407.486472382629</v>
      </c>
      <c r="M542" s="370">
        <f t="shared" si="455"/>
        <v>2638791.3556795991</v>
      </c>
      <c r="N542" s="370">
        <f t="shared" ref="N542" si="456">SUM(N539:N541)</f>
        <v>12924.038685909512</v>
      </c>
      <c r="O542" s="370">
        <f t="shared" si="455"/>
        <v>138035.26547669651</v>
      </c>
      <c r="P542" s="370">
        <f t="shared" si="455"/>
        <v>4261.0452640388785</v>
      </c>
      <c r="Q542" s="370">
        <f t="shared" si="455"/>
        <v>5959.2649553923102</v>
      </c>
      <c r="R542" s="370">
        <f t="shared" si="455"/>
        <v>1000406.2934036877</v>
      </c>
      <c r="S542" s="370">
        <f t="shared" si="455"/>
        <v>332964.40987486072</v>
      </c>
      <c r="T542" s="370">
        <f t="shared" si="455"/>
        <v>306010.74731664383</v>
      </c>
      <c r="U542" s="422">
        <f t="shared" si="454"/>
        <v>0</v>
      </c>
    </row>
    <row r="543" spans="1:27" ht="13">
      <c r="A543" s="102">
        <f>ROW()</f>
        <v>543</v>
      </c>
      <c r="B543" s="23"/>
      <c r="C543" s="23"/>
      <c r="D543" s="23"/>
      <c r="E543" s="23"/>
      <c r="F543" s="619"/>
      <c r="G543" s="135"/>
      <c r="H543" s="370"/>
      <c r="I543" s="370"/>
      <c r="J543" s="370"/>
      <c r="K543" s="370"/>
      <c r="L543" s="370"/>
      <c r="M543" s="370"/>
      <c r="N543" s="370"/>
      <c r="O543" s="370"/>
      <c r="P543" s="370"/>
      <c r="Q543" s="370"/>
      <c r="R543" s="370"/>
      <c r="S543" s="370"/>
      <c r="T543" s="370"/>
      <c r="U543" s="422"/>
    </row>
    <row r="544" spans="1:27" ht="13">
      <c r="A544" s="102">
        <f>ROW()</f>
        <v>544</v>
      </c>
      <c r="B544" s="23"/>
      <c r="C544" s="23" t="s">
        <v>1191</v>
      </c>
      <c r="D544" s="23" t="s">
        <v>221</v>
      </c>
      <c r="E544" s="23"/>
      <c r="F544" s="619" t="str">
        <f>IF(INDEX(COSAllocOptions,ROW(A544)-ROW($A$118)+1,Inputs!$W$11)="F10",IF(RIGHT($A$1,6)="Energy","F30",IF(RIGHT($A$1,6)="Demand","F12","F10")),IF(LEN(INDEX(COSAllocOptions,ROW(A544)-ROW($A$118)+1,Inputs!$W$11))=5,LEFT(INDEX(COSAllocOptions,ROW(A544)-ROW($A$118)+1,Inputs!$W$11),4)&amp;LEFT($A$1,1),INDEX(COSAllocOptions,ROW(A544)-ROW($A$118)+1,Inputs!$W$11)))</f>
        <v>F102P</v>
      </c>
      <c r="G544" s="135"/>
      <c r="H544" s="443">
        <f>INDEX(FuncStudy,$W544,MATCH($A$1,UnbundledCategories,0))</f>
        <v>65684.384424746502</v>
      </c>
      <c r="I544" s="443">
        <f t="shared" ref="I544:T546" si="457">INDEX(COSFactorTbl,MATCH($F544,COSFactors,0),MATCH(I$121,Classes,0))*$H544</f>
        <v>22413.394380346414</v>
      </c>
      <c r="J544" s="443">
        <f t="shared" si="457"/>
        <v>18482.219425713462</v>
      </c>
      <c r="K544" s="443">
        <f t="shared" si="457"/>
        <v>5298.8509887975288</v>
      </c>
      <c r="L544" s="443">
        <f t="shared" si="457"/>
        <v>119.58773690778489</v>
      </c>
      <c r="M544" s="443">
        <f t="shared" si="457"/>
        <v>11513.901018086157</v>
      </c>
      <c r="N544" s="443">
        <f t="shared" si="457"/>
        <v>56.391765064409427</v>
      </c>
      <c r="O544" s="443">
        <f t="shared" si="457"/>
        <v>602.29255347648029</v>
      </c>
      <c r="P544" s="443">
        <f t="shared" si="457"/>
        <v>18.592320040056034</v>
      </c>
      <c r="Q544" s="443">
        <f t="shared" si="457"/>
        <v>26.002202367858526</v>
      </c>
      <c r="R544" s="443">
        <f t="shared" si="457"/>
        <v>4365.0965489668288</v>
      </c>
      <c r="S544" s="443">
        <f t="shared" si="457"/>
        <v>1452.8315206100381</v>
      </c>
      <c r="T544" s="443">
        <f t="shared" si="457"/>
        <v>1335.2239643694734</v>
      </c>
      <c r="U544" s="422">
        <v>0</v>
      </c>
      <c r="V544" s="320"/>
      <c r="W544" s="320">
        <f>FuncStudy!A735</f>
        <v>735</v>
      </c>
      <c r="X544" s="320"/>
      <c r="Y544" s="320"/>
      <c r="Z544" s="320"/>
      <c r="AA544" s="320"/>
    </row>
    <row r="545" spans="1:27" ht="13">
      <c r="A545" s="102">
        <f>ROW()</f>
        <v>545</v>
      </c>
      <c r="B545" s="23"/>
      <c r="C545" s="23"/>
      <c r="D545" s="23"/>
      <c r="E545" s="23" t="s">
        <v>1189</v>
      </c>
      <c r="F545" s="619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42</v>
      </c>
      <c r="G545" s="135"/>
      <c r="H545" s="443">
        <f>INDEX(FuncStudy,$W545,MATCH($A$1,UnbundledCategories,0))</f>
        <v>0</v>
      </c>
      <c r="I545" s="443">
        <f t="shared" si="457"/>
        <v>0</v>
      </c>
      <c r="J545" s="443">
        <f t="shared" si="457"/>
        <v>0</v>
      </c>
      <c r="K545" s="443">
        <f t="shared" si="457"/>
        <v>0</v>
      </c>
      <c r="L545" s="443">
        <f t="shared" si="457"/>
        <v>0</v>
      </c>
      <c r="M545" s="443">
        <f t="shared" si="457"/>
        <v>0</v>
      </c>
      <c r="N545" s="443">
        <f t="shared" si="457"/>
        <v>0</v>
      </c>
      <c r="O545" s="443">
        <f t="shared" si="457"/>
        <v>0</v>
      </c>
      <c r="P545" s="443">
        <f t="shared" si="457"/>
        <v>0</v>
      </c>
      <c r="Q545" s="443">
        <f t="shared" si="457"/>
        <v>0</v>
      </c>
      <c r="R545" s="443">
        <f t="shared" si="457"/>
        <v>0</v>
      </c>
      <c r="S545" s="443">
        <f t="shared" si="457"/>
        <v>0</v>
      </c>
      <c r="T545" s="443">
        <f t="shared" si="457"/>
        <v>0</v>
      </c>
      <c r="U545" s="422">
        <f t="shared" ref="U545:U549" si="458">ROUND(SUM(I545:T545)-H545,0)</f>
        <v>0</v>
      </c>
      <c r="W545" s="2">
        <f>FuncStudy!A736</f>
        <v>736</v>
      </c>
    </row>
    <row r="546" spans="1:27" ht="13">
      <c r="A546" s="102">
        <f>ROW()</f>
        <v>546</v>
      </c>
      <c r="B546" s="23"/>
      <c r="C546" s="23"/>
      <c r="D546" s="23"/>
      <c r="E546" s="23" t="s">
        <v>1232</v>
      </c>
      <c r="F546" s="619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P</v>
      </c>
      <c r="G546" s="135"/>
      <c r="H546" s="472">
        <f>INDEX(FuncStudy,$W546,MATCH($A$1,UnbundledCategories,0))</f>
        <v>1887037.1779737261</v>
      </c>
      <c r="I546" s="472">
        <f t="shared" si="457"/>
        <v>643911.16474201914</v>
      </c>
      <c r="J546" s="472">
        <f t="shared" si="457"/>
        <v>530973.00816980458</v>
      </c>
      <c r="K546" s="472">
        <f t="shared" si="457"/>
        <v>152229.92350426319</v>
      </c>
      <c r="L546" s="472">
        <f t="shared" si="457"/>
        <v>3435.6187935851503</v>
      </c>
      <c r="M546" s="472">
        <f t="shared" si="457"/>
        <v>330781.19670179079</v>
      </c>
      <c r="N546" s="472">
        <f t="shared" si="457"/>
        <v>1620.0708606779519</v>
      </c>
      <c r="O546" s="472">
        <f t="shared" si="457"/>
        <v>17303.175638784764</v>
      </c>
      <c r="P546" s="472">
        <f t="shared" si="457"/>
        <v>534.13607279165876</v>
      </c>
      <c r="Q546" s="472">
        <f t="shared" si="457"/>
        <v>747.01351024398912</v>
      </c>
      <c r="R546" s="472">
        <f t="shared" si="457"/>
        <v>125404.22728300549</v>
      </c>
      <c r="S546" s="472">
        <f t="shared" si="457"/>
        <v>41738.186583208189</v>
      </c>
      <c r="T546" s="472">
        <f t="shared" si="457"/>
        <v>38359.456113550783</v>
      </c>
      <c r="U546" s="422">
        <f t="shared" si="458"/>
        <v>0</v>
      </c>
      <c r="W546" s="2">
        <f>FuncStudy!A737</f>
        <v>737</v>
      </c>
    </row>
    <row r="547" spans="1:27" ht="13">
      <c r="A547" s="102">
        <f>ROW()</f>
        <v>547</v>
      </c>
      <c r="B547" s="23"/>
      <c r="C547" s="23"/>
      <c r="D547" s="23"/>
      <c r="E547" s="23" t="s">
        <v>221</v>
      </c>
      <c r="F547" s="619"/>
      <c r="G547" s="135"/>
      <c r="H547" s="370">
        <f t="shared" ref="H547" si="459">SUM(I547:T547)</f>
        <v>1952721.5623984721</v>
      </c>
      <c r="I547" s="370">
        <f>SUM(I544:I546)</f>
        <v>666324.55912236555</v>
      </c>
      <c r="J547" s="370">
        <f t="shared" ref="J547:T547" si="460">SUM(J544:J546)</f>
        <v>549455.22759551799</v>
      </c>
      <c r="K547" s="370">
        <f t="shared" si="460"/>
        <v>157528.77449306072</v>
      </c>
      <c r="L547" s="370">
        <f t="shared" si="460"/>
        <v>3555.2065304929351</v>
      </c>
      <c r="M547" s="370">
        <f t="shared" si="460"/>
        <v>342295.09771987697</v>
      </c>
      <c r="N547" s="370">
        <f t="shared" ref="N547" si="461">SUM(N544:N546)</f>
        <v>1676.4626257423613</v>
      </c>
      <c r="O547" s="370">
        <f t="shared" si="460"/>
        <v>17905.468192261244</v>
      </c>
      <c r="P547" s="370">
        <f t="shared" si="460"/>
        <v>552.72839283171481</v>
      </c>
      <c r="Q547" s="370">
        <f t="shared" si="460"/>
        <v>773.01571261184768</v>
      </c>
      <c r="R547" s="370">
        <f t="shared" si="460"/>
        <v>129769.32383197232</v>
      </c>
      <c r="S547" s="370">
        <f t="shared" si="460"/>
        <v>43191.018103818227</v>
      </c>
      <c r="T547" s="370">
        <f t="shared" si="460"/>
        <v>39694.680077920253</v>
      </c>
      <c r="U547" s="422">
        <f t="shared" si="458"/>
        <v>0</v>
      </c>
    </row>
    <row r="548" spans="1:27" ht="13">
      <c r="A548" s="102">
        <f>ROW()</f>
        <v>548</v>
      </c>
      <c r="B548" s="23"/>
      <c r="C548" s="23"/>
      <c r="D548" s="23"/>
      <c r="E548" s="23"/>
      <c r="F548" s="619"/>
      <c r="G548" s="135"/>
      <c r="H548" s="370"/>
      <c r="I548" s="370"/>
      <c r="J548" s="370"/>
      <c r="K548" s="370"/>
      <c r="L548" s="370"/>
      <c r="M548" s="370"/>
      <c r="N548" s="370"/>
      <c r="O548" s="370"/>
      <c r="P548" s="370"/>
      <c r="Q548" s="370"/>
      <c r="R548" s="370"/>
      <c r="S548" s="370"/>
      <c r="T548" s="370"/>
      <c r="U548" s="422"/>
    </row>
    <row r="549" spans="1:27" ht="13">
      <c r="A549" s="102">
        <f>ROW()</f>
        <v>549</v>
      </c>
      <c r="B549" s="23"/>
      <c r="C549" s="336">
        <v>922</v>
      </c>
      <c r="D549" s="23" t="s">
        <v>3536</v>
      </c>
      <c r="E549" s="23"/>
      <c r="F549" s="619" t="str">
        <f>IF(INDEX(COSAllocOptions,ROW(A549)-ROW($A$118)+1,Inputs!$W$11)="F10",IF(RIGHT($A$1,6)="Energy","F30",IF(RIGHT($A$1,6)="Demand","F12","F10")),IF(LEN(INDEX(COSAllocOptions,ROW(A549)-ROW($A$118)+1,Inputs!$W$11))=5,LEFT(INDEX(COSAllocOptions,ROW(A549)-ROW($A$118)+1,Inputs!$W$11),4)&amp;LEFT($A$1,1),INDEX(COSAllocOptions,ROW(A549)-ROW($A$118)+1,Inputs!$W$11)))</f>
        <v>F102P</v>
      </c>
      <c r="G549" s="135"/>
      <c r="H549" s="443">
        <f>INDEX(FuncStudy,$W549,MATCH($A$1,UnbundledCategories,0))</f>
        <v>-6603313.9968556287</v>
      </c>
      <c r="I549" s="443">
        <f t="shared" ref="I549:T549" si="462">INDEX(COSFactorTbl,MATCH($F549,COSFactors,0),MATCH(I$121,Classes,0))*$H549</f>
        <v>-2253239.9766698116</v>
      </c>
      <c r="J549" s="443">
        <f t="shared" si="462"/>
        <v>-1858035.1981009177</v>
      </c>
      <c r="K549" s="443">
        <f t="shared" si="462"/>
        <v>-532698.55853892397</v>
      </c>
      <c r="L549" s="443">
        <f t="shared" si="462"/>
        <v>-12022.26958342256</v>
      </c>
      <c r="M549" s="443">
        <f t="shared" si="462"/>
        <v>-1157503.4830119293</v>
      </c>
      <c r="N549" s="443">
        <f t="shared" si="462"/>
        <v>-5669.1180836722315</v>
      </c>
      <c r="O549" s="443">
        <f t="shared" si="462"/>
        <v>-60549.046526114398</v>
      </c>
      <c r="P549" s="443">
        <f t="shared" si="462"/>
        <v>-1869.1037181779179</v>
      </c>
      <c r="Q549" s="443">
        <f t="shared" si="462"/>
        <v>-2614.0262765416855</v>
      </c>
      <c r="R549" s="443">
        <f t="shared" si="462"/>
        <v>-438827.33151655179</v>
      </c>
      <c r="S549" s="443">
        <f t="shared" si="462"/>
        <v>-146054.54247818104</v>
      </c>
      <c r="T549" s="443">
        <f t="shared" si="462"/>
        <v>-134231.34235138312</v>
      </c>
      <c r="U549" s="422">
        <f t="shared" si="458"/>
        <v>0</v>
      </c>
      <c r="W549" s="2">
        <f>FuncStudy!A741</f>
        <v>741</v>
      </c>
    </row>
    <row r="550" spans="1:27" ht="13">
      <c r="A550" s="102">
        <f>ROW()</f>
        <v>550</v>
      </c>
      <c r="B550" s="23"/>
      <c r="C550" s="23"/>
      <c r="D550" s="23"/>
      <c r="E550" s="23"/>
      <c r="F550" s="619"/>
      <c r="G550" s="135"/>
      <c r="H550" s="370"/>
      <c r="I550" s="370"/>
      <c r="J550" s="370"/>
      <c r="K550" s="370"/>
      <c r="L550" s="370"/>
      <c r="M550" s="370"/>
      <c r="N550" s="370"/>
      <c r="O550" s="370"/>
      <c r="P550" s="370"/>
      <c r="Q550" s="370"/>
      <c r="R550" s="370"/>
      <c r="S550" s="370"/>
      <c r="T550" s="370"/>
      <c r="U550" s="422"/>
    </row>
    <row r="551" spans="1:27" ht="13">
      <c r="A551" s="102">
        <f>ROW()</f>
        <v>551</v>
      </c>
      <c r="B551" s="23"/>
      <c r="C551" s="23" t="s">
        <v>1192</v>
      </c>
      <c r="D551" s="23" t="s">
        <v>222</v>
      </c>
      <c r="E551" s="23"/>
      <c r="F551" s="619" t="str">
        <f>IF(INDEX(COSAllocOptions,ROW(A551)-ROW($A$118)+1,Inputs!$W$11)="F10",IF(RIGHT($A$1,6)="Energy","F30",IF(RIGHT($A$1,6)="Demand","F12","F10")),IF(LEN(INDEX(COSAllocOptions,ROW(A551)-ROW($A$118)+1,Inputs!$W$11))=5,LEFT(INDEX(COSAllocOptions,ROW(A551)-ROW($A$118)+1,Inputs!$W$11),4)&amp;LEFT($A$1,1),INDEX(COSAllocOptions,ROW(A551)-ROW($A$118)+1,Inputs!$W$11)))</f>
        <v>F102P</v>
      </c>
      <c r="G551" s="135"/>
      <c r="H551" s="443">
        <f>INDEX(FuncStudy,$W551,MATCH($A$1,UnbundledCategories,0))</f>
        <v>1300138.3633486913</v>
      </c>
      <c r="I551" s="443">
        <f t="shared" ref="I551:T553" si="463">INDEX(COSFactorTbl,MATCH($F551,COSFactors,0),MATCH(I$121,Classes,0))*$H551</f>
        <v>443644.46956396673</v>
      </c>
      <c r="J551" s="443">
        <f t="shared" si="463"/>
        <v>365831.89026805322</v>
      </c>
      <c r="K551" s="443">
        <f t="shared" si="463"/>
        <v>104883.97680116344</v>
      </c>
      <c r="L551" s="443">
        <f t="shared" si="463"/>
        <v>2367.0862702229151</v>
      </c>
      <c r="M551" s="443">
        <f t="shared" si="463"/>
        <v>227902.94156693909</v>
      </c>
      <c r="N551" s="443">
        <f t="shared" si="463"/>
        <v>1116.2028506361867</v>
      </c>
      <c r="O551" s="443">
        <f t="shared" si="463"/>
        <v>11921.610617073806</v>
      </c>
      <c r="P551" s="443">
        <f t="shared" si="463"/>
        <v>368.01119108344017</v>
      </c>
      <c r="Q551" s="443">
        <f t="shared" si="463"/>
        <v>514.68033271653087</v>
      </c>
      <c r="R551" s="443">
        <f t="shared" si="463"/>
        <v>86401.502164258985</v>
      </c>
      <c r="S551" s="443">
        <f t="shared" si="463"/>
        <v>28756.941424812856</v>
      </c>
      <c r="T551" s="443">
        <f t="shared" si="463"/>
        <v>26429.050297763799</v>
      </c>
      <c r="U551" s="422">
        <f t="shared" ref="U551:U554" si="464">ROUND(SUM(I551:T551)-H551,0)</f>
        <v>0</v>
      </c>
      <c r="V551" s="320"/>
      <c r="W551" s="320">
        <f>FuncStudy!A744</f>
        <v>744</v>
      </c>
      <c r="X551" s="320"/>
      <c r="Y551" s="320"/>
      <c r="Z551" s="320"/>
      <c r="AA551" s="320"/>
    </row>
    <row r="552" spans="1:27" ht="13">
      <c r="A552" s="102">
        <f>ROW()</f>
        <v>552</v>
      </c>
      <c r="B552" s="23"/>
      <c r="C552" s="23"/>
      <c r="D552" s="23"/>
      <c r="E552" s="23" t="s">
        <v>1189</v>
      </c>
      <c r="F552" s="619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42</v>
      </c>
      <c r="G552" s="135"/>
      <c r="H552" s="443">
        <f>INDEX(FuncStudy,$W552,MATCH($A$1,UnbundledCategories,0))</f>
        <v>0</v>
      </c>
      <c r="I552" s="443">
        <f t="shared" si="463"/>
        <v>0</v>
      </c>
      <c r="J552" s="443">
        <f t="shared" si="463"/>
        <v>0</v>
      </c>
      <c r="K552" s="443">
        <f t="shared" si="463"/>
        <v>0</v>
      </c>
      <c r="L552" s="443">
        <f t="shared" si="463"/>
        <v>0</v>
      </c>
      <c r="M552" s="443">
        <f t="shared" si="463"/>
        <v>0</v>
      </c>
      <c r="N552" s="443">
        <f t="shared" si="463"/>
        <v>0</v>
      </c>
      <c r="O552" s="443">
        <f t="shared" si="463"/>
        <v>0</v>
      </c>
      <c r="P552" s="443">
        <f t="shared" si="463"/>
        <v>0</v>
      </c>
      <c r="Q552" s="443">
        <f t="shared" si="463"/>
        <v>0</v>
      </c>
      <c r="R552" s="443">
        <f t="shared" si="463"/>
        <v>0</v>
      </c>
      <c r="S552" s="443">
        <f t="shared" si="463"/>
        <v>0</v>
      </c>
      <c r="T552" s="443">
        <f t="shared" si="463"/>
        <v>0</v>
      </c>
      <c r="U552" s="422">
        <f t="shared" si="464"/>
        <v>0</v>
      </c>
      <c r="V552" s="320"/>
      <c r="W552" s="320">
        <f>FuncStudy!A745</f>
        <v>745</v>
      </c>
      <c r="X552" s="320"/>
      <c r="Y552" s="320"/>
      <c r="Z552" s="320"/>
      <c r="AA552" s="320"/>
    </row>
    <row r="553" spans="1:27" ht="13">
      <c r="A553" s="102">
        <f>ROW()</f>
        <v>553</v>
      </c>
      <c r="B553" s="23"/>
      <c r="C553" s="23"/>
      <c r="D553" s="23"/>
      <c r="E553" s="23" t="s">
        <v>1232</v>
      </c>
      <c r="F553" s="619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102P</v>
      </c>
      <c r="G553" s="135"/>
      <c r="H553" s="439">
        <f>INDEX(FuncStudy,$W553,MATCH($A$1,UnbundledCategories,0))</f>
        <v>4392382.1414989773</v>
      </c>
      <c r="I553" s="472">
        <f t="shared" si="463"/>
        <v>1498806.6656755772</v>
      </c>
      <c r="J553" s="472">
        <f t="shared" si="463"/>
        <v>1235924.9652979083</v>
      </c>
      <c r="K553" s="472">
        <f t="shared" si="463"/>
        <v>354339.59924407542</v>
      </c>
      <c r="L553" s="472">
        <f t="shared" si="463"/>
        <v>7996.954596382513</v>
      </c>
      <c r="M553" s="472">
        <f t="shared" si="463"/>
        <v>769946.36782764841</v>
      </c>
      <c r="N553" s="472">
        <f t="shared" si="463"/>
        <v>3770.975155903257</v>
      </c>
      <c r="O553" s="472">
        <f t="shared" si="463"/>
        <v>40275.920662373166</v>
      </c>
      <c r="P553" s="472">
        <f t="shared" si="463"/>
        <v>1243.2875062799349</v>
      </c>
      <c r="Q553" s="472">
        <f t="shared" si="463"/>
        <v>1738.7939358870683</v>
      </c>
      <c r="R553" s="472">
        <f t="shared" si="463"/>
        <v>291898.48234883131</v>
      </c>
      <c r="S553" s="472">
        <f t="shared" si="463"/>
        <v>97152.333566365181</v>
      </c>
      <c r="T553" s="472">
        <f t="shared" si="463"/>
        <v>89287.795681744741</v>
      </c>
      <c r="U553" s="422">
        <f t="shared" si="464"/>
        <v>0</v>
      </c>
      <c r="W553" s="2">
        <f>FuncStudy!A746</f>
        <v>746</v>
      </c>
    </row>
    <row r="554" spans="1:27" ht="13">
      <c r="A554" s="102">
        <f>ROW()</f>
        <v>554</v>
      </c>
      <c r="B554" s="23"/>
      <c r="C554" s="23"/>
      <c r="D554" s="23"/>
      <c r="E554" s="23" t="s">
        <v>222</v>
      </c>
      <c r="F554" s="619"/>
      <c r="G554" s="135"/>
      <c r="H554" s="370">
        <f t="shared" ref="H554" si="465">SUM(I554:T554)</f>
        <v>5692520.5048476662</v>
      </c>
      <c r="I554" s="370">
        <f>SUM(I551:I553)</f>
        <v>1942451.1352395439</v>
      </c>
      <c r="J554" s="370">
        <f t="shared" ref="J554:T554" si="466">SUM(J551:J553)</f>
        <v>1601756.8555659615</v>
      </c>
      <c r="K554" s="370">
        <f t="shared" si="466"/>
        <v>459223.57604523888</v>
      </c>
      <c r="L554" s="370">
        <f t="shared" si="466"/>
        <v>10364.040866605428</v>
      </c>
      <c r="M554" s="370">
        <f t="shared" si="466"/>
        <v>997849.30939458753</v>
      </c>
      <c r="N554" s="370">
        <f t="shared" ref="N554" si="467">SUM(N551:N553)</f>
        <v>4887.1780065394432</v>
      </c>
      <c r="O554" s="370">
        <f t="shared" si="466"/>
        <v>52197.531279446972</v>
      </c>
      <c r="P554" s="370">
        <f t="shared" si="466"/>
        <v>1611.2986973633751</v>
      </c>
      <c r="Q554" s="370">
        <f t="shared" si="466"/>
        <v>2253.4742686035993</v>
      </c>
      <c r="R554" s="370">
        <f t="shared" si="466"/>
        <v>378299.98451309028</v>
      </c>
      <c r="S554" s="370">
        <f t="shared" si="466"/>
        <v>125909.27499117804</v>
      </c>
      <c r="T554" s="370">
        <f t="shared" si="466"/>
        <v>115716.84597950854</v>
      </c>
      <c r="U554" s="422">
        <f t="shared" si="464"/>
        <v>0</v>
      </c>
    </row>
    <row r="555" spans="1:27" ht="13">
      <c r="A555" s="102">
        <f>ROW()</f>
        <v>555</v>
      </c>
      <c r="B555" s="23"/>
      <c r="C555" s="23"/>
      <c r="D555" s="23"/>
      <c r="E555" s="23"/>
      <c r="F555" s="619"/>
      <c r="G555" s="135"/>
      <c r="H555" s="370"/>
      <c r="I555" s="370"/>
      <c r="J555" s="370"/>
      <c r="K555" s="370"/>
      <c r="L555" s="370"/>
      <c r="M555" s="370"/>
      <c r="N555" s="370"/>
      <c r="O555" s="370"/>
      <c r="P555" s="370"/>
      <c r="Q555" s="370"/>
      <c r="R555" s="370"/>
      <c r="S555" s="370"/>
      <c r="T555" s="370"/>
      <c r="U555" s="422"/>
    </row>
    <row r="556" spans="1:27" ht="13">
      <c r="A556" s="102">
        <f>ROW()</f>
        <v>556</v>
      </c>
      <c r="B556" s="23"/>
      <c r="C556" s="23" t="s">
        <v>1193</v>
      </c>
      <c r="D556" s="23" t="s">
        <v>223</v>
      </c>
      <c r="E556" s="23"/>
      <c r="F556" s="619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P</v>
      </c>
      <c r="G556" s="135"/>
      <c r="H556" s="443">
        <f>INDEX(FuncStudy,$W556,MATCH($A$1,UnbundledCategories,0))</f>
        <v>1402246.0655797354</v>
      </c>
      <c r="I556" s="443">
        <f t="shared" ref="I556:T558" si="468">INDEX(COSFactorTbl,MATCH($F556,COSFactors,0),MATCH(I$121,Classes,0))*$H556</f>
        <v>478486.54381674988</v>
      </c>
      <c r="J556" s="443">
        <f t="shared" si="468"/>
        <v>394562.87365500542</v>
      </c>
      <c r="K556" s="443">
        <f t="shared" si="468"/>
        <v>113121.14768537396</v>
      </c>
      <c r="L556" s="443">
        <f t="shared" si="468"/>
        <v>2552.9878225873786</v>
      </c>
      <c r="M556" s="443">
        <f t="shared" si="468"/>
        <v>245801.53324848844</v>
      </c>
      <c r="N556" s="443">
        <f t="shared" si="468"/>
        <v>1203.8649883863941</v>
      </c>
      <c r="O556" s="443">
        <f t="shared" si="468"/>
        <v>12857.886556095656</v>
      </c>
      <c r="P556" s="443">
        <f t="shared" si="468"/>
        <v>396.91332809911552</v>
      </c>
      <c r="Q556" s="443">
        <f t="shared" si="468"/>
        <v>555.10128146989052</v>
      </c>
      <c r="R556" s="443">
        <f t="shared" si="468"/>
        <v>93187.132912497254</v>
      </c>
      <c r="S556" s="443">
        <f t="shared" si="468"/>
        <v>31015.397366776986</v>
      </c>
      <c r="T556" s="443">
        <f t="shared" si="468"/>
        <v>28504.682918204831</v>
      </c>
      <c r="U556" s="422">
        <f t="shared" ref="U556:U557" si="469">ROUND(SUM(I556:T556)-H556,0)</f>
        <v>0</v>
      </c>
      <c r="V556" s="320"/>
      <c r="W556" s="320">
        <f>FuncStudy!A750</f>
        <v>750</v>
      </c>
      <c r="X556" s="320"/>
      <c r="Y556" s="320"/>
      <c r="Z556" s="320"/>
      <c r="AA556" s="320"/>
    </row>
    <row r="557" spans="1:27" ht="13">
      <c r="A557" s="102">
        <f>ROW()</f>
        <v>557</v>
      </c>
      <c r="B557" s="23"/>
      <c r="C557" s="23"/>
      <c r="D557" s="23"/>
      <c r="E557" s="23" t="s">
        <v>1098</v>
      </c>
      <c r="F557" s="619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</v>
      </c>
      <c r="G557" s="135"/>
      <c r="H557" s="443">
        <f>INDEX(FuncStudy,$W557,MATCH($A$1,UnbundledCategories,0))</f>
        <v>0</v>
      </c>
      <c r="I557" s="443">
        <f t="shared" si="468"/>
        <v>0</v>
      </c>
      <c r="J557" s="443">
        <f t="shared" si="468"/>
        <v>0</v>
      </c>
      <c r="K557" s="443">
        <f t="shared" si="468"/>
        <v>0</v>
      </c>
      <c r="L557" s="443">
        <f t="shared" si="468"/>
        <v>0</v>
      </c>
      <c r="M557" s="443">
        <f t="shared" si="468"/>
        <v>0</v>
      </c>
      <c r="N557" s="443">
        <f t="shared" si="468"/>
        <v>0</v>
      </c>
      <c r="O557" s="443">
        <f t="shared" si="468"/>
        <v>0</v>
      </c>
      <c r="P557" s="443">
        <f t="shared" si="468"/>
        <v>0</v>
      </c>
      <c r="Q557" s="443">
        <f t="shared" si="468"/>
        <v>0</v>
      </c>
      <c r="R557" s="443">
        <f t="shared" si="468"/>
        <v>0</v>
      </c>
      <c r="S557" s="443">
        <f t="shared" si="468"/>
        <v>0</v>
      </c>
      <c r="T557" s="443">
        <f t="shared" si="468"/>
        <v>0</v>
      </c>
      <c r="U557" s="422">
        <f t="shared" si="469"/>
        <v>0</v>
      </c>
      <c r="V557" s="320"/>
      <c r="W557" s="320">
        <f>FuncStudy!A751</f>
        <v>751</v>
      </c>
      <c r="X557" s="320"/>
      <c r="Y557" s="320"/>
      <c r="Z557" s="320"/>
      <c r="AA557" s="320"/>
    </row>
    <row r="558" spans="1:27" ht="13">
      <c r="A558" s="102">
        <f>ROW()</f>
        <v>558</v>
      </c>
      <c r="B558" s="23"/>
      <c r="C558" s="23"/>
      <c r="D558" s="23"/>
      <c r="E558" s="23" t="s">
        <v>1232</v>
      </c>
      <c r="F558" s="619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2P</v>
      </c>
      <c r="G558" s="135"/>
      <c r="H558" s="443">
        <f>INDEX(FuncStudy,$W558,MATCH($A$1,UnbundledCategories,0))</f>
        <v>1183148.4374069036</v>
      </c>
      <c r="I558" s="443">
        <f t="shared" si="468"/>
        <v>403724.15407916607</v>
      </c>
      <c r="J558" s="443">
        <f t="shared" si="468"/>
        <v>332913.35870548192</v>
      </c>
      <c r="K558" s="443">
        <f t="shared" si="468"/>
        <v>95446.236154203216</v>
      </c>
      <c r="L558" s="443">
        <f t="shared" si="468"/>
        <v>2154.0895190633378</v>
      </c>
      <c r="M558" s="443">
        <f t="shared" si="468"/>
        <v>207395.62557084844</v>
      </c>
      <c r="N558" s="443">
        <f t="shared" si="468"/>
        <v>1015.7639338922788</v>
      </c>
      <c r="O558" s="443">
        <f t="shared" si="468"/>
        <v>10848.872220518824</v>
      </c>
      <c r="P558" s="443">
        <f t="shared" si="468"/>
        <v>334.89656020699249</v>
      </c>
      <c r="Q558" s="443">
        <f t="shared" si="468"/>
        <v>468.36802034608752</v>
      </c>
      <c r="R558" s="443">
        <f t="shared" si="468"/>
        <v>78626.863999270907</v>
      </c>
      <c r="S558" s="443">
        <f t="shared" si="468"/>
        <v>26169.314951784232</v>
      </c>
      <c r="T558" s="443">
        <f t="shared" si="468"/>
        <v>24050.89369212111</v>
      </c>
      <c r="U558" s="422"/>
      <c r="V558" s="320"/>
      <c r="W558" s="320">
        <f>FuncStudy!A752</f>
        <v>752</v>
      </c>
      <c r="X558" s="320"/>
      <c r="Y558" s="320"/>
      <c r="Z558" s="320"/>
      <c r="AA558" s="320"/>
    </row>
    <row r="559" spans="1:27" ht="13">
      <c r="A559" s="102">
        <f>ROW()</f>
        <v>559</v>
      </c>
      <c r="B559" s="23"/>
      <c r="C559" s="23"/>
      <c r="D559" s="23"/>
      <c r="E559" s="23"/>
      <c r="F559" s="619"/>
      <c r="G559" s="135"/>
      <c r="H559" s="370"/>
      <c r="I559" s="370"/>
      <c r="J559" s="370"/>
      <c r="K559" s="370"/>
      <c r="L559" s="370"/>
      <c r="M559" s="370"/>
      <c r="N559" s="370"/>
      <c r="O559" s="370"/>
      <c r="P559" s="370"/>
      <c r="Q559" s="370"/>
      <c r="R559" s="370"/>
      <c r="S559" s="370"/>
      <c r="T559" s="370"/>
      <c r="U559" s="422"/>
    </row>
    <row r="560" spans="1:27" ht="13">
      <c r="A560" s="102">
        <f>ROW()</f>
        <v>560</v>
      </c>
      <c r="B560" s="23"/>
      <c r="C560" s="23" t="s">
        <v>1194</v>
      </c>
      <c r="D560" s="23" t="s">
        <v>224</v>
      </c>
      <c r="E560" s="23"/>
      <c r="F560" s="619" t="str">
        <f>IF(INDEX(COSAllocOptions,ROW(A560)-ROW($A$118)+1,Inputs!$W$11)="F10",IF(RIGHT($A$1,6)="Energy","F30",IF(RIGHT($A$1,6)="Demand","F12","F10")),IF(LEN(INDEX(COSAllocOptions,ROW(A560)-ROW($A$118)+1,Inputs!$W$11))=5,LEFT(INDEX(COSAllocOptions,ROW(A560)-ROW($A$118)+1,Inputs!$W$11),4)&amp;LEFT($A$1,1),INDEX(COSAllocOptions,ROW(A560)-ROW($A$118)+1,Inputs!$W$11)))</f>
        <v>F102P</v>
      </c>
      <c r="G560" s="135"/>
      <c r="H560" s="443">
        <f>INDEX(FuncStudy,$W560,MATCH($A$1,UnbundledCategories,0))</f>
        <v>2068815.9386882542</v>
      </c>
      <c r="I560" s="443">
        <f t="shared" ref="I560:T560" si="470">INDEX(COSFactorTbl,MATCH($F560,COSFactors,0),MATCH(I$121,Classes,0))*$H560</f>
        <v>705939.28740080993</v>
      </c>
      <c r="J560" s="443">
        <f t="shared" si="470"/>
        <v>582121.77011503209</v>
      </c>
      <c r="K560" s="443">
        <f t="shared" si="470"/>
        <v>166894.26989938106</v>
      </c>
      <c r="L560" s="443">
        <f t="shared" si="470"/>
        <v>3766.5728065082312</v>
      </c>
      <c r="M560" s="443">
        <f t="shared" si="470"/>
        <v>362645.43165485392</v>
      </c>
      <c r="N560" s="443">
        <f t="shared" si="470"/>
        <v>1776.132689645191</v>
      </c>
      <c r="O560" s="443">
        <f t="shared" si="470"/>
        <v>18969.994851865416</v>
      </c>
      <c r="P560" s="443">
        <f t="shared" si="470"/>
        <v>585.58953353865445</v>
      </c>
      <c r="Q560" s="443">
        <f t="shared" si="470"/>
        <v>818.97350748949782</v>
      </c>
      <c r="R560" s="443">
        <f t="shared" si="470"/>
        <v>137484.44768880884</v>
      </c>
      <c r="S560" s="443">
        <f t="shared" si="470"/>
        <v>45758.836478253856</v>
      </c>
      <c r="T560" s="443">
        <f t="shared" si="470"/>
        <v>42054.632062067089</v>
      </c>
      <c r="U560" s="422">
        <f t="shared" ref="U560" si="471">ROUND(SUM(I560:T560)-H560,0)</f>
        <v>0</v>
      </c>
      <c r="V560" s="320"/>
      <c r="W560" s="320">
        <f>FuncStudy!A756</f>
        <v>756</v>
      </c>
      <c r="X560" s="320"/>
      <c r="Y560" s="320"/>
      <c r="Z560" s="320"/>
      <c r="AA560" s="320"/>
    </row>
    <row r="561" spans="1:27" ht="13">
      <c r="A561" s="102">
        <f>ROW()</f>
        <v>561</v>
      </c>
      <c r="B561" s="23"/>
      <c r="C561" s="23"/>
      <c r="D561" s="23"/>
      <c r="E561" s="23"/>
      <c r="F561" s="619"/>
      <c r="G561" s="135"/>
      <c r="H561" s="370"/>
      <c r="I561" s="370"/>
      <c r="J561" s="370"/>
      <c r="K561" s="370"/>
      <c r="L561" s="370"/>
      <c r="M561" s="370"/>
      <c r="N561" s="370"/>
      <c r="O561" s="370"/>
      <c r="P561" s="370"/>
      <c r="Q561" s="370"/>
      <c r="R561" s="370"/>
      <c r="S561" s="370"/>
      <c r="T561" s="370"/>
      <c r="U561" s="422"/>
    </row>
    <row r="562" spans="1:27" ht="13">
      <c r="A562" s="102">
        <f>ROW()</f>
        <v>562</v>
      </c>
      <c r="B562" s="23"/>
      <c r="C562" s="23" t="s">
        <v>1195</v>
      </c>
      <c r="D562" s="23" t="s">
        <v>225</v>
      </c>
      <c r="E562" s="23"/>
      <c r="F562" s="619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38P</v>
      </c>
      <c r="G562" s="135"/>
      <c r="H562" s="443">
        <f>INDEX(FuncStudy,$W562,MATCH($A$1,UnbundledCategories,0))</f>
        <v>19323483.717952028</v>
      </c>
      <c r="I562" s="443">
        <f t="shared" ref="I562:T562" si="472">INDEX(COSFactorTbl,MATCH($F562,COSFactors,0),MATCH(I$121,Classes,0))*$H562</f>
        <v>6583370.721131335</v>
      </c>
      <c r="J562" s="443">
        <f t="shared" si="472"/>
        <v>5436570.9677884961</v>
      </c>
      <c r="K562" s="443">
        <f t="shared" si="472"/>
        <v>1560203.8063499972</v>
      </c>
      <c r="L562" s="443">
        <f t="shared" si="472"/>
        <v>35530.984945488766</v>
      </c>
      <c r="M562" s="443">
        <f t="shared" si="472"/>
        <v>3393343.8923468022</v>
      </c>
      <c r="N562" s="443">
        <f t="shared" si="472"/>
        <v>16639.374272245415</v>
      </c>
      <c r="O562" s="443">
        <f t="shared" si="472"/>
        <v>177372.47186449423</v>
      </c>
      <c r="P562" s="443">
        <f t="shared" si="472"/>
        <v>5480.6402692482816</v>
      </c>
      <c r="Q562" s="443">
        <f t="shared" si="472"/>
        <v>7720.9896090565871</v>
      </c>
      <c r="R562" s="443">
        <f t="shared" si="472"/>
        <v>1283083.8614650792</v>
      </c>
      <c r="S562" s="443">
        <f t="shared" si="472"/>
        <v>428265.36265742831</v>
      </c>
      <c r="T562" s="443">
        <f t="shared" si="472"/>
        <v>395900.6452523577</v>
      </c>
      <c r="U562" s="422">
        <f t="shared" ref="U562" si="473">ROUND(SUM(I562:T562)-H562,0)</f>
        <v>0</v>
      </c>
      <c r="V562" s="320"/>
      <c r="W562" s="320">
        <f>FuncStudy!A763</f>
        <v>763</v>
      </c>
      <c r="X562" s="320"/>
      <c r="Y562" s="320"/>
      <c r="Z562" s="320"/>
      <c r="AA562" s="320"/>
    </row>
    <row r="563" spans="1:27" ht="13">
      <c r="A563" s="102">
        <f>ROW()</f>
        <v>563</v>
      </c>
      <c r="B563" s="23"/>
      <c r="C563" s="23"/>
      <c r="D563" s="23"/>
      <c r="E563" s="23"/>
      <c r="F563" s="619"/>
      <c r="G563" s="135"/>
      <c r="H563" s="370"/>
      <c r="I563" s="370"/>
      <c r="J563" s="370"/>
      <c r="K563" s="370"/>
      <c r="L563" s="370"/>
      <c r="M563" s="370"/>
      <c r="N563" s="370"/>
      <c r="O563" s="370"/>
      <c r="P563" s="370"/>
      <c r="Q563" s="370"/>
      <c r="R563" s="370"/>
      <c r="S563" s="370"/>
      <c r="T563" s="370"/>
      <c r="U563" s="422"/>
    </row>
    <row r="564" spans="1:27" ht="13">
      <c r="A564" s="102">
        <f>ROW()</f>
        <v>564</v>
      </c>
      <c r="B564" s="23"/>
      <c r="C564" s="23" t="s">
        <v>1197</v>
      </c>
      <c r="D564" s="23" t="s">
        <v>226</v>
      </c>
      <c r="E564" s="23"/>
      <c r="F564" s="619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02</v>
      </c>
      <c r="G564" s="135"/>
      <c r="H564" s="443">
        <f>INDEX(FuncStudy,$W564,MATCH($A$1,UnbundledCategories,0))</f>
        <v>0</v>
      </c>
      <c r="I564" s="443">
        <f t="shared" ref="I564:T564" si="474">INDEX(COSFactorTbl,MATCH($F564,COSFactors,0),MATCH(I$121,Classes,0))*$H564</f>
        <v>0</v>
      </c>
      <c r="J564" s="443">
        <f t="shared" si="474"/>
        <v>0</v>
      </c>
      <c r="K564" s="443">
        <f t="shared" si="474"/>
        <v>0</v>
      </c>
      <c r="L564" s="443">
        <f t="shared" si="474"/>
        <v>0</v>
      </c>
      <c r="M564" s="443">
        <f t="shared" si="474"/>
        <v>0</v>
      </c>
      <c r="N564" s="443">
        <f t="shared" si="474"/>
        <v>0</v>
      </c>
      <c r="O564" s="443">
        <f t="shared" si="474"/>
        <v>0</v>
      </c>
      <c r="P564" s="443">
        <f t="shared" si="474"/>
        <v>0</v>
      </c>
      <c r="Q564" s="443">
        <f t="shared" si="474"/>
        <v>0</v>
      </c>
      <c r="R564" s="443">
        <f t="shared" si="474"/>
        <v>0</v>
      </c>
      <c r="S564" s="443">
        <f t="shared" si="474"/>
        <v>0</v>
      </c>
      <c r="T564" s="443">
        <f t="shared" si="474"/>
        <v>0</v>
      </c>
      <c r="U564" s="422">
        <f t="shared" ref="U564" si="475">ROUND(SUM(I564:T564)-H564,0)</f>
        <v>0</v>
      </c>
      <c r="V564" s="320"/>
      <c r="W564" s="320">
        <f>FuncStudy!A768</f>
        <v>768</v>
      </c>
      <c r="X564" s="320"/>
      <c r="Y564" s="320"/>
      <c r="Z564" s="320"/>
      <c r="AA564" s="320"/>
    </row>
    <row r="565" spans="1:27" ht="13">
      <c r="A565" s="102">
        <f>ROW()</f>
        <v>565</v>
      </c>
      <c r="B565" s="23"/>
      <c r="C565" s="23"/>
      <c r="D565" s="23"/>
      <c r="E565" s="23"/>
      <c r="F565" s="619"/>
      <c r="G565" s="135"/>
      <c r="H565" s="370"/>
      <c r="I565" s="370"/>
      <c r="J565" s="370"/>
      <c r="K565" s="370"/>
      <c r="L565" s="370"/>
      <c r="M565" s="370"/>
      <c r="N565" s="370"/>
      <c r="O565" s="370"/>
      <c r="P565" s="370"/>
      <c r="Q565" s="370"/>
      <c r="R565" s="370"/>
      <c r="S565" s="370"/>
      <c r="T565" s="370"/>
      <c r="U565" s="422"/>
    </row>
    <row r="566" spans="1:27" ht="13">
      <c r="A566" s="102">
        <f>ROW()</f>
        <v>566</v>
      </c>
      <c r="B566" s="23"/>
      <c r="C566" s="23" t="s">
        <v>1199</v>
      </c>
      <c r="D566" s="23" t="s">
        <v>227</v>
      </c>
      <c r="E566" s="23"/>
      <c r="F566" s="619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</v>
      </c>
      <c r="G566" s="135"/>
      <c r="H566" s="443">
        <f>INDEX(FuncStudy,$W566,MATCH($A$1,UnbundledCategories,0))</f>
        <v>1001098.1951075632</v>
      </c>
      <c r="I566" s="443">
        <f t="shared" ref="I566:T567" si="476">INDEX(COSFactorTbl,MATCH($F566,COSFactors,0),MATCH(I$121,Classes,0))*$H566</f>
        <v>405719.34939775732</v>
      </c>
      <c r="J566" s="443">
        <f t="shared" si="476"/>
        <v>271075.06204991898</v>
      </c>
      <c r="K566" s="443">
        <f t="shared" si="476"/>
        <v>73812.623184524404</v>
      </c>
      <c r="L566" s="443">
        <f t="shared" si="476"/>
        <v>4658.6579374210496</v>
      </c>
      <c r="M566" s="443">
        <f t="shared" si="476"/>
        <v>130403.30538216938</v>
      </c>
      <c r="N566" s="443">
        <f t="shared" si="476"/>
        <v>756.99792856630438</v>
      </c>
      <c r="O566" s="443">
        <f t="shared" si="476"/>
        <v>9971.438835107916</v>
      </c>
      <c r="P566" s="443">
        <f t="shared" si="476"/>
        <v>348.95477681587596</v>
      </c>
      <c r="Q566" s="443">
        <f t="shared" si="476"/>
        <v>367.33543962023901</v>
      </c>
      <c r="R566" s="443">
        <f t="shared" si="476"/>
        <v>72609.220238277965</v>
      </c>
      <c r="S566" s="443">
        <f t="shared" si="476"/>
        <v>16363.678229707322</v>
      </c>
      <c r="T566" s="443">
        <f t="shared" si="476"/>
        <v>15011.571707676258</v>
      </c>
      <c r="U566" s="422">
        <f t="shared" ref="U566:U567" si="477">ROUND(SUM(I566:T566)-H566,0)</f>
        <v>0</v>
      </c>
      <c r="V566" s="320"/>
      <c r="W566" s="320">
        <f>FuncStudy!A775</f>
        <v>775</v>
      </c>
      <c r="X566" s="320"/>
      <c r="Y566" s="320"/>
      <c r="Z566" s="320"/>
      <c r="AA566" s="320"/>
    </row>
    <row r="567" spans="1:27" ht="13">
      <c r="A567" s="102">
        <f>ROW()</f>
        <v>567</v>
      </c>
      <c r="B567" s="23"/>
      <c r="C567" s="23"/>
      <c r="D567" s="23"/>
      <c r="E567" s="23" t="s">
        <v>717</v>
      </c>
      <c r="F567" s="619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3</v>
      </c>
      <c r="G567" s="135"/>
      <c r="H567" s="443">
        <f>INDEX(FuncStudy,$W567,MATCH($A$1,UnbundledCategories,0))</f>
        <v>0</v>
      </c>
      <c r="I567" s="443">
        <f t="shared" si="476"/>
        <v>0</v>
      </c>
      <c r="J567" s="443">
        <f t="shared" si="476"/>
        <v>0</v>
      </c>
      <c r="K567" s="443">
        <f t="shared" si="476"/>
        <v>0</v>
      </c>
      <c r="L567" s="443">
        <f t="shared" si="476"/>
        <v>0</v>
      </c>
      <c r="M567" s="443">
        <f t="shared" si="476"/>
        <v>0</v>
      </c>
      <c r="N567" s="443">
        <f t="shared" si="476"/>
        <v>0</v>
      </c>
      <c r="O567" s="443">
        <f t="shared" si="476"/>
        <v>0</v>
      </c>
      <c r="P567" s="443">
        <f t="shared" si="476"/>
        <v>0</v>
      </c>
      <c r="Q567" s="443">
        <f t="shared" si="476"/>
        <v>0</v>
      </c>
      <c r="R567" s="443">
        <f t="shared" si="476"/>
        <v>0</v>
      </c>
      <c r="S567" s="443">
        <f t="shared" si="476"/>
        <v>0</v>
      </c>
      <c r="T567" s="443">
        <f t="shared" si="476"/>
        <v>0</v>
      </c>
      <c r="U567" s="422">
        <f t="shared" si="477"/>
        <v>0</v>
      </c>
      <c r="V567" s="320"/>
      <c r="W567" s="320">
        <f>FuncStudy!A777</f>
        <v>777</v>
      </c>
      <c r="X567" s="320"/>
      <c r="Y567" s="320"/>
      <c r="Z567" s="320"/>
      <c r="AA567" s="320"/>
    </row>
    <row r="568" spans="1:27" ht="13">
      <c r="A568" s="102">
        <f>ROW()</f>
        <v>568</v>
      </c>
      <c r="B568" s="23"/>
      <c r="C568" s="23"/>
      <c r="D568" s="23"/>
      <c r="E568" s="23"/>
      <c r="F568" s="619"/>
      <c r="G568" s="135"/>
      <c r="H568" s="370"/>
      <c r="I568" s="370"/>
      <c r="J568" s="370"/>
      <c r="K568" s="370"/>
      <c r="L568" s="370"/>
      <c r="M568" s="370"/>
      <c r="N568" s="370"/>
      <c r="O568" s="370"/>
      <c r="P568" s="370"/>
      <c r="Q568" s="370"/>
      <c r="R568" s="370"/>
      <c r="S568" s="370"/>
      <c r="T568" s="370"/>
      <c r="U568" s="422"/>
    </row>
    <row r="569" spans="1:27" ht="13">
      <c r="A569" s="102">
        <f>ROW()</f>
        <v>569</v>
      </c>
      <c r="B569" s="23"/>
      <c r="C569" s="23" t="s">
        <v>1201</v>
      </c>
      <c r="D569" s="23" t="s">
        <v>718</v>
      </c>
      <c r="E569" s="23"/>
      <c r="F569" s="619" t="str">
        <f>IF(INDEX(COSAllocOptions,ROW(A569)-ROW($A$118)+1,Inputs!$W$11)="F10",IF(RIGHT($A$1,6)="Energy","F30",IF(RIGHT($A$1,6)="Demand","F12","F10")),IF(LEN(INDEX(COSAllocOptions,ROW(A569)-ROW($A$118)+1,Inputs!$W$11))=5,LEFT(INDEX(COSAllocOptions,ROW(A569)-ROW($A$118)+1,Inputs!$W$11),4)&amp;LEFT($A$1,1),INDEX(COSAllocOptions,ROW(A569)-ROW($A$118)+1,Inputs!$W$11)))</f>
        <v>F102P</v>
      </c>
      <c r="G569" s="135"/>
      <c r="H569" s="443">
        <f>INDEX(FuncStudy,$W569,MATCH($A$1,UnbundledCategories,0))</f>
        <v>-20040826.825475831</v>
      </c>
      <c r="I569" s="443">
        <f t="shared" ref="I569:T569" si="478">INDEX(COSFactorTbl,MATCH($F569,COSFactors,0),MATCH(I$121,Classes,0))*$H569</f>
        <v>-6838504.4524888098</v>
      </c>
      <c r="J569" s="443">
        <f t="shared" si="478"/>
        <v>-5639071.7840330638</v>
      </c>
      <c r="K569" s="443">
        <f t="shared" si="478"/>
        <v>-1616721.4775706178</v>
      </c>
      <c r="L569" s="443">
        <f t="shared" si="478"/>
        <v>-36487.167335263199</v>
      </c>
      <c r="M569" s="443">
        <f t="shared" si="478"/>
        <v>-3512982.5514844973</v>
      </c>
      <c r="N569" s="443">
        <f t="shared" si="478"/>
        <v>-17205.5749313374</v>
      </c>
      <c r="O569" s="443">
        <f t="shared" si="478"/>
        <v>-183764.23663260002</v>
      </c>
      <c r="P569" s="443">
        <f t="shared" si="478"/>
        <v>-5672.6643550031995</v>
      </c>
      <c r="Q569" s="443">
        <f t="shared" si="478"/>
        <v>-7933.4782429490879</v>
      </c>
      <c r="R569" s="443">
        <f t="shared" si="478"/>
        <v>-1331825.5896049531</v>
      </c>
      <c r="S569" s="443">
        <f t="shared" si="478"/>
        <v>-443270.42364987283</v>
      </c>
      <c r="T569" s="443">
        <f t="shared" si="478"/>
        <v>-407387.42514685902</v>
      </c>
      <c r="U569" s="422">
        <f t="shared" ref="U569" si="479">ROUND(SUM(I569:T569)-H569,0)</f>
        <v>0</v>
      </c>
      <c r="V569" s="320"/>
      <c r="W569" s="320">
        <f>FuncStudy!A782</f>
        <v>782</v>
      </c>
      <c r="X569" s="320"/>
      <c r="Y569" s="320"/>
      <c r="Z569" s="320"/>
      <c r="AA569" s="320"/>
    </row>
    <row r="570" spans="1:27" ht="13">
      <c r="A570" s="102">
        <f>ROW()</f>
        <v>570</v>
      </c>
      <c r="B570" s="23"/>
      <c r="C570" s="23"/>
      <c r="D570" s="23"/>
      <c r="E570" s="23"/>
      <c r="F570" s="619"/>
      <c r="G570" s="135"/>
      <c r="H570" s="370"/>
      <c r="I570" s="370"/>
      <c r="J570" s="370"/>
      <c r="K570" s="370"/>
      <c r="L570" s="370"/>
      <c r="M570" s="370"/>
      <c r="N570" s="370"/>
      <c r="O570" s="370"/>
      <c r="P570" s="370"/>
      <c r="Q570" s="370"/>
      <c r="R570" s="370"/>
      <c r="S570" s="370"/>
      <c r="T570" s="370"/>
      <c r="U570" s="422"/>
    </row>
    <row r="571" spans="1:27" ht="13">
      <c r="A571" s="102">
        <f>ROW()</f>
        <v>571</v>
      </c>
      <c r="B571" s="23"/>
      <c r="C571" s="23" t="s">
        <v>1202</v>
      </c>
      <c r="D571" s="23" t="s">
        <v>228</v>
      </c>
      <c r="E571" s="23"/>
      <c r="F571" s="619"/>
      <c r="G571" s="135"/>
      <c r="H571" s="443"/>
      <c r="I571" s="443"/>
      <c r="J571" s="443"/>
      <c r="K571" s="443"/>
      <c r="L571" s="443"/>
      <c r="M571" s="443"/>
      <c r="N571" s="443"/>
      <c r="O571" s="443"/>
      <c r="P571" s="443"/>
      <c r="Q571" s="443"/>
      <c r="R571" s="443"/>
      <c r="S571" s="443"/>
      <c r="T571" s="443"/>
      <c r="U571" s="422"/>
      <c r="V571" s="320"/>
      <c r="W571" s="320"/>
      <c r="X571" s="320"/>
      <c r="Y571" s="320"/>
      <c r="Z571" s="320"/>
      <c r="AA571" s="320"/>
    </row>
    <row r="572" spans="1:27" ht="13">
      <c r="A572" s="102">
        <f>ROW()</f>
        <v>572</v>
      </c>
      <c r="B572" s="23"/>
      <c r="C572" s="23"/>
      <c r="D572" s="23"/>
      <c r="E572" s="23" t="s">
        <v>1203</v>
      </c>
      <c r="F572" s="619" t="str">
        <f>IF(INDEX(COSAllocOptions,ROW(A572)-ROW($A$118)+1,Inputs!$W$11)="F10",IF(RIGHT($A$1,6)="Energy","F30",IF(RIGHT($A$1,6)="Demand","F12","F10")),IF(LEN(INDEX(COSAllocOptions,ROW(A572)-ROW($A$118)+1,Inputs!$W$11))=5,LEFT(INDEX(COSAllocOptions,ROW(A572)-ROW($A$118)+1,Inputs!$W$11),4)&amp;LEFT($A$1,1),INDEX(COSAllocOptions,ROW(A572)-ROW($A$118)+1,Inputs!$W$11)))</f>
        <v>F102P</v>
      </c>
      <c r="G572" s="135"/>
      <c r="H572" s="443">
        <f>INDEX(FuncStudy,$W572,MATCH($A$1,UnbundledCategories,0))</f>
        <v>3071.5048459252512</v>
      </c>
      <c r="I572" s="443">
        <f t="shared" ref="I572:T574" si="480">INDEX(COSFactorTbl,MATCH($F572,COSFactors,0),MATCH(I$121,Classes,0))*$H572</f>
        <v>1048.0854780901525</v>
      </c>
      <c r="J572" s="443">
        <f t="shared" si="480"/>
        <v>864.25757090821355</v>
      </c>
      <c r="K572" s="443">
        <f t="shared" si="480"/>
        <v>247.78258382818407</v>
      </c>
      <c r="L572" s="443">
        <f t="shared" si="480"/>
        <v>5.592110158942285</v>
      </c>
      <c r="M572" s="443">
        <f t="shared" si="480"/>
        <v>538.40807190744715</v>
      </c>
      <c r="N572" s="443">
        <f t="shared" si="480"/>
        <v>2.6369673885587352</v>
      </c>
      <c r="O572" s="443">
        <f t="shared" si="480"/>
        <v>28.16414453555781</v>
      </c>
      <c r="P572" s="443">
        <f t="shared" si="480"/>
        <v>0.86940604833483848</v>
      </c>
      <c r="Q572" s="443">
        <f t="shared" si="480"/>
        <v>1.2159037688646914</v>
      </c>
      <c r="R572" s="443">
        <f t="shared" si="480"/>
        <v>204.11876156720106</v>
      </c>
      <c r="S572" s="443">
        <f t="shared" si="480"/>
        <v>67.936680764347514</v>
      </c>
      <c r="T572" s="443">
        <f t="shared" si="480"/>
        <v>62.437166959446472</v>
      </c>
      <c r="U572" s="422">
        <f t="shared" ref="U572:U574" si="481">ROUND(SUM(I572:T572)-H572,0)</f>
        <v>0</v>
      </c>
      <c r="V572" s="320"/>
      <c r="W572" s="320">
        <f>FuncStudy!A785</f>
        <v>785</v>
      </c>
      <c r="X572" s="320"/>
      <c r="Y572" s="320"/>
      <c r="Z572" s="320"/>
      <c r="AA572" s="320"/>
    </row>
    <row r="573" spans="1:27" ht="13">
      <c r="A573" s="102">
        <f>ROW()</f>
        <v>573</v>
      </c>
      <c r="B573" s="23"/>
      <c r="C573" s="23"/>
      <c r="D573" s="23"/>
      <c r="E573" s="23" t="s">
        <v>842</v>
      </c>
      <c r="F573" s="619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42</v>
      </c>
      <c r="G573" s="135"/>
      <c r="H573" s="443">
        <f>INDEX(FuncStudy,$W573,MATCH($A$1,UnbundledCategories,0))</f>
        <v>0</v>
      </c>
      <c r="I573" s="443">
        <f t="shared" si="480"/>
        <v>0</v>
      </c>
      <c r="J573" s="443">
        <f t="shared" si="480"/>
        <v>0</v>
      </c>
      <c r="K573" s="443">
        <f t="shared" si="480"/>
        <v>0</v>
      </c>
      <c r="L573" s="443">
        <f t="shared" si="480"/>
        <v>0</v>
      </c>
      <c r="M573" s="443">
        <f t="shared" si="480"/>
        <v>0</v>
      </c>
      <c r="N573" s="443">
        <f t="shared" si="480"/>
        <v>0</v>
      </c>
      <c r="O573" s="443">
        <f t="shared" si="480"/>
        <v>0</v>
      </c>
      <c r="P573" s="443">
        <f t="shared" si="480"/>
        <v>0</v>
      </c>
      <c r="Q573" s="443">
        <f t="shared" si="480"/>
        <v>0</v>
      </c>
      <c r="R573" s="443">
        <f t="shared" si="480"/>
        <v>0</v>
      </c>
      <c r="S573" s="443">
        <f t="shared" si="480"/>
        <v>0</v>
      </c>
      <c r="T573" s="443">
        <f t="shared" si="480"/>
        <v>0</v>
      </c>
      <c r="U573" s="422">
        <f t="shared" si="481"/>
        <v>0</v>
      </c>
      <c r="V573" s="320"/>
      <c r="W573" s="320">
        <f>FuncStudy!A786</f>
        <v>786</v>
      </c>
      <c r="X573" s="320"/>
      <c r="Y573" s="320"/>
      <c r="Z573" s="320"/>
      <c r="AA573" s="320"/>
    </row>
    <row r="574" spans="1:27" ht="13">
      <c r="A574" s="102">
        <f>ROW()</f>
        <v>574</v>
      </c>
      <c r="B574" s="23"/>
      <c r="C574" s="23"/>
      <c r="D574" s="23"/>
      <c r="E574" s="23" t="s">
        <v>1204</v>
      </c>
      <c r="F574" s="619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138P</v>
      </c>
      <c r="G574" s="135"/>
      <c r="H574" s="443">
        <f>INDEX(FuncStudy,$W574,MATCH($A$1,UnbundledCategories,0))</f>
        <v>429633.03169423138</v>
      </c>
      <c r="I574" s="443">
        <f t="shared" si="480"/>
        <v>146372.85713957492</v>
      </c>
      <c r="J574" s="443">
        <f t="shared" si="480"/>
        <v>120875.2262792996</v>
      </c>
      <c r="K574" s="443">
        <f t="shared" si="480"/>
        <v>34689.14307414912</v>
      </c>
      <c r="L574" s="443">
        <f t="shared" si="480"/>
        <v>789.98616419411883</v>
      </c>
      <c r="M574" s="443">
        <f t="shared" si="480"/>
        <v>75446.67645491063</v>
      </c>
      <c r="N574" s="443">
        <f t="shared" si="480"/>
        <v>369.95527920456419</v>
      </c>
      <c r="O574" s="443">
        <f t="shared" si="480"/>
        <v>3943.6508415636195</v>
      </c>
      <c r="P574" s="443">
        <f t="shared" si="480"/>
        <v>121.85505102866532</v>
      </c>
      <c r="Q574" s="443">
        <f t="shared" si="480"/>
        <v>171.66636315877557</v>
      </c>
      <c r="R574" s="443">
        <f t="shared" si="480"/>
        <v>28527.734303263987</v>
      </c>
      <c r="S574" s="443">
        <f t="shared" si="480"/>
        <v>9521.9344924436355</v>
      </c>
      <c r="T574" s="443">
        <f t="shared" si="480"/>
        <v>8802.3462514397906</v>
      </c>
      <c r="U574" s="422">
        <f t="shared" si="481"/>
        <v>0</v>
      </c>
      <c r="V574" s="320"/>
      <c r="W574" s="320">
        <f>FuncStudy!A787</f>
        <v>787</v>
      </c>
      <c r="X574" s="320"/>
      <c r="Y574" s="320"/>
      <c r="Z574" s="320"/>
      <c r="AA574" s="320"/>
    </row>
    <row r="575" spans="1:27" ht="13">
      <c r="A575" s="102">
        <f>ROW()</f>
        <v>575</v>
      </c>
      <c r="B575" s="23"/>
      <c r="C575" s="23"/>
      <c r="D575" s="23"/>
      <c r="E575" s="23"/>
      <c r="F575" s="619"/>
      <c r="G575" s="135"/>
      <c r="H575" s="370"/>
      <c r="I575" s="370"/>
      <c r="J575" s="370"/>
      <c r="K575" s="370"/>
      <c r="L575" s="370"/>
      <c r="M575" s="370"/>
      <c r="N575" s="370"/>
      <c r="O575" s="370"/>
      <c r="P575" s="370"/>
      <c r="Q575" s="370"/>
      <c r="R575" s="370"/>
      <c r="S575" s="370"/>
      <c r="T575" s="370"/>
      <c r="U575" s="422"/>
    </row>
    <row r="576" spans="1:27" ht="13">
      <c r="A576" s="102">
        <f>ROW()</f>
        <v>576</v>
      </c>
      <c r="B576" s="23"/>
      <c r="C576" s="23" t="s">
        <v>1205</v>
      </c>
      <c r="D576" s="23" t="s">
        <v>116</v>
      </c>
      <c r="E576" s="23"/>
      <c r="F576" s="619" t="str">
        <f>IF(INDEX(COSAllocOptions,ROW(A576)-ROW($A$118)+1,Inputs!$W$11)="F10",IF(RIGHT($A$1,6)="Energy","F30",IF(RIGHT($A$1,6)="Demand","F12","F10")),IF(LEN(INDEX(COSAllocOptions,ROW(A576)-ROW($A$118)+1,Inputs!$W$11))=5,LEFT(INDEX(COSAllocOptions,ROW(A576)-ROW($A$118)+1,Inputs!$W$11),4)&amp;LEFT($A$1,1),INDEX(COSAllocOptions,ROW(A576)-ROW($A$118)+1,Inputs!$W$11)))</f>
        <v>F102P</v>
      </c>
      <c r="G576" s="135"/>
      <c r="H576" s="443">
        <f>INDEX(FuncStudy,$W576,MATCH($A$1,UnbundledCategories,0))</f>
        <v>541934.63728032727</v>
      </c>
      <c r="I576" s="443">
        <f t="shared" ref="I576:T576" si="482">INDEX(COSFactorTbl,MATCH($F576,COSFactors,0),MATCH(I$121,Classes,0))*$H576</f>
        <v>184923.62926305732</v>
      </c>
      <c r="J576" s="443">
        <f t="shared" si="482"/>
        <v>152489.1337313937</v>
      </c>
      <c r="K576" s="443">
        <f t="shared" si="482"/>
        <v>43718.623745442441</v>
      </c>
      <c r="L576" s="443">
        <f t="shared" si="482"/>
        <v>986.66886188978287</v>
      </c>
      <c r="M576" s="443">
        <f t="shared" si="482"/>
        <v>94996.426115052134</v>
      </c>
      <c r="N576" s="443">
        <f t="shared" si="482"/>
        <v>465.26508565808331</v>
      </c>
      <c r="O576" s="443">
        <f t="shared" si="482"/>
        <v>4969.2662778757276</v>
      </c>
      <c r="P576" s="443">
        <f t="shared" si="482"/>
        <v>153.39752827631699</v>
      </c>
      <c r="Q576" s="443">
        <f t="shared" si="482"/>
        <v>214.53339682066238</v>
      </c>
      <c r="R576" s="443">
        <f t="shared" si="482"/>
        <v>36014.602796014202</v>
      </c>
      <c r="S576" s="443">
        <f t="shared" si="482"/>
        <v>11986.710845304018</v>
      </c>
      <c r="T576" s="443">
        <f t="shared" si="482"/>
        <v>11016.379633542769</v>
      </c>
      <c r="U576" s="422">
        <f t="shared" ref="U576" si="483">ROUND(SUM(I576:T576)-H576,0)</f>
        <v>0</v>
      </c>
      <c r="V576" s="320"/>
      <c r="W576" s="320">
        <f>FuncStudy!A793</f>
        <v>793</v>
      </c>
      <c r="X576" s="320"/>
      <c r="Y576" s="320"/>
      <c r="Z576" s="320"/>
      <c r="AA576" s="320"/>
    </row>
    <row r="577" spans="1:27" ht="13">
      <c r="A577" s="102">
        <f>ROW()</f>
        <v>577</v>
      </c>
      <c r="B577" s="23"/>
      <c r="C577" s="23"/>
      <c r="D577" s="23"/>
      <c r="E577" s="23"/>
      <c r="F577" s="619"/>
      <c r="G577" s="135"/>
      <c r="H577" s="370"/>
      <c r="I577" s="370"/>
      <c r="J577" s="370"/>
      <c r="K577" s="370"/>
      <c r="L577" s="370"/>
      <c r="M577" s="370"/>
      <c r="N577" s="370"/>
      <c r="O577" s="370"/>
      <c r="P577" s="370"/>
      <c r="Q577" s="370"/>
      <c r="R577" s="370"/>
      <c r="S577" s="370"/>
      <c r="T577" s="370"/>
      <c r="U577" s="422"/>
    </row>
    <row r="578" spans="1:27" ht="13">
      <c r="A578" s="102">
        <f>ROW()</f>
        <v>578</v>
      </c>
      <c r="B578" s="23"/>
      <c r="C578" s="23" t="s">
        <v>1206</v>
      </c>
      <c r="D578" s="23" t="s">
        <v>229</v>
      </c>
      <c r="E578" s="23"/>
      <c r="F578" s="619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F108</v>
      </c>
      <c r="G578" s="135"/>
      <c r="H578" s="443">
        <f>INDEX(FuncStudy,$W578,MATCH($A$1,UnbundledCategories,0))</f>
        <v>1980209.665526676</v>
      </c>
      <c r="I578" s="443">
        <f t="shared" ref="I578:T578" si="484">INDEX(COSFactorTbl,MATCH($F578,COSFactors,0),MATCH(I$121,Classes,0))*$H578</f>
        <v>844059.62754353485</v>
      </c>
      <c r="J578" s="443">
        <f t="shared" si="484"/>
        <v>520583.05679594434</v>
      </c>
      <c r="K578" s="443">
        <f t="shared" si="484"/>
        <v>141028.22894631702</v>
      </c>
      <c r="L578" s="443">
        <f t="shared" si="484"/>
        <v>11497.883185928795</v>
      </c>
      <c r="M578" s="443">
        <f t="shared" si="484"/>
        <v>233867.7046071165</v>
      </c>
      <c r="N578" s="443">
        <f t="shared" si="484"/>
        <v>1471.593150660241</v>
      </c>
      <c r="O578" s="443">
        <f t="shared" si="484"/>
        <v>20215.532277462669</v>
      </c>
      <c r="P578" s="443">
        <f t="shared" si="484"/>
        <v>820.6145564899582</v>
      </c>
      <c r="Q578" s="443">
        <f t="shared" si="484"/>
        <v>804.90505317670579</v>
      </c>
      <c r="R578" s="443">
        <f t="shared" si="484"/>
        <v>146677.25011493164</v>
      </c>
      <c r="S578" s="443">
        <f t="shared" si="484"/>
        <v>29394.228097955343</v>
      </c>
      <c r="T578" s="443">
        <f t="shared" si="484"/>
        <v>29789.041197157967</v>
      </c>
      <c r="U578" s="422">
        <f t="shared" ref="U578" si="485">ROUND(SUM(I578:T578)-H578,0)</f>
        <v>0</v>
      </c>
      <c r="V578" s="320"/>
      <c r="W578" s="320">
        <f>FuncStudy!A799</f>
        <v>799</v>
      </c>
      <c r="X578" s="320"/>
      <c r="Y578" s="320"/>
      <c r="Z578" s="320"/>
      <c r="AA578" s="320"/>
    </row>
    <row r="579" spans="1:27" ht="13">
      <c r="A579" s="102">
        <f>ROW()</f>
        <v>579</v>
      </c>
      <c r="B579" s="23"/>
      <c r="C579" s="23"/>
      <c r="D579" s="23"/>
      <c r="E579" s="23"/>
      <c r="F579" s="619"/>
      <c r="G579" s="135"/>
      <c r="H579" s="370"/>
      <c r="I579" s="370"/>
      <c r="J579" s="370"/>
      <c r="K579" s="370"/>
      <c r="L579" s="370"/>
      <c r="M579" s="370"/>
      <c r="N579" s="370"/>
      <c r="O579" s="370"/>
      <c r="P579" s="370"/>
      <c r="Q579" s="370"/>
      <c r="R579" s="370"/>
      <c r="S579" s="370"/>
      <c r="T579" s="370"/>
      <c r="U579" s="422"/>
    </row>
    <row r="580" spans="1:27" ht="13">
      <c r="A580" s="102">
        <f>ROW()</f>
        <v>580</v>
      </c>
      <c r="B580" s="23"/>
      <c r="C580" s="23" t="s">
        <v>230</v>
      </c>
      <c r="D580" s="23"/>
      <c r="E580" s="23"/>
      <c r="F580" s="619"/>
      <c r="G580" s="135"/>
      <c r="H580" s="443">
        <f t="shared" ref="H580" si="486">SUM(I580:T580)</f>
        <v>23988492.297614381</v>
      </c>
      <c r="I580" s="370">
        <f>I542+I547+I549+I554+I556+I557+I558+I560+I562+I564+I566+I567+I569+I572+I573+I574+I576+I578</f>
        <v>8407446.389804367</v>
      </c>
      <c r="J580" s="370">
        <f t="shared" ref="J580:T580" si="487">J542+J547+J549+J554+J556+J557+J558+J560+J562+J564+J566+J567+J569+J572+J573+J574+J576+J578</f>
        <v>6701972.8733027196</v>
      </c>
      <c r="K580" s="370">
        <f t="shared" si="487"/>
        <v>1910901.1926060733</v>
      </c>
      <c r="L580" s="370">
        <f t="shared" si="487"/>
        <v>54760.720304035633</v>
      </c>
      <c r="M580" s="370">
        <f t="shared" si="487"/>
        <v>4052888.7317497856</v>
      </c>
      <c r="N580" s="370">
        <f t="shared" ref="N580" si="488">N542+N547+N549+N554+N556+N557+N558+N560+N562+N564+N566+N567+N569+N572+N573+N574+N576+N578</f>
        <v>20314.570598828715</v>
      </c>
      <c r="O580" s="370">
        <f t="shared" si="487"/>
        <v>223002.25965920987</v>
      </c>
      <c r="P580" s="370">
        <f t="shared" si="487"/>
        <v>7127.0352908050454</v>
      </c>
      <c r="Q580" s="370">
        <f t="shared" si="487"/>
        <v>9561.3389920242971</v>
      </c>
      <c r="R580" s="370">
        <f t="shared" si="487"/>
        <v>1614237.9129069571</v>
      </c>
      <c r="S580" s="370">
        <f t="shared" si="487"/>
        <v>511283.13664222124</v>
      </c>
      <c r="T580" s="370">
        <f t="shared" si="487"/>
        <v>474996.13575735752</v>
      </c>
      <c r="U580" s="422">
        <f t="shared" ref="U580" si="489">ROUND(SUM(I580:T580)-H580,0)</f>
        <v>0</v>
      </c>
      <c r="V580" s="320"/>
      <c r="W580" s="320"/>
      <c r="X580" s="320"/>
      <c r="Y580" s="320"/>
      <c r="Z580" s="320"/>
      <c r="AA580" s="320"/>
    </row>
    <row r="581" spans="1:27" ht="13">
      <c r="A581" s="102">
        <f>ROW()</f>
        <v>581</v>
      </c>
      <c r="B581" s="23"/>
      <c r="C581" s="23"/>
      <c r="D581" s="23"/>
      <c r="E581" s="23"/>
      <c r="F581" s="619"/>
      <c r="G581" s="135"/>
      <c r="H581" s="370"/>
      <c r="I581" s="370"/>
      <c r="J581" s="370"/>
      <c r="K581" s="370"/>
      <c r="L581" s="370"/>
      <c r="M581" s="370"/>
      <c r="N581" s="370"/>
      <c r="O581" s="370"/>
      <c r="P581" s="370"/>
      <c r="Q581" s="370"/>
      <c r="R581" s="370"/>
      <c r="S581" s="370"/>
      <c r="T581" s="370"/>
      <c r="U581" s="422"/>
    </row>
    <row r="582" spans="1:27" ht="13">
      <c r="A582" s="102">
        <f>ROW()</f>
        <v>582</v>
      </c>
      <c r="B582" s="23"/>
      <c r="C582" s="23"/>
      <c r="D582" s="23"/>
      <c r="E582" s="23"/>
      <c r="F582" s="619"/>
      <c r="G582" s="135"/>
      <c r="H582" s="370"/>
      <c r="I582" s="370"/>
      <c r="J582" s="370"/>
      <c r="K582" s="370"/>
      <c r="L582" s="370"/>
      <c r="M582" s="370"/>
      <c r="N582" s="370"/>
      <c r="O582" s="370"/>
      <c r="P582" s="370"/>
      <c r="Q582" s="370"/>
      <c r="R582" s="370"/>
      <c r="S582" s="370"/>
      <c r="T582" s="370"/>
      <c r="U582" s="422"/>
    </row>
    <row r="583" spans="1:27" ht="13.5" thickBot="1">
      <c r="A583" s="102">
        <f>ROW()</f>
        <v>583</v>
      </c>
      <c r="B583" s="23"/>
      <c r="C583" s="23" t="s">
        <v>1208</v>
      </c>
      <c r="D583" s="23"/>
      <c r="E583" s="23"/>
      <c r="F583" s="619"/>
      <c r="G583" s="135"/>
      <c r="H583" s="347">
        <f t="shared" ref="H583" si="490">SUM(I583:T583)</f>
        <v>932681063.30697691</v>
      </c>
      <c r="I583" s="347">
        <f t="shared" ref="I583:T583" si="491">I396+I434+I489+I505+I519+I533+I580</f>
        <v>296087820.33089769</v>
      </c>
      <c r="J583" s="347">
        <f t="shared" si="491"/>
        <v>260972050.87174848</v>
      </c>
      <c r="K583" s="347">
        <f t="shared" si="491"/>
        <v>78138454.715317935</v>
      </c>
      <c r="L583" s="347">
        <f t="shared" si="491"/>
        <v>2465609.5881943526</v>
      </c>
      <c r="M583" s="347">
        <f t="shared" si="491"/>
        <v>176540042.69120306</v>
      </c>
      <c r="N583" s="347">
        <f t="shared" ref="N583" si="492">N396+N434+N489+N505+N519+N533+N580</f>
        <v>907821.97892508411</v>
      </c>
      <c r="O583" s="347">
        <f t="shared" si="491"/>
        <v>8957232.6242423877</v>
      </c>
      <c r="P583" s="347">
        <f t="shared" si="491"/>
        <v>288173.44647345261</v>
      </c>
      <c r="Q583" s="347">
        <f t="shared" si="491"/>
        <v>523845.39007784985</v>
      </c>
      <c r="R583" s="347">
        <f t="shared" si="491"/>
        <v>59687831.513669372</v>
      </c>
      <c r="S583" s="347">
        <f t="shared" si="491"/>
        <v>22472638.138228681</v>
      </c>
      <c r="T583" s="347">
        <f t="shared" si="491"/>
        <v>25639542.017998524</v>
      </c>
      <c r="U583" s="422">
        <f t="shared" ref="U583" si="493">ROUND(SUM(I583:T583)-H583,0)</f>
        <v>0</v>
      </c>
      <c r="V583" s="320"/>
      <c r="W583" s="320"/>
      <c r="X583" s="320"/>
      <c r="Y583" s="320"/>
      <c r="Z583" s="320"/>
      <c r="AA583" s="320"/>
    </row>
    <row r="584" spans="1:27" ht="13.5" thickTop="1">
      <c r="A584" s="102">
        <f>ROW()</f>
        <v>584</v>
      </c>
      <c r="B584" s="23"/>
      <c r="C584" s="23"/>
      <c r="D584" s="23"/>
      <c r="E584" s="23"/>
      <c r="F584" s="619"/>
      <c r="H584" s="446"/>
      <c r="I584" s="446"/>
      <c r="J584" s="446"/>
      <c r="K584" s="446"/>
      <c r="L584" s="448"/>
      <c r="M584" s="446"/>
      <c r="N584" s="446"/>
      <c r="O584" s="446"/>
      <c r="P584" s="446"/>
      <c r="Q584" s="446"/>
      <c r="R584" s="446"/>
      <c r="S584" s="74"/>
      <c r="T584" s="74"/>
      <c r="U584" s="422"/>
    </row>
    <row r="585" spans="1:27" ht="13">
      <c r="A585" s="102">
        <f>ROW()</f>
        <v>585</v>
      </c>
      <c r="B585" s="23"/>
      <c r="C585" s="301" t="s">
        <v>969</v>
      </c>
      <c r="D585" s="23"/>
      <c r="E585" s="23"/>
      <c r="F585" s="619"/>
      <c r="G585" s="135"/>
      <c r="H585" s="446" t="s">
        <v>1209</v>
      </c>
      <c r="I585" s="446"/>
      <c r="J585" s="446"/>
      <c r="K585" s="446"/>
      <c r="L585" s="446"/>
      <c r="M585" s="446"/>
      <c r="N585" s="446"/>
      <c r="O585" s="446"/>
      <c r="P585" s="446"/>
      <c r="Q585" s="446"/>
      <c r="R585" s="446"/>
      <c r="S585" s="448"/>
      <c r="T585" s="448"/>
      <c r="U585" s="422"/>
    </row>
    <row r="586" spans="1:27" ht="13">
      <c r="A586" s="102">
        <f>ROW()</f>
        <v>586</v>
      </c>
      <c r="B586" s="23"/>
      <c r="C586" s="23"/>
      <c r="D586" s="23"/>
      <c r="E586" s="23"/>
      <c r="F586" s="619"/>
      <c r="G586" s="135"/>
      <c r="H586" s="51"/>
      <c r="I586" s="51"/>
      <c r="J586" s="51"/>
      <c r="K586" s="51"/>
      <c r="L586" s="51"/>
      <c r="M586" s="51"/>
      <c r="N586" s="51"/>
      <c r="O586" s="51"/>
      <c r="P586" s="51"/>
      <c r="Q586" s="51"/>
      <c r="R586" s="51"/>
      <c r="S586" s="74"/>
      <c r="T586" s="74"/>
      <c r="U586" s="422"/>
    </row>
    <row r="587" spans="1:27" ht="13">
      <c r="A587" s="102">
        <f>ROW()</f>
        <v>587</v>
      </c>
      <c r="B587" s="23"/>
      <c r="C587" s="142" t="str">
        <f>'P+T+D+R+M'!C$9</f>
        <v>A</v>
      </c>
      <c r="D587" s="23"/>
      <c r="E587" s="142" t="str">
        <f>'P+T+D+R+M'!E$9</f>
        <v>B</v>
      </c>
      <c r="F587" s="619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C</v>
      </c>
      <c r="G587" s="135"/>
      <c r="H587" s="142" t="str">
        <f>'P+T+D+R+M'!H$9</f>
        <v>D</v>
      </c>
      <c r="I587" s="142" t="str">
        <f>'P+T+D+R+M'!I$9</f>
        <v>E</v>
      </c>
      <c r="J587" s="142" t="str">
        <f>'P+T+D+R+M'!J$9</f>
        <v>F</v>
      </c>
      <c r="K587" s="142" t="str">
        <f>'P+T+D+R+M'!K$9</f>
        <v>G</v>
      </c>
      <c r="L587" s="142" t="str">
        <f>'P+T+D+R+M'!L$9</f>
        <v>H</v>
      </c>
      <c r="M587" s="142" t="str">
        <f>'P+T+D+R+M'!M$9</f>
        <v>I</v>
      </c>
      <c r="N587" s="142" t="str">
        <f>'P+T+D+R+M'!N$9</f>
        <v>J</v>
      </c>
      <c r="O587" s="142" t="str">
        <f>'P+T+D+R+M'!O$9</f>
        <v>K</v>
      </c>
      <c r="P587" s="142" t="str">
        <f>'P+T+D+R+M'!P$9</f>
        <v>L</v>
      </c>
      <c r="Q587" s="142" t="str">
        <f>'P+T+D+R+M'!Q$9</f>
        <v>M</v>
      </c>
      <c r="R587" s="142" t="str">
        <f>'P+T+D+R+M'!R$9</f>
        <v>N</v>
      </c>
      <c r="S587" s="142" t="str">
        <f>'P+T+D+R+M'!S$9</f>
        <v>O</v>
      </c>
      <c r="T587" s="142" t="str">
        <f>'P+T+D+R+M'!T$9</f>
        <v>P</v>
      </c>
      <c r="U587" s="422"/>
    </row>
    <row r="588" spans="1:27" ht="39">
      <c r="A588" s="102">
        <f>ROW()</f>
        <v>588</v>
      </c>
      <c r="B588" s="23"/>
      <c r="C588" s="625" t="s">
        <v>1777</v>
      </c>
      <c r="D588" s="301"/>
      <c r="E588" s="1598" t="s">
        <v>972</v>
      </c>
      <c r="F588" s="619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OS
Factor</v>
      </c>
      <c r="G588" s="424"/>
      <c r="H588" s="693" t="str">
        <f>'P+T+D+R+M'!H$10</f>
        <v>Utah
Jurisdiction
Normalized</v>
      </c>
      <c r="I588" s="693" t="str">
        <f>'P+T+D+R+M'!I$10</f>
        <v>Residential
Sch 1</v>
      </c>
      <c r="J588" s="693" t="str">
        <f>'P+T+D+R+M'!J$10</f>
        <v>General
Large Dist.
Sch 6</v>
      </c>
      <c r="K588" s="693" t="str">
        <f>'P+T+D+R+M'!K$10</f>
        <v>General
+1 MW
Sch 8</v>
      </c>
      <c r="L588" s="693" t="str">
        <f>'P+T+D+R+M'!L$10</f>
        <v>Street &amp; Area
Lighting
Sch. 7,11,12</v>
      </c>
      <c r="M588" s="693" t="str">
        <f>'P+T+D+R+M'!M$10</f>
        <v>General
Trans
Sch 9</v>
      </c>
      <c r="N588" s="693" t="str">
        <f>'P+T+D+R+M'!N$10</f>
        <v>General
Secondary
Sch 22</v>
      </c>
      <c r="O588" s="693" t="str">
        <f>'P+T+D+R+M'!O$10</f>
        <v>Irrigation
Sch 10</v>
      </c>
      <c r="P588" s="693" t="str">
        <f>'P+T+D+R+M'!P$10</f>
        <v>Traffic
Signals
Sch 15</v>
      </c>
      <c r="Q588" s="693" t="str">
        <f>'P+T+D+R+M'!Q$10</f>
        <v>Outdoor
Lighting
Sch 15</v>
      </c>
      <c r="R588" s="693" t="str">
        <f>'P+T+D+R+M'!R$10</f>
        <v>General
Small Dist.
Sch 23</v>
      </c>
      <c r="S588" s="693" t="str">
        <f>'P+T+D+R+M'!S$10</f>
        <v>Industrial
Cust 1</v>
      </c>
      <c r="T588" s="693" t="str">
        <f>'P+T+D+R+M'!T$10</f>
        <v>Industrial
Cust 2</v>
      </c>
      <c r="U588" s="422"/>
    </row>
    <row r="589" spans="1:27" ht="13">
      <c r="A589" s="102">
        <f>ROW()</f>
        <v>589</v>
      </c>
      <c r="B589" s="23"/>
      <c r="C589" s="23" t="s">
        <v>234</v>
      </c>
      <c r="D589" s="23" t="s">
        <v>235</v>
      </c>
      <c r="E589" s="23"/>
      <c r="F589" s="619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F10</v>
      </c>
      <c r="G589" s="135"/>
      <c r="H589" s="443">
        <f>INDEX(FuncStudy,$W589,MATCH($A$1,UnbundledCategories,0))</f>
        <v>101762662.55901869</v>
      </c>
      <c r="I589" s="443">
        <f t="shared" ref="I589:T589" si="494">INDEX(COSFactorTbl,MATCH($F589,COSFactors,0),MATCH(I$121,Classes,0))*$H589</f>
        <v>34724336.828375489</v>
      </c>
      <c r="J589" s="443">
        <f t="shared" si="494"/>
        <v>28633896.400679834</v>
      </c>
      <c r="K589" s="443">
        <f t="shared" si="494"/>
        <v>8209336.0521831</v>
      </c>
      <c r="L589" s="443">
        <f t="shared" si="494"/>
        <v>185273.35870957409</v>
      </c>
      <c r="M589" s="443">
        <f t="shared" si="494"/>
        <v>17838109.229505286</v>
      </c>
      <c r="N589" s="443">
        <f t="shared" si="494"/>
        <v>87365.912151183322</v>
      </c>
      <c r="O589" s="443">
        <f t="shared" si="494"/>
        <v>933112.09990034613</v>
      </c>
      <c r="P589" s="443">
        <f t="shared" si="494"/>
        <v>28804.471671545321</v>
      </c>
      <c r="Q589" s="443">
        <f t="shared" si="494"/>
        <v>40284.359342413314</v>
      </c>
      <c r="R589" s="443">
        <f t="shared" si="494"/>
        <v>6762700.9226061245</v>
      </c>
      <c r="S589" s="443">
        <f t="shared" si="494"/>
        <v>2250824.2268195068</v>
      </c>
      <c r="T589" s="443">
        <f t="shared" si="494"/>
        <v>2068618.6970742906</v>
      </c>
      <c r="U589" s="422">
        <f t="shared" ref="U589" si="495">ROUND(SUM(I589:T589)-H589,0)</f>
        <v>0</v>
      </c>
      <c r="V589" s="320"/>
      <c r="W589" s="320">
        <f>FuncStudy!A811</f>
        <v>811</v>
      </c>
      <c r="X589" s="320"/>
      <c r="Y589" s="320"/>
      <c r="Z589" s="320"/>
      <c r="AA589" s="320"/>
    </row>
    <row r="590" spans="1:27" ht="13">
      <c r="A590" s="102">
        <f>ROW()</f>
        <v>590</v>
      </c>
      <c r="B590" s="23"/>
      <c r="C590" s="23"/>
      <c r="D590" s="23"/>
      <c r="E590" s="23"/>
      <c r="F590" s="619"/>
      <c r="G590" s="135"/>
      <c r="H590" s="370"/>
      <c r="I590" s="370"/>
      <c r="J590" s="370"/>
      <c r="K590" s="370"/>
      <c r="L590" s="370"/>
      <c r="M590" s="370"/>
      <c r="N590" s="370"/>
      <c r="O590" s="370"/>
      <c r="P590" s="370"/>
      <c r="Q590" s="370"/>
      <c r="R590" s="370"/>
      <c r="S590" s="370"/>
      <c r="T590" s="370"/>
      <c r="U590" s="422"/>
    </row>
    <row r="591" spans="1:27" ht="13">
      <c r="A591" s="102">
        <f>ROW()</f>
        <v>591</v>
      </c>
      <c r="B591" s="23"/>
      <c r="C591" s="23" t="s">
        <v>236</v>
      </c>
      <c r="D591" s="23" t="s">
        <v>237</v>
      </c>
      <c r="E591" s="23"/>
      <c r="F591" s="619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</v>
      </c>
      <c r="G591" s="135"/>
      <c r="H591" s="443">
        <f>INDEX(FuncStudy,$W591,MATCH($A$1,UnbundledCategories,0))</f>
        <v>0</v>
      </c>
      <c r="I591" s="443">
        <f t="shared" ref="I591:T591" si="496">INDEX(COSFactorTbl,MATCH($F591,COSFactors,0),MATCH(I$121,Classes,0))*$H591</f>
        <v>0</v>
      </c>
      <c r="J591" s="443">
        <f t="shared" si="496"/>
        <v>0</v>
      </c>
      <c r="K591" s="443">
        <f t="shared" si="496"/>
        <v>0</v>
      </c>
      <c r="L591" s="443">
        <f t="shared" si="496"/>
        <v>0</v>
      </c>
      <c r="M591" s="443">
        <f t="shared" si="496"/>
        <v>0</v>
      </c>
      <c r="N591" s="443">
        <f t="shared" si="496"/>
        <v>0</v>
      </c>
      <c r="O591" s="443">
        <f t="shared" si="496"/>
        <v>0</v>
      </c>
      <c r="P591" s="443">
        <f t="shared" si="496"/>
        <v>0</v>
      </c>
      <c r="Q591" s="443">
        <f t="shared" si="496"/>
        <v>0</v>
      </c>
      <c r="R591" s="443">
        <f t="shared" si="496"/>
        <v>0</v>
      </c>
      <c r="S591" s="443">
        <f t="shared" si="496"/>
        <v>0</v>
      </c>
      <c r="T591" s="443">
        <f t="shared" si="496"/>
        <v>0</v>
      </c>
      <c r="U591" s="422">
        <f t="shared" ref="U591" si="497">ROUND(SUM(I591:T591)-H591,0)</f>
        <v>0</v>
      </c>
      <c r="V591" s="320"/>
      <c r="W591" s="320">
        <f>FuncStudy!A815</f>
        <v>815</v>
      </c>
      <c r="X591" s="320"/>
      <c r="Y591" s="320"/>
      <c r="Z591" s="320"/>
      <c r="AA591" s="320"/>
    </row>
    <row r="592" spans="1:27" ht="13">
      <c r="A592" s="102">
        <f>ROW()</f>
        <v>592</v>
      </c>
      <c r="B592" s="23"/>
      <c r="C592" s="23"/>
      <c r="D592" s="23"/>
      <c r="E592" s="23"/>
      <c r="F592" s="619"/>
      <c r="G592" s="135"/>
      <c r="H592" s="370"/>
      <c r="I592" s="370"/>
      <c r="J592" s="370"/>
      <c r="K592" s="370"/>
      <c r="L592" s="370"/>
      <c r="M592" s="370"/>
      <c r="N592" s="370"/>
      <c r="O592" s="370"/>
      <c r="P592" s="370"/>
      <c r="Q592" s="370"/>
      <c r="R592" s="370"/>
      <c r="S592" s="370"/>
      <c r="T592" s="370"/>
      <c r="U592" s="422"/>
    </row>
    <row r="593" spans="1:27" ht="13">
      <c r="A593" s="102">
        <f>ROW()</f>
        <v>593</v>
      </c>
      <c r="B593" s="23"/>
      <c r="C593" s="23" t="s">
        <v>238</v>
      </c>
      <c r="D593" s="23" t="s">
        <v>239</v>
      </c>
      <c r="E593" s="23"/>
      <c r="F593" s="619" t="str">
        <f>IF(INDEX(COSAllocOptions,ROW(A593)-ROW($A$118)+1,Inputs!$W$11)="F10",IF(RIGHT($A$1,6)="Energy","F30",IF(RIGHT($A$1,6)="Demand","F12","F10")),IF(LEN(INDEX(COSAllocOptions,ROW(A593)-ROW($A$118)+1,Inputs!$W$11))=5,LEFT(INDEX(COSAllocOptions,ROW(A593)-ROW($A$118)+1,Inputs!$W$11),4)&amp;LEFT($A$1,1),INDEX(COSAllocOptions,ROW(A593)-ROW($A$118)+1,Inputs!$W$11)))</f>
        <v>F10</v>
      </c>
      <c r="G593" s="135"/>
      <c r="H593" s="443">
        <f>INDEX(FuncStudy,$W593,MATCH($A$1,UnbundledCategories,0))</f>
        <v>14987152.768719371</v>
      </c>
      <c r="I593" s="443">
        <f t="shared" ref="I593:T593" si="498">INDEX(COSFactorTbl,MATCH($F593,COSFactors,0),MATCH(I$121,Classes,0))*$H593</f>
        <v>5114046.0337061975</v>
      </c>
      <c r="J593" s="443">
        <f t="shared" si="498"/>
        <v>4217073.02982355</v>
      </c>
      <c r="K593" s="443">
        <f t="shared" si="498"/>
        <v>1209034.5363405568</v>
      </c>
      <c r="L593" s="443">
        <f t="shared" si="498"/>
        <v>27286.237025723778</v>
      </c>
      <c r="M593" s="443">
        <f t="shared" si="498"/>
        <v>2627117.465334102</v>
      </c>
      <c r="N593" s="443">
        <f t="shared" si="498"/>
        <v>12866.86333928139</v>
      </c>
      <c r="O593" s="443">
        <f t="shared" si="498"/>
        <v>137424.60387606701</v>
      </c>
      <c r="P593" s="443">
        <f t="shared" si="498"/>
        <v>4242.1945977811893</v>
      </c>
      <c r="Q593" s="443">
        <f t="shared" si="498"/>
        <v>5932.9014441282307</v>
      </c>
      <c r="R593" s="443">
        <f t="shared" si="498"/>
        <v>995980.5424457714</v>
      </c>
      <c r="S593" s="443">
        <f t="shared" si="498"/>
        <v>331491.3907968399</v>
      </c>
      <c r="T593" s="443">
        <f t="shared" si="498"/>
        <v>304656.96998937265</v>
      </c>
      <c r="U593" s="422">
        <f t="shared" ref="U593" si="499">ROUND(SUM(I593:T593)-H593,0)</f>
        <v>0</v>
      </c>
      <c r="V593" s="320"/>
      <c r="W593" s="320">
        <f>FuncStudy!A822</f>
        <v>822</v>
      </c>
      <c r="X593" s="320"/>
      <c r="Y593" s="320"/>
      <c r="Z593" s="320"/>
      <c r="AA593" s="320"/>
    </row>
    <row r="594" spans="1:27" ht="13">
      <c r="A594" s="102">
        <f>ROW()</f>
        <v>594</v>
      </c>
      <c r="B594" s="23"/>
      <c r="C594" s="23"/>
      <c r="D594" s="23"/>
      <c r="E594" s="23"/>
      <c r="F594" s="619"/>
      <c r="G594" s="135"/>
      <c r="H594" s="370"/>
      <c r="I594" s="370"/>
      <c r="J594" s="370"/>
      <c r="K594" s="370"/>
      <c r="L594" s="370"/>
      <c r="M594" s="370"/>
      <c r="N594" s="370"/>
      <c r="O594" s="370"/>
      <c r="P594" s="370"/>
      <c r="Q594" s="370"/>
      <c r="R594" s="370"/>
      <c r="S594" s="370"/>
      <c r="T594" s="370"/>
      <c r="U594" s="422"/>
    </row>
    <row r="595" spans="1:27" ht="13">
      <c r="A595" s="102">
        <f>ROW()</f>
        <v>595</v>
      </c>
      <c r="B595" s="23"/>
      <c r="C595" s="23" t="s">
        <v>240</v>
      </c>
      <c r="D595" s="23" t="s">
        <v>241</v>
      </c>
      <c r="E595" s="23"/>
      <c r="F595" s="619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0</v>
      </c>
      <c r="G595" s="135"/>
      <c r="H595" s="443">
        <f>INDEX(FuncStudy,$W595,MATCH($A$1,UnbundledCategories,0))</f>
        <v>0</v>
      </c>
      <c r="I595" s="443">
        <f t="shared" ref="I595:T598" si="500">INDEX(COSFactorTbl,MATCH($F595,COSFactors,0),MATCH(I$121,Classes,0))*$H595</f>
        <v>0</v>
      </c>
      <c r="J595" s="443">
        <f t="shared" si="500"/>
        <v>0</v>
      </c>
      <c r="K595" s="443">
        <f t="shared" si="500"/>
        <v>0</v>
      </c>
      <c r="L595" s="443">
        <f t="shared" si="500"/>
        <v>0</v>
      </c>
      <c r="M595" s="443">
        <f t="shared" si="500"/>
        <v>0</v>
      </c>
      <c r="N595" s="443">
        <f t="shared" si="500"/>
        <v>0</v>
      </c>
      <c r="O595" s="443">
        <f t="shared" si="500"/>
        <v>0</v>
      </c>
      <c r="P595" s="443">
        <f t="shared" si="500"/>
        <v>0</v>
      </c>
      <c r="Q595" s="443">
        <f t="shared" si="500"/>
        <v>0</v>
      </c>
      <c r="R595" s="443">
        <f t="shared" si="500"/>
        <v>0</v>
      </c>
      <c r="S595" s="443">
        <f t="shared" si="500"/>
        <v>0</v>
      </c>
      <c r="T595" s="443">
        <f t="shared" si="500"/>
        <v>0</v>
      </c>
      <c r="U595" s="422">
        <f t="shared" ref="U595:U599" si="501">ROUND(SUM(I595:T595)-H595,0)</f>
        <v>0</v>
      </c>
      <c r="V595" s="320"/>
      <c r="W595" s="320">
        <f>FuncStudy!A825</f>
        <v>825</v>
      </c>
      <c r="X595" s="320"/>
      <c r="Y595" s="320"/>
      <c r="Z595" s="320"/>
      <c r="AA595" s="320"/>
    </row>
    <row r="596" spans="1:27" ht="13">
      <c r="A596" s="102">
        <f>ROW()</f>
        <v>596</v>
      </c>
      <c r="B596" s="23"/>
      <c r="C596" s="23"/>
      <c r="D596" s="23"/>
      <c r="E596" s="20" t="s">
        <v>1037</v>
      </c>
      <c r="F596" s="619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0</v>
      </c>
      <c r="G596" s="135"/>
      <c r="H596" s="443">
        <f>INDEX(FuncStudy,$W596,MATCH($A$1,UnbundledCategories,0))</f>
        <v>24717665.960809674</v>
      </c>
      <c r="I596" s="443">
        <f t="shared" si="500"/>
        <v>8434375.996565938</v>
      </c>
      <c r="J596" s="443">
        <f t="shared" si="500"/>
        <v>6955037.0301873479</v>
      </c>
      <c r="K596" s="443">
        <f t="shared" si="500"/>
        <v>1994008.6196173385</v>
      </c>
      <c r="L596" s="443">
        <f t="shared" si="500"/>
        <v>45002.016229327332</v>
      </c>
      <c r="M596" s="443">
        <f t="shared" si="500"/>
        <v>4332791.755047014</v>
      </c>
      <c r="N596" s="443">
        <f t="shared" si="500"/>
        <v>21220.763869675389</v>
      </c>
      <c r="O596" s="443">
        <f t="shared" si="500"/>
        <v>226648.48392650817</v>
      </c>
      <c r="P596" s="443">
        <f t="shared" si="500"/>
        <v>6996.4689508977808</v>
      </c>
      <c r="Q596" s="443">
        <f t="shared" si="500"/>
        <v>9784.8789785104527</v>
      </c>
      <c r="R596" s="443">
        <f t="shared" si="500"/>
        <v>1642627.8380923048</v>
      </c>
      <c r="S596" s="443">
        <f t="shared" si="500"/>
        <v>546714.48226657708</v>
      </c>
      <c r="T596" s="443">
        <f t="shared" si="500"/>
        <v>502457.62707823474</v>
      </c>
      <c r="U596" s="422">
        <f t="shared" si="501"/>
        <v>0</v>
      </c>
      <c r="V596" s="320"/>
      <c r="W596" s="320">
        <f>FuncStudy!A826</f>
        <v>826</v>
      </c>
      <c r="X596" s="320"/>
      <c r="Y596" s="320"/>
      <c r="Z596" s="320"/>
      <c r="AA596" s="320"/>
    </row>
    <row r="597" spans="1:27" ht="13">
      <c r="A597" s="102">
        <f>ROW()</f>
        <v>597</v>
      </c>
      <c r="B597" s="23"/>
      <c r="C597" s="23"/>
      <c r="D597" s="23"/>
      <c r="E597" s="20" t="s">
        <v>1098</v>
      </c>
      <c r="F597" s="619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0</v>
      </c>
      <c r="G597" s="135"/>
      <c r="H597" s="443">
        <f>INDEX(FuncStudy,$W597,MATCH($A$1,UnbundledCategories,0))</f>
        <v>1369850.6809226305</v>
      </c>
      <c r="I597" s="443">
        <f t="shared" si="500"/>
        <v>467432.31016925967</v>
      </c>
      <c r="J597" s="443">
        <f t="shared" si="500"/>
        <v>385447.48629381356</v>
      </c>
      <c r="K597" s="443">
        <f t="shared" si="500"/>
        <v>110507.76678021465</v>
      </c>
      <c r="L597" s="443">
        <f t="shared" si="500"/>
        <v>2494.0074306520801</v>
      </c>
      <c r="M597" s="443">
        <f t="shared" si="500"/>
        <v>240122.90421585948</v>
      </c>
      <c r="N597" s="443">
        <f t="shared" si="500"/>
        <v>1176.052701847459</v>
      </c>
      <c r="O597" s="443">
        <f t="shared" si="500"/>
        <v>12560.83727844985</v>
      </c>
      <c r="P597" s="443">
        <f t="shared" si="500"/>
        <v>387.74363937263195</v>
      </c>
      <c r="Q597" s="443">
        <f t="shared" si="500"/>
        <v>542.27705612294028</v>
      </c>
      <c r="R597" s="443">
        <f t="shared" si="500"/>
        <v>91034.27751151241</v>
      </c>
      <c r="S597" s="443">
        <f t="shared" si="500"/>
        <v>30298.86426131643</v>
      </c>
      <c r="T597" s="443">
        <f t="shared" si="500"/>
        <v>27846.153584209318</v>
      </c>
      <c r="U597" s="422">
        <f t="shared" si="501"/>
        <v>0</v>
      </c>
      <c r="V597" s="320"/>
      <c r="W597" s="320">
        <f>FuncStudy!A827</f>
        <v>827</v>
      </c>
      <c r="X597" s="320"/>
      <c r="Y597" s="320"/>
      <c r="Z597" s="320"/>
      <c r="AA597" s="320"/>
    </row>
    <row r="598" spans="1:27" ht="13">
      <c r="A598" s="102">
        <f>ROW()</f>
        <v>598</v>
      </c>
      <c r="B598" s="23"/>
      <c r="C598" s="23"/>
      <c r="D598" s="23"/>
      <c r="E598" s="20" t="s">
        <v>1099</v>
      </c>
      <c r="F598" s="619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0</v>
      </c>
      <c r="G598" s="135"/>
      <c r="H598" s="443">
        <f>INDEX(FuncStudy,$W598,MATCH($A$1,UnbundledCategories,0))</f>
        <v>29263222.317263376</v>
      </c>
      <c r="I598" s="443">
        <f t="shared" si="500"/>
        <v>9985450.0941242557</v>
      </c>
      <c r="J598" s="443">
        <f t="shared" si="500"/>
        <v>8234062.0332788369</v>
      </c>
      <c r="K598" s="443">
        <f t="shared" si="500"/>
        <v>2360704.9966173358</v>
      </c>
      <c r="L598" s="443">
        <f t="shared" si="500"/>
        <v>53277.846206509807</v>
      </c>
      <c r="M598" s="443">
        <f t="shared" si="500"/>
        <v>5129588.2298667179</v>
      </c>
      <c r="N598" s="443">
        <f t="shared" si="500"/>
        <v>25123.243102526318</v>
      </c>
      <c r="O598" s="443">
        <f t="shared" si="500"/>
        <v>268328.93459795119</v>
      </c>
      <c r="P598" s="443">
        <f t="shared" si="500"/>
        <v>8283.1132466378549</v>
      </c>
      <c r="Q598" s="443">
        <f t="shared" si="500"/>
        <v>11584.309349825393</v>
      </c>
      <c r="R598" s="443">
        <f t="shared" si="500"/>
        <v>1944705.607998525</v>
      </c>
      <c r="S598" s="443">
        <f t="shared" si="500"/>
        <v>647254.77980002295</v>
      </c>
      <c r="T598" s="443">
        <f t="shared" si="500"/>
        <v>594859.12907423056</v>
      </c>
      <c r="U598" s="422">
        <f t="shared" si="501"/>
        <v>0</v>
      </c>
      <c r="V598" s="320"/>
      <c r="W598" s="320">
        <f>FuncStudy!A828</f>
        <v>828</v>
      </c>
      <c r="X598" s="320"/>
      <c r="Y598" s="320"/>
      <c r="Z598" s="320"/>
      <c r="AA598" s="320"/>
    </row>
    <row r="599" spans="1:27" ht="13">
      <c r="A599" s="102">
        <f>ROW()</f>
        <v>599</v>
      </c>
      <c r="B599" s="23"/>
      <c r="C599" s="23"/>
      <c r="D599" s="23"/>
      <c r="E599" s="23" t="s">
        <v>1210</v>
      </c>
      <c r="F599" s="619"/>
      <c r="G599" s="135"/>
      <c r="H599" s="443">
        <f t="shared" ref="H599" si="502">SUM(I599:T599)</f>
        <v>55350738.958995678</v>
      </c>
      <c r="I599" s="443">
        <f>SUM(I595:I598)</f>
        <v>18887258.400859453</v>
      </c>
      <c r="J599" s="443">
        <f t="shared" ref="J599:T599" si="503">SUM(J595:J598)</f>
        <v>15574546.549759999</v>
      </c>
      <c r="K599" s="443">
        <f t="shared" si="503"/>
        <v>4465221.3830148894</v>
      </c>
      <c r="L599" s="443">
        <f t="shared" si="503"/>
        <v>100773.86986648923</v>
      </c>
      <c r="M599" s="443">
        <f t="shared" si="503"/>
        <v>9702502.8891295902</v>
      </c>
      <c r="N599" s="443">
        <f t="shared" ref="N599" si="504">SUM(N595:N598)</f>
        <v>47520.059674049167</v>
      </c>
      <c r="O599" s="443">
        <f t="shared" si="503"/>
        <v>507538.2558029092</v>
      </c>
      <c r="P599" s="443">
        <f t="shared" si="503"/>
        <v>15667.325836908269</v>
      </c>
      <c r="Q599" s="443">
        <f t="shared" si="503"/>
        <v>21911.465384458788</v>
      </c>
      <c r="R599" s="443">
        <f t="shared" si="503"/>
        <v>3678367.7236023424</v>
      </c>
      <c r="S599" s="443">
        <f t="shared" si="503"/>
        <v>1224268.1263279165</v>
      </c>
      <c r="T599" s="443">
        <f t="shared" si="503"/>
        <v>1125162.9097366747</v>
      </c>
      <c r="U599" s="422">
        <f t="shared" si="501"/>
        <v>0</v>
      </c>
      <c r="V599" s="320"/>
      <c r="W599" s="320"/>
      <c r="X599" s="320"/>
      <c r="Y599" s="320"/>
      <c r="Z599" s="320"/>
      <c r="AA599" s="320"/>
    </row>
    <row r="600" spans="1:27" ht="13">
      <c r="A600" s="102">
        <f>ROW()</f>
        <v>600</v>
      </c>
      <c r="B600" s="23"/>
      <c r="C600" s="23"/>
      <c r="D600" s="23"/>
      <c r="E600" s="23"/>
      <c r="F600" s="619"/>
      <c r="G600" s="135"/>
      <c r="H600" s="370"/>
      <c r="I600" s="370"/>
      <c r="J600" s="370"/>
      <c r="K600" s="370"/>
      <c r="L600" s="370"/>
      <c r="M600" s="370"/>
      <c r="N600" s="370"/>
      <c r="O600" s="370"/>
      <c r="P600" s="370"/>
      <c r="Q600" s="370"/>
      <c r="R600" s="370"/>
      <c r="S600" s="370"/>
      <c r="T600" s="370"/>
      <c r="U600" s="422"/>
    </row>
    <row r="601" spans="1:27" ht="13">
      <c r="A601" s="102">
        <f>ROW()</f>
        <v>601</v>
      </c>
      <c r="B601" s="23"/>
      <c r="C601" s="23" t="s">
        <v>242</v>
      </c>
      <c r="D601" s="23" t="s">
        <v>243</v>
      </c>
      <c r="E601" s="23"/>
      <c r="F601" s="619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06</v>
      </c>
      <c r="G601" s="135"/>
      <c r="H601" s="443">
        <f>INDEX(FuncStudy,$W601,MATCH($A$1,UnbundledCategories,0))</f>
        <v>0</v>
      </c>
      <c r="I601" s="443">
        <f t="shared" ref="I601:T601" si="505">INDEX(COSFactorTbl,MATCH($F601,COSFactors,0),MATCH(I$121,Classes,0))*$H601</f>
        <v>0</v>
      </c>
      <c r="J601" s="443">
        <f t="shared" si="505"/>
        <v>0</v>
      </c>
      <c r="K601" s="443">
        <f t="shared" si="505"/>
        <v>0</v>
      </c>
      <c r="L601" s="443">
        <f t="shared" si="505"/>
        <v>0</v>
      </c>
      <c r="M601" s="443">
        <f t="shared" si="505"/>
        <v>0</v>
      </c>
      <c r="N601" s="443">
        <f t="shared" si="505"/>
        <v>0</v>
      </c>
      <c r="O601" s="443">
        <f t="shared" si="505"/>
        <v>0</v>
      </c>
      <c r="P601" s="443">
        <f t="shared" si="505"/>
        <v>0</v>
      </c>
      <c r="Q601" s="443">
        <f t="shared" si="505"/>
        <v>0</v>
      </c>
      <c r="R601" s="443">
        <f t="shared" si="505"/>
        <v>0</v>
      </c>
      <c r="S601" s="443">
        <f t="shared" si="505"/>
        <v>0</v>
      </c>
      <c r="T601" s="443">
        <f t="shared" si="505"/>
        <v>0</v>
      </c>
      <c r="U601" s="422">
        <f t="shared" ref="U601" si="506">ROUND(SUM(I601:T601)-H601,0)</f>
        <v>0</v>
      </c>
      <c r="V601" s="320"/>
      <c r="W601" s="320">
        <f>FuncStudy!A835</f>
        <v>835</v>
      </c>
      <c r="X601" s="320"/>
      <c r="Y601" s="320"/>
      <c r="Z601" s="320"/>
      <c r="AA601" s="320"/>
    </row>
    <row r="602" spans="1:27" ht="13">
      <c r="A602" s="102">
        <f>ROW()</f>
        <v>602</v>
      </c>
      <c r="B602" s="23"/>
      <c r="C602" s="23"/>
      <c r="D602" s="23"/>
      <c r="E602" s="23"/>
      <c r="F602" s="619"/>
      <c r="G602" s="135"/>
      <c r="H602" s="370"/>
      <c r="I602" s="370"/>
      <c r="J602" s="370"/>
      <c r="K602" s="370"/>
      <c r="L602" s="370"/>
      <c r="M602" s="370"/>
      <c r="N602" s="370"/>
      <c r="O602" s="370"/>
      <c r="P602" s="370"/>
      <c r="Q602" s="370"/>
      <c r="R602" s="370"/>
      <c r="S602" s="370"/>
      <c r="T602" s="370"/>
      <c r="U602" s="422"/>
    </row>
    <row r="603" spans="1:27" ht="13">
      <c r="A603" s="102">
        <f>ROW()</f>
        <v>603</v>
      </c>
      <c r="B603" s="23"/>
      <c r="C603" s="23" t="s">
        <v>1211</v>
      </c>
      <c r="D603" s="23" t="s">
        <v>244</v>
      </c>
      <c r="E603" s="23"/>
      <c r="F603" s="619"/>
      <c r="G603" s="135"/>
      <c r="H603" s="370"/>
      <c r="I603" s="370"/>
      <c r="J603" s="370"/>
      <c r="K603" s="370"/>
      <c r="L603" s="370"/>
      <c r="M603" s="370"/>
      <c r="N603" s="370"/>
      <c r="O603" s="370"/>
      <c r="P603" s="370"/>
      <c r="Q603" s="370"/>
      <c r="R603" s="370"/>
      <c r="S603" s="370"/>
      <c r="T603" s="370"/>
      <c r="U603" s="422"/>
    </row>
    <row r="604" spans="1:27" ht="13">
      <c r="A604" s="102">
        <f>ROW()</f>
        <v>604</v>
      </c>
      <c r="B604" s="23"/>
      <c r="C604" s="23"/>
      <c r="D604" s="23"/>
      <c r="E604" s="23" t="s">
        <v>1212</v>
      </c>
      <c r="F604" s="619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18</v>
      </c>
      <c r="G604" s="135"/>
      <c r="H604" s="443">
        <f t="shared" ref="H604:H616" si="507">INDEX(FuncStudy,$W604,MATCH($A$1,UnbundledCategories,0))</f>
        <v>0</v>
      </c>
      <c r="I604" s="443">
        <f t="shared" ref="I604:T616" si="508">INDEX(COSFactorTbl,MATCH($F604,COSFactors,0),MATCH(I$121,Classes,0))*$H604</f>
        <v>0</v>
      </c>
      <c r="J604" s="443">
        <f t="shared" si="508"/>
        <v>0</v>
      </c>
      <c r="K604" s="443">
        <f t="shared" si="508"/>
        <v>0</v>
      </c>
      <c r="L604" s="443">
        <f t="shared" si="508"/>
        <v>0</v>
      </c>
      <c r="M604" s="443">
        <f t="shared" si="508"/>
        <v>0</v>
      </c>
      <c r="N604" s="443">
        <f t="shared" si="508"/>
        <v>0</v>
      </c>
      <c r="O604" s="443">
        <f t="shared" si="508"/>
        <v>0</v>
      </c>
      <c r="P604" s="443">
        <f t="shared" si="508"/>
        <v>0</v>
      </c>
      <c r="Q604" s="443">
        <f t="shared" si="508"/>
        <v>0</v>
      </c>
      <c r="R604" s="443">
        <f t="shared" si="508"/>
        <v>0</v>
      </c>
      <c r="S604" s="443">
        <f t="shared" si="508"/>
        <v>0</v>
      </c>
      <c r="T604" s="443">
        <f t="shared" si="508"/>
        <v>0</v>
      </c>
      <c r="U604" s="422">
        <f t="shared" ref="U604:U617" si="509">ROUND(SUM(I604:T604)-H604,0)</f>
        <v>0</v>
      </c>
      <c r="V604" s="320"/>
      <c r="W604" s="320">
        <f>FuncStudy!A838</f>
        <v>838</v>
      </c>
      <c r="X604" s="320"/>
      <c r="Y604" s="320"/>
      <c r="Z604" s="320"/>
      <c r="AA604" s="320"/>
    </row>
    <row r="605" spans="1:27" ht="13">
      <c r="A605" s="102">
        <f>ROW()</f>
        <v>605</v>
      </c>
      <c r="B605" s="23"/>
      <c r="C605" s="23"/>
      <c r="D605" s="23"/>
      <c r="E605" s="23" t="s">
        <v>1214</v>
      </c>
      <c r="F605" s="619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9</v>
      </c>
      <c r="G605" s="135"/>
      <c r="H605" s="443">
        <f t="shared" si="507"/>
        <v>0</v>
      </c>
      <c r="I605" s="443">
        <f t="shared" si="508"/>
        <v>0</v>
      </c>
      <c r="J605" s="443">
        <f t="shared" si="508"/>
        <v>0</v>
      </c>
      <c r="K605" s="443">
        <f t="shared" si="508"/>
        <v>0</v>
      </c>
      <c r="L605" s="443">
        <f t="shared" si="508"/>
        <v>0</v>
      </c>
      <c r="M605" s="443">
        <f t="shared" si="508"/>
        <v>0</v>
      </c>
      <c r="N605" s="443">
        <f t="shared" si="508"/>
        <v>0</v>
      </c>
      <c r="O605" s="443">
        <f t="shared" si="508"/>
        <v>0</v>
      </c>
      <c r="P605" s="443">
        <f t="shared" si="508"/>
        <v>0</v>
      </c>
      <c r="Q605" s="443">
        <f t="shared" si="508"/>
        <v>0</v>
      </c>
      <c r="R605" s="443">
        <f t="shared" si="508"/>
        <v>0</v>
      </c>
      <c r="S605" s="443">
        <f t="shared" si="508"/>
        <v>0</v>
      </c>
      <c r="T605" s="443">
        <f t="shared" si="508"/>
        <v>0</v>
      </c>
      <c r="U605" s="422">
        <f t="shared" si="509"/>
        <v>0</v>
      </c>
      <c r="V605" s="320"/>
      <c r="W605" s="320">
        <f>FuncStudy!A839</f>
        <v>839</v>
      </c>
      <c r="X605" s="320"/>
      <c r="Y605" s="320"/>
      <c r="Z605" s="320"/>
      <c r="AA605" s="320"/>
    </row>
    <row r="606" spans="1:27" ht="13">
      <c r="A606" s="102">
        <f>ROW()</f>
        <v>606</v>
      </c>
      <c r="B606" s="23"/>
      <c r="C606" s="23"/>
      <c r="D606" s="23"/>
      <c r="E606" s="23" t="s">
        <v>1215</v>
      </c>
      <c r="F606" s="619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20</v>
      </c>
      <c r="G606" s="135"/>
      <c r="H606" s="443">
        <f t="shared" si="507"/>
        <v>0</v>
      </c>
      <c r="I606" s="443">
        <f t="shared" si="508"/>
        <v>0</v>
      </c>
      <c r="J606" s="443">
        <f t="shared" si="508"/>
        <v>0</v>
      </c>
      <c r="K606" s="443">
        <f t="shared" si="508"/>
        <v>0</v>
      </c>
      <c r="L606" s="443">
        <f t="shared" si="508"/>
        <v>0</v>
      </c>
      <c r="M606" s="443">
        <f t="shared" si="508"/>
        <v>0</v>
      </c>
      <c r="N606" s="443">
        <f t="shared" si="508"/>
        <v>0</v>
      </c>
      <c r="O606" s="443">
        <f t="shared" si="508"/>
        <v>0</v>
      </c>
      <c r="P606" s="443">
        <f t="shared" si="508"/>
        <v>0</v>
      </c>
      <c r="Q606" s="443">
        <f t="shared" si="508"/>
        <v>0</v>
      </c>
      <c r="R606" s="443">
        <f t="shared" si="508"/>
        <v>0</v>
      </c>
      <c r="S606" s="443">
        <f t="shared" si="508"/>
        <v>0</v>
      </c>
      <c r="T606" s="443">
        <f t="shared" si="508"/>
        <v>0</v>
      </c>
      <c r="U606" s="422">
        <f t="shared" si="509"/>
        <v>0</v>
      </c>
      <c r="V606" s="320"/>
      <c r="W606" s="320">
        <f>FuncStudy!A840</f>
        <v>840</v>
      </c>
      <c r="X606" s="320"/>
      <c r="Y606" s="320"/>
      <c r="Z606" s="320"/>
      <c r="AA606" s="320"/>
    </row>
    <row r="607" spans="1:27" ht="13">
      <c r="A607" s="102">
        <f>ROW()</f>
        <v>607</v>
      </c>
      <c r="B607" s="23"/>
      <c r="C607" s="23"/>
      <c r="D607" s="23"/>
      <c r="E607" s="23" t="s">
        <v>1216</v>
      </c>
      <c r="F607" s="619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1</v>
      </c>
      <c r="G607" s="135"/>
      <c r="H607" s="443">
        <f t="shared" si="507"/>
        <v>0</v>
      </c>
      <c r="I607" s="443">
        <f t="shared" si="508"/>
        <v>0</v>
      </c>
      <c r="J607" s="443">
        <f t="shared" si="508"/>
        <v>0</v>
      </c>
      <c r="K607" s="443">
        <f t="shared" si="508"/>
        <v>0</v>
      </c>
      <c r="L607" s="443">
        <f t="shared" si="508"/>
        <v>0</v>
      </c>
      <c r="M607" s="443">
        <f t="shared" si="508"/>
        <v>0</v>
      </c>
      <c r="N607" s="443">
        <f t="shared" si="508"/>
        <v>0</v>
      </c>
      <c r="O607" s="443">
        <f t="shared" si="508"/>
        <v>0</v>
      </c>
      <c r="P607" s="443">
        <f t="shared" si="508"/>
        <v>0</v>
      </c>
      <c r="Q607" s="443">
        <f t="shared" si="508"/>
        <v>0</v>
      </c>
      <c r="R607" s="443">
        <f t="shared" si="508"/>
        <v>0</v>
      </c>
      <c r="S607" s="443">
        <f t="shared" si="508"/>
        <v>0</v>
      </c>
      <c r="T607" s="443">
        <f t="shared" si="508"/>
        <v>0</v>
      </c>
      <c r="U607" s="422">
        <f t="shared" si="509"/>
        <v>0</v>
      </c>
      <c r="V607" s="320"/>
      <c r="W607" s="320">
        <f>FuncStudy!A842</f>
        <v>842</v>
      </c>
      <c r="X607" s="320"/>
      <c r="Y607" s="320"/>
      <c r="Z607" s="320"/>
      <c r="AA607" s="320"/>
    </row>
    <row r="608" spans="1:27" ht="13">
      <c r="A608" s="102">
        <f>ROW()</f>
        <v>608</v>
      </c>
      <c r="B608" s="23"/>
      <c r="C608" s="23"/>
      <c r="D608" s="23"/>
      <c r="E608" s="23" t="s">
        <v>1218</v>
      </c>
      <c r="F608" s="619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2</v>
      </c>
      <c r="G608" s="135"/>
      <c r="H608" s="443">
        <f t="shared" si="507"/>
        <v>0</v>
      </c>
      <c r="I608" s="443">
        <f t="shared" si="508"/>
        <v>0</v>
      </c>
      <c r="J608" s="443">
        <f t="shared" si="508"/>
        <v>0</v>
      </c>
      <c r="K608" s="443">
        <f t="shared" si="508"/>
        <v>0</v>
      </c>
      <c r="L608" s="443">
        <f t="shared" si="508"/>
        <v>0</v>
      </c>
      <c r="M608" s="443">
        <f t="shared" si="508"/>
        <v>0</v>
      </c>
      <c r="N608" s="443">
        <f t="shared" si="508"/>
        <v>0</v>
      </c>
      <c r="O608" s="443">
        <f t="shared" si="508"/>
        <v>0</v>
      </c>
      <c r="P608" s="443">
        <f t="shared" si="508"/>
        <v>0</v>
      </c>
      <c r="Q608" s="443">
        <f t="shared" si="508"/>
        <v>0</v>
      </c>
      <c r="R608" s="443">
        <f t="shared" si="508"/>
        <v>0</v>
      </c>
      <c r="S608" s="443">
        <f t="shared" si="508"/>
        <v>0</v>
      </c>
      <c r="T608" s="443">
        <f t="shared" si="508"/>
        <v>0</v>
      </c>
      <c r="U608" s="422">
        <f t="shared" si="509"/>
        <v>0</v>
      </c>
      <c r="V608" s="320"/>
      <c r="W608" s="320">
        <f>FuncStudy!A843</f>
        <v>843</v>
      </c>
      <c r="X608" s="320"/>
      <c r="Y608" s="320"/>
      <c r="Z608" s="320"/>
      <c r="AA608" s="320"/>
    </row>
    <row r="609" spans="1:27" ht="13">
      <c r="A609" s="102">
        <f>ROW()</f>
        <v>609</v>
      </c>
      <c r="B609" s="23"/>
      <c r="C609" s="23"/>
      <c r="D609" s="23"/>
      <c r="E609" s="23" t="s">
        <v>1220</v>
      </c>
      <c r="F609" s="619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3</v>
      </c>
      <c r="G609" s="135"/>
      <c r="H609" s="443">
        <f t="shared" si="507"/>
        <v>0</v>
      </c>
      <c r="I609" s="443">
        <f t="shared" si="508"/>
        <v>0</v>
      </c>
      <c r="J609" s="443">
        <f t="shared" si="508"/>
        <v>0</v>
      </c>
      <c r="K609" s="443">
        <f t="shared" si="508"/>
        <v>0</v>
      </c>
      <c r="L609" s="443">
        <f t="shared" si="508"/>
        <v>0</v>
      </c>
      <c r="M609" s="443">
        <f t="shared" si="508"/>
        <v>0</v>
      </c>
      <c r="N609" s="443">
        <f t="shared" si="508"/>
        <v>0</v>
      </c>
      <c r="O609" s="443">
        <f t="shared" si="508"/>
        <v>0</v>
      </c>
      <c r="P609" s="443">
        <f t="shared" si="508"/>
        <v>0</v>
      </c>
      <c r="Q609" s="443">
        <f t="shared" si="508"/>
        <v>0</v>
      </c>
      <c r="R609" s="443">
        <f t="shared" si="508"/>
        <v>0</v>
      </c>
      <c r="S609" s="443">
        <f t="shared" si="508"/>
        <v>0</v>
      </c>
      <c r="T609" s="443">
        <f t="shared" si="508"/>
        <v>0</v>
      </c>
      <c r="U609" s="422">
        <f t="shared" si="509"/>
        <v>0</v>
      </c>
      <c r="V609" s="320"/>
      <c r="W609" s="320">
        <f>FuncStudy!A844</f>
        <v>844</v>
      </c>
      <c r="X609" s="320"/>
      <c r="Y609" s="320"/>
      <c r="Z609" s="320"/>
      <c r="AA609" s="320"/>
    </row>
    <row r="610" spans="1:27" ht="13">
      <c r="A610" s="102">
        <f>ROW()</f>
        <v>610</v>
      </c>
      <c r="B610" s="23"/>
      <c r="C610" s="23"/>
      <c r="D610" s="23"/>
      <c r="E610" s="23" t="s">
        <v>1222</v>
      </c>
      <c r="F610" s="619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4</v>
      </c>
      <c r="G610" s="135"/>
      <c r="H610" s="443">
        <f t="shared" si="507"/>
        <v>0</v>
      </c>
      <c r="I610" s="443">
        <f t="shared" si="508"/>
        <v>0</v>
      </c>
      <c r="J610" s="443">
        <f t="shared" si="508"/>
        <v>0</v>
      </c>
      <c r="K610" s="443">
        <f t="shared" si="508"/>
        <v>0</v>
      </c>
      <c r="L610" s="443">
        <f t="shared" si="508"/>
        <v>0</v>
      </c>
      <c r="M610" s="443">
        <f t="shared" si="508"/>
        <v>0</v>
      </c>
      <c r="N610" s="443">
        <f t="shared" si="508"/>
        <v>0</v>
      </c>
      <c r="O610" s="443">
        <f t="shared" si="508"/>
        <v>0</v>
      </c>
      <c r="P610" s="443">
        <f t="shared" si="508"/>
        <v>0</v>
      </c>
      <c r="Q610" s="443">
        <f t="shared" si="508"/>
        <v>0</v>
      </c>
      <c r="R610" s="443">
        <f t="shared" si="508"/>
        <v>0</v>
      </c>
      <c r="S610" s="443">
        <f t="shared" si="508"/>
        <v>0</v>
      </c>
      <c r="T610" s="443">
        <f t="shared" si="508"/>
        <v>0</v>
      </c>
      <c r="U610" s="422">
        <f t="shared" si="509"/>
        <v>0</v>
      </c>
      <c r="V610" s="320"/>
      <c r="W610" s="320">
        <f>FuncStudy!A845</f>
        <v>845</v>
      </c>
      <c r="X610" s="320"/>
      <c r="Y610" s="320"/>
      <c r="Z610" s="320"/>
      <c r="AA610" s="320"/>
    </row>
    <row r="611" spans="1:27" ht="13">
      <c r="A611" s="102">
        <f>ROW()</f>
        <v>611</v>
      </c>
      <c r="B611" s="23"/>
      <c r="C611" s="23"/>
      <c r="D611" s="23"/>
      <c r="E611" s="23" t="s">
        <v>1224</v>
      </c>
      <c r="F611" s="619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5</v>
      </c>
      <c r="G611" s="135"/>
      <c r="H611" s="443">
        <f t="shared" si="507"/>
        <v>0</v>
      </c>
      <c r="I611" s="443">
        <f t="shared" si="508"/>
        <v>0</v>
      </c>
      <c r="J611" s="443">
        <f t="shared" si="508"/>
        <v>0</v>
      </c>
      <c r="K611" s="443">
        <f t="shared" si="508"/>
        <v>0</v>
      </c>
      <c r="L611" s="443">
        <f t="shared" si="508"/>
        <v>0</v>
      </c>
      <c r="M611" s="443">
        <f t="shared" si="508"/>
        <v>0</v>
      </c>
      <c r="N611" s="443">
        <f t="shared" si="508"/>
        <v>0</v>
      </c>
      <c r="O611" s="443">
        <f t="shared" si="508"/>
        <v>0</v>
      </c>
      <c r="P611" s="443">
        <f t="shared" si="508"/>
        <v>0</v>
      </c>
      <c r="Q611" s="443">
        <f t="shared" si="508"/>
        <v>0</v>
      </c>
      <c r="R611" s="443">
        <f t="shared" si="508"/>
        <v>0</v>
      </c>
      <c r="S611" s="443">
        <f t="shared" si="508"/>
        <v>0</v>
      </c>
      <c r="T611" s="443">
        <f t="shared" si="508"/>
        <v>0</v>
      </c>
      <c r="U611" s="422">
        <f t="shared" si="509"/>
        <v>0</v>
      </c>
      <c r="V611" s="320"/>
      <c r="W611" s="320">
        <f>FuncStudy!A846</f>
        <v>846</v>
      </c>
      <c r="X611" s="320"/>
      <c r="Y611" s="320"/>
      <c r="Z611" s="320"/>
      <c r="AA611" s="320"/>
    </row>
    <row r="612" spans="1:27" ht="13">
      <c r="A612" s="102">
        <f>ROW()</f>
        <v>612</v>
      </c>
      <c r="B612" s="23"/>
      <c r="C612" s="23"/>
      <c r="D612" s="23"/>
      <c r="E612" s="23" t="s">
        <v>390</v>
      </c>
      <c r="F612" s="619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6</v>
      </c>
      <c r="G612" s="135"/>
      <c r="H612" s="443">
        <f t="shared" si="507"/>
        <v>0</v>
      </c>
      <c r="I612" s="443">
        <f t="shared" si="508"/>
        <v>0</v>
      </c>
      <c r="J612" s="443">
        <f t="shared" si="508"/>
        <v>0</v>
      </c>
      <c r="K612" s="443">
        <f t="shared" si="508"/>
        <v>0</v>
      </c>
      <c r="L612" s="443">
        <f t="shared" si="508"/>
        <v>0</v>
      </c>
      <c r="M612" s="443">
        <f t="shared" si="508"/>
        <v>0</v>
      </c>
      <c r="N612" s="443">
        <f t="shared" si="508"/>
        <v>0</v>
      </c>
      <c r="O612" s="443">
        <f t="shared" si="508"/>
        <v>0</v>
      </c>
      <c r="P612" s="443">
        <f t="shared" si="508"/>
        <v>0</v>
      </c>
      <c r="Q612" s="443">
        <f t="shared" si="508"/>
        <v>0</v>
      </c>
      <c r="R612" s="443">
        <f t="shared" si="508"/>
        <v>0</v>
      </c>
      <c r="S612" s="443">
        <f t="shared" si="508"/>
        <v>0</v>
      </c>
      <c r="T612" s="443">
        <f t="shared" si="508"/>
        <v>0</v>
      </c>
      <c r="U612" s="422">
        <f t="shared" si="509"/>
        <v>0</v>
      </c>
      <c r="V612" s="320"/>
      <c r="W612" s="320">
        <f>FuncStudy!A847</f>
        <v>847</v>
      </c>
      <c r="X612" s="320"/>
      <c r="Y612" s="320"/>
      <c r="Z612" s="320"/>
      <c r="AA612" s="320"/>
    </row>
    <row r="613" spans="1:27" ht="13">
      <c r="A613" s="102">
        <f>ROW()</f>
        <v>613</v>
      </c>
      <c r="B613" s="23"/>
      <c r="C613" s="23"/>
      <c r="D613" s="23"/>
      <c r="E613" s="23" t="s">
        <v>391</v>
      </c>
      <c r="F613" s="619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7</v>
      </c>
      <c r="G613" s="135"/>
      <c r="H613" s="443">
        <f t="shared" si="507"/>
        <v>0</v>
      </c>
      <c r="I613" s="443">
        <f t="shared" si="508"/>
        <v>0</v>
      </c>
      <c r="J613" s="443">
        <f t="shared" si="508"/>
        <v>0</v>
      </c>
      <c r="K613" s="443">
        <f t="shared" si="508"/>
        <v>0</v>
      </c>
      <c r="L613" s="443">
        <f t="shared" si="508"/>
        <v>0</v>
      </c>
      <c r="M613" s="443">
        <f t="shared" si="508"/>
        <v>0</v>
      </c>
      <c r="N613" s="443">
        <f t="shared" si="508"/>
        <v>0</v>
      </c>
      <c r="O613" s="443">
        <f t="shared" si="508"/>
        <v>0</v>
      </c>
      <c r="P613" s="443">
        <f t="shared" si="508"/>
        <v>0</v>
      </c>
      <c r="Q613" s="443">
        <f t="shared" si="508"/>
        <v>0</v>
      </c>
      <c r="R613" s="443">
        <f t="shared" si="508"/>
        <v>0</v>
      </c>
      <c r="S613" s="443">
        <f t="shared" si="508"/>
        <v>0</v>
      </c>
      <c r="T613" s="443">
        <f t="shared" si="508"/>
        <v>0</v>
      </c>
      <c r="U613" s="422">
        <f t="shared" si="509"/>
        <v>0</v>
      </c>
      <c r="V613" s="320"/>
      <c r="W613" s="320">
        <f>FuncStudy!A848</f>
        <v>848</v>
      </c>
      <c r="X613" s="320"/>
      <c r="Y613" s="320"/>
      <c r="Z613" s="320"/>
      <c r="AA613" s="320"/>
    </row>
    <row r="614" spans="1:27" ht="13">
      <c r="A614" s="102">
        <f>ROW()</f>
        <v>614</v>
      </c>
      <c r="B614" s="23"/>
      <c r="C614" s="23"/>
      <c r="D614" s="23"/>
      <c r="E614" s="23" t="s">
        <v>1226</v>
      </c>
      <c r="F614" s="619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8</v>
      </c>
      <c r="G614" s="135"/>
      <c r="H614" s="443">
        <f t="shared" si="507"/>
        <v>0</v>
      </c>
      <c r="I614" s="443">
        <f t="shared" si="508"/>
        <v>0</v>
      </c>
      <c r="J614" s="443">
        <f t="shared" si="508"/>
        <v>0</v>
      </c>
      <c r="K614" s="443">
        <f t="shared" si="508"/>
        <v>0</v>
      </c>
      <c r="L614" s="443">
        <f t="shared" si="508"/>
        <v>0</v>
      </c>
      <c r="M614" s="443">
        <f t="shared" si="508"/>
        <v>0</v>
      </c>
      <c r="N614" s="443">
        <f t="shared" si="508"/>
        <v>0</v>
      </c>
      <c r="O614" s="443">
        <f t="shared" si="508"/>
        <v>0</v>
      </c>
      <c r="P614" s="443">
        <f t="shared" si="508"/>
        <v>0</v>
      </c>
      <c r="Q614" s="443">
        <f t="shared" si="508"/>
        <v>0</v>
      </c>
      <c r="R614" s="443">
        <f t="shared" si="508"/>
        <v>0</v>
      </c>
      <c r="S614" s="443">
        <f t="shared" si="508"/>
        <v>0</v>
      </c>
      <c r="T614" s="443">
        <f t="shared" si="508"/>
        <v>0</v>
      </c>
      <c r="U614" s="422">
        <f t="shared" si="509"/>
        <v>0</v>
      </c>
      <c r="V614" s="320"/>
      <c r="W614" s="320">
        <f>FuncStudy!A849</f>
        <v>849</v>
      </c>
      <c r="X614" s="320"/>
      <c r="Y614" s="320"/>
      <c r="Z614" s="320"/>
      <c r="AA614" s="320"/>
    </row>
    <row r="615" spans="1:27" ht="13">
      <c r="A615" s="102">
        <f>ROW()</f>
        <v>615</v>
      </c>
      <c r="B615" s="23"/>
      <c r="C615" s="23"/>
      <c r="D615" s="23"/>
      <c r="E615" s="23" t="s">
        <v>393</v>
      </c>
      <c r="F615" s="619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9</v>
      </c>
      <c r="G615" s="135"/>
      <c r="H615" s="443">
        <f t="shared" si="507"/>
        <v>0</v>
      </c>
      <c r="I615" s="443">
        <f t="shared" si="508"/>
        <v>0</v>
      </c>
      <c r="J615" s="443">
        <f t="shared" si="508"/>
        <v>0</v>
      </c>
      <c r="K615" s="443">
        <f t="shared" si="508"/>
        <v>0</v>
      </c>
      <c r="L615" s="443">
        <f t="shared" si="508"/>
        <v>0</v>
      </c>
      <c r="M615" s="443">
        <f t="shared" si="508"/>
        <v>0</v>
      </c>
      <c r="N615" s="443">
        <f t="shared" si="508"/>
        <v>0</v>
      </c>
      <c r="O615" s="443">
        <f t="shared" si="508"/>
        <v>0</v>
      </c>
      <c r="P615" s="443">
        <f t="shared" si="508"/>
        <v>0</v>
      </c>
      <c r="Q615" s="443">
        <f t="shared" si="508"/>
        <v>0</v>
      </c>
      <c r="R615" s="443">
        <f t="shared" si="508"/>
        <v>0</v>
      </c>
      <c r="S615" s="443">
        <f t="shared" si="508"/>
        <v>0</v>
      </c>
      <c r="T615" s="443">
        <f t="shared" si="508"/>
        <v>0</v>
      </c>
      <c r="U615" s="422">
        <f t="shared" si="509"/>
        <v>0</v>
      </c>
      <c r="V615" s="320"/>
      <c r="W615" s="320">
        <f>FuncStudy!A850</f>
        <v>850</v>
      </c>
      <c r="X615" s="320"/>
      <c r="Y615" s="320"/>
      <c r="Z615" s="320"/>
      <c r="AA615" s="320"/>
    </row>
    <row r="616" spans="1:27" ht="13">
      <c r="A616" s="102">
        <f>ROW()</f>
        <v>616</v>
      </c>
      <c r="B616" s="23"/>
      <c r="C616" s="23"/>
      <c r="D616" s="23"/>
      <c r="E616" s="23" t="s">
        <v>874</v>
      </c>
      <c r="F616" s="619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30</v>
      </c>
      <c r="G616" s="135"/>
      <c r="H616" s="443">
        <f t="shared" si="507"/>
        <v>0</v>
      </c>
      <c r="I616" s="443">
        <f t="shared" si="508"/>
        <v>0</v>
      </c>
      <c r="J616" s="443">
        <f t="shared" si="508"/>
        <v>0</v>
      </c>
      <c r="K616" s="443">
        <f t="shared" si="508"/>
        <v>0</v>
      </c>
      <c r="L616" s="443">
        <f t="shared" si="508"/>
        <v>0</v>
      </c>
      <c r="M616" s="443">
        <f t="shared" si="508"/>
        <v>0</v>
      </c>
      <c r="N616" s="443">
        <f t="shared" si="508"/>
        <v>0</v>
      </c>
      <c r="O616" s="443">
        <f t="shared" si="508"/>
        <v>0</v>
      </c>
      <c r="P616" s="443">
        <f t="shared" si="508"/>
        <v>0</v>
      </c>
      <c r="Q616" s="443">
        <f t="shared" si="508"/>
        <v>0</v>
      </c>
      <c r="R616" s="443">
        <f t="shared" si="508"/>
        <v>0</v>
      </c>
      <c r="S616" s="443">
        <f t="shared" si="508"/>
        <v>0</v>
      </c>
      <c r="T616" s="443">
        <f t="shared" si="508"/>
        <v>0</v>
      </c>
      <c r="U616" s="422">
        <f t="shared" si="509"/>
        <v>0</v>
      </c>
      <c r="V616" s="320"/>
      <c r="W616" s="320">
        <f>FuncStudy!A851</f>
        <v>851</v>
      </c>
      <c r="X616" s="320"/>
      <c r="Y616" s="320"/>
      <c r="Z616" s="320"/>
      <c r="AA616" s="320"/>
    </row>
    <row r="617" spans="1:27" ht="13">
      <c r="A617" s="102">
        <f>ROW()</f>
        <v>617</v>
      </c>
      <c r="B617" s="23"/>
      <c r="C617" s="23"/>
      <c r="D617" s="23" t="s">
        <v>1229</v>
      </c>
      <c r="F617" s="619"/>
      <c r="G617" s="135"/>
      <c r="H617" s="443">
        <f t="shared" ref="H617" si="510">SUM(I617:T617)</f>
        <v>0</v>
      </c>
      <c r="I617" s="370">
        <f>SUM(I604:I616)</f>
        <v>0</v>
      </c>
      <c r="J617" s="370">
        <f t="shared" ref="J617:T617" si="511">SUM(J604:J616)</f>
        <v>0</v>
      </c>
      <c r="K617" s="370">
        <f t="shared" si="511"/>
        <v>0</v>
      </c>
      <c r="L617" s="370">
        <f t="shared" si="511"/>
        <v>0</v>
      </c>
      <c r="M617" s="370">
        <f t="shared" si="511"/>
        <v>0</v>
      </c>
      <c r="N617" s="370">
        <f t="shared" ref="N617" si="512">SUM(N604:N616)</f>
        <v>0</v>
      </c>
      <c r="O617" s="370">
        <f t="shared" si="511"/>
        <v>0</v>
      </c>
      <c r="P617" s="370">
        <f t="shared" si="511"/>
        <v>0</v>
      </c>
      <c r="Q617" s="370">
        <f t="shared" si="511"/>
        <v>0</v>
      </c>
      <c r="R617" s="370">
        <f t="shared" si="511"/>
        <v>0</v>
      </c>
      <c r="S617" s="370">
        <f t="shared" si="511"/>
        <v>0</v>
      </c>
      <c r="T617" s="370">
        <f t="shared" si="511"/>
        <v>0</v>
      </c>
      <c r="U617" s="422">
        <f t="shared" si="509"/>
        <v>0</v>
      </c>
      <c r="V617" s="320"/>
      <c r="W617" s="320"/>
      <c r="X617" s="320"/>
      <c r="Y617" s="320"/>
      <c r="Z617" s="320"/>
      <c r="AA617" s="320"/>
    </row>
    <row r="618" spans="1:27" ht="13">
      <c r="A618" s="102">
        <f>ROW()</f>
        <v>618</v>
      </c>
      <c r="B618" s="23"/>
      <c r="C618" s="23"/>
      <c r="D618" s="23"/>
      <c r="F618" s="619"/>
      <c r="G618" s="135"/>
      <c r="H618" s="51"/>
      <c r="I618" s="51"/>
      <c r="J618" s="51"/>
      <c r="K618" s="51"/>
      <c r="L618" s="51"/>
      <c r="M618" s="51"/>
      <c r="N618" s="51"/>
      <c r="O618" s="51"/>
      <c r="P618" s="51"/>
      <c r="Q618" s="51"/>
      <c r="R618" s="51"/>
      <c r="S618" s="51"/>
      <c r="T618" s="51"/>
      <c r="U618" s="422"/>
    </row>
    <row r="619" spans="1:27" ht="13">
      <c r="A619" s="102">
        <f>ROW()</f>
        <v>619</v>
      </c>
      <c r="B619" s="23"/>
      <c r="C619" s="23" t="s">
        <v>245</v>
      </c>
      <c r="D619" s="23" t="s">
        <v>246</v>
      </c>
      <c r="E619" s="23"/>
      <c r="F619" s="619"/>
      <c r="G619" s="135"/>
      <c r="H619" s="370"/>
      <c r="I619" s="370"/>
      <c r="J619" s="370"/>
      <c r="K619" s="370"/>
      <c r="L619" s="370"/>
      <c r="M619" s="370"/>
      <c r="N619" s="370"/>
      <c r="O619" s="370"/>
      <c r="P619" s="370"/>
      <c r="Q619" s="370"/>
      <c r="R619" s="370"/>
      <c r="S619" s="370"/>
      <c r="T619" s="370"/>
      <c r="U619" s="422"/>
    </row>
    <row r="620" spans="1:27" ht="13">
      <c r="A620" s="102">
        <f>ROW()</f>
        <v>620</v>
      </c>
      <c r="B620" s="23"/>
      <c r="E620" s="23" t="s">
        <v>1203</v>
      </c>
      <c r="F620" s="619" t="str">
        <f>IF(INDEX(COSAllocOptions,ROW(A620)-ROW($A$118)+1,Inputs!$W$11)="F10",IF(RIGHT($A$1,6)="Energy","F30",IF(RIGHT($A$1,6)="Demand","F12","F10")),IF(LEN(INDEX(COSAllocOptions,ROW(A620)-ROW($A$118)+1,Inputs!$W$11))=5,LEFT(INDEX(COSAllocOptions,ROW(A620)-ROW($A$118)+1,Inputs!$W$11),4)&amp;LEFT($A$1,1),INDEX(COSAllocOptions,ROW(A620)-ROW($A$118)+1,Inputs!$W$11)))</f>
        <v>F107P</v>
      </c>
      <c r="G620" s="135"/>
      <c r="H620" s="443">
        <f t="shared" ref="H620:H628" si="513">INDEX(FuncStudy,$W620,MATCH($A$1,UnbundledCategories,0))</f>
        <v>0</v>
      </c>
      <c r="I620" s="443">
        <f t="shared" ref="I620:T628" si="514">INDEX(COSFactorTbl,MATCH($F620,COSFactors,0),MATCH(I$121,Classes,0))*$H620</f>
        <v>0</v>
      </c>
      <c r="J620" s="443">
        <f t="shared" si="514"/>
        <v>0</v>
      </c>
      <c r="K620" s="443">
        <f t="shared" si="514"/>
        <v>0</v>
      </c>
      <c r="L620" s="443">
        <f t="shared" si="514"/>
        <v>0</v>
      </c>
      <c r="M620" s="443">
        <f t="shared" si="514"/>
        <v>0</v>
      </c>
      <c r="N620" s="443">
        <f t="shared" si="514"/>
        <v>0</v>
      </c>
      <c r="O620" s="443">
        <f t="shared" si="514"/>
        <v>0</v>
      </c>
      <c r="P620" s="443">
        <f t="shared" si="514"/>
        <v>0</v>
      </c>
      <c r="Q620" s="443">
        <f t="shared" si="514"/>
        <v>0</v>
      </c>
      <c r="R620" s="443">
        <f t="shared" si="514"/>
        <v>0</v>
      </c>
      <c r="S620" s="443">
        <f t="shared" si="514"/>
        <v>0</v>
      </c>
      <c r="T620" s="443">
        <f t="shared" si="514"/>
        <v>0</v>
      </c>
      <c r="U620" s="422">
        <f t="shared" ref="U620:U629" si="515">ROUND(SUM(I620:T620)-H620,0)</f>
        <v>0</v>
      </c>
      <c r="V620" s="320"/>
      <c r="W620" s="320">
        <f>FuncStudy!A855</f>
        <v>855</v>
      </c>
      <c r="X620" s="320"/>
      <c r="Y620" s="320"/>
      <c r="Z620" s="320"/>
      <c r="AA620" s="320"/>
    </row>
    <row r="621" spans="1:27" ht="13">
      <c r="A621" s="102">
        <f>ROW()</f>
        <v>621</v>
      </c>
      <c r="B621" s="23"/>
      <c r="C621" s="23"/>
      <c r="E621" s="23" t="s">
        <v>1098</v>
      </c>
      <c r="F621" s="619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P</v>
      </c>
      <c r="G621" s="135"/>
      <c r="H621" s="443">
        <f t="shared" si="513"/>
        <v>6893.9727456966002</v>
      </c>
      <c r="I621" s="443">
        <f t="shared" si="514"/>
        <v>2352.4210716123162</v>
      </c>
      <c r="J621" s="443">
        <f t="shared" si="514"/>
        <v>1939.8205238085341</v>
      </c>
      <c r="K621" s="443">
        <f t="shared" si="514"/>
        <v>556.14640557573625</v>
      </c>
      <c r="L621" s="443">
        <f t="shared" si="514"/>
        <v>12.551455055597657</v>
      </c>
      <c r="M621" s="443">
        <f t="shared" si="514"/>
        <v>1208.4534324330109</v>
      </c>
      <c r="N621" s="443">
        <f t="shared" si="514"/>
        <v>5.9186562352755834</v>
      </c>
      <c r="O621" s="443">
        <f t="shared" si="514"/>
        <v>63.214240111513263</v>
      </c>
      <c r="P621" s="443">
        <f t="shared" si="514"/>
        <v>1.9513762480679546</v>
      </c>
      <c r="Q621" s="443">
        <f t="shared" si="514"/>
        <v>2.7290881390154111</v>
      </c>
      <c r="R621" s="443">
        <f t="shared" si="514"/>
        <v>458.1432391345387</v>
      </c>
      <c r="S621" s="443">
        <f t="shared" si="514"/>
        <v>152.4834402406475</v>
      </c>
      <c r="T621" s="443">
        <f t="shared" si="514"/>
        <v>140.13981710234538</v>
      </c>
      <c r="U621" s="422">
        <f t="shared" si="515"/>
        <v>0</v>
      </c>
      <c r="V621" s="320"/>
      <c r="W621" s="320">
        <f>FuncStudy!A856</f>
        <v>856</v>
      </c>
      <c r="X621" s="320"/>
      <c r="Y621" s="320"/>
      <c r="Z621" s="320"/>
      <c r="AA621" s="320"/>
    </row>
    <row r="622" spans="1:27" ht="13">
      <c r="A622" s="102">
        <f>ROW()</f>
        <v>622</v>
      </c>
      <c r="B622" s="23"/>
      <c r="C622" s="23"/>
      <c r="E622" s="23" t="s">
        <v>1098</v>
      </c>
      <c r="F622" s="619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P</v>
      </c>
      <c r="G622" s="135"/>
      <c r="H622" s="443">
        <f t="shared" si="513"/>
        <v>21200.615152314873</v>
      </c>
      <c r="I622" s="443">
        <f t="shared" si="514"/>
        <v>7234.2574673769586</v>
      </c>
      <c r="J622" s="443">
        <f t="shared" si="514"/>
        <v>5965.4120935563797</v>
      </c>
      <c r="K622" s="443">
        <f t="shared" si="514"/>
        <v>1710.2832209939386</v>
      </c>
      <c r="L622" s="443">
        <f t="shared" si="514"/>
        <v>38.598726460212447</v>
      </c>
      <c r="M622" s="443">
        <f t="shared" si="514"/>
        <v>3716.2833529475238</v>
      </c>
      <c r="N622" s="443">
        <f t="shared" si="514"/>
        <v>18.201283598234969</v>
      </c>
      <c r="O622" s="443">
        <f t="shared" si="514"/>
        <v>194.39890846490437</v>
      </c>
      <c r="P622" s="443">
        <f t="shared" si="514"/>
        <v>6.0009487096509488</v>
      </c>
      <c r="Q622" s="443">
        <f t="shared" si="514"/>
        <v>8.3925987940885936</v>
      </c>
      <c r="R622" s="443">
        <f t="shared" si="514"/>
        <v>1408.900042952647</v>
      </c>
      <c r="S622" s="443">
        <f t="shared" si="514"/>
        <v>468.92305103192263</v>
      </c>
      <c r="T622" s="443">
        <f t="shared" si="514"/>
        <v>430.96345742840754</v>
      </c>
      <c r="U622" s="422">
        <f t="shared" si="515"/>
        <v>0</v>
      </c>
      <c r="V622" s="320"/>
      <c r="W622" s="320">
        <f>FuncStudy!A857</f>
        <v>857</v>
      </c>
      <c r="X622" s="320"/>
      <c r="Y622" s="320"/>
      <c r="Z622" s="320"/>
      <c r="AA622" s="320"/>
    </row>
    <row r="623" spans="1:27" ht="13">
      <c r="A623" s="102">
        <f>ROW()</f>
        <v>623</v>
      </c>
      <c r="C623" s="23"/>
      <c r="E623" s="23" t="s">
        <v>689</v>
      </c>
      <c r="F623" s="619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5"/>
      <c r="H623" s="443">
        <f t="shared" si="513"/>
        <v>44492.817469822745</v>
      </c>
      <c r="I623" s="443">
        <f t="shared" si="514"/>
        <v>12932.034830913128</v>
      </c>
      <c r="J623" s="443">
        <f t="shared" si="514"/>
        <v>12376.944192871058</v>
      </c>
      <c r="K623" s="443">
        <f t="shared" si="514"/>
        <v>3882.9429151331192</v>
      </c>
      <c r="L623" s="443">
        <f t="shared" si="514"/>
        <v>157.0227005530688</v>
      </c>
      <c r="M623" s="443">
        <f t="shared" si="514"/>
        <v>9125.8333174753261</v>
      </c>
      <c r="N623" s="443">
        <f t="shared" si="514"/>
        <v>48.988253760539109</v>
      </c>
      <c r="O623" s="443">
        <f t="shared" si="514"/>
        <v>448.37261687991725</v>
      </c>
      <c r="P623" s="443">
        <f t="shared" si="514"/>
        <v>14.989283195070332</v>
      </c>
      <c r="Q623" s="443">
        <f t="shared" si="514"/>
        <v>33.145711276352294</v>
      </c>
      <c r="R623" s="443">
        <f t="shared" si="514"/>
        <v>2724.2441004253642</v>
      </c>
      <c r="S623" s="443">
        <f t="shared" si="514"/>
        <v>1171.2819250274699</v>
      </c>
      <c r="T623" s="443">
        <f t="shared" si="514"/>
        <v>1577.0176223123292</v>
      </c>
      <c r="U623" s="422">
        <f t="shared" si="515"/>
        <v>0</v>
      </c>
      <c r="V623" s="320"/>
      <c r="W623" s="320">
        <f>FuncStudy!A858</f>
        <v>858</v>
      </c>
      <c r="X623" s="320"/>
      <c r="Y623" s="320"/>
      <c r="Z623" s="320"/>
      <c r="AA623" s="320"/>
    </row>
    <row r="624" spans="1:27" ht="13">
      <c r="A624" s="102">
        <f>ROW()</f>
        <v>624</v>
      </c>
      <c r="C624" s="23"/>
      <c r="E624" s="23" t="s">
        <v>1189</v>
      </c>
      <c r="F624" s="619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42</v>
      </c>
      <c r="G624" s="135"/>
      <c r="H624" s="443">
        <f t="shared" si="513"/>
        <v>0</v>
      </c>
      <c r="I624" s="443">
        <f t="shared" si="514"/>
        <v>0</v>
      </c>
      <c r="J624" s="443">
        <f t="shared" si="514"/>
        <v>0</v>
      </c>
      <c r="K624" s="443">
        <f t="shared" si="514"/>
        <v>0</v>
      </c>
      <c r="L624" s="443">
        <f t="shared" si="514"/>
        <v>0</v>
      </c>
      <c r="M624" s="443">
        <f t="shared" si="514"/>
        <v>0</v>
      </c>
      <c r="N624" s="443">
        <f t="shared" si="514"/>
        <v>0</v>
      </c>
      <c r="O624" s="443">
        <f t="shared" si="514"/>
        <v>0</v>
      </c>
      <c r="P624" s="443">
        <f t="shared" si="514"/>
        <v>0</v>
      </c>
      <c r="Q624" s="443">
        <f t="shared" si="514"/>
        <v>0</v>
      </c>
      <c r="R624" s="443">
        <f t="shared" si="514"/>
        <v>0</v>
      </c>
      <c r="S624" s="443">
        <f t="shared" si="514"/>
        <v>0</v>
      </c>
      <c r="T624" s="443">
        <f t="shared" si="514"/>
        <v>0</v>
      </c>
      <c r="U624" s="422">
        <f t="shared" si="515"/>
        <v>0</v>
      </c>
      <c r="V624" s="320"/>
      <c r="W624" s="320">
        <f>FuncStudy!A859</f>
        <v>859</v>
      </c>
      <c r="X624" s="320"/>
      <c r="Y624" s="320"/>
      <c r="Z624" s="320"/>
      <c r="AA624" s="320"/>
    </row>
    <row r="625" spans="1:27" ht="13">
      <c r="A625" s="102">
        <f>ROW()</f>
        <v>625</v>
      </c>
      <c r="C625" s="23"/>
      <c r="E625" s="23" t="s">
        <v>1098</v>
      </c>
      <c r="F625" s="619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5P</v>
      </c>
      <c r="G625" s="135"/>
      <c r="H625" s="443">
        <f t="shared" si="513"/>
        <v>1689072.8731541717</v>
      </c>
      <c r="I625" s="443">
        <f t="shared" si="514"/>
        <v>576360.07058150019</v>
      </c>
      <c r="J625" s="443">
        <f t="shared" si="514"/>
        <v>475269.97080137685</v>
      </c>
      <c r="K625" s="443">
        <f t="shared" si="514"/>
        <v>136259.86667071682</v>
      </c>
      <c r="L625" s="443">
        <f t="shared" si="514"/>
        <v>3075.1967022581557</v>
      </c>
      <c r="M625" s="443">
        <f t="shared" si="514"/>
        <v>296079.77671028598</v>
      </c>
      <c r="N625" s="443">
        <f t="shared" si="514"/>
        <v>1450.1133180094453</v>
      </c>
      <c r="O625" s="443">
        <f t="shared" si="514"/>
        <v>15487.943179941089</v>
      </c>
      <c r="P625" s="443">
        <f t="shared" si="514"/>
        <v>478.10120630175226</v>
      </c>
      <c r="Q625" s="443">
        <f t="shared" si="514"/>
        <v>668.64620939141139</v>
      </c>
      <c r="R625" s="443">
        <f t="shared" si="514"/>
        <v>112248.38649444672</v>
      </c>
      <c r="S625" s="443">
        <f t="shared" si="514"/>
        <v>37359.538834335537</v>
      </c>
      <c r="T625" s="443">
        <f t="shared" si="514"/>
        <v>34335.262445607579</v>
      </c>
      <c r="U625" s="422">
        <f t="shared" si="515"/>
        <v>0</v>
      </c>
      <c r="V625" s="320"/>
      <c r="W625" s="320">
        <f>FuncStudy!A860</f>
        <v>860</v>
      </c>
      <c r="X625" s="320"/>
      <c r="Y625" s="320"/>
      <c r="Z625" s="320"/>
      <c r="AA625" s="320"/>
    </row>
    <row r="626" spans="1:27" ht="13">
      <c r="A626" s="102">
        <f>ROW()</f>
        <v>626</v>
      </c>
      <c r="C626" s="23"/>
      <c r="E626" s="23" t="s">
        <v>1232</v>
      </c>
      <c r="F626" s="619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2P</v>
      </c>
      <c r="G626" s="135"/>
      <c r="H626" s="443">
        <f t="shared" si="513"/>
        <v>2834018.0476682931</v>
      </c>
      <c r="I626" s="443">
        <f t="shared" si="514"/>
        <v>967048.17651420017</v>
      </c>
      <c r="J626" s="443">
        <f t="shared" si="514"/>
        <v>797433.72602429031</v>
      </c>
      <c r="K626" s="443">
        <f t="shared" si="514"/>
        <v>228624.19227452678</v>
      </c>
      <c r="L626" s="443">
        <f t="shared" si="514"/>
        <v>5159.7317634111023</v>
      </c>
      <c r="M626" s="443">
        <f t="shared" si="514"/>
        <v>496778.70273271482</v>
      </c>
      <c r="N626" s="443">
        <f t="shared" si="514"/>
        <v>2433.0787497217752</v>
      </c>
      <c r="O626" s="443">
        <f t="shared" si="514"/>
        <v>25986.510819541007</v>
      </c>
      <c r="P626" s="443">
        <f t="shared" si="514"/>
        <v>802.18412645566991</v>
      </c>
      <c r="Q626" s="443">
        <f t="shared" si="514"/>
        <v>1121.8908639398228</v>
      </c>
      <c r="R626" s="443">
        <f t="shared" si="514"/>
        <v>188336.42893859427</v>
      </c>
      <c r="S626" s="443">
        <f t="shared" si="514"/>
        <v>62683.85988069047</v>
      </c>
      <c r="T626" s="443">
        <f t="shared" si="514"/>
        <v>57609.564980206444</v>
      </c>
      <c r="U626" s="422">
        <f t="shared" si="515"/>
        <v>0</v>
      </c>
      <c r="V626" s="320"/>
      <c r="W626" s="320">
        <f>FuncStudy!A861</f>
        <v>861</v>
      </c>
      <c r="X626" s="320"/>
      <c r="Y626" s="320"/>
      <c r="Z626" s="320"/>
      <c r="AA626" s="320"/>
    </row>
    <row r="627" spans="1:27" ht="13">
      <c r="A627" s="102">
        <f>ROW()</f>
        <v>627</v>
      </c>
      <c r="C627" s="23"/>
      <c r="E627" s="20" t="s">
        <v>1037</v>
      </c>
      <c r="F627" s="619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</v>
      </c>
      <c r="G627" s="135"/>
      <c r="H627" s="443">
        <f t="shared" si="513"/>
        <v>1420.1306832881567</v>
      </c>
      <c r="I627" s="443">
        <f t="shared" si="514"/>
        <v>484.58928792482368</v>
      </c>
      <c r="J627" s="443">
        <f t="shared" si="514"/>
        <v>399.59523304646393</v>
      </c>
      <c r="K627" s="443">
        <f t="shared" si="514"/>
        <v>114.56392476334305</v>
      </c>
      <c r="L627" s="443">
        <f t="shared" si="514"/>
        <v>2.5855493054412122</v>
      </c>
      <c r="M627" s="443">
        <f t="shared" si="514"/>
        <v>248.93655110462745</v>
      </c>
      <c r="N627" s="443">
        <f t="shared" si="514"/>
        <v>1.2192194012946183</v>
      </c>
      <c r="O627" s="443">
        <f t="shared" si="514"/>
        <v>13.021879446672212</v>
      </c>
      <c r="P627" s="443">
        <f t="shared" si="514"/>
        <v>0.4019756658090774</v>
      </c>
      <c r="Q627" s="443">
        <f t="shared" si="514"/>
        <v>0.56218119023357771</v>
      </c>
      <c r="R627" s="443">
        <f t="shared" si="514"/>
        <v>94.375666286484545</v>
      </c>
      <c r="S627" s="443">
        <f t="shared" si="514"/>
        <v>31.410975959290461</v>
      </c>
      <c r="T627" s="443">
        <f t="shared" si="514"/>
        <v>28.868239193672856</v>
      </c>
      <c r="U627" s="422">
        <f t="shared" si="515"/>
        <v>0</v>
      </c>
      <c r="V627" s="320"/>
      <c r="W627" s="320">
        <f>FuncStudy!A862</f>
        <v>862</v>
      </c>
      <c r="X627" s="320"/>
      <c r="Y627" s="320"/>
      <c r="Z627" s="320"/>
      <c r="AA627" s="320"/>
    </row>
    <row r="628" spans="1:27" ht="13">
      <c r="A628" s="102">
        <f>ROW()</f>
        <v>628</v>
      </c>
      <c r="C628" s="23"/>
      <c r="E628" s="20" t="s">
        <v>1033</v>
      </c>
      <c r="F628" s="619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0</v>
      </c>
      <c r="G628" s="135"/>
      <c r="H628" s="443">
        <f t="shared" si="513"/>
        <v>26696.459358970173</v>
      </c>
      <c r="I628" s="443">
        <f t="shared" si="514"/>
        <v>9109.5970132294933</v>
      </c>
      <c r="J628" s="443">
        <f t="shared" si="514"/>
        <v>7511.8283300259882</v>
      </c>
      <c r="K628" s="443">
        <f t="shared" si="514"/>
        <v>2153.6406454983398</v>
      </c>
      <c r="L628" s="443">
        <f t="shared" si="514"/>
        <v>48.604690234214949</v>
      </c>
      <c r="M628" s="443">
        <f t="shared" si="514"/>
        <v>4679.6570187043935</v>
      </c>
      <c r="N628" s="443">
        <f t="shared" si="514"/>
        <v>22.919609849543182</v>
      </c>
      <c r="O628" s="443">
        <f t="shared" si="514"/>
        <v>244.79301765424566</v>
      </c>
      <c r="P628" s="443">
        <f t="shared" si="514"/>
        <v>7.5565771177620089</v>
      </c>
      <c r="Q628" s="443">
        <f t="shared" si="514"/>
        <v>10.568215639632712</v>
      </c>
      <c r="R628" s="443">
        <f t="shared" si="514"/>
        <v>1774.129781957284</v>
      </c>
      <c r="S628" s="443">
        <f t="shared" si="514"/>
        <v>590.48216688142327</v>
      </c>
      <c r="T628" s="443">
        <f t="shared" si="514"/>
        <v>542.6822921778529</v>
      </c>
      <c r="U628" s="422">
        <f t="shared" si="515"/>
        <v>0</v>
      </c>
      <c r="V628" s="320"/>
      <c r="W628" s="320">
        <f>FuncStudy!A863</f>
        <v>863</v>
      </c>
      <c r="X628" s="320"/>
      <c r="Y628" s="320"/>
      <c r="Z628" s="320"/>
      <c r="AA628" s="320"/>
    </row>
    <row r="629" spans="1:27" ht="13">
      <c r="A629" s="102">
        <f>ROW()</f>
        <v>629</v>
      </c>
      <c r="C629" s="23"/>
      <c r="D629" s="23" t="s">
        <v>1233</v>
      </c>
      <c r="E629" s="23"/>
      <c r="F629" s="619"/>
      <c r="G629" s="135"/>
      <c r="H629" s="443">
        <f t="shared" ref="H629" si="516">SUM(I629:T629)</f>
        <v>4623794.916232557</v>
      </c>
      <c r="I629" s="370">
        <f>SUM(I620:I628)</f>
        <v>1575521.1467667571</v>
      </c>
      <c r="J629" s="370">
        <f t="shared" ref="J629:T629" si="517">SUM(J620:J628)</f>
        <v>1300897.2971989755</v>
      </c>
      <c r="K629" s="370">
        <f t="shared" si="517"/>
        <v>373301.63605720812</v>
      </c>
      <c r="L629" s="370">
        <f t="shared" si="517"/>
        <v>8494.2915872777921</v>
      </c>
      <c r="M629" s="370">
        <f t="shared" si="517"/>
        <v>811837.64311566565</v>
      </c>
      <c r="N629" s="370">
        <f t="shared" ref="N629" si="518">SUM(N620:N628)</f>
        <v>3980.4390905761079</v>
      </c>
      <c r="O629" s="370">
        <f t="shared" si="517"/>
        <v>42438.254662039348</v>
      </c>
      <c r="P629" s="370">
        <f t="shared" si="517"/>
        <v>1311.1854936937825</v>
      </c>
      <c r="Q629" s="370">
        <f t="shared" si="517"/>
        <v>1845.9348683705566</v>
      </c>
      <c r="R629" s="370">
        <f t="shared" si="517"/>
        <v>307044.60826379736</v>
      </c>
      <c r="S629" s="370">
        <f t="shared" si="517"/>
        <v>102457.98027416678</v>
      </c>
      <c r="T629" s="370">
        <f t="shared" si="517"/>
        <v>94664.498854028629</v>
      </c>
      <c r="U629" s="422">
        <f t="shared" si="515"/>
        <v>0</v>
      </c>
      <c r="V629" s="320"/>
      <c r="W629" s="320"/>
      <c r="X629" s="320"/>
      <c r="Y629" s="320"/>
      <c r="Z629" s="320"/>
      <c r="AA629" s="320"/>
    </row>
    <row r="630" spans="1:27" ht="13">
      <c r="A630" s="102">
        <f>ROW()</f>
        <v>630</v>
      </c>
      <c r="B630" s="23"/>
      <c r="C630" s="23"/>
      <c r="D630" s="23"/>
      <c r="E630" s="23"/>
      <c r="F630" s="619"/>
      <c r="G630" s="135"/>
      <c r="H630" s="370"/>
      <c r="I630" s="370"/>
      <c r="J630" s="370"/>
      <c r="K630" s="370"/>
      <c r="L630" s="370"/>
      <c r="M630" s="370"/>
      <c r="N630" s="370"/>
      <c r="O630" s="370"/>
      <c r="P630" s="370"/>
      <c r="Q630" s="370"/>
      <c r="R630" s="370"/>
      <c r="S630" s="370"/>
      <c r="T630" s="370"/>
      <c r="U630" s="422"/>
    </row>
    <row r="631" spans="1:27" ht="13">
      <c r="A631" s="102">
        <f>ROW()</f>
        <v>631</v>
      </c>
      <c r="B631" s="23"/>
      <c r="C631" s="23" t="s">
        <v>247</v>
      </c>
      <c r="D631" s="23" t="s">
        <v>248</v>
      </c>
      <c r="E631" s="23"/>
      <c r="F631" s="619" t="str">
        <f>IF(INDEX(COSAllocOptions,ROW(A631)-ROW($A$118)+1,Inputs!$W$11)="F10",IF(RIGHT($A$1,6)="Energy","F30",IF(RIGHT($A$1,6)="Demand","F12","F10")),IF(LEN(INDEX(COSAllocOptions,ROW(A631)-ROW($A$118)+1,Inputs!$W$11))=5,LEFT(INDEX(COSAllocOptions,ROW(A631)-ROW($A$118)+1,Inputs!$W$11),4)&amp;LEFT($A$1,1),INDEX(COSAllocOptions,ROW(A631)-ROW($A$118)+1,Inputs!$W$11)))</f>
        <v>F105P</v>
      </c>
      <c r="G631" s="135"/>
      <c r="H631" s="443">
        <f>INDEX(FuncStudy,$W631,MATCH($A$1,UnbundledCategories,0))</f>
        <v>0</v>
      </c>
      <c r="I631" s="443">
        <f t="shared" ref="I631:T631" si="519">INDEX(COSFactorTbl,MATCH($F631,COSFactors,0),MATCH(I$121,Classes,0))*$H631</f>
        <v>0</v>
      </c>
      <c r="J631" s="443">
        <f t="shared" si="519"/>
        <v>0</v>
      </c>
      <c r="K631" s="443">
        <f t="shared" si="519"/>
        <v>0</v>
      </c>
      <c r="L631" s="443">
        <f t="shared" si="519"/>
        <v>0</v>
      </c>
      <c r="M631" s="443">
        <f t="shared" si="519"/>
        <v>0</v>
      </c>
      <c r="N631" s="443">
        <f t="shared" si="519"/>
        <v>0</v>
      </c>
      <c r="O631" s="443">
        <f t="shared" si="519"/>
        <v>0</v>
      </c>
      <c r="P631" s="443">
        <f t="shared" si="519"/>
        <v>0</v>
      </c>
      <c r="Q631" s="443">
        <f t="shared" si="519"/>
        <v>0</v>
      </c>
      <c r="R631" s="443">
        <f t="shared" si="519"/>
        <v>0</v>
      </c>
      <c r="S631" s="443">
        <f t="shared" si="519"/>
        <v>0</v>
      </c>
      <c r="T631" s="443">
        <f t="shared" si="519"/>
        <v>0</v>
      </c>
      <c r="U631" s="422">
        <f t="shared" ref="U631" si="520">ROUND(SUM(I631:T631)-H631,0)</f>
        <v>0</v>
      </c>
      <c r="V631" s="320"/>
      <c r="W631" s="320">
        <f>FuncStudy!A868</f>
        <v>868</v>
      </c>
      <c r="X631" s="320"/>
      <c r="Y631" s="320"/>
      <c r="Z631" s="320"/>
      <c r="AA631" s="320"/>
    </row>
    <row r="632" spans="1:27" ht="13">
      <c r="A632" s="102">
        <f>ROW()</f>
        <v>632</v>
      </c>
      <c r="B632" s="23"/>
      <c r="F632" s="619"/>
      <c r="H632" s="74"/>
      <c r="I632" s="74"/>
      <c r="J632" s="74"/>
      <c r="K632" s="74"/>
      <c r="L632" s="74"/>
      <c r="M632" s="74"/>
      <c r="N632" s="74"/>
      <c r="O632" s="74"/>
      <c r="P632" s="74"/>
      <c r="Q632" s="74"/>
      <c r="R632" s="74"/>
      <c r="S632" s="74"/>
      <c r="T632" s="74"/>
      <c r="U632" s="422"/>
    </row>
    <row r="633" spans="1:27" ht="13">
      <c r="A633" s="102">
        <f>ROW()</f>
        <v>633</v>
      </c>
      <c r="B633" s="23"/>
      <c r="C633" s="23" t="s">
        <v>249</v>
      </c>
      <c r="D633" s="23" t="s">
        <v>250</v>
      </c>
      <c r="E633" s="23"/>
      <c r="F633" s="619" t="str">
        <f>IF(INDEX(COSAllocOptions,ROW(A633)-ROW($A$118)+1,Inputs!$W$11)="F10",IF(RIGHT($A$1,6)="Energy","F30",IF(RIGHT($A$1,6)="Demand","F12","F10")),IF(LEN(INDEX(COSAllocOptions,ROW(A633)-ROW($A$118)+1,Inputs!$W$11))=5,LEFT(INDEX(COSAllocOptions,ROW(A633)-ROW($A$118)+1,Inputs!$W$11),4)&amp;LEFT($A$1,1),INDEX(COSAllocOptions,ROW(A633)-ROW($A$118)+1,Inputs!$W$11)))</f>
        <v>F30</v>
      </c>
      <c r="G633" s="135"/>
      <c r="H633" s="443">
        <f>INDEX(FuncStudy,$W633,MATCH($A$1,UnbundledCategories,0))</f>
        <v>0</v>
      </c>
      <c r="I633" s="443">
        <f t="shared" ref="I633:T633" si="521">INDEX(COSFactorTbl,MATCH($F633,COSFactors,0),MATCH(I$121,Classes,0))*$H633</f>
        <v>0</v>
      </c>
      <c r="J633" s="443">
        <f t="shared" si="521"/>
        <v>0</v>
      </c>
      <c r="K633" s="443">
        <f t="shared" si="521"/>
        <v>0</v>
      </c>
      <c r="L633" s="443">
        <f t="shared" si="521"/>
        <v>0</v>
      </c>
      <c r="M633" s="443">
        <f t="shared" si="521"/>
        <v>0</v>
      </c>
      <c r="N633" s="443">
        <f t="shared" si="521"/>
        <v>0</v>
      </c>
      <c r="O633" s="443">
        <f t="shared" si="521"/>
        <v>0</v>
      </c>
      <c r="P633" s="443">
        <f t="shared" si="521"/>
        <v>0</v>
      </c>
      <c r="Q633" s="443">
        <f t="shared" si="521"/>
        <v>0</v>
      </c>
      <c r="R633" s="443">
        <f t="shared" si="521"/>
        <v>0</v>
      </c>
      <c r="S633" s="443">
        <f t="shared" si="521"/>
        <v>0</v>
      </c>
      <c r="T633" s="443">
        <f t="shared" si="521"/>
        <v>0</v>
      </c>
      <c r="U633" s="422">
        <f t="shared" ref="U633" si="522">ROUND(SUM(I633:T633)-H633,0)</f>
        <v>0</v>
      </c>
      <c r="V633" s="320"/>
      <c r="W633" s="320">
        <f>FuncStudy!A872</f>
        <v>872</v>
      </c>
      <c r="X633" s="320"/>
      <c r="Y633" s="320"/>
      <c r="Z633" s="320"/>
      <c r="AA633" s="320"/>
    </row>
    <row r="634" spans="1:27" ht="13">
      <c r="A634" s="102">
        <f>ROW()</f>
        <v>634</v>
      </c>
      <c r="B634" s="23"/>
      <c r="C634" s="23"/>
      <c r="D634" s="23"/>
      <c r="E634" s="23"/>
      <c r="F634" s="619"/>
      <c r="G634" s="135"/>
      <c r="H634" s="370"/>
      <c r="I634" s="370"/>
      <c r="J634" s="370"/>
      <c r="K634" s="370"/>
      <c r="L634" s="370"/>
      <c r="M634" s="370"/>
      <c r="N634" s="370"/>
      <c r="O634" s="370"/>
      <c r="P634" s="370"/>
      <c r="Q634" s="370"/>
      <c r="R634" s="370"/>
      <c r="S634" s="370"/>
      <c r="T634" s="370"/>
      <c r="U634" s="422"/>
    </row>
    <row r="635" spans="1:27" ht="13">
      <c r="A635" s="102">
        <f>ROW()</f>
        <v>635</v>
      </c>
      <c r="B635" s="23"/>
      <c r="C635" s="23" t="s">
        <v>251</v>
      </c>
      <c r="D635" s="23" t="s">
        <v>252</v>
      </c>
      <c r="E635" s="23"/>
      <c r="F635" s="619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5"/>
      <c r="H635" s="439">
        <f>INDEX(FuncStudy,$W635,MATCH($A$1,UnbundledCategories,0))</f>
        <v>0</v>
      </c>
      <c r="I635" s="439">
        <f t="shared" ref="I635:T635" si="523">INDEX(COSFactorTbl,MATCH($F635,COSFactors,0),MATCH(I$121,Classes,0))*$H635</f>
        <v>0</v>
      </c>
      <c r="J635" s="439">
        <f t="shared" si="523"/>
        <v>0</v>
      </c>
      <c r="K635" s="439">
        <f t="shared" si="523"/>
        <v>0</v>
      </c>
      <c r="L635" s="439">
        <f t="shared" si="523"/>
        <v>0</v>
      </c>
      <c r="M635" s="439">
        <f t="shared" si="523"/>
        <v>0</v>
      </c>
      <c r="N635" s="472">
        <f t="shared" si="523"/>
        <v>0</v>
      </c>
      <c r="O635" s="439">
        <f t="shared" si="523"/>
        <v>0</v>
      </c>
      <c r="P635" s="439">
        <f t="shared" si="523"/>
        <v>0</v>
      </c>
      <c r="Q635" s="439">
        <f t="shared" si="523"/>
        <v>0</v>
      </c>
      <c r="R635" s="439">
        <f t="shared" si="523"/>
        <v>0</v>
      </c>
      <c r="S635" s="439">
        <f t="shared" si="523"/>
        <v>0</v>
      </c>
      <c r="T635" s="439">
        <f t="shared" si="523"/>
        <v>0</v>
      </c>
      <c r="U635" s="422">
        <f t="shared" ref="U635" si="524">ROUND(SUM(I635:T635)-H635,0)</f>
        <v>0</v>
      </c>
      <c r="V635" s="320"/>
      <c r="W635" s="320">
        <f>FuncStudy!A877</f>
        <v>877</v>
      </c>
      <c r="X635" s="320"/>
      <c r="Y635" s="320"/>
      <c r="Z635" s="320"/>
      <c r="AA635" s="320"/>
    </row>
    <row r="636" spans="1:27" ht="13">
      <c r="A636" s="102">
        <f>ROW()</f>
        <v>636</v>
      </c>
      <c r="B636" s="23"/>
      <c r="C636" s="23"/>
      <c r="D636" s="23"/>
      <c r="E636" s="23"/>
      <c r="F636" s="619"/>
      <c r="G636" s="135"/>
      <c r="H636" s="51"/>
      <c r="I636" s="51"/>
      <c r="J636" s="51"/>
      <c r="K636" s="51"/>
      <c r="L636" s="51"/>
      <c r="M636" s="51"/>
      <c r="N636" s="51"/>
      <c r="O636" s="51"/>
      <c r="P636" s="51"/>
      <c r="Q636" s="51"/>
      <c r="R636" s="51"/>
      <c r="S636" s="51"/>
      <c r="T636" s="51"/>
      <c r="U636" s="422"/>
    </row>
    <row r="637" spans="1:27" ht="13">
      <c r="A637" s="102">
        <f>ROW()</f>
        <v>637</v>
      </c>
      <c r="B637" s="23"/>
      <c r="C637" s="23"/>
      <c r="D637" s="23"/>
      <c r="E637" s="23"/>
      <c r="F637" s="619"/>
      <c r="G637" s="135"/>
      <c r="H637" s="370"/>
      <c r="I637" s="370"/>
      <c r="J637" s="370"/>
      <c r="K637" s="370"/>
      <c r="L637" s="370"/>
      <c r="M637" s="370"/>
      <c r="N637" s="370"/>
      <c r="O637" s="370"/>
      <c r="P637" s="370"/>
      <c r="Q637" s="370"/>
      <c r="R637" s="370"/>
      <c r="S637" s="370"/>
      <c r="T637" s="370"/>
      <c r="U637" s="422"/>
    </row>
    <row r="638" spans="1:27" ht="13.5" thickBot="1">
      <c r="A638" s="102">
        <f>ROW()</f>
        <v>638</v>
      </c>
      <c r="C638" s="23" t="s">
        <v>255</v>
      </c>
      <c r="D638" s="23"/>
      <c r="E638" s="23"/>
      <c r="F638" s="619"/>
      <c r="G638" s="135"/>
      <c r="H638" s="347">
        <f t="shared" ref="H638" si="525">SUM(I638:T638)</f>
        <v>176724349.2029663</v>
      </c>
      <c r="I638" s="347">
        <f>I589+I591+I593+I599+I601+I617+I629+I631+I633+I635</f>
        <v>60301162.409707896</v>
      </c>
      <c r="J638" s="347">
        <f t="shared" ref="J638:T638" si="526">J589+J591+J593+J599+J601+J617+J629+J631+J633+J635</f>
        <v>49726413.277462356</v>
      </c>
      <c r="K638" s="347">
        <f t="shared" si="526"/>
        <v>14256893.607595753</v>
      </c>
      <c r="L638" s="347">
        <f t="shared" si="526"/>
        <v>321827.75718906487</v>
      </c>
      <c r="M638" s="347">
        <f t="shared" si="526"/>
        <v>30979567.227084644</v>
      </c>
      <c r="N638" s="347">
        <f t="shared" ref="N638" si="527">N589+N591+N593+N599+N601+N617+N629+N631+N633+N635</f>
        <v>151733.27425508999</v>
      </c>
      <c r="O638" s="347">
        <f t="shared" si="526"/>
        <v>1620513.2142413617</v>
      </c>
      <c r="P638" s="347">
        <f t="shared" si="526"/>
        <v>50025.17759992856</v>
      </c>
      <c r="Q638" s="347">
        <f t="shared" si="526"/>
        <v>69974.661039370898</v>
      </c>
      <c r="R638" s="347">
        <f t="shared" si="526"/>
        <v>11744093.796918036</v>
      </c>
      <c r="S638" s="347">
        <f t="shared" si="526"/>
        <v>3909041.72421843</v>
      </c>
      <c r="T638" s="347">
        <f t="shared" si="526"/>
        <v>3593103.0756543665</v>
      </c>
      <c r="U638" s="422">
        <f t="shared" ref="U638" si="528">ROUND(SUM(I638:T638)-H638,0)</f>
        <v>0</v>
      </c>
      <c r="V638" s="320"/>
      <c r="W638" s="320"/>
      <c r="X638" s="320"/>
      <c r="Y638" s="320"/>
      <c r="Z638" s="320"/>
      <c r="AA638" s="320"/>
    </row>
    <row r="639" spans="1:27" ht="13.5" thickTop="1">
      <c r="A639" s="102">
        <f>ROW()</f>
        <v>639</v>
      </c>
      <c r="F639" s="619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  <c r="T639" s="74"/>
      <c r="U639" s="422"/>
    </row>
    <row r="640" spans="1:27" ht="13">
      <c r="A640" s="102">
        <f>ROW()</f>
        <v>640</v>
      </c>
      <c r="B640" s="23"/>
      <c r="C640" s="48"/>
      <c r="D640" s="48"/>
      <c r="E640" s="48"/>
      <c r="F640" s="619"/>
      <c r="H640" s="446" t="s">
        <v>1234</v>
      </c>
      <c r="I640" s="446"/>
      <c r="J640" s="448"/>
      <c r="K640" s="448"/>
      <c r="L640" s="448"/>
      <c r="M640" s="448"/>
      <c r="N640" s="448"/>
      <c r="O640" s="448"/>
      <c r="P640" s="448"/>
      <c r="Q640" s="448"/>
      <c r="R640" s="448"/>
      <c r="S640" s="448"/>
      <c r="T640" s="448"/>
      <c r="U640" s="422"/>
    </row>
    <row r="641" spans="1:27" ht="13">
      <c r="A641" s="102">
        <f>ROW()</f>
        <v>641</v>
      </c>
      <c r="B641" s="23"/>
      <c r="F641" s="619"/>
      <c r="H641" s="74"/>
      <c r="I641" s="74"/>
      <c r="J641" s="74"/>
      <c r="K641" s="74"/>
      <c r="L641" s="74"/>
      <c r="M641" s="74"/>
      <c r="N641" s="74"/>
      <c r="O641" s="74"/>
      <c r="P641" s="74"/>
      <c r="Q641" s="74"/>
      <c r="R641" s="74"/>
      <c r="S641" s="74"/>
      <c r="T641" s="74"/>
      <c r="U641" s="422"/>
    </row>
    <row r="642" spans="1:27" ht="13">
      <c r="A642" s="102">
        <f>ROW()</f>
        <v>642</v>
      </c>
      <c r="B642" s="23"/>
      <c r="F642" s="619"/>
      <c r="H642" s="74"/>
      <c r="I642" s="74"/>
      <c r="J642" s="74"/>
      <c r="K642" s="74"/>
      <c r="L642" s="74"/>
      <c r="M642" s="74"/>
      <c r="N642" s="74"/>
      <c r="O642" s="74"/>
      <c r="P642" s="74"/>
      <c r="Q642" s="74"/>
      <c r="R642" s="74"/>
      <c r="S642" s="74"/>
      <c r="T642" s="74"/>
      <c r="U642" s="422"/>
    </row>
    <row r="643" spans="1:27" ht="13">
      <c r="A643" s="102">
        <f>ROW()</f>
        <v>643</v>
      </c>
      <c r="B643" s="23"/>
      <c r="C643" s="23" t="s">
        <v>1235</v>
      </c>
      <c r="D643" s="23" t="s">
        <v>1236</v>
      </c>
      <c r="E643" s="23"/>
      <c r="F643" s="619"/>
      <c r="G643" s="135"/>
      <c r="H643" s="51"/>
      <c r="I643" s="51"/>
      <c r="J643" s="51"/>
      <c r="K643" s="51"/>
      <c r="L643" s="51"/>
      <c r="M643" s="51"/>
      <c r="N643" s="51"/>
      <c r="O643" s="51"/>
      <c r="P643" s="51"/>
      <c r="Q643" s="51"/>
      <c r="R643" s="51"/>
      <c r="S643" s="51"/>
      <c r="T643" s="51"/>
      <c r="U643" s="422"/>
    </row>
    <row r="644" spans="1:27" ht="13">
      <c r="A644" s="102">
        <f>ROW()</f>
        <v>644</v>
      </c>
      <c r="B644" s="23"/>
      <c r="D644" s="23" t="s">
        <v>1203</v>
      </c>
      <c r="F644" s="619" t="str">
        <f>IF(INDEX(COSAllocOptions,ROW(A644)-ROW($A$118)+1,Inputs!$W$11)="F10",IF(RIGHT($A$1,6)="Energy","F30",IF(RIGHT($A$1,6)="Demand","F12","F10")),IF(LEN(INDEX(COSAllocOptions,ROW(A644)-ROW($A$118)+1,Inputs!$W$11))=5,LEFT(INDEX(COSAllocOptions,ROW(A644)-ROW($A$118)+1,Inputs!$W$11),4)&amp;LEFT($A$1,1),INDEX(COSAllocOptions,ROW(A644)-ROW($A$118)+1,Inputs!$W$11)))</f>
        <v>F10</v>
      </c>
      <c r="G644" s="135"/>
      <c r="H644" s="443">
        <f t="shared" ref="H644:H649" si="529">INDEX(FuncStudy,$W644,MATCH($A$1,UnbundledCategories,0))</f>
        <v>1517.5633598325007</v>
      </c>
      <c r="I644" s="443">
        <f t="shared" ref="I644:T649" si="530">INDEX(COSFactorTbl,MATCH($F644,COSFactors,0),MATCH(I$121,Classes,0))*$H644</f>
        <v>517.8361094341742</v>
      </c>
      <c r="J644" s="443">
        <f t="shared" si="530"/>
        <v>427.0107614539844</v>
      </c>
      <c r="K644" s="443">
        <f t="shared" si="530"/>
        <v>122.42395479893975</v>
      </c>
      <c r="L644" s="443">
        <f t="shared" si="530"/>
        <v>2.7629393105520239</v>
      </c>
      <c r="M644" s="443">
        <f t="shared" si="530"/>
        <v>266.01565146437952</v>
      </c>
      <c r="N644" s="443">
        <f t="shared" si="530"/>
        <v>1.3028679069996554</v>
      </c>
      <c r="O644" s="443">
        <f t="shared" si="530"/>
        <v>13.915287766806095</v>
      </c>
      <c r="P644" s="443">
        <f t="shared" si="530"/>
        <v>0.42955451153529578</v>
      </c>
      <c r="Q644" s="443">
        <f t="shared" si="530"/>
        <v>0.60075145613369718</v>
      </c>
      <c r="R644" s="443">
        <f t="shared" si="530"/>
        <v>100.85061530009037</v>
      </c>
      <c r="S644" s="443">
        <f t="shared" si="530"/>
        <v>33.566027953165815</v>
      </c>
      <c r="T644" s="443">
        <f t="shared" si="530"/>
        <v>30.848838475739889</v>
      </c>
      <c r="U644" s="422">
        <f t="shared" ref="U644:U650" si="531">ROUND(SUM(I644:T644)-H644,0)</f>
        <v>0</v>
      </c>
      <c r="V644" s="320"/>
      <c r="W644" s="2">
        <f>FuncStudy!A882</f>
        <v>882</v>
      </c>
      <c r="X644" s="450"/>
      <c r="Y644" s="450"/>
      <c r="Z644" s="450"/>
      <c r="AA644" s="1"/>
    </row>
    <row r="645" spans="1:27" ht="13">
      <c r="A645" s="102">
        <f>ROW()</f>
        <v>645</v>
      </c>
      <c r="B645" s="23"/>
      <c r="D645" s="23" t="s">
        <v>1098</v>
      </c>
      <c r="F645" s="619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</v>
      </c>
      <c r="G645" s="135"/>
      <c r="H645" s="443">
        <f t="shared" si="529"/>
        <v>0</v>
      </c>
      <c r="I645" s="443">
        <f t="shared" si="530"/>
        <v>0</v>
      </c>
      <c r="J645" s="443">
        <f t="shared" si="530"/>
        <v>0</v>
      </c>
      <c r="K645" s="443">
        <f t="shared" si="530"/>
        <v>0</v>
      </c>
      <c r="L645" s="443">
        <f t="shared" si="530"/>
        <v>0</v>
      </c>
      <c r="M645" s="443">
        <f t="shared" si="530"/>
        <v>0</v>
      </c>
      <c r="N645" s="443">
        <f t="shared" si="530"/>
        <v>0</v>
      </c>
      <c r="O645" s="443">
        <f t="shared" si="530"/>
        <v>0</v>
      </c>
      <c r="P645" s="443">
        <f t="shared" si="530"/>
        <v>0</v>
      </c>
      <c r="Q645" s="443">
        <f t="shared" si="530"/>
        <v>0</v>
      </c>
      <c r="R645" s="443">
        <f t="shared" si="530"/>
        <v>0</v>
      </c>
      <c r="S645" s="443">
        <f t="shared" si="530"/>
        <v>0</v>
      </c>
      <c r="T645" s="443">
        <f t="shared" si="530"/>
        <v>0</v>
      </c>
      <c r="U645" s="422">
        <f t="shared" si="531"/>
        <v>0</v>
      </c>
      <c r="V645" s="320"/>
      <c r="W645" s="2">
        <f>FuncStudy!A883</f>
        <v>883</v>
      </c>
      <c r="X645" s="450"/>
      <c r="Y645" s="450"/>
      <c r="Z645" s="450"/>
      <c r="AA645" s="1"/>
    </row>
    <row r="646" spans="1:27" ht="13">
      <c r="A646" s="102">
        <f>ROW()</f>
        <v>646</v>
      </c>
      <c r="B646" s="23"/>
      <c r="C646" s="23"/>
      <c r="D646" s="23" t="s">
        <v>1232</v>
      </c>
      <c r="E646" s="23"/>
      <c r="F646" s="619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2P</v>
      </c>
      <c r="G646" s="135"/>
      <c r="H646" s="443">
        <f t="shared" si="529"/>
        <v>97845.720100531762</v>
      </c>
      <c r="I646" s="443">
        <f t="shared" si="530"/>
        <v>33387.763807922303</v>
      </c>
      <c r="J646" s="443">
        <f t="shared" si="530"/>
        <v>27531.75027219492</v>
      </c>
      <c r="K646" s="443">
        <f t="shared" si="530"/>
        <v>7893.350835894812</v>
      </c>
      <c r="L646" s="443">
        <f t="shared" si="530"/>
        <v>178.14200948082205</v>
      </c>
      <c r="M646" s="443">
        <f t="shared" si="530"/>
        <v>17151.503300934433</v>
      </c>
      <c r="N646" s="443">
        <f t="shared" si="530"/>
        <v>84.003114420424822</v>
      </c>
      <c r="O646" s="443">
        <f t="shared" si="530"/>
        <v>897.19572044724521</v>
      </c>
      <c r="P646" s="443">
        <f t="shared" si="530"/>
        <v>27.695759937326244</v>
      </c>
      <c r="Q646" s="443">
        <f t="shared" si="530"/>
        <v>38.733775724087387</v>
      </c>
      <c r="R646" s="443">
        <f t="shared" si="530"/>
        <v>6502.3980795821217</v>
      </c>
      <c r="S646" s="443">
        <f t="shared" si="530"/>
        <v>2164.1878440940923</v>
      </c>
      <c r="T646" s="443">
        <f t="shared" si="530"/>
        <v>1988.995579899158</v>
      </c>
      <c r="U646" s="422">
        <f t="shared" si="531"/>
        <v>0</v>
      </c>
      <c r="V646" s="320"/>
      <c r="W646" s="2">
        <f>FuncStudy!A884</f>
        <v>884</v>
      </c>
      <c r="X646" s="450"/>
      <c r="Y646" s="450"/>
      <c r="Z646" s="450"/>
      <c r="AA646" s="1"/>
    </row>
    <row r="647" spans="1:27" ht="13">
      <c r="A647" s="102">
        <f>ROW()</f>
        <v>647</v>
      </c>
      <c r="B647" s="23"/>
      <c r="D647" s="23" t="s">
        <v>1098</v>
      </c>
      <c r="F647" s="619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</v>
      </c>
      <c r="G647" s="135"/>
      <c r="H647" s="443">
        <f t="shared" si="529"/>
        <v>0</v>
      </c>
      <c r="I647" s="443">
        <f t="shared" si="530"/>
        <v>0</v>
      </c>
      <c r="J647" s="443">
        <f t="shared" si="530"/>
        <v>0</v>
      </c>
      <c r="K647" s="443">
        <f t="shared" si="530"/>
        <v>0</v>
      </c>
      <c r="L647" s="443">
        <f t="shared" si="530"/>
        <v>0</v>
      </c>
      <c r="M647" s="443">
        <f t="shared" si="530"/>
        <v>0</v>
      </c>
      <c r="N647" s="443">
        <f t="shared" si="530"/>
        <v>0</v>
      </c>
      <c r="O647" s="443">
        <f t="shared" si="530"/>
        <v>0</v>
      </c>
      <c r="P647" s="443">
        <f t="shared" si="530"/>
        <v>0</v>
      </c>
      <c r="Q647" s="443">
        <f t="shared" si="530"/>
        <v>0</v>
      </c>
      <c r="R647" s="443">
        <f t="shared" si="530"/>
        <v>0</v>
      </c>
      <c r="S647" s="443">
        <f t="shared" si="530"/>
        <v>0</v>
      </c>
      <c r="T647" s="443">
        <f t="shared" si="530"/>
        <v>0</v>
      </c>
      <c r="U647" s="422">
        <f t="shared" si="531"/>
        <v>0</v>
      </c>
      <c r="V647" s="320"/>
      <c r="W647" s="2">
        <f>FuncStudy!A885</f>
        <v>885</v>
      </c>
      <c r="X647" s="450"/>
      <c r="Y647" s="450"/>
      <c r="Z647" s="450"/>
      <c r="AA647" s="1"/>
    </row>
    <row r="648" spans="1:27" ht="13">
      <c r="A648" s="102">
        <f>ROW()</f>
        <v>648</v>
      </c>
      <c r="B648" s="23"/>
      <c r="C648" s="23"/>
      <c r="D648" s="23" t="s">
        <v>1189</v>
      </c>
      <c r="E648" s="23"/>
      <c r="F648" s="619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42</v>
      </c>
      <c r="G648" s="135"/>
      <c r="H648" s="443">
        <f t="shared" si="529"/>
        <v>0</v>
      </c>
      <c r="I648" s="443">
        <f t="shared" si="530"/>
        <v>0</v>
      </c>
      <c r="J648" s="443">
        <f t="shared" si="530"/>
        <v>0</v>
      </c>
      <c r="K648" s="443">
        <f t="shared" si="530"/>
        <v>0</v>
      </c>
      <c r="L648" s="443">
        <f t="shared" si="530"/>
        <v>0</v>
      </c>
      <c r="M648" s="443">
        <f t="shared" si="530"/>
        <v>0</v>
      </c>
      <c r="N648" s="443">
        <f t="shared" si="530"/>
        <v>0</v>
      </c>
      <c r="O648" s="443">
        <f t="shared" si="530"/>
        <v>0</v>
      </c>
      <c r="P648" s="443">
        <f t="shared" si="530"/>
        <v>0</v>
      </c>
      <c r="Q648" s="443">
        <f t="shared" si="530"/>
        <v>0</v>
      </c>
      <c r="R648" s="443">
        <f t="shared" si="530"/>
        <v>0</v>
      </c>
      <c r="S648" s="443">
        <f t="shared" si="530"/>
        <v>0</v>
      </c>
      <c r="T648" s="443">
        <f t="shared" si="530"/>
        <v>0</v>
      </c>
      <c r="U648" s="422">
        <f t="shared" si="531"/>
        <v>0</v>
      </c>
      <c r="V648" s="320"/>
      <c r="W648" s="2">
        <f>FuncStudy!A886</f>
        <v>886</v>
      </c>
      <c r="X648" s="450"/>
      <c r="Y648" s="450"/>
      <c r="Z648" s="450"/>
      <c r="AA648" s="1"/>
    </row>
    <row r="649" spans="1:27" ht="13">
      <c r="A649" s="102">
        <f>ROW()</f>
        <v>649</v>
      </c>
      <c r="D649" s="23" t="s">
        <v>1098</v>
      </c>
      <c r="F649" s="619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10</v>
      </c>
      <c r="H649" s="473">
        <f t="shared" si="529"/>
        <v>0</v>
      </c>
      <c r="I649" s="473">
        <f t="shared" si="530"/>
        <v>0</v>
      </c>
      <c r="J649" s="473">
        <f t="shared" si="530"/>
        <v>0</v>
      </c>
      <c r="K649" s="473">
        <f t="shared" si="530"/>
        <v>0</v>
      </c>
      <c r="L649" s="473">
        <f t="shared" si="530"/>
        <v>0</v>
      </c>
      <c r="M649" s="473">
        <f t="shared" si="530"/>
        <v>0</v>
      </c>
      <c r="N649" s="473">
        <f t="shared" si="530"/>
        <v>0</v>
      </c>
      <c r="O649" s="473">
        <f t="shared" si="530"/>
        <v>0</v>
      </c>
      <c r="P649" s="473">
        <f t="shared" si="530"/>
        <v>0</v>
      </c>
      <c r="Q649" s="473">
        <f t="shared" si="530"/>
        <v>0</v>
      </c>
      <c r="R649" s="473">
        <f t="shared" si="530"/>
        <v>0</v>
      </c>
      <c r="S649" s="473">
        <f t="shared" si="530"/>
        <v>0</v>
      </c>
      <c r="T649" s="473">
        <f t="shared" si="530"/>
        <v>0</v>
      </c>
      <c r="U649" s="422">
        <f t="shared" si="531"/>
        <v>0</v>
      </c>
      <c r="W649" s="2">
        <f>FuncStudy!A887</f>
        <v>887</v>
      </c>
    </row>
    <row r="650" spans="1:27" ht="13">
      <c r="A650" s="102">
        <f>ROW()</f>
        <v>650</v>
      </c>
      <c r="B650" s="23"/>
      <c r="C650" s="23"/>
      <c r="D650" s="23" t="s">
        <v>1237</v>
      </c>
      <c r="E650" s="23"/>
      <c r="F650" s="619"/>
      <c r="G650" s="135"/>
      <c r="H650" s="370">
        <f t="shared" ref="H650" si="532">SUM(I650:T650)</f>
        <v>99363.28346036424</v>
      </c>
      <c r="I650" s="370">
        <f>SUM(I644:I649)</f>
        <v>33905.599917356478</v>
      </c>
      <c r="J650" s="370">
        <f t="shared" ref="J650:T650" si="533">SUM(J644:J649)</f>
        <v>27958.761033648905</v>
      </c>
      <c r="K650" s="370">
        <f t="shared" si="533"/>
        <v>8015.774790693752</v>
      </c>
      <c r="L650" s="370">
        <f t="shared" si="533"/>
        <v>180.90494879137407</v>
      </c>
      <c r="M650" s="370">
        <f t="shared" si="533"/>
        <v>17417.518952398812</v>
      </c>
      <c r="N650" s="370">
        <f t="shared" ref="N650" si="534">SUM(N644:N649)</f>
        <v>85.305982327424474</v>
      </c>
      <c r="O650" s="370">
        <f t="shared" si="533"/>
        <v>911.11100821405125</v>
      </c>
      <c r="P650" s="370">
        <f t="shared" si="533"/>
        <v>28.125314448861541</v>
      </c>
      <c r="Q650" s="370">
        <f t="shared" si="533"/>
        <v>39.334527180221087</v>
      </c>
      <c r="R650" s="370">
        <f t="shared" si="533"/>
        <v>6603.2486948822125</v>
      </c>
      <c r="S650" s="370">
        <f t="shared" si="533"/>
        <v>2197.753872047258</v>
      </c>
      <c r="T650" s="370">
        <f t="shared" si="533"/>
        <v>2019.8444183748979</v>
      </c>
      <c r="U650" s="422">
        <f t="shared" si="531"/>
        <v>0</v>
      </c>
      <c r="V650" s="320"/>
      <c r="X650" s="450"/>
      <c r="Y650" s="450"/>
      <c r="Z650" s="450"/>
      <c r="AA650" s="1"/>
    </row>
    <row r="651" spans="1:27" ht="13">
      <c r="A651" s="102">
        <f>ROW()</f>
        <v>651</v>
      </c>
      <c r="B651" s="23"/>
      <c r="C651" s="23"/>
      <c r="D651" s="23"/>
      <c r="E651" s="23"/>
      <c r="F651" s="619"/>
      <c r="G651" s="135"/>
      <c r="H651" s="370"/>
      <c r="I651" s="370"/>
      <c r="J651" s="370"/>
      <c r="K651" s="370"/>
      <c r="L651" s="370"/>
      <c r="M651" s="370"/>
      <c r="N651" s="370"/>
      <c r="O651" s="370"/>
      <c r="P651" s="370"/>
      <c r="Q651" s="370"/>
      <c r="R651" s="370"/>
      <c r="S651" s="370"/>
      <c r="T651" s="370"/>
      <c r="U651" s="422"/>
      <c r="X651" s="344"/>
      <c r="Y651" s="344"/>
      <c r="Z651" s="344"/>
      <c r="AA651" s="1"/>
    </row>
    <row r="652" spans="1:27" ht="13">
      <c r="A652" s="102">
        <f>ROW()</f>
        <v>652</v>
      </c>
      <c r="B652" s="23"/>
      <c r="C652" s="23" t="s">
        <v>1238</v>
      </c>
      <c r="D652" s="23" t="s">
        <v>261</v>
      </c>
      <c r="E652" s="23"/>
      <c r="F652" s="619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</v>
      </c>
      <c r="G652" s="135"/>
      <c r="H652" s="443">
        <f t="shared" ref="H652" si="535">INDEX(FuncStudy,$W652,MATCH($A$1,UnbundledCategories,0))</f>
        <v>0</v>
      </c>
      <c r="I652" s="443">
        <f t="shared" ref="I652:T652" si="536">INDEX(COSFactorTbl,MATCH($F652,COSFactors,0),MATCH(I$121,Classes,0))*$H652</f>
        <v>0</v>
      </c>
      <c r="J652" s="443">
        <f t="shared" si="536"/>
        <v>0</v>
      </c>
      <c r="K652" s="443">
        <f t="shared" si="536"/>
        <v>0</v>
      </c>
      <c r="L652" s="443">
        <f t="shared" si="536"/>
        <v>0</v>
      </c>
      <c r="M652" s="443">
        <f t="shared" si="536"/>
        <v>0</v>
      </c>
      <c r="N652" s="443">
        <f t="shared" si="536"/>
        <v>0</v>
      </c>
      <c r="O652" s="443">
        <f t="shared" si="536"/>
        <v>0</v>
      </c>
      <c r="P652" s="443">
        <f t="shared" si="536"/>
        <v>0</v>
      </c>
      <c r="Q652" s="443">
        <f t="shared" si="536"/>
        <v>0</v>
      </c>
      <c r="R652" s="443">
        <f t="shared" si="536"/>
        <v>0</v>
      </c>
      <c r="S652" s="443">
        <f t="shared" si="536"/>
        <v>0</v>
      </c>
      <c r="T652" s="443">
        <f t="shared" si="536"/>
        <v>0</v>
      </c>
      <c r="U652" s="422">
        <f t="shared" ref="U652" si="537">ROUND(SUM(I652:T652)-H652,0)</f>
        <v>0</v>
      </c>
      <c r="V652" s="320"/>
      <c r="W652" s="2">
        <f>FuncStudy!A892</f>
        <v>892</v>
      </c>
      <c r="X652" s="450"/>
      <c r="Y652" s="450"/>
      <c r="Z652" s="450"/>
      <c r="AA652" s="1"/>
    </row>
    <row r="653" spans="1:27" ht="13">
      <c r="A653" s="102">
        <f>ROW()</f>
        <v>653</v>
      </c>
      <c r="B653" s="23"/>
      <c r="C653" s="23"/>
      <c r="D653" s="23"/>
      <c r="E653" s="23"/>
      <c r="F653" s="619"/>
      <c r="G653" s="135"/>
      <c r="H653" s="370"/>
      <c r="I653" s="370"/>
      <c r="J653" s="370"/>
      <c r="K653" s="370"/>
      <c r="L653" s="370"/>
      <c r="M653" s="370"/>
      <c r="N653" s="370"/>
      <c r="O653" s="370"/>
      <c r="P653" s="370"/>
      <c r="Q653" s="370"/>
      <c r="R653" s="370"/>
      <c r="S653" s="370"/>
      <c r="T653" s="370"/>
      <c r="U653" s="422"/>
      <c r="X653" s="344"/>
      <c r="Y653" s="344"/>
      <c r="Z653" s="344"/>
      <c r="AA653" s="1"/>
    </row>
    <row r="654" spans="1:27" ht="13">
      <c r="A654" s="102">
        <f>ROW()</f>
        <v>654</v>
      </c>
      <c r="B654" s="23"/>
      <c r="C654" s="23" t="s">
        <v>262</v>
      </c>
      <c r="D654" s="23" t="s">
        <v>263</v>
      </c>
      <c r="E654" s="23"/>
      <c r="F654" s="619"/>
      <c r="G654" s="135"/>
      <c r="H654" s="51"/>
      <c r="I654" s="51"/>
      <c r="J654" s="51"/>
      <c r="K654" s="51"/>
      <c r="L654" s="51"/>
      <c r="M654" s="51"/>
      <c r="N654" s="51"/>
      <c r="O654" s="51"/>
      <c r="P654" s="51"/>
      <c r="Q654" s="51"/>
      <c r="R654" s="51"/>
      <c r="S654" s="51"/>
      <c r="T654" s="51"/>
      <c r="U654" s="422"/>
      <c r="X654" s="5"/>
      <c r="Y654" s="5"/>
      <c r="Z654" s="5"/>
      <c r="AA654" s="1"/>
    </row>
    <row r="655" spans="1:27" ht="13">
      <c r="A655" s="102">
        <f>ROW()</f>
        <v>655</v>
      </c>
      <c r="B655" s="23"/>
      <c r="D655" s="23"/>
      <c r="E655" s="23" t="s">
        <v>1203</v>
      </c>
      <c r="F655" s="619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7P</v>
      </c>
      <c r="G655" s="135"/>
      <c r="H655" s="443">
        <f t="shared" ref="H655:H665" si="538">INDEX(FuncStudy,$W655,MATCH($A$1,UnbundledCategories,0))</f>
        <v>9355666.7985614557</v>
      </c>
      <c r="I655" s="443">
        <f t="shared" ref="I655:T665" si="539">INDEX(COSFactorTbl,MATCH($F655,COSFactors,0),MATCH(I$121,Classes,0))*$H655</f>
        <v>3192421.6308597936</v>
      </c>
      <c r="J655" s="443">
        <f t="shared" si="539"/>
        <v>2632490.0226929747</v>
      </c>
      <c r="K655" s="443">
        <f t="shared" si="539"/>
        <v>754734.70141467196</v>
      </c>
      <c r="L655" s="443">
        <f t="shared" si="539"/>
        <v>17033.318185162902</v>
      </c>
      <c r="M655" s="443">
        <f t="shared" si="539"/>
        <v>1639966.9787610609</v>
      </c>
      <c r="N655" s="443">
        <f t="shared" si="539"/>
        <v>8032.0850799753725</v>
      </c>
      <c r="O655" s="443">
        <f t="shared" si="539"/>
        <v>85786.728381940746</v>
      </c>
      <c r="P655" s="443">
        <f t="shared" si="539"/>
        <v>2648.1720553576206</v>
      </c>
      <c r="Q655" s="443">
        <f t="shared" si="539"/>
        <v>3703.5886613378875</v>
      </c>
      <c r="R655" s="443">
        <f t="shared" si="539"/>
        <v>621736.64583051717</v>
      </c>
      <c r="S655" s="443">
        <f t="shared" si="539"/>
        <v>206932.10022919907</v>
      </c>
      <c r="T655" s="443">
        <f t="shared" si="539"/>
        <v>190180.82640946205</v>
      </c>
      <c r="U655" s="422">
        <f t="shared" ref="U655:U666" si="540">ROUND(SUM(I655:T655)-H655,0)</f>
        <v>0</v>
      </c>
      <c r="V655" s="320"/>
      <c r="W655" s="2">
        <f>FuncStudy!A895</f>
        <v>895</v>
      </c>
      <c r="X655" s="450"/>
      <c r="Y655" s="450"/>
      <c r="Z655" s="450"/>
      <c r="AA655" s="1"/>
    </row>
    <row r="656" spans="1:27" ht="13">
      <c r="A656" s="102">
        <f>ROW()</f>
        <v>656</v>
      </c>
      <c r="B656" s="23"/>
      <c r="C656" s="23"/>
      <c r="D656" s="23"/>
      <c r="E656" s="23" t="s">
        <v>689</v>
      </c>
      <c r="F656" s="619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30</v>
      </c>
      <c r="G656" s="135"/>
      <c r="H656" s="443">
        <f t="shared" si="538"/>
        <v>1340.5736271393087</v>
      </c>
      <c r="I656" s="443">
        <f t="shared" si="539"/>
        <v>389.64367341599495</v>
      </c>
      <c r="J656" s="443">
        <f t="shared" si="539"/>
        <v>372.91872965319897</v>
      </c>
      <c r="K656" s="443">
        <f t="shared" si="539"/>
        <v>116.99350959838472</v>
      </c>
      <c r="L656" s="443">
        <f t="shared" si="539"/>
        <v>4.7311117432922503</v>
      </c>
      <c r="M656" s="443">
        <f t="shared" si="539"/>
        <v>274.9623909381387</v>
      </c>
      <c r="N656" s="443">
        <f t="shared" si="539"/>
        <v>1.4760216314808354</v>
      </c>
      <c r="O656" s="443">
        <f t="shared" si="539"/>
        <v>13.509517704252703</v>
      </c>
      <c r="P656" s="443">
        <f t="shared" si="539"/>
        <v>0.45162879951719481</v>
      </c>
      <c r="Q656" s="443">
        <f t="shared" si="539"/>
        <v>0.99868403299003083</v>
      </c>
      <c r="R656" s="443">
        <f t="shared" si="539"/>
        <v>82.081783141674421</v>
      </c>
      <c r="S656" s="443">
        <f t="shared" si="539"/>
        <v>35.290856995104171</v>
      </c>
      <c r="T656" s="443">
        <f t="shared" si="539"/>
        <v>47.515719485279647</v>
      </c>
      <c r="U656" s="422">
        <f t="shared" si="540"/>
        <v>0</v>
      </c>
      <c r="V656" s="320"/>
      <c r="W656" s="2">
        <f>FuncStudy!A896</f>
        <v>896</v>
      </c>
      <c r="X656" s="450"/>
      <c r="Y656" s="450"/>
      <c r="Z656" s="450"/>
      <c r="AA656" s="1"/>
    </row>
    <row r="657" spans="1:27" ht="13">
      <c r="A657" s="102">
        <f>ROW()</f>
        <v>657</v>
      </c>
      <c r="B657" s="23"/>
      <c r="C657" s="23"/>
      <c r="D657" s="23"/>
      <c r="E657" s="23" t="s">
        <v>1098</v>
      </c>
      <c r="F657" s="619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105P</v>
      </c>
      <c r="G657" s="135"/>
      <c r="H657" s="443">
        <f t="shared" si="538"/>
        <v>4131135.2333499617</v>
      </c>
      <c r="I657" s="443">
        <f t="shared" si="539"/>
        <v>1409661.7336758187</v>
      </c>
      <c r="J657" s="443">
        <f t="shared" si="539"/>
        <v>1162415.5197426842</v>
      </c>
      <c r="K657" s="443">
        <f t="shared" si="539"/>
        <v>333264.44645564229</v>
      </c>
      <c r="L657" s="443">
        <f t="shared" si="539"/>
        <v>7521.31755124144</v>
      </c>
      <c r="M657" s="443">
        <f t="shared" si="539"/>
        <v>724152.05814427161</v>
      </c>
      <c r="N657" s="443">
        <f t="shared" si="539"/>
        <v>3546.6878401711433</v>
      </c>
      <c r="O657" s="443">
        <f t="shared" si="539"/>
        <v>37880.418766832438</v>
      </c>
      <c r="P657" s="443">
        <f t="shared" si="539"/>
        <v>1169.3401568707854</v>
      </c>
      <c r="Q657" s="443">
        <f t="shared" si="539"/>
        <v>1635.375215697178</v>
      </c>
      <c r="R657" s="443">
        <f t="shared" si="539"/>
        <v>274537.15686520707</v>
      </c>
      <c r="S657" s="443">
        <f t="shared" si="539"/>
        <v>91373.977779905064</v>
      </c>
      <c r="T657" s="443">
        <f t="shared" si="539"/>
        <v>83977.201155619012</v>
      </c>
      <c r="U657" s="422">
        <f t="shared" ref="U657" si="541">ROUND(SUM(I657:T657)-H657,0)</f>
        <v>0</v>
      </c>
      <c r="V657" s="320"/>
      <c r="W657" s="2">
        <f>FuncStudy!A897</f>
        <v>897</v>
      </c>
      <c r="X657" s="450"/>
      <c r="Y657" s="450"/>
      <c r="Z657" s="450"/>
      <c r="AA657" s="1"/>
    </row>
    <row r="658" spans="1:27" ht="13">
      <c r="A658" s="102">
        <f>ROW()</f>
        <v>658</v>
      </c>
      <c r="B658" s="23"/>
      <c r="C658" s="23"/>
      <c r="D658" s="23"/>
      <c r="E658" s="23" t="s">
        <v>1232</v>
      </c>
      <c r="F658" s="619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2P</v>
      </c>
      <c r="G658" s="135"/>
      <c r="H658" s="443">
        <f t="shared" si="538"/>
        <v>2444072.386160749</v>
      </c>
      <c r="I658" s="443">
        <f t="shared" si="539"/>
        <v>833987.54155785171</v>
      </c>
      <c r="J658" s="443">
        <f t="shared" si="539"/>
        <v>687711.12843575038</v>
      </c>
      <c r="K658" s="443">
        <f t="shared" si="539"/>
        <v>197166.73138557165</v>
      </c>
      <c r="L658" s="443">
        <f t="shared" si="539"/>
        <v>4449.7803863052904</v>
      </c>
      <c r="M658" s="443">
        <f t="shared" si="539"/>
        <v>428424.62149482366</v>
      </c>
      <c r="N658" s="443">
        <f t="shared" si="539"/>
        <v>2098.3001821185057</v>
      </c>
      <c r="O658" s="443">
        <f t="shared" si="539"/>
        <v>22410.90650744563</v>
      </c>
      <c r="P658" s="443">
        <f t="shared" si="539"/>
        <v>691.80789928274396</v>
      </c>
      <c r="Q658" s="443">
        <f t="shared" si="539"/>
        <v>967.52470687239656</v>
      </c>
      <c r="R658" s="443">
        <f t="shared" si="539"/>
        <v>162422.34789424355</v>
      </c>
      <c r="S658" s="443">
        <f t="shared" si="539"/>
        <v>54058.897443654147</v>
      </c>
      <c r="T658" s="443">
        <f t="shared" si="539"/>
        <v>49682.798266828824</v>
      </c>
      <c r="U658" s="422">
        <f t="shared" si="540"/>
        <v>0</v>
      </c>
      <c r="V658" s="320"/>
      <c r="W658" s="2">
        <f>FuncStudy!A898</f>
        <v>898</v>
      </c>
      <c r="X658" s="450"/>
      <c r="Y658" s="450"/>
      <c r="Z658" s="450"/>
      <c r="AA658" s="1"/>
    </row>
    <row r="659" spans="1:27" ht="13">
      <c r="A659" s="102">
        <f>ROW()</f>
        <v>659</v>
      </c>
      <c r="B659" s="23"/>
      <c r="C659" s="23"/>
      <c r="D659" s="23"/>
      <c r="E659" s="23" t="s">
        <v>1189</v>
      </c>
      <c r="F659" s="619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42</v>
      </c>
      <c r="G659" s="135"/>
      <c r="H659" s="443">
        <f t="shared" si="538"/>
        <v>0</v>
      </c>
      <c r="I659" s="443">
        <f t="shared" si="539"/>
        <v>0</v>
      </c>
      <c r="J659" s="443">
        <f t="shared" si="539"/>
        <v>0</v>
      </c>
      <c r="K659" s="443">
        <f t="shared" si="539"/>
        <v>0</v>
      </c>
      <c r="L659" s="443">
        <f t="shared" si="539"/>
        <v>0</v>
      </c>
      <c r="M659" s="443">
        <f t="shared" si="539"/>
        <v>0</v>
      </c>
      <c r="N659" s="443">
        <f t="shared" si="539"/>
        <v>0</v>
      </c>
      <c r="O659" s="443">
        <f t="shared" si="539"/>
        <v>0</v>
      </c>
      <c r="P659" s="443">
        <f t="shared" si="539"/>
        <v>0</v>
      </c>
      <c r="Q659" s="443">
        <f t="shared" si="539"/>
        <v>0</v>
      </c>
      <c r="R659" s="443">
        <f t="shared" si="539"/>
        <v>0</v>
      </c>
      <c r="S659" s="443">
        <f t="shared" si="539"/>
        <v>0</v>
      </c>
      <c r="T659" s="443">
        <f t="shared" si="539"/>
        <v>0</v>
      </c>
      <c r="U659" s="422">
        <f t="shared" si="540"/>
        <v>0</v>
      </c>
      <c r="V659" s="320"/>
      <c r="W659" s="2">
        <f>FuncStudy!A899</f>
        <v>899</v>
      </c>
      <c r="X659" s="450"/>
      <c r="Y659" s="450"/>
      <c r="Z659" s="450"/>
      <c r="AA659" s="1"/>
    </row>
    <row r="660" spans="1:27" ht="13">
      <c r="A660" s="102">
        <f>ROW()</f>
        <v>660</v>
      </c>
      <c r="B660" s="23"/>
      <c r="C660" s="23"/>
      <c r="D660" s="23"/>
      <c r="E660" s="23" t="s">
        <v>1098</v>
      </c>
      <c r="F660" s="619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105P</v>
      </c>
      <c r="G660" s="135"/>
      <c r="H660" s="443">
        <f t="shared" si="538"/>
        <v>940959.24195227749</v>
      </c>
      <c r="I660" s="443">
        <f t="shared" si="539"/>
        <v>321082.25981581298</v>
      </c>
      <c r="J660" s="443">
        <f t="shared" si="539"/>
        <v>264766.35706831643</v>
      </c>
      <c r="K660" s="443">
        <f t="shared" si="539"/>
        <v>75908.495653930935</v>
      </c>
      <c r="L660" s="443">
        <f t="shared" si="539"/>
        <v>1713.1497425610828</v>
      </c>
      <c r="M660" s="443">
        <f t="shared" si="539"/>
        <v>164941.96708662721</v>
      </c>
      <c r="N660" s="443">
        <f t="shared" si="539"/>
        <v>807.8381638508049</v>
      </c>
      <c r="O660" s="443">
        <f t="shared" si="539"/>
        <v>8628.1199027148778</v>
      </c>
      <c r="P660" s="443">
        <f t="shared" si="539"/>
        <v>266.34359938424257</v>
      </c>
      <c r="Q660" s="443">
        <f t="shared" si="539"/>
        <v>372.49359712248383</v>
      </c>
      <c r="R660" s="443">
        <f t="shared" si="539"/>
        <v>62532.030645275881</v>
      </c>
      <c r="S660" s="443">
        <f t="shared" si="539"/>
        <v>20812.484706830255</v>
      </c>
      <c r="T660" s="443">
        <f t="shared" si="539"/>
        <v>19127.701969850095</v>
      </c>
      <c r="U660" s="422">
        <f t="shared" si="540"/>
        <v>0</v>
      </c>
      <c r="V660" s="320"/>
      <c r="W660" s="2">
        <f>FuncStudy!A900</f>
        <v>900</v>
      </c>
      <c r="X660" s="450"/>
      <c r="Y660" s="450"/>
      <c r="Z660" s="450"/>
      <c r="AA660" s="1"/>
    </row>
    <row r="661" spans="1:27" ht="13">
      <c r="A661" s="102">
        <f>ROW()</f>
        <v>661</v>
      </c>
      <c r="B661" s="23"/>
      <c r="C661" s="23"/>
      <c r="D661" s="23"/>
      <c r="E661" s="23" t="s">
        <v>1098</v>
      </c>
      <c r="F661" s="619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P</v>
      </c>
      <c r="G661" s="135"/>
      <c r="H661" s="443">
        <f t="shared" si="538"/>
        <v>111471.84214275003</v>
      </c>
      <c r="I661" s="443">
        <f t="shared" si="539"/>
        <v>38037.387152674353</v>
      </c>
      <c r="J661" s="443">
        <f t="shared" si="539"/>
        <v>31365.857567428215</v>
      </c>
      <c r="K661" s="443">
        <f t="shared" si="539"/>
        <v>8992.5891234912433</v>
      </c>
      <c r="L661" s="443">
        <f t="shared" si="539"/>
        <v>202.95029705372423</v>
      </c>
      <c r="M661" s="443">
        <f t="shared" si="539"/>
        <v>19540.043923313395</v>
      </c>
      <c r="N661" s="443">
        <f t="shared" si="539"/>
        <v>95.701497219826521</v>
      </c>
      <c r="O661" s="443">
        <f t="shared" si="539"/>
        <v>1022.140361561943</v>
      </c>
      <c r="P661" s="443">
        <f t="shared" si="539"/>
        <v>31.552707431506278</v>
      </c>
      <c r="Q661" s="443">
        <f t="shared" si="539"/>
        <v>44.127891630537313</v>
      </c>
      <c r="R661" s="443">
        <f t="shared" si="539"/>
        <v>7407.9304800635837</v>
      </c>
      <c r="S661" s="443">
        <f t="shared" si="539"/>
        <v>2465.5754536452541</v>
      </c>
      <c r="T661" s="443">
        <f t="shared" si="539"/>
        <v>2265.9856872364267</v>
      </c>
      <c r="U661" s="422">
        <f t="shared" ref="U661:U663" si="542">ROUND(SUM(I661:T661)-H661,0)</f>
        <v>0</v>
      </c>
      <c r="V661" s="320"/>
      <c r="W661" s="2">
        <f>FuncStudy!A901</f>
        <v>901</v>
      </c>
      <c r="X661" s="450"/>
      <c r="Y661" s="450"/>
      <c r="Z661" s="450"/>
      <c r="AA661" s="1"/>
    </row>
    <row r="662" spans="1:27" ht="13">
      <c r="A662" s="102">
        <f>ROW()</f>
        <v>662</v>
      </c>
      <c r="B662" s="23"/>
      <c r="C662" s="23"/>
      <c r="D662" s="23"/>
      <c r="E662" s="23" t="s">
        <v>1098</v>
      </c>
      <c r="F662" s="619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P</v>
      </c>
      <c r="G662" s="135"/>
      <c r="H662" s="443">
        <f t="shared" si="538"/>
        <v>34214.225230277189</v>
      </c>
      <c r="I662" s="443">
        <f t="shared" si="539"/>
        <v>11674.874176262949</v>
      </c>
      <c r="J662" s="443">
        <f t="shared" si="539"/>
        <v>9627.1712633806128</v>
      </c>
      <c r="K662" s="443">
        <f t="shared" si="539"/>
        <v>2760.1093133498653</v>
      </c>
      <c r="L662" s="443">
        <f t="shared" si="539"/>
        <v>62.291849138508162</v>
      </c>
      <c r="M662" s="443">
        <f t="shared" si="539"/>
        <v>5997.4559579415281</v>
      </c>
      <c r="N662" s="443">
        <f t="shared" si="539"/>
        <v>29.373808827531338</v>
      </c>
      <c r="O662" s="443">
        <f t="shared" si="539"/>
        <v>313.72712494203444</v>
      </c>
      <c r="P662" s="443">
        <f t="shared" si="539"/>
        <v>9.6845213816788895</v>
      </c>
      <c r="Q662" s="443">
        <f t="shared" si="539"/>
        <v>13.54424215265974</v>
      </c>
      <c r="R662" s="443">
        <f t="shared" si="539"/>
        <v>2273.7275805539857</v>
      </c>
      <c r="S662" s="443">
        <f t="shared" si="539"/>
        <v>756.76289430324175</v>
      </c>
      <c r="T662" s="443">
        <f t="shared" si="539"/>
        <v>695.50249804258669</v>
      </c>
      <c r="U662" s="422">
        <f t="shared" si="542"/>
        <v>0</v>
      </c>
      <c r="V662" s="320"/>
      <c r="W662" s="2">
        <f>FuncStudy!A902</f>
        <v>902</v>
      </c>
      <c r="X662" s="450"/>
      <c r="Y662" s="450"/>
      <c r="Z662" s="450"/>
      <c r="AA662" s="1"/>
    </row>
    <row r="663" spans="1:27" ht="13">
      <c r="A663" s="102">
        <f>ROW()</f>
        <v>663</v>
      </c>
      <c r="B663" s="23"/>
      <c r="C663" s="23"/>
      <c r="D663" s="23"/>
      <c r="E663" s="23" t="s">
        <v>1098</v>
      </c>
      <c r="F663" s="619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P</v>
      </c>
      <c r="G663" s="135"/>
      <c r="H663" s="443">
        <f t="shared" si="538"/>
        <v>0</v>
      </c>
      <c r="I663" s="443">
        <f t="shared" si="539"/>
        <v>0</v>
      </c>
      <c r="J663" s="443">
        <f t="shared" si="539"/>
        <v>0</v>
      </c>
      <c r="K663" s="443">
        <f t="shared" si="539"/>
        <v>0</v>
      </c>
      <c r="L663" s="443">
        <f t="shared" si="539"/>
        <v>0</v>
      </c>
      <c r="M663" s="443">
        <f t="shared" si="539"/>
        <v>0</v>
      </c>
      <c r="N663" s="443">
        <f t="shared" si="539"/>
        <v>0</v>
      </c>
      <c r="O663" s="443">
        <f t="shared" si="539"/>
        <v>0</v>
      </c>
      <c r="P663" s="443">
        <f t="shared" si="539"/>
        <v>0</v>
      </c>
      <c r="Q663" s="443">
        <f t="shared" si="539"/>
        <v>0</v>
      </c>
      <c r="R663" s="443">
        <f t="shared" si="539"/>
        <v>0</v>
      </c>
      <c r="S663" s="443">
        <f t="shared" si="539"/>
        <v>0</v>
      </c>
      <c r="T663" s="443">
        <f t="shared" si="539"/>
        <v>0</v>
      </c>
      <c r="U663" s="422">
        <f t="shared" si="542"/>
        <v>0</v>
      </c>
      <c r="V663" s="320"/>
      <c r="W663" s="2">
        <f>FuncStudy!A903</f>
        <v>903</v>
      </c>
      <c r="X663" s="450"/>
      <c r="Y663" s="450"/>
      <c r="Z663" s="450"/>
      <c r="AA663" s="1"/>
    </row>
    <row r="664" spans="1:27" ht="13">
      <c r="A664" s="102">
        <f>ROW()</f>
        <v>664</v>
      </c>
      <c r="E664" s="23" t="s">
        <v>1098</v>
      </c>
      <c r="F664" s="619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P</v>
      </c>
      <c r="H664" s="443">
        <f t="shared" si="538"/>
        <v>53370.185544184453</v>
      </c>
      <c r="I664" s="443">
        <f t="shared" si="539"/>
        <v>18211.436816075264</v>
      </c>
      <c r="J664" s="443">
        <f t="shared" si="539"/>
        <v>15017.2600178473</v>
      </c>
      <c r="K664" s="443">
        <f t="shared" si="539"/>
        <v>4305.4473741336396</v>
      </c>
      <c r="L664" s="443">
        <f t="shared" si="539"/>
        <v>97.167991501691333</v>
      </c>
      <c r="M664" s="443">
        <f t="shared" si="539"/>
        <v>9355.3291098686277</v>
      </c>
      <c r="N664" s="443">
        <f t="shared" si="539"/>
        <v>45.819702673771467</v>
      </c>
      <c r="O664" s="443">
        <f t="shared" si="539"/>
        <v>489.3775836134655</v>
      </c>
      <c r="P664" s="443">
        <f t="shared" si="539"/>
        <v>15.106719487818035</v>
      </c>
      <c r="Q664" s="443">
        <f t="shared" si="539"/>
        <v>21.127431992910811</v>
      </c>
      <c r="R664" s="443">
        <f t="shared" si="539"/>
        <v>3546.7488167380811</v>
      </c>
      <c r="S664" s="443">
        <f t="shared" si="539"/>
        <v>1180.4615130135112</v>
      </c>
      <c r="T664" s="443">
        <f t="shared" si="539"/>
        <v>1084.9024672383591</v>
      </c>
      <c r="U664" s="422">
        <f t="shared" si="540"/>
        <v>0</v>
      </c>
      <c r="W664" s="2">
        <f>FuncStudy!A904</f>
        <v>904</v>
      </c>
    </row>
    <row r="665" spans="1:27" ht="13">
      <c r="A665" s="102">
        <f>ROW()</f>
        <v>665</v>
      </c>
      <c r="C665" s="23"/>
      <c r="D665" s="23"/>
      <c r="E665" s="23" t="s">
        <v>1098</v>
      </c>
      <c r="F665" s="619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5"/>
      <c r="H665" s="443">
        <f t="shared" si="538"/>
        <v>7171.6564490782193</v>
      </c>
      <c r="I665" s="443">
        <f t="shared" si="539"/>
        <v>2447.1747091990082</v>
      </c>
      <c r="J665" s="443">
        <f t="shared" si="539"/>
        <v>2017.954941627791</v>
      </c>
      <c r="K665" s="443">
        <f t="shared" si="539"/>
        <v>578.54753758181334</v>
      </c>
      <c r="L665" s="443">
        <f t="shared" si="539"/>
        <v>13.057017617451699</v>
      </c>
      <c r="M665" s="443">
        <f t="shared" si="539"/>
        <v>1257.12896929116</v>
      </c>
      <c r="N665" s="443">
        <f t="shared" si="539"/>
        <v>6.1570549703851718</v>
      </c>
      <c r="O665" s="443">
        <f t="shared" si="539"/>
        <v>65.760459098464935</v>
      </c>
      <c r="P665" s="443">
        <f t="shared" si="539"/>
        <v>2.0299761212097054</v>
      </c>
      <c r="Q665" s="443">
        <f t="shared" si="539"/>
        <v>2.839013624544739</v>
      </c>
      <c r="R665" s="443">
        <f t="shared" si="539"/>
        <v>476.59688205059803</v>
      </c>
      <c r="S665" s="443">
        <f t="shared" si="539"/>
        <v>158.62535114634755</v>
      </c>
      <c r="T665" s="443">
        <f t="shared" si="539"/>
        <v>145.7845367494449</v>
      </c>
      <c r="U665" s="422">
        <f t="shared" si="540"/>
        <v>0</v>
      </c>
      <c r="V665" s="320"/>
      <c r="W665" s="2">
        <f>FuncStudy!A905</f>
        <v>905</v>
      </c>
      <c r="X665" s="450"/>
      <c r="Y665" s="450"/>
      <c r="Z665" s="450"/>
      <c r="AA665" s="1"/>
    </row>
    <row r="666" spans="1:27" ht="13">
      <c r="A666" s="102">
        <f>ROW()</f>
        <v>666</v>
      </c>
      <c r="B666" s="23"/>
      <c r="C666" s="23"/>
      <c r="D666" s="23" t="s">
        <v>1239</v>
      </c>
      <c r="E666" s="23"/>
      <c r="F666" s="619"/>
      <c r="G666" s="135"/>
      <c r="H666" s="443">
        <f t="shared" ref="H666" si="543">SUM(I666:T666)</f>
        <v>17079402.143017873</v>
      </c>
      <c r="I666" s="370">
        <f>SUM(I655:I665)</f>
        <v>5827913.6824369039</v>
      </c>
      <c r="J666" s="370">
        <f t="shared" ref="J666:T666" si="544">SUM(J655:J665)</f>
        <v>4805784.190459663</v>
      </c>
      <c r="K666" s="370">
        <f t="shared" si="544"/>
        <v>1377828.0617679718</v>
      </c>
      <c r="L666" s="370">
        <f t="shared" si="544"/>
        <v>31097.764132325385</v>
      </c>
      <c r="M666" s="370">
        <f t="shared" si="544"/>
        <v>2993910.5458381358</v>
      </c>
      <c r="N666" s="370">
        <f t="shared" ref="N666" si="545">SUM(N655:N665)</f>
        <v>14663.439351438821</v>
      </c>
      <c r="O666" s="370">
        <f t="shared" si="544"/>
        <v>156610.68860585385</v>
      </c>
      <c r="P666" s="370">
        <f t="shared" si="544"/>
        <v>4834.4892641171218</v>
      </c>
      <c r="Q666" s="370">
        <f t="shared" si="544"/>
        <v>6761.6194444635885</v>
      </c>
      <c r="R666" s="370">
        <f t="shared" si="544"/>
        <v>1135015.266777792</v>
      </c>
      <c r="S666" s="370">
        <f t="shared" si="544"/>
        <v>377774.17622869194</v>
      </c>
      <c r="T666" s="370">
        <f t="shared" si="544"/>
        <v>347208.2187105121</v>
      </c>
      <c r="U666" s="422">
        <f t="shared" si="540"/>
        <v>0</v>
      </c>
      <c r="V666" s="320"/>
      <c r="X666" s="450"/>
      <c r="Y666" s="450"/>
      <c r="Z666" s="450"/>
      <c r="AA666" s="1"/>
    </row>
    <row r="667" spans="1:27" ht="13">
      <c r="A667" s="102">
        <f>ROW()</f>
        <v>667</v>
      </c>
      <c r="B667" s="23"/>
      <c r="C667" s="23"/>
      <c r="D667" s="23"/>
      <c r="E667" s="23"/>
      <c r="F667" s="619"/>
      <c r="G667" s="135"/>
      <c r="H667" s="446"/>
      <c r="I667" s="446"/>
      <c r="J667" s="446"/>
      <c r="K667" s="446"/>
      <c r="L667" s="446"/>
      <c r="M667" s="446"/>
      <c r="N667" s="446"/>
      <c r="O667" s="446"/>
      <c r="P667" s="446"/>
      <c r="Q667" s="446"/>
      <c r="R667" s="446"/>
      <c r="S667" s="446"/>
      <c r="T667" s="446"/>
      <c r="U667" s="422"/>
      <c r="X667" s="451"/>
      <c r="Y667" s="451"/>
      <c r="Z667" s="451"/>
      <c r="AA667" s="1"/>
    </row>
    <row r="668" spans="1:27" ht="13">
      <c r="A668" s="102">
        <f>ROW()</f>
        <v>668</v>
      </c>
      <c r="B668" s="23"/>
      <c r="C668" s="301" t="s">
        <v>969</v>
      </c>
      <c r="D668" s="23"/>
      <c r="E668" s="23"/>
      <c r="F668" s="619"/>
      <c r="G668" s="135"/>
      <c r="H668" s="446" t="s">
        <v>1240</v>
      </c>
      <c r="I668" s="446"/>
      <c r="J668" s="446"/>
      <c r="K668" s="446"/>
      <c r="L668" s="446"/>
      <c r="M668" s="446"/>
      <c r="N668" s="446"/>
      <c r="O668" s="446"/>
      <c r="P668" s="446"/>
      <c r="Q668" s="446"/>
      <c r="R668" s="446"/>
      <c r="S668" s="448"/>
      <c r="T668" s="448"/>
      <c r="U668" s="422"/>
      <c r="X668" s="451"/>
      <c r="Y668" s="451"/>
      <c r="Z668" s="451"/>
      <c r="AA668" s="1"/>
    </row>
    <row r="669" spans="1:27" ht="13">
      <c r="A669" s="102">
        <f>ROW()</f>
        <v>669</v>
      </c>
      <c r="B669" s="23"/>
      <c r="C669" s="23"/>
      <c r="D669" s="23"/>
      <c r="E669" s="23"/>
      <c r="F669" s="619"/>
      <c r="G669" s="135"/>
      <c r="H669" s="51"/>
      <c r="I669" s="51"/>
      <c r="J669" s="51"/>
      <c r="K669" s="51"/>
      <c r="L669" s="51"/>
      <c r="M669" s="51"/>
      <c r="N669" s="51"/>
      <c r="O669" s="51"/>
      <c r="P669" s="51"/>
      <c r="Q669" s="51"/>
      <c r="R669" s="51"/>
      <c r="S669" s="74"/>
      <c r="T669" s="74"/>
      <c r="U669" s="422"/>
      <c r="X669" s="5"/>
      <c r="Y669" s="5"/>
      <c r="Z669" s="5"/>
      <c r="AA669" s="1"/>
    </row>
    <row r="670" spans="1:27" ht="13">
      <c r="A670" s="102">
        <f>ROW()</f>
        <v>670</v>
      </c>
      <c r="B670" s="23"/>
      <c r="C670" s="23"/>
      <c r="D670" s="23"/>
      <c r="E670" s="23"/>
      <c r="F670" s="619"/>
      <c r="G670" s="135"/>
      <c r="H670" s="51"/>
      <c r="I670" s="51"/>
      <c r="J670" s="51"/>
      <c r="K670" s="51"/>
      <c r="L670" s="51"/>
      <c r="M670" s="51"/>
      <c r="N670" s="51"/>
      <c r="O670" s="51"/>
      <c r="P670" s="51"/>
      <c r="Q670" s="51"/>
      <c r="R670" s="51"/>
      <c r="S670" s="74"/>
      <c r="T670" s="74"/>
      <c r="U670" s="422"/>
      <c r="X670" s="5"/>
      <c r="Y670" s="5"/>
      <c r="Z670" s="5"/>
      <c r="AA670" s="1"/>
    </row>
    <row r="671" spans="1:27" ht="13">
      <c r="A671" s="102">
        <f>ROW()</f>
        <v>671</v>
      </c>
      <c r="B671" s="23"/>
      <c r="C671" s="142" t="str">
        <f>'P+T+D+R+M'!C$9</f>
        <v>A</v>
      </c>
      <c r="D671" s="23"/>
      <c r="E671" s="142" t="str">
        <f>'P+T+D+R+M'!E$9</f>
        <v>B</v>
      </c>
      <c r="F671" s="619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C</v>
      </c>
      <c r="G671" s="135"/>
      <c r="H671" s="142" t="str">
        <f>'P+T+D+R+M'!H$9</f>
        <v>D</v>
      </c>
      <c r="I671" s="142" t="str">
        <f>'P+T+D+R+M'!I$9</f>
        <v>E</v>
      </c>
      <c r="J671" s="142" t="str">
        <f>'P+T+D+R+M'!J$9</f>
        <v>F</v>
      </c>
      <c r="K671" s="142" t="str">
        <f>'P+T+D+R+M'!K$9</f>
        <v>G</v>
      </c>
      <c r="L671" s="142" t="str">
        <f>'P+T+D+R+M'!L$9</f>
        <v>H</v>
      </c>
      <c r="M671" s="142" t="str">
        <f>'P+T+D+R+M'!M$9</f>
        <v>I</v>
      </c>
      <c r="N671" s="142" t="str">
        <f>'P+T+D+R+M'!N$9</f>
        <v>J</v>
      </c>
      <c r="O671" s="142" t="str">
        <f>'P+T+D+R+M'!O$9</f>
        <v>K</v>
      </c>
      <c r="P671" s="142" t="str">
        <f>'P+T+D+R+M'!P$9</f>
        <v>L</v>
      </c>
      <c r="Q671" s="142" t="str">
        <f>'P+T+D+R+M'!Q$9</f>
        <v>M</v>
      </c>
      <c r="R671" s="142" t="str">
        <f>'P+T+D+R+M'!R$9</f>
        <v>N</v>
      </c>
      <c r="S671" s="142" t="str">
        <f>'P+T+D+R+M'!S$9</f>
        <v>O</v>
      </c>
      <c r="T671" s="142" t="str">
        <f>'P+T+D+R+M'!T$9</f>
        <v>P</v>
      </c>
      <c r="U671" s="422"/>
      <c r="X671" s="452"/>
      <c r="Y671" s="452"/>
      <c r="Z671" s="452"/>
      <c r="AA671" s="1"/>
    </row>
    <row r="672" spans="1:27" ht="39">
      <c r="A672" s="102">
        <f>ROW()</f>
        <v>672</v>
      </c>
      <c r="B672" s="23"/>
      <c r="C672" s="625" t="s">
        <v>1777</v>
      </c>
      <c r="D672" s="301"/>
      <c r="E672" s="1598" t="s">
        <v>972</v>
      </c>
      <c r="F672" s="619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OS
Factor</v>
      </c>
      <c r="G672" s="424"/>
      <c r="H672" s="693" t="str">
        <f>'P+T+D+R+M'!H$10</f>
        <v>Utah
Jurisdiction
Normalized</v>
      </c>
      <c r="I672" s="693" t="str">
        <f>'P+T+D+R+M'!I$10</f>
        <v>Residential
Sch 1</v>
      </c>
      <c r="J672" s="693" t="str">
        <f>'P+T+D+R+M'!J$10</f>
        <v>General
Large Dist.
Sch 6</v>
      </c>
      <c r="K672" s="693" t="str">
        <f>'P+T+D+R+M'!K$10</f>
        <v>General
+1 MW
Sch 8</v>
      </c>
      <c r="L672" s="693" t="str">
        <f>'P+T+D+R+M'!L$10</f>
        <v>Street &amp; Area
Lighting
Sch. 7,11,12</v>
      </c>
      <c r="M672" s="693" t="str">
        <f>'P+T+D+R+M'!M$10</f>
        <v>General
Trans
Sch 9</v>
      </c>
      <c r="N672" s="693" t="str">
        <f>'P+T+D+R+M'!N$10</f>
        <v>General
Secondary
Sch 22</v>
      </c>
      <c r="O672" s="693" t="str">
        <f>'P+T+D+R+M'!O$10</f>
        <v>Irrigation
Sch 10</v>
      </c>
      <c r="P672" s="693" t="str">
        <f>'P+T+D+R+M'!P$10</f>
        <v>Traffic
Signals
Sch 15</v>
      </c>
      <c r="Q672" s="693" t="str">
        <f>'P+T+D+R+M'!Q$10</f>
        <v>Outdoor
Lighting
Sch 15</v>
      </c>
      <c r="R672" s="693" t="str">
        <f>'P+T+D+R+M'!R$10</f>
        <v>General
Small Dist.
Sch 23</v>
      </c>
      <c r="S672" s="693" t="str">
        <f>'P+T+D+R+M'!S$10</f>
        <v>Industrial
Cust 1</v>
      </c>
      <c r="T672" s="693" t="str">
        <f>'P+T+D+R+M'!T$10</f>
        <v>Industrial
Cust 2</v>
      </c>
      <c r="U672" s="422"/>
      <c r="X672" s="4"/>
      <c r="Y672" s="4"/>
      <c r="Z672" s="4"/>
      <c r="AA672" s="1"/>
    </row>
    <row r="673" spans="1:27" ht="13">
      <c r="A673" s="102">
        <f>ROW()</f>
        <v>673</v>
      </c>
      <c r="B673" s="23"/>
      <c r="C673" s="453" t="s">
        <v>1241</v>
      </c>
      <c r="D673" s="336" t="s">
        <v>722</v>
      </c>
      <c r="F673" s="619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F10</v>
      </c>
      <c r="G673" s="424"/>
      <c r="H673" s="443">
        <f>INDEX(FuncStudy,$W673,MATCH($A$1,UnbundledCategories,0))</f>
        <v>0</v>
      </c>
      <c r="I673" s="443">
        <f t="shared" ref="I673:T673" si="546">INDEX(COSFactorTbl,MATCH($F673,COSFactors,0),MATCH(I$121,Classes,0))*$H673</f>
        <v>0</v>
      </c>
      <c r="J673" s="443">
        <f t="shared" si="546"/>
        <v>0</v>
      </c>
      <c r="K673" s="443">
        <f t="shared" si="546"/>
        <v>0</v>
      </c>
      <c r="L673" s="443">
        <f t="shared" si="546"/>
        <v>0</v>
      </c>
      <c r="M673" s="443">
        <f t="shared" si="546"/>
        <v>0</v>
      </c>
      <c r="N673" s="443">
        <f t="shared" si="546"/>
        <v>0</v>
      </c>
      <c r="O673" s="443">
        <f t="shared" si="546"/>
        <v>0</v>
      </c>
      <c r="P673" s="443">
        <f t="shared" si="546"/>
        <v>0</v>
      </c>
      <c r="Q673" s="443">
        <f t="shared" si="546"/>
        <v>0</v>
      </c>
      <c r="R673" s="443">
        <f t="shared" si="546"/>
        <v>0</v>
      </c>
      <c r="S673" s="443">
        <f t="shared" si="546"/>
        <v>0</v>
      </c>
      <c r="T673" s="443">
        <f t="shared" si="546"/>
        <v>0</v>
      </c>
      <c r="U673" s="422">
        <f t="shared" ref="U673:U681" si="547">ROUND(SUM(I673:T673)-H673,0)</f>
        <v>0</v>
      </c>
      <c r="V673" s="320"/>
      <c r="W673" s="320">
        <f>FuncStudy!A910</f>
        <v>910</v>
      </c>
      <c r="X673" s="450"/>
      <c r="Y673" s="450"/>
      <c r="Z673" s="450"/>
      <c r="AA673" s="1"/>
    </row>
    <row r="674" spans="1:27" ht="13">
      <c r="A674" s="102">
        <f>ROW()</f>
        <v>674</v>
      </c>
      <c r="B674" s="23"/>
      <c r="C674" s="1598"/>
      <c r="D674" s="301"/>
      <c r="E674" s="1598"/>
      <c r="F674" s="619"/>
      <c r="G674" s="424"/>
      <c r="H674" s="454"/>
      <c r="I674" s="454"/>
      <c r="J674" s="454"/>
      <c r="K674" s="454"/>
      <c r="L674" s="454"/>
      <c r="M674" s="454"/>
      <c r="N674" s="454"/>
      <c r="O674" s="454"/>
      <c r="P674" s="454"/>
      <c r="Q674" s="454"/>
      <c r="R674" s="454"/>
      <c r="S674" s="454"/>
      <c r="T674" s="454"/>
      <c r="U674" s="422"/>
      <c r="X674" s="455"/>
      <c r="Y674" s="455"/>
      <c r="Z674" s="455"/>
      <c r="AA674" s="1"/>
    </row>
    <row r="675" spans="1:27" ht="13">
      <c r="A675" s="102">
        <f>ROW()</f>
        <v>675</v>
      </c>
      <c r="B675" s="23"/>
      <c r="C675" s="23" t="s">
        <v>267</v>
      </c>
      <c r="D675" s="23" t="s">
        <v>1242</v>
      </c>
      <c r="E675" s="23"/>
      <c r="F675" s="619" t="str">
        <f>IF(INDEX(COSAllocOptions,ROW(A675)-ROW($A$118)+1,Inputs!$W$11)="F10",IF(RIGHT($A$1,6)="Energy","F30",IF(RIGHT($A$1,6)="Demand","F12","F10")),IF(LEN(INDEX(COSAllocOptions,ROW(A675)-ROW($A$118)+1,Inputs!$W$11))=5,LEFT(INDEX(COSAllocOptions,ROW(A675)-ROW($A$118)+1,Inputs!$W$11),4)&amp;LEFT($A$1,1),INDEX(COSAllocOptions,ROW(A675)-ROW($A$118)+1,Inputs!$W$11)))</f>
        <v>F10</v>
      </c>
      <c r="G675" s="135"/>
      <c r="H675" s="443">
        <f>INDEX(FuncStudy,$W675,MATCH($A$1,UnbundledCategories,0))</f>
        <v>133109.35250686388</v>
      </c>
      <c r="I675" s="443">
        <f t="shared" ref="I675:T675" si="548">INDEX(COSFactorTbl,MATCH($F675,COSFactors,0),MATCH(I$121,Classes,0))*$H675</f>
        <v>45420.72578706986</v>
      </c>
      <c r="J675" s="443">
        <f t="shared" si="548"/>
        <v>37454.202885391438</v>
      </c>
      <c r="K675" s="443">
        <f t="shared" si="548"/>
        <v>10738.117291139046</v>
      </c>
      <c r="L675" s="443">
        <f t="shared" si="548"/>
        <v>242.34445320552109</v>
      </c>
      <c r="M675" s="443">
        <f t="shared" si="548"/>
        <v>23332.911205119886</v>
      </c>
      <c r="N675" s="443">
        <f t="shared" si="548"/>
        <v>114.27786680474318</v>
      </c>
      <c r="O675" s="443">
        <f t="shared" si="548"/>
        <v>1220.5453779476354</v>
      </c>
      <c r="P675" s="443">
        <f t="shared" si="548"/>
        <v>37.677321692305711</v>
      </c>
      <c r="Q675" s="443">
        <f t="shared" si="548"/>
        <v>52.693442303679618</v>
      </c>
      <c r="R675" s="443">
        <f t="shared" si="548"/>
        <v>8845.8646655751654</v>
      </c>
      <c r="S675" s="443">
        <f t="shared" si="548"/>
        <v>2944.1619146408098</v>
      </c>
      <c r="T675" s="443">
        <f t="shared" si="548"/>
        <v>2705.8302959737975</v>
      </c>
      <c r="U675" s="422">
        <f t="shared" si="547"/>
        <v>0</v>
      </c>
      <c r="V675" s="320"/>
      <c r="W675" s="320">
        <f>FuncStudy!A915</f>
        <v>915</v>
      </c>
      <c r="X675" s="450"/>
      <c r="Y675" s="450"/>
      <c r="Z675" s="450"/>
      <c r="AA675" s="1"/>
    </row>
    <row r="676" spans="1:27" ht="13">
      <c r="A676" s="102">
        <f>ROW()</f>
        <v>676</v>
      </c>
      <c r="B676" s="23"/>
      <c r="C676" s="23"/>
      <c r="D676" s="23"/>
      <c r="E676" s="23"/>
      <c r="F676" s="619"/>
      <c r="G676" s="135"/>
      <c r="H676" s="370"/>
      <c r="I676" s="370"/>
      <c r="J676" s="370"/>
      <c r="K676" s="370"/>
      <c r="L676" s="370"/>
      <c r="M676" s="370"/>
      <c r="N676" s="370"/>
      <c r="O676" s="370"/>
      <c r="P676" s="370"/>
      <c r="Q676" s="370"/>
      <c r="R676" s="370"/>
      <c r="S676" s="370"/>
      <c r="T676" s="370"/>
      <c r="U676" s="422"/>
      <c r="X676" s="344"/>
      <c r="Y676" s="344"/>
      <c r="Z676" s="344"/>
      <c r="AA676" s="1"/>
    </row>
    <row r="677" spans="1:27" ht="13">
      <c r="A677" s="102">
        <f>ROW()</f>
        <v>677</v>
      </c>
      <c r="B677" s="23"/>
      <c r="C677" s="23" t="s">
        <v>1243</v>
      </c>
      <c r="D677" s="23" t="s">
        <v>1242</v>
      </c>
      <c r="E677" s="23"/>
      <c r="F677" s="619" t="str">
        <f>IF(INDEX(COSAllocOptions,ROW(A677)-ROW($A$118)+1,Inputs!$W$11)="F10",IF(RIGHT($A$1,6)="Energy","F30",IF(RIGHT($A$1,6)="Demand","F12","F10")),IF(LEN(INDEX(COSAllocOptions,ROW(A677)-ROW($A$118)+1,Inputs!$W$11))=5,LEFT(INDEX(COSAllocOptions,ROW(A677)-ROW($A$118)+1,Inputs!$W$11),4)&amp;LEFT($A$1,1),INDEX(COSAllocOptions,ROW(A677)-ROW($A$118)+1,Inputs!$W$11)))</f>
        <v>F10</v>
      </c>
      <c r="G677" s="135"/>
      <c r="H677" s="443">
        <f>INDEX(FuncStudy,$W677,MATCH($A$1,UnbundledCategories,0))</f>
        <v>0</v>
      </c>
      <c r="I677" s="443">
        <f t="shared" ref="I677:T677" si="549">INDEX(COSFactorTbl,MATCH($F677,COSFactors,0),MATCH(I$121,Classes,0))*$H677</f>
        <v>0</v>
      </c>
      <c r="J677" s="443">
        <f t="shared" si="549"/>
        <v>0</v>
      </c>
      <c r="K677" s="443">
        <f t="shared" si="549"/>
        <v>0</v>
      </c>
      <c r="L677" s="443">
        <f t="shared" si="549"/>
        <v>0</v>
      </c>
      <c r="M677" s="443">
        <f t="shared" si="549"/>
        <v>0</v>
      </c>
      <c r="N677" s="443">
        <f t="shared" si="549"/>
        <v>0</v>
      </c>
      <c r="O677" s="443">
        <f t="shared" si="549"/>
        <v>0</v>
      </c>
      <c r="P677" s="443">
        <f t="shared" si="549"/>
        <v>0</v>
      </c>
      <c r="Q677" s="443">
        <f t="shared" si="549"/>
        <v>0</v>
      </c>
      <c r="R677" s="443">
        <f t="shared" si="549"/>
        <v>0</v>
      </c>
      <c r="S677" s="443">
        <f t="shared" si="549"/>
        <v>0</v>
      </c>
      <c r="T677" s="443">
        <f t="shared" si="549"/>
        <v>0</v>
      </c>
      <c r="U677" s="422">
        <f t="shared" si="547"/>
        <v>0</v>
      </c>
      <c r="V677" s="320"/>
      <c r="W677" s="320">
        <f>FuncStudy!A923</f>
        <v>923</v>
      </c>
      <c r="X677" s="450"/>
      <c r="Y677" s="450"/>
      <c r="Z677" s="450"/>
      <c r="AA677" s="1"/>
    </row>
    <row r="678" spans="1:27" ht="13">
      <c r="A678" s="102">
        <f>ROW()</f>
        <v>678</v>
      </c>
      <c r="B678" s="23"/>
      <c r="C678" s="23"/>
      <c r="D678" s="23"/>
      <c r="E678" s="23"/>
      <c r="F678" s="619"/>
      <c r="G678" s="135"/>
      <c r="H678" s="370"/>
      <c r="I678" s="370"/>
      <c r="J678" s="370"/>
      <c r="K678" s="370"/>
      <c r="L678" s="370"/>
      <c r="M678" s="370"/>
      <c r="N678" s="370"/>
      <c r="O678" s="370"/>
      <c r="P678" s="370"/>
      <c r="Q678" s="370"/>
      <c r="R678" s="370"/>
      <c r="S678" s="370"/>
      <c r="T678" s="370"/>
      <c r="U678" s="422"/>
      <c r="X678" s="344"/>
      <c r="Y678" s="344"/>
      <c r="Z678" s="344"/>
      <c r="AA678" s="1"/>
    </row>
    <row r="679" spans="1:27" ht="13">
      <c r="A679" s="102">
        <f>ROW()</f>
        <v>679</v>
      </c>
      <c r="B679" s="23"/>
      <c r="C679" s="23" t="s">
        <v>1244</v>
      </c>
      <c r="D679" s="23" t="s">
        <v>1245</v>
      </c>
      <c r="E679" s="23"/>
      <c r="F679" s="619" t="str">
        <f>IF(INDEX(COSAllocOptions,ROW(A679)-ROW($A$118)+1,Inputs!$W$11)="F10",IF(RIGHT($A$1,6)="Energy","F30",IF(RIGHT($A$1,6)="Demand","F12","F10")),IF(LEN(INDEX(COSAllocOptions,ROW(A679)-ROW($A$118)+1,Inputs!$W$11))=5,LEFT(INDEX(COSAllocOptions,ROW(A679)-ROW($A$118)+1,Inputs!$W$11),4)&amp;LEFT($A$1,1),INDEX(COSAllocOptions,ROW(A679)-ROW($A$118)+1,Inputs!$W$11)))</f>
        <v>F10</v>
      </c>
      <c r="G679" s="135"/>
      <c r="H679" s="443">
        <f>INDEX(FuncStudy,$W679,MATCH($A$1,UnbundledCategories,0))</f>
        <v>2381812.7473864956</v>
      </c>
      <c r="I679" s="443">
        <f t="shared" ref="I679:T679" si="550">INDEX(COSFactorTbl,MATCH($F679,COSFactors,0),MATCH(I$121,Classes,0))*$H679</f>
        <v>812742.76854145864</v>
      </c>
      <c r="J679" s="443">
        <f t="shared" si="550"/>
        <v>670192.56119531696</v>
      </c>
      <c r="K679" s="443">
        <f t="shared" si="550"/>
        <v>192144.15940944097</v>
      </c>
      <c r="L679" s="443">
        <f t="shared" si="550"/>
        <v>4336.4278845361787</v>
      </c>
      <c r="M679" s="443">
        <f t="shared" si="550"/>
        <v>417511.04858785932</v>
      </c>
      <c r="N679" s="443">
        <f t="shared" si="550"/>
        <v>2044.84865092885</v>
      </c>
      <c r="O679" s="443">
        <f t="shared" si="550"/>
        <v>21840.017137859933</v>
      </c>
      <c r="P679" s="443">
        <f t="shared" si="550"/>
        <v>674.18497201004675</v>
      </c>
      <c r="Q679" s="443">
        <f t="shared" si="550"/>
        <v>942.87824423236623</v>
      </c>
      <c r="R679" s="443">
        <f t="shared" si="550"/>
        <v>158284.84494383112</v>
      </c>
      <c r="S679" s="443">
        <f t="shared" si="550"/>
        <v>52681.815714637414</v>
      </c>
      <c r="T679" s="443">
        <f t="shared" si="550"/>
        <v>48417.192104383765</v>
      </c>
      <c r="U679" s="422">
        <f t="shared" si="547"/>
        <v>0</v>
      </c>
      <c r="V679" s="320"/>
      <c r="W679" s="320">
        <f>FuncStudy!A931</f>
        <v>931</v>
      </c>
      <c r="X679" s="450"/>
      <c r="Y679" s="450"/>
      <c r="Z679" s="450"/>
      <c r="AA679" s="1"/>
    </row>
    <row r="680" spans="1:27" ht="13">
      <c r="A680" s="102">
        <f>ROW()</f>
        <v>680</v>
      </c>
      <c r="B680" s="23"/>
      <c r="C680" s="23"/>
      <c r="D680" s="23"/>
      <c r="E680" s="23"/>
      <c r="F680" s="619"/>
      <c r="G680" s="135"/>
      <c r="H680" s="370"/>
      <c r="I680" s="370"/>
      <c r="J680" s="370"/>
      <c r="K680" s="370"/>
      <c r="L680" s="370"/>
      <c r="M680" s="370"/>
      <c r="N680" s="370"/>
      <c r="O680" s="370"/>
      <c r="P680" s="370"/>
      <c r="Q680" s="370"/>
      <c r="R680" s="370"/>
      <c r="S680" s="370"/>
      <c r="T680" s="370"/>
      <c r="U680" s="422"/>
      <c r="X680" s="344"/>
      <c r="Y680" s="344"/>
      <c r="Z680" s="344"/>
      <c r="AA680" s="1"/>
    </row>
    <row r="681" spans="1:27" ht="13">
      <c r="A681" s="102">
        <f>ROW()</f>
        <v>681</v>
      </c>
      <c r="B681" s="23"/>
      <c r="C681" s="23" t="s">
        <v>1246</v>
      </c>
      <c r="D681" s="23" t="s">
        <v>1247</v>
      </c>
      <c r="E681" s="23"/>
      <c r="F681" s="619" t="str">
        <f>IF(INDEX(COSAllocOptions,ROW(A681)-ROW($A$118)+1,Inputs!$W$11)="F10",IF(RIGHT($A$1,6)="Energy","F30",IF(RIGHT($A$1,6)="Demand","F12","F10")),IF(LEN(INDEX(COSAllocOptions,ROW(A681)-ROW($A$118)+1,Inputs!$W$11))=5,LEFT(INDEX(COSAllocOptions,ROW(A681)-ROW($A$118)+1,Inputs!$W$11),4)&amp;LEFT($A$1,1),INDEX(COSAllocOptions,ROW(A681)-ROW($A$118)+1,Inputs!$W$11)))</f>
        <v>F151</v>
      </c>
      <c r="G681" s="135"/>
      <c r="H681" s="439">
        <f>INDEX(FuncStudy,$W681,MATCH($A$1,UnbundledCategories,0))</f>
        <v>3572684.2800000007</v>
      </c>
      <c r="I681" s="439">
        <f t="shared" ref="I681:T681" si="551">INDEX(COSFactorTbl,MATCH($F681,COSFactors,0),MATCH(I$121,Classes,0))*$H681</f>
        <v>1413880.8624899727</v>
      </c>
      <c r="J681" s="439">
        <f t="shared" si="551"/>
        <v>949392.84259194287</v>
      </c>
      <c r="K681" s="439">
        <f t="shared" si="551"/>
        <v>262239.9290182963</v>
      </c>
      <c r="L681" s="439">
        <f t="shared" si="551"/>
        <v>26115.968355061468</v>
      </c>
      <c r="M681" s="439">
        <f t="shared" si="551"/>
        <v>505487.38760812092</v>
      </c>
      <c r="N681" s="472">
        <f t="shared" si="551"/>
        <v>2840.1550314628789</v>
      </c>
      <c r="O681" s="439">
        <f t="shared" si="551"/>
        <v>33950.593831903949</v>
      </c>
      <c r="P681" s="439">
        <f t="shared" si="551"/>
        <v>1282.6642516120376</v>
      </c>
      <c r="Q681" s="439">
        <f t="shared" si="551"/>
        <v>1368.7951562414671</v>
      </c>
      <c r="R681" s="439">
        <f t="shared" si="551"/>
        <v>254284.12520588085</v>
      </c>
      <c r="S681" s="439">
        <f t="shared" si="551"/>
        <v>63522.12448815786</v>
      </c>
      <c r="T681" s="439">
        <f t="shared" si="551"/>
        <v>58318.831971347616</v>
      </c>
      <c r="U681" s="422">
        <f t="shared" si="547"/>
        <v>0</v>
      </c>
      <c r="V681" s="320"/>
      <c r="W681" s="320">
        <f>FuncStudy!A940</f>
        <v>940</v>
      </c>
      <c r="X681" s="450"/>
      <c r="Y681" s="450"/>
      <c r="Z681" s="450"/>
      <c r="AA681" s="1"/>
    </row>
    <row r="682" spans="1:27" ht="13">
      <c r="A682" s="102">
        <f>ROW()</f>
        <v>682</v>
      </c>
      <c r="B682" s="23"/>
      <c r="C682" s="23"/>
      <c r="D682" s="23"/>
      <c r="E682" s="23"/>
      <c r="F682" s="619"/>
      <c r="G682" s="135"/>
      <c r="H682" s="370"/>
      <c r="I682" s="370"/>
      <c r="J682" s="370"/>
      <c r="K682" s="370"/>
      <c r="L682" s="370"/>
      <c r="M682" s="370"/>
      <c r="N682" s="370"/>
      <c r="O682" s="370"/>
      <c r="P682" s="370"/>
      <c r="Q682" s="370"/>
      <c r="R682" s="370"/>
      <c r="S682" s="370"/>
      <c r="T682" s="370"/>
      <c r="U682" s="422"/>
      <c r="X682" s="344"/>
      <c r="Y682" s="344"/>
      <c r="Z682" s="344"/>
      <c r="AA682" s="1"/>
    </row>
    <row r="683" spans="1:27" ht="13">
      <c r="A683" s="102">
        <f>ROW()</f>
        <v>683</v>
      </c>
      <c r="B683" s="23"/>
      <c r="C683" s="23"/>
      <c r="D683" s="23"/>
      <c r="E683" s="23"/>
      <c r="F683" s="619"/>
      <c r="G683" s="135"/>
      <c r="H683" s="370"/>
      <c r="I683" s="370"/>
      <c r="J683" s="370"/>
      <c r="K683" s="370"/>
      <c r="L683" s="370"/>
      <c r="M683" s="370"/>
      <c r="N683" s="370"/>
      <c r="O683" s="370"/>
      <c r="P683" s="370"/>
      <c r="Q683" s="370"/>
      <c r="R683" s="370"/>
      <c r="S683" s="370"/>
      <c r="T683" s="370"/>
      <c r="U683" s="422"/>
      <c r="X683" s="344"/>
      <c r="Y683" s="344"/>
      <c r="Z683" s="344"/>
      <c r="AA683" s="1"/>
    </row>
    <row r="684" spans="1:27" ht="13">
      <c r="A684" s="102">
        <f>ROW()</f>
        <v>684</v>
      </c>
      <c r="B684" s="23"/>
      <c r="C684" s="23" t="s">
        <v>272</v>
      </c>
      <c r="D684" s="23"/>
      <c r="E684" s="23"/>
      <c r="F684" s="619"/>
      <c r="G684" s="135"/>
      <c r="H684" s="443">
        <f t="shared" ref="H684" si="552">SUM(I684:T684)</f>
        <v>23266371.806371592</v>
      </c>
      <c r="I684" s="370">
        <f t="shared" ref="I684:T684" si="553">I650+I666+I673+I675+I677+I679+I681</f>
        <v>8133863.6391727626</v>
      </c>
      <c r="J684" s="370">
        <f t="shared" si="553"/>
        <v>6490782.5581659628</v>
      </c>
      <c r="K684" s="370">
        <f t="shared" si="553"/>
        <v>1850966.0422775419</v>
      </c>
      <c r="L684" s="370">
        <f t="shared" si="553"/>
        <v>61973.409773919921</v>
      </c>
      <c r="M684" s="370">
        <f t="shared" si="553"/>
        <v>3957659.412191635</v>
      </c>
      <c r="N684" s="370">
        <f t="shared" ref="N684" si="554">N650+N666+N673+N675+N677+N679+N681</f>
        <v>19748.02688296272</v>
      </c>
      <c r="O684" s="370">
        <f t="shared" si="553"/>
        <v>214532.9559617794</v>
      </c>
      <c r="P684" s="370">
        <f t="shared" si="553"/>
        <v>6857.1411238803739</v>
      </c>
      <c r="Q684" s="370">
        <f t="shared" si="553"/>
        <v>9165.3208144213222</v>
      </c>
      <c r="R684" s="370">
        <f t="shared" si="553"/>
        <v>1563033.3502879613</v>
      </c>
      <c r="S684" s="370">
        <f t="shared" si="553"/>
        <v>499120.03221817524</v>
      </c>
      <c r="T684" s="370">
        <f t="shared" si="553"/>
        <v>458669.91750059219</v>
      </c>
      <c r="U684" s="422">
        <f t="shared" ref="U684" si="555">ROUND(SUM(I684:T684)-H684,0)</f>
        <v>0</v>
      </c>
      <c r="V684" s="320"/>
      <c r="W684" s="320"/>
      <c r="X684" s="450"/>
      <c r="Y684" s="450"/>
      <c r="Z684" s="450"/>
      <c r="AA684" s="1"/>
    </row>
    <row r="685" spans="1:27" ht="13">
      <c r="A685" s="102">
        <f>ROW()</f>
        <v>685</v>
      </c>
      <c r="B685" s="23"/>
      <c r="F685" s="619"/>
      <c r="H685" s="74"/>
      <c r="I685" s="74"/>
      <c r="J685" s="74"/>
      <c r="K685" s="74"/>
      <c r="L685" s="74"/>
      <c r="M685" s="74"/>
      <c r="N685" s="74"/>
      <c r="O685" s="74"/>
      <c r="P685" s="74"/>
      <c r="Q685" s="74"/>
      <c r="R685" s="74"/>
      <c r="S685" s="74"/>
      <c r="T685" s="74"/>
      <c r="U685" s="422"/>
      <c r="X685" s="1"/>
      <c r="Y685" s="1"/>
      <c r="Z685" s="1"/>
      <c r="AA685" s="1"/>
    </row>
    <row r="686" spans="1:27" ht="13">
      <c r="A686" s="102">
        <f>ROW()</f>
        <v>686</v>
      </c>
      <c r="B686" s="23"/>
      <c r="F686" s="619"/>
      <c r="H686" s="74"/>
      <c r="I686" s="74"/>
      <c r="J686" s="74"/>
      <c r="K686" s="74"/>
      <c r="L686" s="74"/>
      <c r="M686" s="74"/>
      <c r="N686" s="74"/>
      <c r="O686" s="74"/>
      <c r="P686" s="74"/>
      <c r="Q686" s="74"/>
      <c r="R686" s="74"/>
      <c r="S686" s="74"/>
      <c r="T686" s="74"/>
      <c r="U686" s="422"/>
    </row>
    <row r="687" spans="1:27" ht="13">
      <c r="A687" s="102">
        <f>ROW()</f>
        <v>687</v>
      </c>
      <c r="C687" s="30"/>
      <c r="D687" s="303"/>
      <c r="E687" s="303"/>
      <c r="F687" s="619"/>
      <c r="H687" s="446" t="s">
        <v>1249</v>
      </c>
      <c r="I687" s="446"/>
      <c r="J687" s="446"/>
      <c r="K687" s="446"/>
      <c r="L687" s="446"/>
      <c r="M687" s="446"/>
      <c r="N687" s="446"/>
      <c r="O687" s="446"/>
      <c r="P687" s="446"/>
      <c r="Q687" s="446"/>
      <c r="R687" s="446"/>
      <c r="S687" s="446"/>
      <c r="T687" s="446"/>
      <c r="U687" s="422"/>
    </row>
    <row r="688" spans="1:27" ht="13">
      <c r="A688" s="102">
        <f>ROW()</f>
        <v>688</v>
      </c>
      <c r="B688" s="23"/>
      <c r="C688" s="23"/>
      <c r="D688" s="23"/>
      <c r="E688" s="23"/>
      <c r="F688" s="619"/>
      <c r="G688" s="135"/>
      <c r="H688" s="370"/>
      <c r="I688" s="370"/>
      <c r="J688" s="370"/>
      <c r="K688" s="370"/>
      <c r="L688" s="370"/>
      <c r="M688" s="370"/>
      <c r="N688" s="370"/>
      <c r="O688" s="370"/>
      <c r="P688" s="370"/>
      <c r="Q688" s="370"/>
      <c r="R688" s="370"/>
      <c r="S688" s="370"/>
      <c r="T688" s="370"/>
      <c r="U688" s="422"/>
    </row>
    <row r="689" spans="1:27" ht="13">
      <c r="A689" s="102">
        <f>ROW()</f>
        <v>689</v>
      </c>
      <c r="B689" s="23"/>
      <c r="D689" s="23"/>
      <c r="E689" s="23"/>
      <c r="F689" s="619"/>
      <c r="G689" s="135"/>
      <c r="H689" s="370"/>
      <c r="I689" s="370"/>
      <c r="J689" s="370"/>
      <c r="K689" s="370"/>
      <c r="L689" s="370"/>
      <c r="M689" s="370"/>
      <c r="N689" s="370"/>
      <c r="O689" s="370"/>
      <c r="P689" s="370"/>
      <c r="Q689" s="370"/>
      <c r="R689" s="370"/>
      <c r="S689" s="370"/>
      <c r="T689" s="370"/>
      <c r="U689" s="422"/>
    </row>
    <row r="690" spans="1:27" ht="13">
      <c r="A690" s="102">
        <f>ROW()</f>
        <v>690</v>
      </c>
      <c r="B690" s="23"/>
      <c r="C690" s="23" t="s">
        <v>1250</v>
      </c>
      <c r="D690" s="23" t="s">
        <v>1252</v>
      </c>
      <c r="E690" s="23"/>
      <c r="F690" s="619" t="str">
        <f>IF(INDEX(COSAllocOptions,ROW(A690)-ROW($A$118)+1,Inputs!$W$11)="F10",IF(RIGHT($A$1,6)="Energy","F30",IF(RIGHT($A$1,6)="Demand","F12","F10")),IF(LEN(INDEX(COSAllocOptions,ROW(A690)-ROW($A$118)+1,Inputs!$W$11))=5,LEFT(INDEX(COSAllocOptions,ROW(A690)-ROW($A$118)+1,Inputs!$W$11),4)&amp;LEFT($A$1,1),INDEX(COSAllocOptions,ROW(A690)-ROW($A$118)+1,Inputs!$W$11)))</f>
        <v>F101P</v>
      </c>
      <c r="G690" s="135"/>
      <c r="H690" s="443">
        <f>INDEX(FuncStudy,$W690,MATCH($A$1,UnbundledCategories,0))</f>
        <v>34033500.832518935</v>
      </c>
      <c r="I690" s="443">
        <f t="shared" ref="I690:T690" ca="1" si="556">INDEX(COSFactorTbl,MATCH($F690,COSFactors,0),MATCH(I$121,Classes,0))*$H690</f>
        <v>11509985.092989353</v>
      </c>
      <c r="J690" s="443">
        <f t="shared" ca="1" si="556"/>
        <v>9570367.095150942</v>
      </c>
      <c r="K690" s="443">
        <f t="shared" ca="1" si="556"/>
        <v>2759034.8488146691</v>
      </c>
      <c r="L690" s="443">
        <f t="shared" ca="1" si="556"/>
        <v>65475.902677648373</v>
      </c>
      <c r="M690" s="443">
        <f t="shared" ca="1" si="556"/>
        <v>6025994.2377284281</v>
      </c>
      <c r="N690" s="1636">
        <f ca="1">INDEX(COSFactorTbl,MATCH($F690,COSFactors,0),MATCH(N$121,Classes,0))*$H690</f>
        <v>29716.397961933319</v>
      </c>
      <c r="O690" s="443">
        <f t="shared" ca="1" si="556"/>
        <v>313909.05464052182</v>
      </c>
      <c r="P690" s="443">
        <f t="shared" ca="1" si="556"/>
        <v>9745.2155857808229</v>
      </c>
      <c r="Q690" s="443">
        <f t="shared" ca="1" si="556"/>
        <v>14194.400369706658</v>
      </c>
      <c r="R690" s="443">
        <f t="shared" ca="1" si="556"/>
        <v>2251216.0604334748</v>
      </c>
      <c r="S690" s="443">
        <f t="shared" ca="1" si="556"/>
        <v>761220.13265400042</v>
      </c>
      <c r="T690" s="443">
        <f t="shared" ca="1" si="556"/>
        <v>722642.39351248741</v>
      </c>
      <c r="U690" s="422">
        <f t="shared" ref="U690" ca="1" si="557">ROUND(SUM(I690:T690)-H690,0)</f>
        <v>0</v>
      </c>
      <c r="V690" s="320"/>
      <c r="W690" s="320">
        <f>FuncStudy!A953</f>
        <v>953</v>
      </c>
      <c r="X690" s="320"/>
      <c r="Y690" s="320"/>
      <c r="Z690" s="320"/>
      <c r="AA690" s="320"/>
    </row>
    <row r="691" spans="1:27" ht="13">
      <c r="A691" s="102">
        <f>ROW()</f>
        <v>691</v>
      </c>
      <c r="B691" s="23"/>
      <c r="C691" s="23"/>
      <c r="D691" s="23"/>
      <c r="E691" s="23"/>
      <c r="F691" s="619"/>
      <c r="G691" s="135"/>
      <c r="H691" s="51"/>
      <c r="I691" s="51"/>
      <c r="J691" s="51"/>
      <c r="K691" s="51"/>
      <c r="L691" s="51"/>
      <c r="M691" s="51"/>
      <c r="N691" s="51"/>
      <c r="O691" s="51"/>
      <c r="P691" s="51"/>
      <c r="Q691" s="51"/>
      <c r="R691" s="51"/>
      <c r="S691" s="51"/>
      <c r="T691" s="51"/>
      <c r="U691" s="422"/>
    </row>
    <row r="692" spans="1:27" ht="13">
      <c r="A692" s="102">
        <f>ROW()</f>
        <v>692</v>
      </c>
      <c r="B692" s="23"/>
      <c r="C692" s="23"/>
      <c r="D692" s="23"/>
      <c r="E692" s="23"/>
      <c r="F692" s="619"/>
      <c r="G692" s="135"/>
      <c r="H692" s="370"/>
      <c r="I692" s="370"/>
      <c r="J692" s="370"/>
      <c r="K692" s="370"/>
      <c r="L692" s="370"/>
      <c r="M692" s="370"/>
      <c r="N692" s="370"/>
      <c r="O692" s="370"/>
      <c r="P692" s="370"/>
      <c r="Q692" s="370"/>
      <c r="R692" s="370"/>
      <c r="S692" s="370"/>
      <c r="T692" s="370"/>
      <c r="U692" s="422"/>
    </row>
    <row r="693" spans="1:27" ht="13">
      <c r="A693" s="102">
        <f>ROW()</f>
        <v>693</v>
      </c>
      <c r="C693" s="303"/>
      <c r="D693" s="303"/>
      <c r="E693" s="303"/>
      <c r="F693" s="619"/>
      <c r="H693" s="446" t="s">
        <v>1253</v>
      </c>
      <c r="I693" s="446"/>
      <c r="J693" s="446"/>
      <c r="K693" s="446"/>
      <c r="L693" s="446"/>
      <c r="M693" s="446"/>
      <c r="N693" s="446"/>
      <c r="O693" s="446"/>
      <c r="P693" s="446"/>
      <c r="Q693" s="446"/>
      <c r="R693" s="446"/>
      <c r="S693" s="446"/>
      <c r="T693" s="446"/>
      <c r="U693" s="422"/>
    </row>
    <row r="694" spans="1:27" ht="13">
      <c r="A694" s="102">
        <f>ROW()</f>
        <v>694</v>
      </c>
      <c r="B694" s="23"/>
      <c r="C694" s="23"/>
      <c r="D694" s="23"/>
      <c r="E694" s="23"/>
      <c r="F694" s="619"/>
      <c r="G694" s="135"/>
      <c r="H694" s="51"/>
      <c r="I694" s="51"/>
      <c r="J694" s="51"/>
      <c r="K694" s="51"/>
      <c r="L694" s="51"/>
      <c r="M694" s="51"/>
      <c r="N694" s="51"/>
      <c r="O694" s="51"/>
      <c r="P694" s="51"/>
      <c r="Q694" s="51"/>
      <c r="R694" s="51"/>
      <c r="S694" s="51"/>
      <c r="T694" s="51"/>
      <c r="U694" s="422"/>
    </row>
    <row r="695" spans="1:27" ht="13">
      <c r="A695" s="102">
        <f>ROW()</f>
        <v>695</v>
      </c>
      <c r="B695" s="23"/>
      <c r="C695" s="23"/>
      <c r="D695" s="23"/>
      <c r="E695" s="23"/>
      <c r="F695" s="619"/>
      <c r="G695" s="135"/>
      <c r="H695" s="370"/>
      <c r="I695" s="370"/>
      <c r="J695" s="370"/>
      <c r="K695" s="370"/>
      <c r="L695" s="370"/>
      <c r="M695" s="370"/>
      <c r="N695" s="370"/>
      <c r="O695" s="370"/>
      <c r="P695" s="370"/>
      <c r="Q695" s="370"/>
      <c r="R695" s="370"/>
      <c r="S695" s="370"/>
      <c r="T695" s="370"/>
      <c r="U695" s="422"/>
    </row>
    <row r="696" spans="1:27" ht="13">
      <c r="A696" s="102">
        <f>ROW()</f>
        <v>696</v>
      </c>
      <c r="B696" s="23"/>
      <c r="C696" s="23" t="s">
        <v>1254</v>
      </c>
      <c r="D696" s="23" t="s">
        <v>1255</v>
      </c>
      <c r="E696" s="23"/>
      <c r="F696" s="619" t="str">
        <f>IF(INDEX(COSAllocOptions,ROW(A696)-ROW($A$118)+1,Inputs!$W$11)="F10",IF(RIGHT($A$1,6)="Energy","F30",IF(RIGHT($A$1,6)="Demand","F12","F10")),IF(LEN(INDEX(COSAllocOptions,ROW(A696)-ROW($A$118)+1,Inputs!$W$11))=5,LEFT(INDEX(COSAllocOptions,ROW(A696)-ROW($A$118)+1,Inputs!$W$11),4)&amp;LEFT($A$1,1),INDEX(COSAllocOptions,ROW(A696)-ROW($A$118)+1,Inputs!$W$11)))</f>
        <v>F101P</v>
      </c>
      <c r="G696" s="135"/>
      <c r="H696" s="443">
        <f>INDEX(FuncStudy,$W696,MATCH($A$1,UnbundledCategories,0))</f>
        <v>-1520017.7310099558</v>
      </c>
      <c r="I696" s="443">
        <f t="shared" ref="I696:T696" ca="1" si="558">INDEX(COSFactorTbl,MATCH($F696,COSFactors,0),MATCH(I$121,Classes,0))*$H696</f>
        <v>-514063.52555677417</v>
      </c>
      <c r="J696" s="443">
        <f t="shared" ca="1" si="558"/>
        <v>-427435.53619391186</v>
      </c>
      <c r="K696" s="443">
        <f t="shared" ca="1" si="558"/>
        <v>-123225.11020275412</v>
      </c>
      <c r="L696" s="443">
        <f t="shared" ca="1" si="558"/>
        <v>-2924.3107699579436</v>
      </c>
      <c r="M696" s="443">
        <f t="shared" ca="1" si="558"/>
        <v>-269135.34794395993</v>
      </c>
      <c r="N696" s="1636">
        <f ca="1">INDEX(COSFactorTbl,MATCH($F696,COSFactors,0),MATCH(N$121,Classes,0))*$H696</f>
        <v>-1327.2055680127812</v>
      </c>
      <c r="O696" s="443">
        <f t="shared" ca="1" si="558"/>
        <v>-14019.930871238876</v>
      </c>
      <c r="P696" s="443">
        <f t="shared" ca="1" si="558"/>
        <v>-435.24468892567552</v>
      </c>
      <c r="Q696" s="443">
        <f t="shared" ca="1" si="558"/>
        <v>-633.9559467944249</v>
      </c>
      <c r="R696" s="443">
        <f t="shared" ca="1" si="558"/>
        <v>-100544.7057895277</v>
      </c>
      <c r="S696" s="443">
        <f t="shared" ca="1" si="558"/>
        <v>-33997.915892632926</v>
      </c>
      <c r="T696" s="443">
        <f t="shared" ca="1" si="558"/>
        <v>-32274.941585465927</v>
      </c>
      <c r="U696" s="422">
        <f t="shared" ref="U696" ca="1" si="559">ROUND(SUM(I696:T696)-H696,0)</f>
        <v>0</v>
      </c>
      <c r="V696" s="320"/>
      <c r="W696" s="320">
        <f>FuncStudy!A958</f>
        <v>958</v>
      </c>
      <c r="X696" s="320"/>
      <c r="Y696" s="320"/>
      <c r="Z696" s="320"/>
      <c r="AA696" s="320"/>
    </row>
    <row r="697" spans="1:27" ht="13">
      <c r="A697" s="102">
        <f>ROW()</f>
        <v>697</v>
      </c>
      <c r="B697" s="23"/>
      <c r="C697" s="23"/>
      <c r="D697" s="23"/>
      <c r="E697" s="23"/>
      <c r="F697" s="619"/>
      <c r="G697" s="135"/>
      <c r="H697" s="370"/>
      <c r="I697" s="370"/>
      <c r="J697" s="370"/>
      <c r="K697" s="370"/>
      <c r="L697" s="370"/>
      <c r="M697" s="370"/>
      <c r="N697" s="370"/>
      <c r="O697" s="370"/>
      <c r="P697" s="370"/>
      <c r="Q697" s="370"/>
      <c r="R697" s="370"/>
      <c r="S697" s="370"/>
      <c r="T697" s="370"/>
      <c r="U697" s="422"/>
    </row>
    <row r="698" spans="1:27" ht="13">
      <c r="A698" s="102">
        <f>ROW()</f>
        <v>698</v>
      </c>
      <c r="B698" s="23"/>
      <c r="C698" s="23" t="s">
        <v>1256</v>
      </c>
      <c r="D698" s="23" t="s">
        <v>1257</v>
      </c>
      <c r="E698" s="23"/>
      <c r="F698" s="619" t="str">
        <f>IF(INDEX(COSAllocOptions,ROW(A698)-ROW($A$118)+1,Inputs!$W$11)="F10",IF(RIGHT($A$1,6)="Energy","F30",IF(RIGHT($A$1,6)="Demand","F12","F10")),IF(LEN(INDEX(COSAllocOptions,ROW(A698)-ROW($A$118)+1,Inputs!$W$11))=5,LEFT(INDEX(COSAllocOptions,ROW(A698)-ROW($A$118)+1,Inputs!$W$11),4)&amp;LEFT($A$1,1),INDEX(COSAllocOptions,ROW(A698)-ROW($A$118)+1,Inputs!$W$11)))</f>
        <v>F101P</v>
      </c>
      <c r="G698" s="135"/>
      <c r="H698" s="439">
        <f>INDEX(FuncStudy,$W698,MATCH($A$1,UnbundledCategories,0))</f>
        <v>0</v>
      </c>
      <c r="I698" s="439">
        <f t="shared" ref="I698:T698" ca="1" si="560">INDEX(COSFactorTbl,MATCH($F698,COSFactors,0),MATCH(I$121,Classes,0))*$H698</f>
        <v>0</v>
      </c>
      <c r="J698" s="439">
        <f t="shared" ca="1" si="560"/>
        <v>0</v>
      </c>
      <c r="K698" s="439">
        <f t="shared" ca="1" si="560"/>
        <v>0</v>
      </c>
      <c r="L698" s="439">
        <f t="shared" ca="1" si="560"/>
        <v>0</v>
      </c>
      <c r="M698" s="439">
        <f t="shared" ca="1" si="560"/>
        <v>0</v>
      </c>
      <c r="N698" s="472">
        <f ca="1">INDEX(COSFactorTbl,MATCH($F698,COSFactors,0),MATCH(N$121,Classes,0))*$H698</f>
        <v>0</v>
      </c>
      <c r="O698" s="439">
        <f t="shared" ca="1" si="560"/>
        <v>0</v>
      </c>
      <c r="P698" s="439">
        <f t="shared" ca="1" si="560"/>
        <v>0</v>
      </c>
      <c r="Q698" s="439">
        <f t="shared" ca="1" si="560"/>
        <v>0</v>
      </c>
      <c r="R698" s="439">
        <f t="shared" ca="1" si="560"/>
        <v>0</v>
      </c>
      <c r="S698" s="439">
        <f t="shared" ca="1" si="560"/>
        <v>0</v>
      </c>
      <c r="T698" s="439">
        <f t="shared" ca="1" si="560"/>
        <v>0</v>
      </c>
      <c r="U698" s="422">
        <f t="shared" ref="U698" ca="1" si="561">ROUND(SUM(I698:T698)-H698,0)</f>
        <v>0</v>
      </c>
      <c r="V698" s="320"/>
      <c r="W698" s="320">
        <f>FuncStudy!A961</f>
        <v>961</v>
      </c>
      <c r="X698" s="320"/>
      <c r="Y698" s="320"/>
      <c r="Z698" s="320"/>
      <c r="AA698" s="320"/>
    </row>
    <row r="699" spans="1:27" ht="13">
      <c r="A699" s="102">
        <f>ROW()</f>
        <v>699</v>
      </c>
      <c r="B699" s="23"/>
      <c r="C699" s="23"/>
      <c r="D699" s="23"/>
      <c r="E699" s="23"/>
      <c r="F699" s="619"/>
      <c r="G699" s="135"/>
      <c r="H699" s="370"/>
      <c r="I699" s="370"/>
      <c r="J699" s="370"/>
      <c r="K699" s="370"/>
      <c r="L699" s="370"/>
      <c r="M699" s="370"/>
      <c r="N699" s="370"/>
      <c r="O699" s="370"/>
      <c r="P699" s="370"/>
      <c r="Q699" s="370"/>
      <c r="R699" s="370"/>
      <c r="S699" s="370"/>
      <c r="T699" s="370"/>
      <c r="U699" s="422"/>
    </row>
    <row r="700" spans="1:27" ht="13">
      <c r="A700" s="102">
        <f>ROW()</f>
        <v>700</v>
      </c>
      <c r="B700" s="23"/>
      <c r="C700" s="23" t="s">
        <v>281</v>
      </c>
      <c r="D700" s="23"/>
      <c r="E700" s="23"/>
      <c r="F700" s="619"/>
      <c r="G700" s="135"/>
      <c r="H700" s="443">
        <f t="shared" ref="H700" ca="1" si="562">SUM(I700:T700)</f>
        <v>-1520017.7310099564</v>
      </c>
      <c r="I700" s="370">
        <f ca="1">I696+I698</f>
        <v>-514063.52555677417</v>
      </c>
      <c r="J700" s="370">
        <f t="shared" ref="J700:T700" ca="1" si="563">J696+J698</f>
        <v>-427435.53619391186</v>
      </c>
      <c r="K700" s="370">
        <f t="shared" ca="1" si="563"/>
        <v>-123225.11020275412</v>
      </c>
      <c r="L700" s="370">
        <f t="shared" ca="1" si="563"/>
        <v>-2924.3107699579436</v>
      </c>
      <c r="M700" s="370">
        <f t="shared" ca="1" si="563"/>
        <v>-269135.34794395993</v>
      </c>
      <c r="N700" s="370">
        <f ca="1">N696+N698</f>
        <v>-1327.2055680127812</v>
      </c>
      <c r="O700" s="370">
        <f t="shared" ca="1" si="563"/>
        <v>-14019.930871238876</v>
      </c>
      <c r="P700" s="370">
        <f t="shared" ca="1" si="563"/>
        <v>-435.24468892567552</v>
      </c>
      <c r="Q700" s="370">
        <f t="shared" ca="1" si="563"/>
        <v>-633.9559467944249</v>
      </c>
      <c r="R700" s="370">
        <f t="shared" ca="1" si="563"/>
        <v>-100544.7057895277</v>
      </c>
      <c r="S700" s="370">
        <f t="shared" ca="1" si="563"/>
        <v>-33997.915892632926</v>
      </c>
      <c r="T700" s="370">
        <f t="shared" ca="1" si="563"/>
        <v>-32274.941585465927</v>
      </c>
      <c r="U700" s="422">
        <f t="shared" ref="U700" ca="1" si="564">ROUND(SUM(I700:T700)-H700,0)</f>
        <v>0</v>
      </c>
      <c r="V700" s="320"/>
      <c r="W700" s="320"/>
      <c r="X700" s="320"/>
      <c r="Y700" s="320"/>
      <c r="Z700" s="320"/>
      <c r="AA700" s="320"/>
    </row>
    <row r="701" spans="1:27" ht="13">
      <c r="A701" s="102">
        <f>ROW()</f>
        <v>701</v>
      </c>
      <c r="B701" s="23"/>
      <c r="C701" s="23"/>
      <c r="D701" s="23"/>
      <c r="E701" s="23"/>
      <c r="F701" s="619"/>
      <c r="G701" s="135"/>
      <c r="H701" s="370"/>
      <c r="I701" s="370"/>
      <c r="J701" s="370"/>
      <c r="K701" s="370"/>
      <c r="L701" s="370"/>
      <c r="M701" s="370"/>
      <c r="N701" s="370"/>
      <c r="O701" s="370"/>
      <c r="P701" s="370"/>
      <c r="Q701" s="370"/>
      <c r="R701" s="370"/>
      <c r="S701" s="370"/>
      <c r="T701" s="370"/>
      <c r="U701" s="422"/>
      <c r="V701" s="320"/>
      <c r="W701" s="320"/>
      <c r="X701" s="320"/>
      <c r="Y701" s="320"/>
      <c r="Z701" s="320"/>
      <c r="AA701" s="320"/>
    </row>
    <row r="702" spans="1:27" ht="13">
      <c r="A702" s="102">
        <f>ROW()</f>
        <v>702</v>
      </c>
      <c r="B702" s="23"/>
      <c r="C702" s="456">
        <v>427</v>
      </c>
      <c r="D702" s="23" t="s">
        <v>282</v>
      </c>
      <c r="E702" s="23"/>
      <c r="F702" s="619"/>
      <c r="G702" s="135"/>
      <c r="H702" s="443">
        <f t="shared" ref="H702" ca="1" si="565">SUM(I702:T702)</f>
        <v>76971727.019778475</v>
      </c>
      <c r="I702" s="370">
        <f ca="1">I56*Inputs!$M$19</f>
        <v>26031510.391454611</v>
      </c>
      <c r="J702" s="370">
        <f ca="1">J56*Inputs!$M$19</f>
        <v>21644781.333313886</v>
      </c>
      <c r="K702" s="370">
        <f ca="1">K56*Inputs!$M$19</f>
        <v>6239959.8050783584</v>
      </c>
      <c r="L702" s="370">
        <f ca="1">L56*Inputs!$M$19</f>
        <v>148083.30568396949</v>
      </c>
      <c r="M702" s="370">
        <f ca="1">M56*Inputs!$M$19</f>
        <v>13628665.054815659</v>
      </c>
      <c r="N702" s="442">
        <f ca="1">N56*Inputs!$M$19</f>
        <v>67207.969088823622</v>
      </c>
      <c r="O702" s="370">
        <f ca="1">O56*Inputs!$M$19</f>
        <v>709951.12085971807</v>
      </c>
      <c r="P702" s="370">
        <f ca="1">P56*Inputs!$M$19</f>
        <v>22040.226702181848</v>
      </c>
      <c r="Q702" s="370">
        <f ca="1">Q56*Inputs!$M$19</f>
        <v>32102.707148556325</v>
      </c>
      <c r="R702" s="370">
        <f ca="1">R56*Inputs!$M$19</f>
        <v>5091453.5333566936</v>
      </c>
      <c r="S702" s="370">
        <f ca="1">S56*Inputs!$M$19</f>
        <v>1721610.3785778733</v>
      </c>
      <c r="T702" s="370">
        <f ca="1">T56*Inputs!$M$19</f>
        <v>1634361.1936981461</v>
      </c>
      <c r="U702" s="422">
        <f t="shared" ref="U702" ca="1" si="566">ROUND(SUM(I702:T702)-H702,0)</f>
        <v>0</v>
      </c>
      <c r="V702" s="320"/>
      <c r="W702" s="320"/>
      <c r="X702" s="320"/>
      <c r="Y702" s="320"/>
      <c r="Z702" s="320"/>
      <c r="AA702" s="320"/>
    </row>
    <row r="703" spans="1:27" ht="13">
      <c r="A703" s="102">
        <f>ROW()</f>
        <v>703</v>
      </c>
      <c r="B703" s="23"/>
      <c r="C703" s="23"/>
      <c r="D703" s="23"/>
      <c r="E703" s="23"/>
      <c r="F703" s="619"/>
      <c r="G703" s="135"/>
      <c r="H703" s="370"/>
      <c r="I703" s="370"/>
      <c r="J703" s="370"/>
      <c r="K703" s="370"/>
      <c r="L703" s="370"/>
      <c r="M703" s="370"/>
      <c r="N703" s="370"/>
      <c r="O703" s="370"/>
      <c r="P703" s="370"/>
      <c r="Q703" s="370"/>
      <c r="R703" s="370"/>
      <c r="S703" s="370"/>
      <c r="T703" s="370"/>
      <c r="U703" s="422"/>
      <c r="V703" s="320"/>
      <c r="W703" s="320"/>
      <c r="X703" s="320"/>
      <c r="Y703" s="320"/>
      <c r="Z703" s="320"/>
      <c r="AA703" s="320"/>
    </row>
    <row r="704" spans="1:27" ht="13">
      <c r="A704" s="102">
        <f>ROW()</f>
        <v>704</v>
      </c>
      <c r="B704" s="23"/>
      <c r="C704" s="23" t="s">
        <v>1258</v>
      </c>
      <c r="D704" s="23"/>
      <c r="E704" s="23" t="s">
        <v>1259</v>
      </c>
      <c r="F704" s="619" t="str">
        <f>IF(INDEX(COSAllocOptions,ROW(A704)-ROW($A$118)+1,Inputs!$W$11)="F10",IF(RIGHT($A$1,6)="Energy","F30",IF(RIGHT($A$1,6)="Demand","F12","F10")),IF(LEN(INDEX(COSAllocOptions,ROW(A704)-ROW($A$118)+1,Inputs!$W$11))=5,LEFT(INDEX(COSAllocOptions,ROW(A704)-ROW($A$118)+1,Inputs!$W$11),4)&amp;LEFT($A$1,1),INDEX(COSAllocOptions,ROW(A704)-ROW($A$118)+1,Inputs!$W$11)))</f>
        <v>F104P</v>
      </c>
      <c r="G704" s="135"/>
      <c r="H704" s="443">
        <f>INDEX(FuncStudy,$W704,MATCH($A$1,UnbundledCategories,0))</f>
        <v>1633032.3312084521</v>
      </c>
      <c r="I704" s="443">
        <f t="shared" ref="I704:T704" si="567">INDEX(COSFactorTbl,MATCH($F704,COSFactors,0),MATCH(I$121,Classes,0))*$H704</f>
        <v>555725.98287608603</v>
      </c>
      <c r="J704" s="443">
        <f t="shared" si="567"/>
        <v>459405.67206562514</v>
      </c>
      <c r="K704" s="443">
        <f t="shared" si="567"/>
        <v>131936.23894150631</v>
      </c>
      <c r="L704" s="443">
        <f t="shared" si="567"/>
        <v>3024.2275913820436</v>
      </c>
      <c r="M704" s="443">
        <f t="shared" si="567"/>
        <v>287147.45233482053</v>
      </c>
      <c r="N704" s="443">
        <f t="shared" si="567"/>
        <v>1409.2486729982677</v>
      </c>
      <c r="O704" s="443">
        <f t="shared" si="567"/>
        <v>15001.213711741389</v>
      </c>
      <c r="P704" s="443">
        <f t="shared" si="567"/>
        <v>463.84758126215178</v>
      </c>
      <c r="Q704" s="443">
        <f t="shared" si="567"/>
        <v>656.89484741634544</v>
      </c>
      <c r="R704" s="443">
        <f t="shared" si="567"/>
        <v>108367.97152948254</v>
      </c>
      <c r="S704" s="443">
        <f t="shared" si="567"/>
        <v>36245.737413587864</v>
      </c>
      <c r="T704" s="443">
        <f t="shared" si="567"/>
        <v>33647.84364254406</v>
      </c>
      <c r="U704" s="422">
        <f t="shared" ref="U704" si="568">ROUND(SUM(I704:T704)-H704,0)</f>
        <v>0</v>
      </c>
      <c r="W704" s="320">
        <f>FuncStudy!A990</f>
        <v>990</v>
      </c>
    </row>
    <row r="705" spans="1:27" ht="13">
      <c r="A705" s="102">
        <f>ROW()</f>
        <v>705</v>
      </c>
      <c r="B705" s="23"/>
      <c r="C705" s="23"/>
      <c r="D705" s="23"/>
      <c r="E705" s="23"/>
      <c r="F705" s="619"/>
      <c r="G705" s="135"/>
      <c r="H705" s="370"/>
      <c r="I705" s="370"/>
      <c r="J705" s="370"/>
      <c r="K705" s="370"/>
      <c r="L705" s="370"/>
      <c r="M705" s="370"/>
      <c r="N705" s="370"/>
      <c r="O705" s="370"/>
      <c r="P705" s="370"/>
      <c r="Q705" s="370"/>
      <c r="R705" s="370"/>
      <c r="S705" s="370"/>
      <c r="T705" s="370"/>
      <c r="U705" s="422"/>
    </row>
    <row r="706" spans="1:27" ht="13">
      <c r="A706" s="102">
        <f>ROW()</f>
        <v>706</v>
      </c>
      <c r="C706" s="30"/>
      <c r="D706" s="303"/>
      <c r="E706" s="303"/>
      <c r="F706" s="619"/>
      <c r="H706" s="446" t="s">
        <v>1261</v>
      </c>
      <c r="I706" s="446"/>
      <c r="J706" s="446"/>
      <c r="K706" s="446"/>
      <c r="L706" s="446"/>
      <c r="M706" s="446"/>
      <c r="N706" s="446"/>
      <c r="O706" s="446"/>
      <c r="P706" s="446"/>
      <c r="Q706" s="446"/>
      <c r="R706" s="446"/>
      <c r="S706" s="446"/>
      <c r="T706" s="446"/>
      <c r="U706" s="422"/>
    </row>
    <row r="707" spans="1:27" ht="13">
      <c r="A707" s="102">
        <f>ROW()</f>
        <v>707</v>
      </c>
      <c r="B707" s="23"/>
      <c r="C707" s="23"/>
      <c r="D707" s="23"/>
      <c r="E707" s="23"/>
      <c r="F707" s="619"/>
      <c r="G707" s="135"/>
      <c r="H707" s="51"/>
      <c r="I707" s="51"/>
      <c r="J707" s="51"/>
      <c r="K707" s="51"/>
      <c r="L707" s="51"/>
      <c r="M707" s="51"/>
      <c r="N707" s="51"/>
      <c r="O707" s="51"/>
      <c r="P707" s="51"/>
      <c r="Q707" s="51"/>
      <c r="R707" s="51"/>
      <c r="S707" s="51"/>
      <c r="T707" s="51"/>
      <c r="U707" s="422"/>
    </row>
    <row r="708" spans="1:27" ht="13">
      <c r="A708" s="102">
        <f>ROW()</f>
        <v>708</v>
      </c>
      <c r="B708" s="23"/>
      <c r="C708" s="23"/>
      <c r="D708" s="23"/>
      <c r="E708" s="23"/>
      <c r="F708" s="619"/>
      <c r="G708" s="135"/>
      <c r="H708" s="370"/>
      <c r="I708" s="370"/>
      <c r="J708" s="370"/>
      <c r="K708" s="370"/>
      <c r="L708" s="370"/>
      <c r="M708" s="370"/>
      <c r="N708" s="370"/>
      <c r="O708" s="370"/>
      <c r="P708" s="370"/>
      <c r="Q708" s="370"/>
      <c r="R708" s="370"/>
      <c r="S708" s="370"/>
      <c r="T708" s="370"/>
      <c r="U708" s="422"/>
    </row>
    <row r="709" spans="1:27" ht="13">
      <c r="A709" s="102">
        <f>ROW()</f>
        <v>709</v>
      </c>
      <c r="B709" s="23"/>
      <c r="C709" s="457" t="s">
        <v>1262</v>
      </c>
      <c r="D709" s="23" t="s">
        <v>292</v>
      </c>
      <c r="E709" s="23"/>
      <c r="F709" s="619" t="str">
        <f>IF(INDEX(COSAllocOptions,ROW(A709)-ROW($A$118)+1,Inputs!$W$11)="F10",IF(RIGHT($A$1,6)="Energy","F30",IF(RIGHT($A$1,6)="Demand","F12","F10")),IF(LEN(INDEX(COSAllocOptions,ROW(A709)-ROW($A$118)+1,Inputs!$W$11))=5,LEFT(INDEX(COSAllocOptions,ROW(A709)-ROW($A$118)+1,Inputs!$W$11),4)&amp;LEFT($A$1,1),INDEX(COSAllocOptions,ROW(A709)-ROW($A$118)+1,Inputs!$W$11)))</f>
        <v>F101P</v>
      </c>
      <c r="G709" s="135"/>
      <c r="H709" s="443">
        <f ca="1">INDEX(FuncStudy,$W709,MATCH($A$1,UnbundledCategories,0))</f>
        <v>85055538.196327746</v>
      </c>
      <c r="I709" s="443">
        <f t="shared" ref="I709:T709" ca="1" si="569">INDEX(COSFactorTbl,MATCH($F709,COSFactors,0),MATCH(I$121,Classes,0))*$H709</f>
        <v>28765420.916689772</v>
      </c>
      <c r="J709" s="443">
        <f t="shared" ca="1" si="569"/>
        <v>23917983.871841412</v>
      </c>
      <c r="K709" s="443">
        <f t="shared" ca="1" si="569"/>
        <v>6895299.8730041794</v>
      </c>
      <c r="L709" s="443">
        <f t="shared" ca="1" si="569"/>
        <v>163635.47695382862</v>
      </c>
      <c r="M709" s="443">
        <f t="shared" ca="1" si="569"/>
        <v>15059990.025129192</v>
      </c>
      <c r="N709" s="443">
        <f t="shared" ca="1" si="569"/>
        <v>74266.359912449334</v>
      </c>
      <c r="O709" s="443">
        <f t="shared" ca="1" si="569"/>
        <v>784512.40495478292</v>
      </c>
      <c r="P709" s="443">
        <f t="shared" ca="1" si="569"/>
        <v>24354.960148437975</v>
      </c>
      <c r="Q709" s="443">
        <f t="shared" ca="1" si="569"/>
        <v>35474.233719323078</v>
      </c>
      <c r="R709" s="443">
        <f t="shared" ca="1" si="569"/>
        <v>5626173.8855095599</v>
      </c>
      <c r="S709" s="443">
        <f t="shared" ca="1" si="569"/>
        <v>1902419.2776225172</v>
      </c>
      <c r="T709" s="443">
        <f t="shared" ca="1" si="569"/>
        <v>1806006.9108423209</v>
      </c>
      <c r="U709" s="422">
        <f t="shared" ref="U709" ca="1" si="570">ROUND(SUM(I709:T709)-H709,0)</f>
        <v>0</v>
      </c>
      <c r="V709" s="320"/>
      <c r="W709" s="320">
        <f>FuncStudy!A1016</f>
        <v>1016</v>
      </c>
      <c r="X709" s="320"/>
      <c r="Y709" s="320"/>
      <c r="Z709" s="320"/>
      <c r="AA709" s="320"/>
    </row>
    <row r="710" spans="1:27" ht="13">
      <c r="A710" s="102">
        <f>ROW()</f>
        <v>710</v>
      </c>
      <c r="B710" s="23"/>
      <c r="C710" s="457"/>
      <c r="D710" s="23"/>
      <c r="E710" s="23"/>
      <c r="F710" s="619"/>
      <c r="G710" s="135"/>
      <c r="H710" s="370"/>
      <c r="I710" s="370"/>
      <c r="J710" s="370"/>
      <c r="K710" s="370"/>
      <c r="L710" s="370"/>
      <c r="M710" s="370"/>
      <c r="N710" s="370"/>
      <c r="O710" s="370"/>
      <c r="P710" s="370"/>
      <c r="Q710" s="370"/>
      <c r="R710" s="370"/>
      <c r="S710" s="370"/>
      <c r="T710" s="370"/>
      <c r="U710" s="422"/>
    </row>
    <row r="711" spans="1:27" ht="13">
      <c r="A711" s="102">
        <f>ROW()</f>
        <v>711</v>
      </c>
      <c r="B711" s="23"/>
      <c r="C711" s="457">
        <v>41020</v>
      </c>
      <c r="D711" s="23" t="s">
        <v>724</v>
      </c>
      <c r="E711" s="23"/>
      <c r="F711" s="619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1P</v>
      </c>
      <c r="G711" s="135"/>
      <c r="H711" s="443">
        <f>INDEX(FuncStudy,$W711,MATCH($A$1,UnbundledCategories,0))</f>
        <v>0</v>
      </c>
      <c r="I711" s="443">
        <f t="shared" ref="I711:T711" ca="1" si="571">INDEX(COSFactorTbl,MATCH($F711,COSFactors,0),MATCH(I$121,Classes,0))*$H711</f>
        <v>0</v>
      </c>
      <c r="J711" s="443">
        <f t="shared" ca="1" si="571"/>
        <v>0</v>
      </c>
      <c r="K711" s="443">
        <f t="shared" ca="1" si="571"/>
        <v>0</v>
      </c>
      <c r="L711" s="443">
        <f t="shared" ca="1" si="571"/>
        <v>0</v>
      </c>
      <c r="M711" s="443">
        <f t="shared" ca="1" si="571"/>
        <v>0</v>
      </c>
      <c r="N711" s="443">
        <f ca="1">INDEX(COSFactorTbl,MATCH($F711,COSFactors,0),MATCH(N$121,Classes,0))*$H711</f>
        <v>0</v>
      </c>
      <c r="O711" s="443">
        <f t="shared" ca="1" si="571"/>
        <v>0</v>
      </c>
      <c r="P711" s="443">
        <f t="shared" ca="1" si="571"/>
        <v>0</v>
      </c>
      <c r="Q711" s="443">
        <f t="shared" ca="1" si="571"/>
        <v>0</v>
      </c>
      <c r="R711" s="443">
        <f t="shared" ca="1" si="571"/>
        <v>0</v>
      </c>
      <c r="S711" s="443">
        <f t="shared" ca="1" si="571"/>
        <v>0</v>
      </c>
      <c r="T711" s="443">
        <f t="shared" ca="1" si="571"/>
        <v>0</v>
      </c>
      <c r="U711" s="422">
        <f t="shared" ref="U711" ca="1" si="572">ROUND(SUM(I711:T711)-H711,0)</f>
        <v>0</v>
      </c>
      <c r="V711" s="320"/>
      <c r="W711" s="320">
        <f>FuncStudy!A1031</f>
        <v>1031</v>
      </c>
      <c r="X711" s="320"/>
      <c r="Y711" s="320"/>
      <c r="Z711" s="320"/>
      <c r="AA711" s="320"/>
    </row>
    <row r="712" spans="1:27" ht="13">
      <c r="A712" s="102">
        <f>ROW()</f>
        <v>712</v>
      </c>
      <c r="B712" s="23"/>
      <c r="C712" s="457"/>
      <c r="D712" s="23"/>
      <c r="E712" s="23"/>
      <c r="F712" s="619"/>
      <c r="G712" s="135"/>
      <c r="H712" s="370"/>
      <c r="I712" s="370"/>
      <c r="J712" s="370"/>
      <c r="K712" s="370"/>
      <c r="L712" s="370"/>
      <c r="M712" s="370"/>
      <c r="N712" s="370"/>
      <c r="O712" s="370"/>
      <c r="P712" s="370"/>
      <c r="Q712" s="370"/>
      <c r="R712" s="370"/>
      <c r="S712" s="370"/>
      <c r="T712" s="370"/>
      <c r="U712" s="422"/>
    </row>
    <row r="713" spans="1:27" ht="13">
      <c r="A713" s="102">
        <f>ROW()</f>
        <v>713</v>
      </c>
      <c r="B713" s="23"/>
      <c r="C713" s="457">
        <v>41120</v>
      </c>
      <c r="D713" s="23" t="s">
        <v>297</v>
      </c>
      <c r="E713" s="23"/>
      <c r="F713" s="619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101P</v>
      </c>
      <c r="G713" s="135"/>
      <c r="H713" s="443">
        <f ca="1">INDEX(FuncStudy,$W713,MATCH($A$1,UnbundledCategories,0))</f>
        <v>-70506706.580838397</v>
      </c>
      <c r="I713" s="443">
        <f t="shared" ref="I713:T713" ca="1" si="573">INDEX(COSFactorTbl,MATCH($F713,COSFactors,0),MATCH(I$121,Classes,0))*$H713</f>
        <v>-23845068.002108328</v>
      </c>
      <c r="J713" s="443">
        <f t="shared" ca="1" si="573"/>
        <v>-19826789.726079904</v>
      </c>
      <c r="K713" s="443">
        <f t="shared" ca="1" si="573"/>
        <v>-5715852.1977794971</v>
      </c>
      <c r="L713" s="443">
        <f t="shared" ca="1" si="573"/>
        <v>-135645.47123513778</v>
      </c>
      <c r="M713" s="443">
        <f t="shared" ca="1" si="573"/>
        <v>-12483964.246527821</v>
      </c>
      <c r="N713" s="443">
        <f t="shared" ca="1" si="573"/>
        <v>-61563.027619524008</v>
      </c>
      <c r="O713" s="443">
        <f t="shared" ca="1" si="573"/>
        <v>-650320.80353778647</v>
      </c>
      <c r="P713" s="443">
        <f t="shared" ca="1" si="573"/>
        <v>-20189.020790277802</v>
      </c>
      <c r="Q713" s="443">
        <f t="shared" ca="1" si="573"/>
        <v>-29406.331922268448</v>
      </c>
      <c r="R713" s="443">
        <f t="shared" ca="1" si="573"/>
        <v>-4663811.4311000239</v>
      </c>
      <c r="S713" s="443">
        <f t="shared" ca="1" si="573"/>
        <v>-1577008.6304251091</v>
      </c>
      <c r="T713" s="443">
        <f t="shared" ca="1" si="573"/>
        <v>-1497087.6917127492</v>
      </c>
      <c r="U713" s="422">
        <f t="shared" ref="U713" ca="1" si="574">ROUND(SUM(I713:T713)-H713,0)</f>
        <v>0</v>
      </c>
      <c r="V713" s="320"/>
      <c r="W713" s="320">
        <f>FuncStudy!A1050</f>
        <v>1050</v>
      </c>
      <c r="X713" s="320"/>
      <c r="Y713" s="320"/>
      <c r="Z713" s="320"/>
      <c r="AA713" s="320"/>
    </row>
    <row r="714" spans="1:27" ht="13">
      <c r="A714" s="102">
        <f>ROW()</f>
        <v>714</v>
      </c>
      <c r="B714" s="23"/>
      <c r="C714" s="457"/>
      <c r="D714" s="23"/>
      <c r="E714" s="23"/>
      <c r="F714" s="619"/>
      <c r="G714" s="135"/>
      <c r="H714" s="370"/>
      <c r="I714" s="370"/>
      <c r="J714" s="370"/>
      <c r="K714" s="370"/>
      <c r="L714" s="370"/>
      <c r="M714" s="370"/>
      <c r="N714" s="370"/>
      <c r="O714" s="370"/>
      <c r="P714" s="370"/>
      <c r="Q714" s="370"/>
      <c r="R714" s="370"/>
      <c r="S714" s="370"/>
      <c r="T714" s="370"/>
      <c r="U714" s="422"/>
    </row>
    <row r="715" spans="1:27" ht="13">
      <c r="A715" s="102">
        <f>ROW()</f>
        <v>715</v>
      </c>
      <c r="B715" s="23"/>
      <c r="C715" s="457" t="s">
        <v>1263</v>
      </c>
      <c r="D715" s="23" t="s">
        <v>725</v>
      </c>
      <c r="E715" s="23"/>
      <c r="F715" s="619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1P</v>
      </c>
      <c r="G715" s="135"/>
      <c r="H715" s="439">
        <f>INDEX(FuncStudy,$W715,MATCH($A$1,UnbundledCategories,0))</f>
        <v>0</v>
      </c>
      <c r="I715" s="439">
        <f t="shared" ref="I715:T715" ca="1" si="575">INDEX(COSFactorTbl,MATCH($F715,COSFactors,0),MATCH(I$121,Classes,0))*$H715</f>
        <v>0</v>
      </c>
      <c r="J715" s="439">
        <f t="shared" ca="1" si="575"/>
        <v>0</v>
      </c>
      <c r="K715" s="439">
        <f t="shared" ca="1" si="575"/>
        <v>0</v>
      </c>
      <c r="L715" s="439">
        <f t="shared" ca="1" si="575"/>
        <v>0</v>
      </c>
      <c r="M715" s="439">
        <f t="shared" ca="1" si="575"/>
        <v>0</v>
      </c>
      <c r="N715" s="472">
        <f ca="1">INDEX(COSFactorTbl,MATCH($F715,COSFactors,0),MATCH(N$121,Classes,0))*$H715</f>
        <v>0</v>
      </c>
      <c r="O715" s="439">
        <f t="shared" ca="1" si="575"/>
        <v>0</v>
      </c>
      <c r="P715" s="439">
        <f t="shared" ca="1" si="575"/>
        <v>0</v>
      </c>
      <c r="Q715" s="439">
        <f t="shared" ca="1" si="575"/>
        <v>0</v>
      </c>
      <c r="R715" s="439">
        <f t="shared" ca="1" si="575"/>
        <v>0</v>
      </c>
      <c r="S715" s="439">
        <f t="shared" ca="1" si="575"/>
        <v>0</v>
      </c>
      <c r="T715" s="439">
        <f t="shared" ca="1" si="575"/>
        <v>0</v>
      </c>
      <c r="U715" s="422">
        <f t="shared" ref="U715" ca="1" si="576">ROUND(SUM(I715:T715)-H715,0)</f>
        <v>0</v>
      </c>
      <c r="V715" s="320"/>
      <c r="W715" s="320">
        <f>FuncStudy!A1065</f>
        <v>1065</v>
      </c>
      <c r="X715" s="320"/>
      <c r="Y715" s="320"/>
      <c r="Z715" s="320"/>
      <c r="AA715" s="320"/>
    </row>
    <row r="716" spans="1:27" ht="13">
      <c r="A716" s="102">
        <f>ROW()</f>
        <v>716</v>
      </c>
      <c r="B716" s="23"/>
      <c r="C716" s="23"/>
      <c r="D716" s="23"/>
      <c r="E716" s="23"/>
      <c r="F716" s="619"/>
      <c r="G716" s="135"/>
      <c r="H716" s="370"/>
      <c r="I716" s="370"/>
      <c r="J716" s="370"/>
      <c r="K716" s="370"/>
      <c r="L716" s="370"/>
      <c r="M716" s="370"/>
      <c r="N716" s="370"/>
      <c r="O716" s="370"/>
      <c r="P716" s="370"/>
      <c r="Q716" s="370"/>
      <c r="R716" s="370"/>
      <c r="S716" s="370"/>
      <c r="T716" s="370"/>
      <c r="U716" s="422"/>
    </row>
    <row r="717" spans="1:27" ht="13">
      <c r="A717" s="102">
        <f>ROW()</f>
        <v>717</v>
      </c>
      <c r="B717" s="23"/>
      <c r="C717" s="23" t="s">
        <v>298</v>
      </c>
      <c r="D717" s="23"/>
      <c r="E717" s="23"/>
      <c r="F717" s="619"/>
      <c r="G717" s="135"/>
      <c r="H717" s="443">
        <f t="shared" ref="H717" ca="1" si="577">SUM(I717:T717)</f>
        <v>14548831.615489349</v>
      </c>
      <c r="I717" s="370">
        <f ca="1">SUM(I709:I715)</f>
        <v>4920352.9145814441</v>
      </c>
      <c r="J717" s="370">
        <f t="shared" ref="J717:T717" ca="1" si="578">SUM(J709:J715)</f>
        <v>4091194.1457615085</v>
      </c>
      <c r="K717" s="370">
        <f t="shared" ca="1" si="578"/>
        <v>1179447.6752246823</v>
      </c>
      <c r="L717" s="370">
        <f t="shared" ca="1" si="578"/>
        <v>27990.005718690838</v>
      </c>
      <c r="M717" s="370">
        <f t="shared" ca="1" si="578"/>
        <v>2576025.7786013708</v>
      </c>
      <c r="N717" s="370">
        <f t="shared" ref="N717" ca="1" si="579">SUM(N709:N715)</f>
        <v>12703.332292925326</v>
      </c>
      <c r="O717" s="370">
        <f t="shared" ca="1" si="578"/>
        <v>134191.60141699645</v>
      </c>
      <c r="P717" s="370">
        <f t="shared" ca="1" si="578"/>
        <v>4165.9393581601726</v>
      </c>
      <c r="Q717" s="370">
        <f t="shared" ca="1" si="578"/>
        <v>6067.9017970546302</v>
      </c>
      <c r="R717" s="370">
        <f t="shared" ca="1" si="578"/>
        <v>962362.45440953597</v>
      </c>
      <c r="S717" s="370">
        <f t="shared" ca="1" si="578"/>
        <v>325410.64719740814</v>
      </c>
      <c r="T717" s="370">
        <f t="shared" ca="1" si="578"/>
        <v>308919.21912957169</v>
      </c>
      <c r="U717" s="422">
        <f t="shared" ref="U717" ca="1" si="580">ROUND(SUM(I717:T717)-H717,0)</f>
        <v>0</v>
      </c>
      <c r="V717" s="320"/>
      <c r="W717" s="320"/>
      <c r="X717" s="320"/>
      <c r="Y717" s="320"/>
      <c r="Z717" s="320"/>
      <c r="AA717" s="320"/>
    </row>
    <row r="718" spans="1:27" ht="13">
      <c r="A718" s="102">
        <f>ROW()</f>
        <v>718</v>
      </c>
      <c r="B718" s="23"/>
      <c r="C718" s="23"/>
      <c r="D718" s="23"/>
      <c r="E718" s="23"/>
      <c r="F718" s="619"/>
      <c r="G718" s="135"/>
      <c r="H718" s="51"/>
      <c r="I718" s="51"/>
      <c r="J718" s="51"/>
      <c r="K718" s="51"/>
      <c r="L718" s="51"/>
      <c r="M718" s="51"/>
      <c r="N718" s="51"/>
      <c r="O718" s="51"/>
      <c r="P718" s="51"/>
      <c r="Q718" s="51"/>
      <c r="R718" s="51"/>
      <c r="S718" s="51"/>
      <c r="T718" s="51"/>
      <c r="U718" s="422"/>
    </row>
    <row r="719" spans="1:27" ht="13">
      <c r="A719" s="102">
        <f>ROW()</f>
        <v>719</v>
      </c>
      <c r="B719" s="23"/>
      <c r="C719" s="336" t="s">
        <v>57</v>
      </c>
      <c r="D719" s="23" t="s">
        <v>1264</v>
      </c>
      <c r="E719" s="23"/>
      <c r="F719" s="619"/>
      <c r="G719" s="135"/>
      <c r="H719" s="51"/>
      <c r="I719" s="51"/>
      <c r="J719" s="51"/>
      <c r="K719" s="51"/>
      <c r="L719" s="51"/>
      <c r="M719" s="51"/>
      <c r="N719" s="51"/>
      <c r="O719" s="51"/>
      <c r="P719" s="51"/>
      <c r="Q719" s="51"/>
      <c r="R719" s="51"/>
      <c r="S719" s="51"/>
      <c r="T719" s="51"/>
      <c r="U719" s="422"/>
    </row>
    <row r="720" spans="1:27" ht="13">
      <c r="A720" s="102">
        <f>ROW()</f>
        <v>720</v>
      </c>
      <c r="B720" s="23"/>
      <c r="C720" s="23"/>
      <c r="D720" s="23"/>
      <c r="E720" s="23" t="s">
        <v>1</v>
      </c>
      <c r="F720" s="619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101P</v>
      </c>
      <c r="G720" s="135"/>
      <c r="H720" s="51">
        <f t="shared" ref="H720:H725" si="581">INDEX(FuncStudy,$W720,MATCH($A$1,UnbundledCategories,0))</f>
        <v>0</v>
      </c>
      <c r="I720" s="443">
        <f t="shared" ref="I720:T725" ca="1" si="582">INDEX(COSFactorTbl,MATCH($F720,COSFactors,0),MATCH(I$121,Classes,0))*$H720</f>
        <v>0</v>
      </c>
      <c r="J720" s="443">
        <f t="shared" ca="1" si="582"/>
        <v>0</v>
      </c>
      <c r="K720" s="443">
        <f t="shared" ca="1" si="582"/>
        <v>0</v>
      </c>
      <c r="L720" s="443">
        <f t="shared" ca="1" si="582"/>
        <v>0</v>
      </c>
      <c r="M720" s="443">
        <f t="shared" ca="1" si="582"/>
        <v>0</v>
      </c>
      <c r="N720" s="443">
        <f ca="1">INDEX(COSFactorTbl,MATCH($F720,COSFactors,0),MATCH(N$121,Classes,0))*$H720</f>
        <v>0</v>
      </c>
      <c r="O720" s="443">
        <f t="shared" ca="1" si="582"/>
        <v>0</v>
      </c>
      <c r="P720" s="443">
        <f t="shared" ca="1" si="582"/>
        <v>0</v>
      </c>
      <c r="Q720" s="443">
        <f t="shared" ca="1" si="582"/>
        <v>0</v>
      </c>
      <c r="R720" s="443">
        <f t="shared" ca="1" si="582"/>
        <v>0</v>
      </c>
      <c r="S720" s="443">
        <f t="shared" ca="1" si="582"/>
        <v>0</v>
      </c>
      <c r="T720" s="443">
        <f t="shared" ca="1" si="582"/>
        <v>0</v>
      </c>
      <c r="U720" s="422">
        <f t="shared" ref="U720:U725" ca="1" si="583">ROUND(SUM(I720:T720)-H720,0)</f>
        <v>0</v>
      </c>
      <c r="W720" s="2">
        <f>FuncStudy!A1070</f>
        <v>1070</v>
      </c>
    </row>
    <row r="721" spans="1:23" ht="13">
      <c r="A721" s="102">
        <f>ROW()</f>
        <v>721</v>
      </c>
      <c r="B721" s="23"/>
      <c r="C721" s="23"/>
      <c r="D721" s="23"/>
      <c r="E721" s="23" t="s">
        <v>283</v>
      </c>
      <c r="F721" s="619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P</v>
      </c>
      <c r="G721" s="135"/>
      <c r="H721" s="51">
        <f t="shared" si="581"/>
        <v>0</v>
      </c>
      <c r="I721" s="443">
        <f t="shared" si="582"/>
        <v>0</v>
      </c>
      <c r="J721" s="443">
        <f t="shared" si="582"/>
        <v>0</v>
      </c>
      <c r="K721" s="443">
        <f t="shared" si="582"/>
        <v>0</v>
      </c>
      <c r="L721" s="443">
        <f t="shared" si="582"/>
        <v>0</v>
      </c>
      <c r="M721" s="443">
        <f t="shared" si="582"/>
        <v>0</v>
      </c>
      <c r="N721" s="443">
        <f t="shared" si="582"/>
        <v>0</v>
      </c>
      <c r="O721" s="443">
        <f t="shared" si="582"/>
        <v>0</v>
      </c>
      <c r="P721" s="443">
        <f t="shared" si="582"/>
        <v>0</v>
      </c>
      <c r="Q721" s="443">
        <f t="shared" si="582"/>
        <v>0</v>
      </c>
      <c r="R721" s="443">
        <f t="shared" si="582"/>
        <v>0</v>
      </c>
      <c r="S721" s="443">
        <f t="shared" si="582"/>
        <v>0</v>
      </c>
      <c r="T721" s="443">
        <f t="shared" si="582"/>
        <v>0</v>
      </c>
      <c r="U721" s="422">
        <f t="shared" si="583"/>
        <v>0</v>
      </c>
      <c r="W721" s="2">
        <f>FuncStudy!A1071</f>
        <v>1071</v>
      </c>
    </row>
    <row r="722" spans="1:23" ht="13">
      <c r="A722" s="102">
        <f>ROW()</f>
        <v>722</v>
      </c>
      <c r="B722" s="23"/>
      <c r="C722" s="23"/>
      <c r="D722" s="23"/>
      <c r="E722" s="23" t="s">
        <v>20</v>
      </c>
      <c r="F722" s="619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P</v>
      </c>
      <c r="G722" s="135"/>
      <c r="H722" s="51">
        <f t="shared" si="581"/>
        <v>0</v>
      </c>
      <c r="I722" s="443">
        <f t="shared" si="582"/>
        <v>0</v>
      </c>
      <c r="J722" s="443">
        <f t="shared" si="582"/>
        <v>0</v>
      </c>
      <c r="K722" s="443">
        <f t="shared" si="582"/>
        <v>0</v>
      </c>
      <c r="L722" s="443">
        <f t="shared" si="582"/>
        <v>0</v>
      </c>
      <c r="M722" s="443">
        <f t="shared" si="582"/>
        <v>0</v>
      </c>
      <c r="N722" s="443">
        <f t="shared" si="582"/>
        <v>0</v>
      </c>
      <c r="O722" s="443">
        <f t="shared" si="582"/>
        <v>0</v>
      </c>
      <c r="P722" s="443">
        <f t="shared" si="582"/>
        <v>0</v>
      </c>
      <c r="Q722" s="443">
        <f t="shared" si="582"/>
        <v>0</v>
      </c>
      <c r="R722" s="443">
        <f t="shared" si="582"/>
        <v>0</v>
      </c>
      <c r="S722" s="443">
        <f t="shared" si="582"/>
        <v>0</v>
      </c>
      <c r="T722" s="443">
        <f t="shared" si="582"/>
        <v>0</v>
      </c>
      <c r="U722" s="422">
        <f t="shared" si="583"/>
        <v>0</v>
      </c>
      <c r="W722" s="2">
        <f>FuncStudy!A1072</f>
        <v>1072</v>
      </c>
    </row>
    <row r="723" spans="1:23" ht="13">
      <c r="A723" s="102">
        <f>ROW()</f>
        <v>723</v>
      </c>
      <c r="B723" s="23"/>
      <c r="C723" s="23"/>
      <c r="D723" s="23"/>
      <c r="E723" s="23" t="s">
        <v>9</v>
      </c>
      <c r="F723" s="619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30</v>
      </c>
      <c r="G723" s="135"/>
      <c r="H723" s="51">
        <f t="shared" si="581"/>
        <v>0</v>
      </c>
      <c r="I723" s="443">
        <f t="shared" si="582"/>
        <v>0</v>
      </c>
      <c r="J723" s="443">
        <f t="shared" si="582"/>
        <v>0</v>
      </c>
      <c r="K723" s="443">
        <f t="shared" si="582"/>
        <v>0</v>
      </c>
      <c r="L723" s="443">
        <f t="shared" si="582"/>
        <v>0</v>
      </c>
      <c r="M723" s="443">
        <f t="shared" si="582"/>
        <v>0</v>
      </c>
      <c r="N723" s="443">
        <f t="shared" si="582"/>
        <v>0</v>
      </c>
      <c r="O723" s="443">
        <f t="shared" si="582"/>
        <v>0</v>
      </c>
      <c r="P723" s="443">
        <f t="shared" si="582"/>
        <v>0</v>
      </c>
      <c r="Q723" s="443">
        <f t="shared" si="582"/>
        <v>0</v>
      </c>
      <c r="R723" s="443">
        <f t="shared" si="582"/>
        <v>0</v>
      </c>
      <c r="S723" s="443">
        <f t="shared" si="582"/>
        <v>0</v>
      </c>
      <c r="T723" s="443">
        <f t="shared" si="582"/>
        <v>0</v>
      </c>
      <c r="U723" s="422">
        <f t="shared" si="583"/>
        <v>0</v>
      </c>
      <c r="W723" s="2">
        <f>FuncStudy!A1073</f>
        <v>1073</v>
      </c>
    </row>
    <row r="724" spans="1:23" ht="13">
      <c r="A724" s="102">
        <f>ROW()</f>
        <v>724</v>
      </c>
      <c r="B724" s="23"/>
      <c r="C724" s="23"/>
      <c r="D724" s="23"/>
      <c r="E724" s="23" t="s">
        <v>152</v>
      </c>
      <c r="F724" s="619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10</v>
      </c>
      <c r="G724" s="135"/>
      <c r="H724" s="51">
        <f t="shared" si="581"/>
        <v>0</v>
      </c>
      <c r="I724" s="443">
        <f t="shared" si="582"/>
        <v>0</v>
      </c>
      <c r="J724" s="443">
        <f t="shared" si="582"/>
        <v>0</v>
      </c>
      <c r="K724" s="443">
        <f t="shared" si="582"/>
        <v>0</v>
      </c>
      <c r="L724" s="443">
        <f t="shared" si="582"/>
        <v>0</v>
      </c>
      <c r="M724" s="443">
        <f t="shared" si="582"/>
        <v>0</v>
      </c>
      <c r="N724" s="443">
        <f t="shared" si="582"/>
        <v>0</v>
      </c>
      <c r="O724" s="443">
        <f t="shared" si="582"/>
        <v>0</v>
      </c>
      <c r="P724" s="443">
        <f t="shared" si="582"/>
        <v>0</v>
      </c>
      <c r="Q724" s="443">
        <f t="shared" si="582"/>
        <v>0</v>
      </c>
      <c r="R724" s="443">
        <f t="shared" si="582"/>
        <v>0</v>
      </c>
      <c r="S724" s="443">
        <f t="shared" si="582"/>
        <v>0</v>
      </c>
      <c r="T724" s="443">
        <f t="shared" si="582"/>
        <v>0</v>
      </c>
      <c r="U724" s="422">
        <f t="shared" si="583"/>
        <v>0</v>
      </c>
      <c r="W724" s="2">
        <f>FuncStudy!A1074</f>
        <v>1074</v>
      </c>
    </row>
    <row r="725" spans="1:23" ht="13">
      <c r="A725" s="102">
        <f>ROW()</f>
        <v>725</v>
      </c>
      <c r="B725" s="23"/>
      <c r="C725" s="23"/>
      <c r="D725" s="23"/>
      <c r="E725" s="23" t="s">
        <v>11</v>
      </c>
      <c r="F725" s="619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0</v>
      </c>
      <c r="G725" s="135"/>
      <c r="H725" s="51">
        <f t="shared" si="581"/>
        <v>0</v>
      </c>
      <c r="I725" s="443">
        <f t="shared" si="582"/>
        <v>0</v>
      </c>
      <c r="J725" s="443">
        <f t="shared" si="582"/>
        <v>0</v>
      </c>
      <c r="K725" s="443">
        <f t="shared" si="582"/>
        <v>0</v>
      </c>
      <c r="L725" s="443">
        <f t="shared" si="582"/>
        <v>0</v>
      </c>
      <c r="M725" s="443">
        <f t="shared" si="582"/>
        <v>0</v>
      </c>
      <c r="N725" s="443">
        <f t="shared" si="582"/>
        <v>0</v>
      </c>
      <c r="O725" s="443">
        <f t="shared" si="582"/>
        <v>0</v>
      </c>
      <c r="P725" s="443">
        <f t="shared" si="582"/>
        <v>0</v>
      </c>
      <c r="Q725" s="443">
        <f t="shared" si="582"/>
        <v>0</v>
      </c>
      <c r="R725" s="443">
        <f t="shared" si="582"/>
        <v>0</v>
      </c>
      <c r="S725" s="443">
        <f t="shared" si="582"/>
        <v>0</v>
      </c>
      <c r="T725" s="443">
        <f t="shared" si="582"/>
        <v>0</v>
      </c>
      <c r="U725" s="422">
        <f t="shared" si="583"/>
        <v>0</v>
      </c>
      <c r="W725" s="2">
        <f>FuncStudy!A1075</f>
        <v>1075</v>
      </c>
    </row>
    <row r="726" spans="1:23" ht="13">
      <c r="A726" s="102">
        <f>ROW()</f>
        <v>726</v>
      </c>
      <c r="B726" s="23"/>
      <c r="C726" s="23"/>
      <c r="D726" s="23"/>
      <c r="E726" s="23"/>
      <c r="F726" s="619"/>
      <c r="G726" s="135"/>
      <c r="H726" s="51"/>
      <c r="I726" s="51"/>
      <c r="J726" s="51"/>
      <c r="K726" s="51"/>
      <c r="L726" s="51"/>
      <c r="M726" s="51"/>
      <c r="N726" s="51"/>
      <c r="O726" s="51"/>
      <c r="P726" s="51"/>
      <c r="Q726" s="51"/>
      <c r="R726" s="51"/>
      <c r="S726" s="51"/>
      <c r="T726" s="51"/>
      <c r="U726" s="422"/>
    </row>
    <row r="727" spans="1:23" ht="13">
      <c r="A727" s="102">
        <f>ROW()</f>
        <v>727</v>
      </c>
      <c r="B727" s="23"/>
      <c r="C727" s="23"/>
      <c r="D727" s="23"/>
      <c r="E727" s="23"/>
      <c r="F727" s="619"/>
      <c r="G727" s="135"/>
      <c r="H727" s="51"/>
      <c r="I727" s="51"/>
      <c r="J727" s="51"/>
      <c r="K727" s="51"/>
      <c r="L727" s="51"/>
      <c r="M727" s="51"/>
      <c r="N727" s="51"/>
      <c r="O727" s="51"/>
      <c r="P727" s="51"/>
      <c r="Q727" s="51"/>
      <c r="R727" s="51"/>
      <c r="S727" s="51"/>
      <c r="T727" s="51"/>
      <c r="U727" s="422"/>
    </row>
    <row r="728" spans="1:23" ht="13">
      <c r="A728" s="102">
        <f>ROW()</f>
        <v>728</v>
      </c>
      <c r="B728" s="23"/>
      <c r="C728" s="23" t="s">
        <v>58</v>
      </c>
      <c r="D728" s="23" t="s">
        <v>1265</v>
      </c>
      <c r="E728" s="23"/>
      <c r="F728" s="619"/>
      <c r="G728" s="135"/>
      <c r="H728" s="51"/>
      <c r="I728" s="51"/>
      <c r="J728" s="51"/>
      <c r="K728" s="51"/>
      <c r="L728" s="51"/>
      <c r="M728" s="51"/>
      <c r="N728" s="51"/>
      <c r="O728" s="51"/>
      <c r="P728" s="51"/>
      <c r="Q728" s="51"/>
      <c r="R728" s="51"/>
      <c r="S728" s="51"/>
      <c r="T728" s="51"/>
      <c r="U728" s="422"/>
    </row>
    <row r="729" spans="1:23" ht="13">
      <c r="A729" s="102">
        <f>ROW()</f>
        <v>729</v>
      </c>
      <c r="B729" s="23"/>
      <c r="C729" s="23"/>
      <c r="D729" s="23"/>
      <c r="E729" s="23" t="s">
        <v>1</v>
      </c>
      <c r="F729" s="619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1P</v>
      </c>
      <c r="G729" s="135"/>
      <c r="H729" s="51">
        <f t="shared" ref="H729:H734" si="584">INDEX(FuncStudy,$W729,MATCH($A$1,UnbundledCategories,0))</f>
        <v>0</v>
      </c>
      <c r="I729" s="443">
        <f t="shared" ref="I729:T734" ca="1" si="585">INDEX(COSFactorTbl,MATCH($F729,COSFactors,0),MATCH(I$121,Classes,0))*$H729</f>
        <v>0</v>
      </c>
      <c r="J729" s="443">
        <f t="shared" ca="1" si="585"/>
        <v>0</v>
      </c>
      <c r="K729" s="443">
        <f t="shared" ca="1" si="585"/>
        <v>0</v>
      </c>
      <c r="L729" s="443">
        <f t="shared" ca="1" si="585"/>
        <v>0</v>
      </c>
      <c r="M729" s="443">
        <f t="shared" ca="1" si="585"/>
        <v>0</v>
      </c>
      <c r="N729" s="443">
        <f ca="1">INDEX(COSFactorTbl,MATCH($F729,COSFactors,0),MATCH(N$121,Classes,0))*$H729</f>
        <v>0</v>
      </c>
      <c r="O729" s="443">
        <f t="shared" ca="1" si="585"/>
        <v>0</v>
      </c>
      <c r="P729" s="443">
        <f t="shared" ca="1" si="585"/>
        <v>0</v>
      </c>
      <c r="Q729" s="443">
        <f t="shared" ca="1" si="585"/>
        <v>0</v>
      </c>
      <c r="R729" s="443">
        <f t="shared" ca="1" si="585"/>
        <v>0</v>
      </c>
      <c r="S729" s="443">
        <f t="shared" ca="1" si="585"/>
        <v>0</v>
      </c>
      <c r="T729" s="443">
        <f t="shared" ca="1" si="585"/>
        <v>0</v>
      </c>
      <c r="U729" s="422">
        <f t="shared" ref="U729:U734" ca="1" si="586">ROUND(SUM(I729:T729)-H729,0)</f>
        <v>0</v>
      </c>
      <c r="W729" s="2">
        <f>FuncStudy!A1079</f>
        <v>1079</v>
      </c>
    </row>
    <row r="730" spans="1:23" ht="13">
      <c r="A730" s="102">
        <f>ROW()</f>
        <v>730</v>
      </c>
      <c r="B730" s="23"/>
      <c r="C730" s="23"/>
      <c r="D730" s="23"/>
      <c r="E730" s="23" t="s">
        <v>9</v>
      </c>
      <c r="F730" s="619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30</v>
      </c>
      <c r="G730" s="135"/>
      <c r="H730" s="51">
        <f t="shared" si="584"/>
        <v>17834.38391224185</v>
      </c>
      <c r="I730" s="443">
        <f t="shared" si="585"/>
        <v>5183.6428227413662</v>
      </c>
      <c r="J730" s="443">
        <f t="shared" si="585"/>
        <v>4961.1417516044794</v>
      </c>
      <c r="K730" s="443">
        <f t="shared" si="585"/>
        <v>1556.4286236710525</v>
      </c>
      <c r="L730" s="443">
        <f t="shared" si="585"/>
        <v>62.940566227342046</v>
      </c>
      <c r="M730" s="443">
        <f t="shared" si="585"/>
        <v>3657.9750206506992</v>
      </c>
      <c r="N730" s="443">
        <f t="shared" si="585"/>
        <v>19.636322769362724</v>
      </c>
      <c r="O730" s="443">
        <f t="shared" si="585"/>
        <v>179.72450026561179</v>
      </c>
      <c r="P730" s="443">
        <f t="shared" si="585"/>
        <v>6.0082648452531098</v>
      </c>
      <c r="Q730" s="443">
        <f t="shared" si="585"/>
        <v>13.286039715235539</v>
      </c>
      <c r="R730" s="443">
        <f t="shared" si="585"/>
        <v>1091.9788388451418</v>
      </c>
      <c r="S730" s="443">
        <f t="shared" si="585"/>
        <v>469.49356566546055</v>
      </c>
      <c r="T730" s="443">
        <f t="shared" si="585"/>
        <v>632.1275952408447</v>
      </c>
      <c r="U730" s="422">
        <f t="shared" si="586"/>
        <v>0</v>
      </c>
      <c r="W730" s="2">
        <f>FuncStudy!A1080</f>
        <v>1080</v>
      </c>
    </row>
    <row r="731" spans="1:23" ht="13">
      <c r="A731" s="102">
        <f>ROW()</f>
        <v>731</v>
      </c>
      <c r="B731" s="23"/>
      <c r="C731" s="23"/>
      <c r="D731" s="23"/>
      <c r="E731" s="23" t="s">
        <v>283</v>
      </c>
      <c r="F731" s="619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P</v>
      </c>
      <c r="G731" s="135"/>
      <c r="H731" s="51">
        <f t="shared" si="584"/>
        <v>0</v>
      </c>
      <c r="I731" s="443">
        <f t="shared" si="585"/>
        <v>0</v>
      </c>
      <c r="J731" s="443">
        <f t="shared" si="585"/>
        <v>0</v>
      </c>
      <c r="K731" s="443">
        <f t="shared" si="585"/>
        <v>0</v>
      </c>
      <c r="L731" s="443">
        <f t="shared" si="585"/>
        <v>0</v>
      </c>
      <c r="M731" s="443">
        <f t="shared" si="585"/>
        <v>0</v>
      </c>
      <c r="N731" s="443">
        <f t="shared" si="585"/>
        <v>0</v>
      </c>
      <c r="O731" s="443">
        <f t="shared" si="585"/>
        <v>0</v>
      </c>
      <c r="P731" s="443">
        <f t="shared" si="585"/>
        <v>0</v>
      </c>
      <c r="Q731" s="443">
        <f t="shared" si="585"/>
        <v>0</v>
      </c>
      <c r="R731" s="443">
        <f t="shared" si="585"/>
        <v>0</v>
      </c>
      <c r="S731" s="443">
        <f t="shared" si="585"/>
        <v>0</v>
      </c>
      <c r="T731" s="443">
        <f t="shared" si="585"/>
        <v>0</v>
      </c>
      <c r="U731" s="422">
        <f t="shared" si="586"/>
        <v>0</v>
      </c>
      <c r="W731" s="2">
        <f>FuncStudy!A1081</f>
        <v>1081</v>
      </c>
    </row>
    <row r="732" spans="1:23" ht="13">
      <c r="A732" s="102">
        <f>ROW()</f>
        <v>732</v>
      </c>
      <c r="B732" s="23"/>
      <c r="C732" s="23"/>
      <c r="D732" s="23"/>
      <c r="E732" s="23" t="s">
        <v>20</v>
      </c>
      <c r="F732" s="619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2P</v>
      </c>
      <c r="G732" s="135"/>
      <c r="H732" s="51">
        <f t="shared" si="584"/>
        <v>387269.47885064944</v>
      </c>
      <c r="I732" s="443">
        <f t="shared" si="585"/>
        <v>132147.44473848862</v>
      </c>
      <c r="J732" s="443">
        <f t="shared" si="585"/>
        <v>108969.57545822392</v>
      </c>
      <c r="K732" s="443">
        <f t="shared" si="585"/>
        <v>31241.569497996967</v>
      </c>
      <c r="L732" s="443">
        <f t="shared" si="585"/>
        <v>705.07900705480597</v>
      </c>
      <c r="M732" s="443">
        <f t="shared" si="585"/>
        <v>67884.969705710944</v>
      </c>
      <c r="N732" s="443">
        <f t="shared" si="585"/>
        <v>332.48099467206634</v>
      </c>
      <c r="O732" s="443">
        <f t="shared" si="585"/>
        <v>3551.0650719075174</v>
      </c>
      <c r="P732" s="443">
        <f t="shared" si="585"/>
        <v>109.61871920693994</v>
      </c>
      <c r="Q732" s="443">
        <f t="shared" si="585"/>
        <v>153.3067478390783</v>
      </c>
      <c r="R732" s="443">
        <f t="shared" si="585"/>
        <v>25736.23366430257</v>
      </c>
      <c r="S732" s="443">
        <f t="shared" si="585"/>
        <v>8565.769638734304</v>
      </c>
      <c r="T732" s="443">
        <f t="shared" si="585"/>
        <v>7872.3656065116529</v>
      </c>
      <c r="U732" s="422">
        <f t="shared" si="586"/>
        <v>0</v>
      </c>
      <c r="W732" s="2">
        <f>FuncStudy!A1082</f>
        <v>1082</v>
      </c>
    </row>
    <row r="733" spans="1:23" ht="13">
      <c r="A733" s="102">
        <f>ROW()</f>
        <v>733</v>
      </c>
      <c r="B733" s="23"/>
      <c r="C733" s="23"/>
      <c r="D733" s="23"/>
      <c r="E733" s="23" t="s">
        <v>11</v>
      </c>
      <c r="F733" s="619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5"/>
      <c r="H733" s="51">
        <f t="shared" si="584"/>
        <v>0</v>
      </c>
      <c r="I733" s="443">
        <f t="shared" si="585"/>
        <v>0</v>
      </c>
      <c r="J733" s="443">
        <f t="shared" si="585"/>
        <v>0</v>
      </c>
      <c r="K733" s="443">
        <f t="shared" si="585"/>
        <v>0</v>
      </c>
      <c r="L733" s="443">
        <f t="shared" si="585"/>
        <v>0</v>
      </c>
      <c r="M733" s="443">
        <f t="shared" si="585"/>
        <v>0</v>
      </c>
      <c r="N733" s="443">
        <f t="shared" si="585"/>
        <v>0</v>
      </c>
      <c r="O733" s="443">
        <f t="shared" si="585"/>
        <v>0</v>
      </c>
      <c r="P733" s="443">
        <f t="shared" si="585"/>
        <v>0</v>
      </c>
      <c r="Q733" s="443">
        <f t="shared" si="585"/>
        <v>0</v>
      </c>
      <c r="R733" s="443">
        <f t="shared" si="585"/>
        <v>0</v>
      </c>
      <c r="S733" s="443">
        <f t="shared" si="585"/>
        <v>0</v>
      </c>
      <c r="T733" s="443">
        <f t="shared" si="585"/>
        <v>0</v>
      </c>
      <c r="U733" s="422">
        <f t="shared" si="586"/>
        <v>0</v>
      </c>
      <c r="W733" s="2">
        <f>FuncStudy!A1083</f>
        <v>1083</v>
      </c>
    </row>
    <row r="734" spans="1:23" ht="13">
      <c r="A734" s="102">
        <f>ROW()</f>
        <v>734</v>
      </c>
      <c r="B734" s="23"/>
      <c r="C734" s="23"/>
      <c r="D734" s="23"/>
      <c r="E734" s="23" t="s">
        <v>294</v>
      </c>
      <c r="F734" s="619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80</v>
      </c>
      <c r="G734" s="135"/>
      <c r="H734" s="51">
        <f t="shared" si="584"/>
        <v>18008.003225426291</v>
      </c>
      <c r="I734" s="443">
        <f t="shared" si="585"/>
        <v>13983.730752271569</v>
      </c>
      <c r="J734" s="443">
        <f t="shared" si="585"/>
        <v>1970.0312359098571</v>
      </c>
      <c r="K734" s="443">
        <f t="shared" si="585"/>
        <v>540.69782235253297</v>
      </c>
      <c r="L734" s="443">
        <f t="shared" si="585"/>
        <v>0</v>
      </c>
      <c r="M734" s="443">
        <f t="shared" si="585"/>
        <v>984.0357009417877</v>
      </c>
      <c r="N734" s="443">
        <f t="shared" si="585"/>
        <v>6.183648253395126</v>
      </c>
      <c r="O734" s="443">
        <f t="shared" si="585"/>
        <v>20.302967875633495</v>
      </c>
      <c r="P734" s="443">
        <f t="shared" si="585"/>
        <v>0</v>
      </c>
      <c r="Q734" s="443">
        <f t="shared" si="585"/>
        <v>0</v>
      </c>
      <c r="R734" s="443">
        <f t="shared" si="585"/>
        <v>503.02109782151723</v>
      </c>
      <c r="S734" s="443">
        <f t="shared" si="585"/>
        <v>0</v>
      </c>
      <c r="T734" s="443">
        <f t="shared" si="585"/>
        <v>0</v>
      </c>
      <c r="U734" s="422">
        <f t="shared" si="586"/>
        <v>0</v>
      </c>
      <c r="W734" s="2">
        <f>FuncStudy!A1084</f>
        <v>1084</v>
      </c>
    </row>
    <row r="735" spans="1:23" ht="13">
      <c r="A735" s="102">
        <f>ROW()</f>
        <v>735</v>
      </c>
      <c r="B735" s="23"/>
      <c r="C735" s="23"/>
      <c r="D735" s="23"/>
      <c r="E735" s="23"/>
      <c r="F735" s="619"/>
      <c r="G735" s="135"/>
      <c r="H735" s="51"/>
      <c r="I735" s="51"/>
      <c r="J735" s="51"/>
      <c r="K735" s="51"/>
      <c r="L735" s="51"/>
      <c r="M735" s="51"/>
      <c r="N735" s="51"/>
      <c r="O735" s="51"/>
      <c r="P735" s="51"/>
      <c r="Q735" s="51"/>
      <c r="R735" s="51"/>
      <c r="S735" s="51"/>
      <c r="T735" s="51"/>
      <c r="U735" s="422"/>
    </row>
    <row r="736" spans="1:23" ht="13">
      <c r="A736" s="102">
        <f>ROW()</f>
        <v>736</v>
      </c>
      <c r="B736" s="23"/>
      <c r="C736" s="23"/>
      <c r="D736" s="23"/>
      <c r="E736" s="23"/>
      <c r="F736" s="619"/>
      <c r="G736" s="135"/>
      <c r="H736" s="51"/>
      <c r="I736" s="51"/>
      <c r="J736" s="51"/>
      <c r="K736" s="51"/>
      <c r="L736" s="51"/>
      <c r="M736" s="51"/>
      <c r="N736" s="51"/>
      <c r="O736" s="51"/>
      <c r="P736" s="51"/>
      <c r="Q736" s="51"/>
      <c r="R736" s="51"/>
      <c r="S736" s="51"/>
      <c r="T736" s="51"/>
      <c r="U736" s="422"/>
    </row>
    <row r="737" spans="1:23" ht="13">
      <c r="A737" s="102">
        <f>ROW()</f>
        <v>737</v>
      </c>
      <c r="B737" s="23"/>
      <c r="C737" s="23" t="s">
        <v>60</v>
      </c>
      <c r="D737" s="23" t="s">
        <v>1266</v>
      </c>
      <c r="E737" s="23"/>
      <c r="F737" s="619"/>
      <c r="G737" s="135"/>
      <c r="H737" s="51"/>
      <c r="I737" s="51"/>
      <c r="J737" s="51"/>
      <c r="K737" s="51"/>
      <c r="L737" s="51"/>
      <c r="M737" s="51"/>
      <c r="N737" s="51"/>
      <c r="O737" s="51"/>
      <c r="P737" s="51"/>
      <c r="Q737" s="51"/>
      <c r="R737" s="51"/>
      <c r="S737" s="51"/>
      <c r="T737" s="51"/>
      <c r="U737" s="422"/>
    </row>
    <row r="738" spans="1:23" ht="13">
      <c r="A738" s="102">
        <f>ROW()</f>
        <v>738</v>
      </c>
      <c r="B738" s="23"/>
      <c r="C738" s="23"/>
      <c r="D738" s="23"/>
      <c r="E738" s="23" t="s">
        <v>1</v>
      </c>
      <c r="F738" s="619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1P</v>
      </c>
      <c r="G738" s="135"/>
      <c r="H738" s="51">
        <f t="shared" ref="H738:H751" si="587">INDEX(FuncStudy,$W738,MATCH($A$1,UnbundledCategories,0))</f>
        <v>-9675574.9600867536</v>
      </c>
      <c r="I738" s="443">
        <f ca="1">INDEX(COSFactorTbl,MATCH($F738,COSFactors,0),MATCH(I$121,Classes,0))*$H738</f>
        <v>-3272238.2603170197</v>
      </c>
      <c r="J738" s="443">
        <f t="shared" ref="I738:T751" ca="1" si="588">INDEX(COSFactorTbl,MATCH($F738,COSFactors,0),MATCH(J$121,Classes,0))*$H738</f>
        <v>-2720813.3738684533</v>
      </c>
      <c r="K738" s="443">
        <f t="shared" ca="1" si="588"/>
        <v>-784381.50187860499</v>
      </c>
      <c r="L738" s="443">
        <f t="shared" ca="1" si="588"/>
        <v>-18614.511846856723</v>
      </c>
      <c r="M738" s="443">
        <f t="shared" ca="1" si="588"/>
        <v>-1713163.7219196088</v>
      </c>
      <c r="N738" s="1636">
        <f ca="1">INDEX(COSFactorTbl,MATCH($F738,COSFactors,0),MATCH(N$121,Classes,0))*$H738</f>
        <v>-8448.2415558533212</v>
      </c>
      <c r="O738" s="443">
        <f t="shared" ca="1" si="588"/>
        <v>-89242.966915770565</v>
      </c>
      <c r="P738" s="443">
        <f t="shared" ca="1" si="588"/>
        <v>-2770.5220325830737</v>
      </c>
      <c r="Q738" s="443">
        <f t="shared" ca="1" si="588"/>
        <v>-4035.4057452518314</v>
      </c>
      <c r="R738" s="443">
        <f t="shared" ca="1" si="588"/>
        <v>-640010.84846560389</v>
      </c>
      <c r="S738" s="443">
        <f t="shared" ca="1" si="588"/>
        <v>-216411.54375701165</v>
      </c>
      <c r="T738" s="443">
        <f t="shared" ca="1" si="588"/>
        <v>-205444.06178413943</v>
      </c>
      <c r="U738" s="422">
        <f t="shared" ref="U738:U751" ca="1" si="589">ROUND(SUM(I738:T738)-H738,0)</f>
        <v>0</v>
      </c>
      <c r="W738" s="2">
        <f>FuncStudy!A1088</f>
        <v>1088</v>
      </c>
    </row>
    <row r="739" spans="1:23" ht="13">
      <c r="A739" s="102">
        <f>ROW()</f>
        <v>739</v>
      </c>
      <c r="B739" s="23"/>
      <c r="C739" s="23"/>
      <c r="D739" s="23"/>
      <c r="E739" s="23" t="s">
        <v>151</v>
      </c>
      <c r="F739" s="619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</v>
      </c>
      <c r="G739" s="135"/>
      <c r="H739" s="51">
        <f t="shared" si="587"/>
        <v>284938.673812519</v>
      </c>
      <c r="I739" s="443">
        <f t="shared" si="588"/>
        <v>97229.241414140284</v>
      </c>
      <c r="J739" s="443">
        <f t="shared" si="588"/>
        <v>80175.815582290816</v>
      </c>
      <c r="K739" s="443">
        <f t="shared" si="588"/>
        <v>22986.400598881006</v>
      </c>
      <c r="L739" s="443">
        <f t="shared" si="588"/>
        <v>518.77126439061044</v>
      </c>
      <c r="M739" s="443">
        <f t="shared" si="588"/>
        <v>49947.270043472658</v>
      </c>
      <c r="N739" s="443">
        <f t="shared" si="588"/>
        <v>244.62731731632545</v>
      </c>
      <c r="O739" s="443">
        <f t="shared" si="588"/>
        <v>2612.7433930870143</v>
      </c>
      <c r="P739" s="443">
        <f t="shared" si="588"/>
        <v>80.65343173583274</v>
      </c>
      <c r="Q739" s="443">
        <f t="shared" si="588"/>
        <v>112.79748031118044</v>
      </c>
      <c r="R739" s="443">
        <f t="shared" si="588"/>
        <v>18935.776480499644</v>
      </c>
      <c r="S739" s="443">
        <f t="shared" si="588"/>
        <v>6302.3790263258952</v>
      </c>
      <c r="T739" s="443">
        <f t="shared" si="588"/>
        <v>5792.1977800677278</v>
      </c>
      <c r="U739" s="422">
        <f t="shared" si="589"/>
        <v>0</v>
      </c>
      <c r="W739" s="2">
        <f>FuncStudy!A1089</f>
        <v>1089</v>
      </c>
    </row>
    <row r="740" spans="1:23" ht="13">
      <c r="A740" s="102">
        <f>ROW()</f>
        <v>740</v>
      </c>
      <c r="B740" s="23"/>
      <c r="C740" s="23"/>
      <c r="D740" s="23"/>
      <c r="E740" s="23" t="s">
        <v>295</v>
      </c>
      <c r="F740" s="619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4P</v>
      </c>
      <c r="G740" s="135"/>
      <c r="H740" s="51">
        <f t="shared" si="587"/>
        <v>0</v>
      </c>
      <c r="I740" s="443">
        <f t="shared" si="588"/>
        <v>0</v>
      </c>
      <c r="J740" s="443">
        <f t="shared" si="588"/>
        <v>0</v>
      </c>
      <c r="K740" s="443">
        <f t="shared" si="588"/>
        <v>0</v>
      </c>
      <c r="L740" s="443">
        <f t="shared" si="588"/>
        <v>0</v>
      </c>
      <c r="M740" s="443">
        <f t="shared" si="588"/>
        <v>0</v>
      </c>
      <c r="N740" s="443">
        <f t="shared" si="588"/>
        <v>0</v>
      </c>
      <c r="O740" s="443">
        <f t="shared" si="588"/>
        <v>0</v>
      </c>
      <c r="P740" s="443">
        <f t="shared" si="588"/>
        <v>0</v>
      </c>
      <c r="Q740" s="443">
        <f t="shared" si="588"/>
        <v>0</v>
      </c>
      <c r="R740" s="443">
        <f t="shared" si="588"/>
        <v>0</v>
      </c>
      <c r="S740" s="443">
        <f t="shared" si="588"/>
        <v>0</v>
      </c>
      <c r="T740" s="443">
        <f t="shared" si="588"/>
        <v>0</v>
      </c>
      <c r="U740" s="422">
        <f t="shared" si="589"/>
        <v>0</v>
      </c>
      <c r="W740" s="2">
        <f>FuncStudy!A1090</f>
        <v>1090</v>
      </c>
    </row>
    <row r="741" spans="1:23" ht="13">
      <c r="A741" s="102">
        <f>ROW()</f>
        <v>741</v>
      </c>
      <c r="B741" s="23"/>
      <c r="C741" s="23"/>
      <c r="D741" s="23"/>
      <c r="E741" s="23" t="s">
        <v>283</v>
      </c>
      <c r="F741" s="619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P</v>
      </c>
      <c r="G741" s="135"/>
      <c r="H741" s="51">
        <f t="shared" si="587"/>
        <v>3493608.1942006866</v>
      </c>
      <c r="I741" s="443">
        <f t="shared" si="588"/>
        <v>1188885.7375343041</v>
      </c>
      <c r="J741" s="443">
        <f t="shared" si="588"/>
        <v>982824.0321506958</v>
      </c>
      <c r="K741" s="443">
        <f t="shared" si="588"/>
        <v>282256.21542775765</v>
      </c>
      <c r="L741" s="443">
        <f t="shared" si="588"/>
        <v>6469.8451417441411</v>
      </c>
      <c r="M741" s="443">
        <f t="shared" si="588"/>
        <v>614305.46918714175</v>
      </c>
      <c r="N741" s="443">
        <f t="shared" si="588"/>
        <v>3014.8593004339841</v>
      </c>
      <c r="O741" s="443">
        <f t="shared" si="588"/>
        <v>32092.667208562223</v>
      </c>
      <c r="P741" s="443">
        <f t="shared" si="588"/>
        <v>992.32677748544199</v>
      </c>
      <c r="Q741" s="443">
        <f t="shared" si="588"/>
        <v>1405.3201383733119</v>
      </c>
      <c r="R741" s="443">
        <f t="shared" si="588"/>
        <v>231835.72430813086</v>
      </c>
      <c r="S741" s="443">
        <f t="shared" si="588"/>
        <v>77541.885003128686</v>
      </c>
      <c r="T741" s="443">
        <f t="shared" si="588"/>
        <v>71984.112022929796</v>
      </c>
      <c r="U741" s="422">
        <f t="shared" si="589"/>
        <v>0</v>
      </c>
      <c r="W741" s="2">
        <f>FuncStudy!A1091</f>
        <v>1091</v>
      </c>
    </row>
    <row r="742" spans="1:23" ht="13">
      <c r="A742" s="102">
        <f>ROW()</f>
        <v>742</v>
      </c>
      <c r="B742" s="23"/>
      <c r="C742" s="23"/>
      <c r="D742" s="23"/>
      <c r="E742" s="23" t="s">
        <v>293</v>
      </c>
      <c r="F742" s="619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</v>
      </c>
      <c r="G742" s="135"/>
      <c r="H742" s="51">
        <f t="shared" si="587"/>
        <v>-12896.053746634952</v>
      </c>
      <c r="I742" s="443">
        <f t="shared" si="588"/>
        <v>-4400.5031196513146</v>
      </c>
      <c r="J742" s="443">
        <f t="shared" si="588"/>
        <v>-3628.6812635683964</v>
      </c>
      <c r="K742" s="443">
        <f t="shared" si="588"/>
        <v>-1040.3426589957942</v>
      </c>
      <c r="L742" s="443">
        <f t="shared" si="588"/>
        <v>-23.479094705806652</v>
      </c>
      <c r="M742" s="443">
        <f t="shared" si="588"/>
        <v>-2260.5660030625622</v>
      </c>
      <c r="N742" s="443">
        <f t="shared" si="588"/>
        <v>-11.071600038688223</v>
      </c>
      <c r="O742" s="443">
        <f t="shared" si="588"/>
        <v>-118.2502844299233</v>
      </c>
      <c r="P742" s="443">
        <f t="shared" si="588"/>
        <v>-3.6502977170456465</v>
      </c>
      <c r="Q742" s="443">
        <f t="shared" si="588"/>
        <v>-5.1051068256711662</v>
      </c>
      <c r="R742" s="443">
        <f t="shared" si="588"/>
        <v>-857.01525861478365</v>
      </c>
      <c r="S742" s="443">
        <f t="shared" si="588"/>
        <v>-285.23968883437925</v>
      </c>
      <c r="T742" s="443">
        <f t="shared" si="588"/>
        <v>-262.14937019058743</v>
      </c>
      <c r="U742" s="422">
        <f t="shared" si="589"/>
        <v>0</v>
      </c>
      <c r="W742" s="2">
        <f>FuncStudy!A1092</f>
        <v>1092</v>
      </c>
    </row>
    <row r="743" spans="1:23" ht="13">
      <c r="A743" s="102">
        <f>ROW()</f>
        <v>743</v>
      </c>
      <c r="B743" s="23"/>
      <c r="C743" s="23"/>
      <c r="D743" s="23"/>
      <c r="E743" s="23" t="s">
        <v>11</v>
      </c>
      <c r="F743" s="619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0</v>
      </c>
      <c r="G743" s="135"/>
      <c r="H743" s="51">
        <f t="shared" si="587"/>
        <v>0</v>
      </c>
      <c r="I743" s="443">
        <f t="shared" si="588"/>
        <v>0</v>
      </c>
      <c r="J743" s="443">
        <f t="shared" si="588"/>
        <v>0</v>
      </c>
      <c r="K743" s="443">
        <f t="shared" si="588"/>
        <v>0</v>
      </c>
      <c r="L743" s="443">
        <f t="shared" si="588"/>
        <v>0</v>
      </c>
      <c r="M743" s="443">
        <f t="shared" si="588"/>
        <v>0</v>
      </c>
      <c r="N743" s="443">
        <f t="shared" si="588"/>
        <v>0</v>
      </c>
      <c r="O743" s="443">
        <f t="shared" si="588"/>
        <v>0</v>
      </c>
      <c r="P743" s="443">
        <f t="shared" si="588"/>
        <v>0</v>
      </c>
      <c r="Q743" s="443">
        <f t="shared" si="588"/>
        <v>0</v>
      </c>
      <c r="R743" s="443">
        <f t="shared" si="588"/>
        <v>0</v>
      </c>
      <c r="S743" s="443">
        <f t="shared" si="588"/>
        <v>0</v>
      </c>
      <c r="T743" s="443">
        <f t="shared" si="588"/>
        <v>0</v>
      </c>
      <c r="U743" s="422">
        <f t="shared" si="589"/>
        <v>0</v>
      </c>
      <c r="W743" s="2">
        <f>FuncStudy!A1093</f>
        <v>1093</v>
      </c>
    </row>
    <row r="744" spans="1:23" ht="13">
      <c r="A744" s="102">
        <f>ROW()</f>
        <v>744</v>
      </c>
      <c r="B744" s="23"/>
      <c r="C744" s="23"/>
      <c r="D744" s="23"/>
      <c r="E744" s="23" t="s">
        <v>9</v>
      </c>
      <c r="F744" s="619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30</v>
      </c>
      <c r="G744" s="135"/>
      <c r="H744" s="51">
        <f t="shared" si="587"/>
        <v>20775888.24593208</v>
      </c>
      <c r="I744" s="443">
        <f t="shared" si="588"/>
        <v>6038604.110018</v>
      </c>
      <c r="J744" s="443">
        <f t="shared" si="588"/>
        <v>5779404.9466890628</v>
      </c>
      <c r="K744" s="443">
        <f t="shared" si="588"/>
        <v>1813137.3254762958</v>
      </c>
      <c r="L744" s="443">
        <f t="shared" si="588"/>
        <v>73321.634013796953</v>
      </c>
      <c r="M744" s="443">
        <f t="shared" si="588"/>
        <v>4261301.1253662547</v>
      </c>
      <c r="N744" s="443">
        <f t="shared" si="588"/>
        <v>22875.028900622623</v>
      </c>
      <c r="O744" s="443">
        <f t="shared" si="588"/>
        <v>209367.26219128311</v>
      </c>
      <c r="P744" s="443">
        <f t="shared" si="588"/>
        <v>6999.2347137518682</v>
      </c>
      <c r="Q744" s="443">
        <f t="shared" si="588"/>
        <v>15477.365392211685</v>
      </c>
      <c r="R744" s="443">
        <f t="shared" si="588"/>
        <v>1272083.7700032175</v>
      </c>
      <c r="S744" s="443">
        <f t="shared" si="588"/>
        <v>546929.22954037995</v>
      </c>
      <c r="T744" s="443">
        <f t="shared" si="588"/>
        <v>736387.2136272022</v>
      </c>
      <c r="U744" s="422">
        <f t="shared" si="589"/>
        <v>0</v>
      </c>
      <c r="W744" s="2">
        <f>FuncStudy!A1094</f>
        <v>1094</v>
      </c>
    </row>
    <row r="745" spans="1:23" ht="13">
      <c r="A745" s="102">
        <f>ROW()</f>
        <v>745</v>
      </c>
      <c r="B745" s="23"/>
      <c r="C745" s="23"/>
      <c r="D745" s="23"/>
      <c r="E745" s="23" t="s">
        <v>11</v>
      </c>
      <c r="F745" s="619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10</v>
      </c>
      <c r="G745" s="135"/>
      <c r="H745" s="51">
        <f t="shared" si="587"/>
        <v>-4286958.7446883395</v>
      </c>
      <c r="I745" s="443">
        <f t="shared" si="588"/>
        <v>-1462833.1814094698</v>
      </c>
      <c r="J745" s="443">
        <f t="shared" si="588"/>
        <v>-1206261.0144285725</v>
      </c>
      <c r="K745" s="443">
        <f t="shared" si="588"/>
        <v>-345834.94664932595</v>
      </c>
      <c r="L745" s="443">
        <f t="shared" si="588"/>
        <v>-7805.0163518190802</v>
      </c>
      <c r="M745" s="443">
        <f t="shared" si="588"/>
        <v>-751466.56373876706</v>
      </c>
      <c r="N745" s="443">
        <f t="shared" si="588"/>
        <v>-3680.4664074799762</v>
      </c>
      <c r="O745" s="443">
        <f t="shared" si="588"/>
        <v>-39309.241482575286</v>
      </c>
      <c r="P745" s="443">
        <f t="shared" si="588"/>
        <v>-1213.4468439919476</v>
      </c>
      <c r="Q745" s="443">
        <f t="shared" si="588"/>
        <v>-1697.0604169969304</v>
      </c>
      <c r="R745" s="443">
        <f t="shared" si="588"/>
        <v>-284892.50505866279</v>
      </c>
      <c r="S745" s="443">
        <f t="shared" si="588"/>
        <v>-94820.539864747276</v>
      </c>
      <c r="T745" s="443">
        <f t="shared" si="588"/>
        <v>-87144.762035931009</v>
      </c>
      <c r="U745" s="422">
        <f t="shared" si="589"/>
        <v>0</v>
      </c>
      <c r="W745" s="2">
        <f>FuncStudy!A1095</f>
        <v>1095</v>
      </c>
    </row>
    <row r="746" spans="1:23" ht="13">
      <c r="A746" s="102">
        <f>ROW()</f>
        <v>746</v>
      </c>
      <c r="B746" s="23"/>
      <c r="C746" s="23"/>
      <c r="D746" s="23"/>
      <c r="E746" s="23" t="s">
        <v>276</v>
      </c>
      <c r="F746" s="619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2P</v>
      </c>
      <c r="G746" s="135"/>
      <c r="H746" s="51">
        <f t="shared" si="587"/>
        <v>-56723.335580061692</v>
      </c>
      <c r="I746" s="443">
        <f t="shared" si="588"/>
        <v>-19355.627704500104</v>
      </c>
      <c r="J746" s="443">
        <f t="shared" si="588"/>
        <v>-15960.766686489744</v>
      </c>
      <c r="K746" s="443">
        <f t="shared" si="588"/>
        <v>-4575.9506686198793</v>
      </c>
      <c r="L746" s="443">
        <f t="shared" si="588"/>
        <v>-103.27287667058914</v>
      </c>
      <c r="M746" s="443">
        <f t="shared" si="588"/>
        <v>-9943.1071327579939</v>
      </c>
      <c r="N746" s="443">
        <f t="shared" si="588"/>
        <v>-48.698469837457722</v>
      </c>
      <c r="O746" s="443">
        <f t="shared" si="588"/>
        <v>-520.12427196238423</v>
      </c>
      <c r="P746" s="443">
        <f t="shared" si="588"/>
        <v>-16.055846729480475</v>
      </c>
      <c r="Q746" s="443">
        <f t="shared" si="588"/>
        <v>-22.454829464414306</v>
      </c>
      <c r="R746" s="443">
        <f t="shared" si="588"/>
        <v>-3769.5844842709771</v>
      </c>
      <c r="S746" s="443">
        <f t="shared" si="588"/>
        <v>-1254.6277263094339</v>
      </c>
      <c r="T746" s="443">
        <f t="shared" si="588"/>
        <v>-1153.0648824492241</v>
      </c>
      <c r="U746" s="422">
        <f t="shared" si="589"/>
        <v>0</v>
      </c>
      <c r="W746" s="2">
        <f>FuncStudy!A1096</f>
        <v>1096</v>
      </c>
    </row>
    <row r="747" spans="1:23" ht="13">
      <c r="A747" s="102">
        <f>ROW()</f>
        <v>747</v>
      </c>
      <c r="B747" s="23"/>
      <c r="C747" s="23"/>
      <c r="D747" s="23"/>
      <c r="E747" s="23" t="s">
        <v>20</v>
      </c>
      <c r="F747" s="619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P</v>
      </c>
      <c r="G747" s="135"/>
      <c r="H747" s="51">
        <f t="shared" si="587"/>
        <v>11980669.370131491</v>
      </c>
      <c r="I747" s="443">
        <f t="shared" si="588"/>
        <v>4088147.7368634087</v>
      </c>
      <c r="J747" s="443">
        <f t="shared" si="588"/>
        <v>3371111.1416349253</v>
      </c>
      <c r="K747" s="443">
        <f t="shared" si="588"/>
        <v>966497.32344085258</v>
      </c>
      <c r="L747" s="443">
        <f t="shared" si="588"/>
        <v>21812.507632706966</v>
      </c>
      <c r="M747" s="443">
        <f t="shared" si="588"/>
        <v>2100107.0873420611</v>
      </c>
      <c r="N747" s="443">
        <f t="shared" si="588"/>
        <v>10285.718566927539</v>
      </c>
      <c r="O747" s="443">
        <f t="shared" si="588"/>
        <v>109856.67309649602</v>
      </c>
      <c r="P747" s="443">
        <f t="shared" si="588"/>
        <v>3391.1932215606034</v>
      </c>
      <c r="Q747" s="443">
        <f t="shared" si="588"/>
        <v>4742.7374435010615</v>
      </c>
      <c r="R747" s="443">
        <f t="shared" si="588"/>
        <v>796182.82153179205</v>
      </c>
      <c r="S747" s="443">
        <f t="shared" si="588"/>
        <v>264992.87846529001</v>
      </c>
      <c r="T747" s="443">
        <f t="shared" si="588"/>
        <v>243541.5508919665</v>
      </c>
      <c r="U747" s="422">
        <f t="shared" si="589"/>
        <v>0</v>
      </c>
      <c r="W747" s="2">
        <f>FuncStudy!A1097</f>
        <v>1097</v>
      </c>
    </row>
    <row r="748" spans="1:23" ht="13">
      <c r="A748" s="102">
        <f>ROW()</f>
        <v>748</v>
      </c>
      <c r="B748" s="23"/>
      <c r="C748" s="23"/>
      <c r="D748" s="23"/>
      <c r="E748" s="23" t="s">
        <v>187</v>
      </c>
      <c r="F748" s="619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4P</v>
      </c>
      <c r="G748" s="135"/>
      <c r="H748" s="51">
        <f t="shared" si="587"/>
        <v>417003.71427763597</v>
      </c>
      <c r="I748" s="443">
        <f t="shared" si="588"/>
        <v>141907.66131888473</v>
      </c>
      <c r="J748" s="443">
        <f t="shared" si="588"/>
        <v>117311.74450772426</v>
      </c>
      <c r="K748" s="443">
        <f t="shared" si="588"/>
        <v>33690.638351119647</v>
      </c>
      <c r="L748" s="443">
        <f t="shared" si="588"/>
        <v>772.25301319906509</v>
      </c>
      <c r="M748" s="443">
        <f t="shared" si="588"/>
        <v>73324.66839794362</v>
      </c>
      <c r="N748" s="443">
        <f t="shared" si="588"/>
        <v>359.85933637102858</v>
      </c>
      <c r="O748" s="443">
        <f t="shared" si="588"/>
        <v>3830.6417557817817</v>
      </c>
      <c r="P748" s="443">
        <f t="shared" si="588"/>
        <v>118.44601025252118</v>
      </c>
      <c r="Q748" s="443">
        <f t="shared" si="588"/>
        <v>167.74168277473672</v>
      </c>
      <c r="R748" s="443">
        <f t="shared" si="588"/>
        <v>27672.352698055045</v>
      </c>
      <c r="S748" s="443">
        <f t="shared" si="588"/>
        <v>9255.5467759864423</v>
      </c>
      <c r="T748" s="443">
        <f t="shared" si="588"/>
        <v>8592.1604295432408</v>
      </c>
      <c r="U748" s="422">
        <f t="shared" si="589"/>
        <v>0</v>
      </c>
      <c r="W748" s="2">
        <f>FuncStudy!A1098</f>
        <v>1098</v>
      </c>
    </row>
    <row r="749" spans="1:23" ht="13">
      <c r="A749" s="102">
        <f>ROW()</f>
        <v>749</v>
      </c>
      <c r="B749" s="23"/>
      <c r="C749" s="23"/>
      <c r="D749" s="23"/>
      <c r="E749" s="23" t="s">
        <v>294</v>
      </c>
      <c r="F749" s="619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80</v>
      </c>
      <c r="G749" s="135"/>
      <c r="H749" s="51">
        <f t="shared" si="587"/>
        <v>0</v>
      </c>
      <c r="I749" s="443">
        <f t="shared" si="588"/>
        <v>0</v>
      </c>
      <c r="J749" s="443">
        <f t="shared" si="588"/>
        <v>0</v>
      </c>
      <c r="K749" s="443">
        <f t="shared" si="588"/>
        <v>0</v>
      </c>
      <c r="L749" s="443">
        <f t="shared" si="588"/>
        <v>0</v>
      </c>
      <c r="M749" s="443">
        <f t="shared" si="588"/>
        <v>0</v>
      </c>
      <c r="N749" s="443">
        <f t="shared" si="588"/>
        <v>0</v>
      </c>
      <c r="O749" s="443">
        <f t="shared" si="588"/>
        <v>0</v>
      </c>
      <c r="P749" s="443">
        <f t="shared" si="588"/>
        <v>0</v>
      </c>
      <c r="Q749" s="443">
        <f t="shared" si="588"/>
        <v>0</v>
      </c>
      <c r="R749" s="443">
        <f t="shared" si="588"/>
        <v>0</v>
      </c>
      <c r="S749" s="443">
        <f t="shared" si="588"/>
        <v>0</v>
      </c>
      <c r="T749" s="443">
        <f t="shared" si="588"/>
        <v>0</v>
      </c>
      <c r="U749" s="422">
        <f t="shared" si="589"/>
        <v>0</v>
      </c>
      <c r="W749" s="2">
        <f>FuncStudy!A1099</f>
        <v>1099</v>
      </c>
    </row>
    <row r="750" spans="1:23" ht="13">
      <c r="A750" s="102">
        <f>ROW()</f>
        <v>750</v>
      </c>
      <c r="B750" s="23"/>
      <c r="C750" s="23"/>
      <c r="D750" s="23"/>
      <c r="E750" s="23" t="s">
        <v>82</v>
      </c>
      <c r="F750" s="619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151P</v>
      </c>
      <c r="G750" s="135"/>
      <c r="H750" s="51">
        <f t="shared" si="587"/>
        <v>0</v>
      </c>
      <c r="I750" s="443">
        <f t="shared" si="588"/>
        <v>0</v>
      </c>
      <c r="J750" s="443">
        <f t="shared" si="588"/>
        <v>0</v>
      </c>
      <c r="K750" s="443">
        <f t="shared" si="588"/>
        <v>0</v>
      </c>
      <c r="L750" s="443">
        <f t="shared" si="588"/>
        <v>0</v>
      </c>
      <c r="M750" s="443">
        <f t="shared" si="588"/>
        <v>0</v>
      </c>
      <c r="N750" s="443">
        <f t="shared" si="588"/>
        <v>0</v>
      </c>
      <c r="O750" s="443">
        <f t="shared" si="588"/>
        <v>0</v>
      </c>
      <c r="P750" s="443">
        <f t="shared" si="588"/>
        <v>0</v>
      </c>
      <c r="Q750" s="443">
        <f t="shared" si="588"/>
        <v>0</v>
      </c>
      <c r="R750" s="443">
        <f t="shared" si="588"/>
        <v>0</v>
      </c>
      <c r="S750" s="443">
        <f t="shared" si="588"/>
        <v>0</v>
      </c>
      <c r="T750" s="443">
        <f t="shared" si="588"/>
        <v>0</v>
      </c>
      <c r="U750" s="422">
        <f t="shared" si="589"/>
        <v>0</v>
      </c>
      <c r="W750" s="2">
        <f>FuncStudy!A1100</f>
        <v>1100</v>
      </c>
    </row>
    <row r="751" spans="1:23" ht="13">
      <c r="A751" s="102">
        <f>ROW()</f>
        <v>751</v>
      </c>
      <c r="B751" s="23"/>
      <c r="C751" s="23"/>
      <c r="D751" s="23"/>
      <c r="E751" s="23" t="s">
        <v>296</v>
      </c>
      <c r="F751" s="619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P</v>
      </c>
      <c r="G751" s="135"/>
      <c r="H751" s="51">
        <f t="shared" si="587"/>
        <v>196645901.2911737</v>
      </c>
      <c r="I751" s="443">
        <f t="shared" si="588"/>
        <v>67098713.247169323</v>
      </c>
      <c r="J751" s="443">
        <f t="shared" si="588"/>
        <v>55331907.578244694</v>
      </c>
      <c r="K751" s="443">
        <f t="shared" si="588"/>
        <v>15864026.127255259</v>
      </c>
      <c r="L751" s="443">
        <f t="shared" si="588"/>
        <v>358106.33711983368</v>
      </c>
      <c r="M751" s="443">
        <f t="shared" si="588"/>
        <v>34471791.501599781</v>
      </c>
      <c r="N751" s="443">
        <f t="shared" si="588"/>
        <v>168837.66502082098</v>
      </c>
      <c r="O751" s="443">
        <f t="shared" si="588"/>
        <v>1803188.3156223311</v>
      </c>
      <c r="P751" s="443">
        <f t="shared" si="588"/>
        <v>55664.350615833908</v>
      </c>
      <c r="Q751" s="443">
        <f t="shared" si="588"/>
        <v>77862.673421577972</v>
      </c>
      <c r="R751" s="443">
        <f t="shared" si="588"/>
        <v>13067966.694791291</v>
      </c>
      <c r="S751" s="443">
        <f t="shared" si="588"/>
        <v>4349695.0845233854</v>
      </c>
      <c r="T751" s="443">
        <f t="shared" si="588"/>
        <v>3998141.7157895602</v>
      </c>
      <c r="U751" s="422">
        <f t="shared" si="589"/>
        <v>0</v>
      </c>
      <c r="W751" s="2">
        <f>FuncStudy!A1101</f>
        <v>1101</v>
      </c>
    </row>
    <row r="752" spans="1:23" ht="13">
      <c r="A752" s="102">
        <f>ROW()</f>
        <v>752</v>
      </c>
      <c r="B752" s="23"/>
      <c r="C752" s="23"/>
      <c r="D752" s="23"/>
      <c r="E752" s="23"/>
      <c r="F752" s="619"/>
      <c r="G752" s="135"/>
      <c r="H752" s="51"/>
      <c r="I752" s="51"/>
      <c r="J752" s="51"/>
      <c r="K752" s="51"/>
      <c r="L752" s="51"/>
      <c r="M752" s="51"/>
      <c r="N752" s="51"/>
      <c r="O752" s="51"/>
      <c r="P752" s="51"/>
      <c r="Q752" s="51"/>
      <c r="R752" s="51"/>
      <c r="S752" s="51"/>
      <c r="T752" s="51"/>
      <c r="U752" s="422"/>
    </row>
    <row r="753" spans="1:23" ht="13">
      <c r="A753" s="102">
        <f>ROW()</f>
        <v>753</v>
      </c>
      <c r="B753" s="23"/>
      <c r="C753" s="23"/>
      <c r="D753" s="23"/>
      <c r="E753" s="23"/>
      <c r="F753" s="619"/>
      <c r="G753" s="135"/>
      <c r="H753" s="51"/>
      <c r="I753" s="51"/>
      <c r="J753" s="51"/>
      <c r="K753" s="51"/>
      <c r="L753" s="51"/>
      <c r="M753" s="51"/>
      <c r="N753" s="51"/>
      <c r="O753" s="51"/>
      <c r="P753" s="51"/>
      <c r="Q753" s="51"/>
      <c r="R753" s="51"/>
      <c r="S753" s="51"/>
      <c r="T753" s="51"/>
      <c r="U753" s="422"/>
    </row>
    <row r="754" spans="1:23" ht="13">
      <c r="A754" s="102">
        <f>ROW()</f>
        <v>754</v>
      </c>
      <c r="B754" s="23"/>
      <c r="C754" s="23" t="s">
        <v>302</v>
      </c>
      <c r="D754" s="23"/>
      <c r="E754" s="23"/>
      <c r="F754" s="619"/>
      <c r="G754" s="135"/>
      <c r="H754" s="51">
        <f t="shared" ref="H754" ca="1" si="590">SUM(I754:T754)</f>
        <v>219988968.26141462</v>
      </c>
      <c r="I754" s="51">
        <f ca="1">SUM(I720:I753)</f>
        <v>74045974.980080917</v>
      </c>
      <c r="J754" s="51">
        <f t="shared" ref="J754:T754" ca="1" si="591">SUM(J720:J753)</f>
        <v>61831972.17100805</v>
      </c>
      <c r="K754" s="51">
        <f t="shared" ca="1" si="591"/>
        <v>17880099.984638639</v>
      </c>
      <c r="L754" s="51">
        <f t="shared" ca="1" si="591"/>
        <v>435223.08758890134</v>
      </c>
      <c r="M754" s="51">
        <f t="shared" ca="1" si="591"/>
        <v>39166470.14356976</v>
      </c>
      <c r="N754" s="51">
        <f ca="1">SUM(N720:N753)</f>
        <v>193787.58137497786</v>
      </c>
      <c r="O754" s="51">
        <f t="shared" ca="1" si="591"/>
        <v>2035508.8128528518</v>
      </c>
      <c r="P754" s="51">
        <f t="shared" ca="1" si="591"/>
        <v>63358.156733650823</v>
      </c>
      <c r="Q754" s="51">
        <f t="shared" ca="1" si="591"/>
        <v>94175.20224776541</v>
      </c>
      <c r="R754" s="51">
        <f t="shared" ca="1" si="591"/>
        <v>14512478.420146802</v>
      </c>
      <c r="S754" s="51">
        <f t="shared" ca="1" si="591"/>
        <v>4950980.3155019935</v>
      </c>
      <c r="T754" s="51">
        <f t="shared" ca="1" si="591"/>
        <v>4778939.4056703122</v>
      </c>
      <c r="U754" s="422">
        <f t="shared" ref="U754" ca="1" si="592">ROUND(SUM(I754:T754)-H754,0)</f>
        <v>0</v>
      </c>
    </row>
    <row r="755" spans="1:23" ht="13">
      <c r="A755" s="102">
        <f>ROW()</f>
        <v>755</v>
      </c>
      <c r="B755" s="23"/>
      <c r="C755" s="23"/>
      <c r="D755" s="23"/>
      <c r="E755" s="23"/>
      <c r="F755" s="619"/>
      <c r="G755" s="135"/>
      <c r="H755" s="51"/>
      <c r="I755" s="51"/>
      <c r="J755" s="51"/>
      <c r="K755" s="51"/>
      <c r="L755" s="51"/>
      <c r="M755" s="51"/>
      <c r="N755" s="51"/>
      <c r="O755" s="51"/>
      <c r="P755" s="51"/>
      <c r="Q755" s="51"/>
      <c r="R755" s="51"/>
      <c r="S755" s="51"/>
      <c r="T755" s="51"/>
      <c r="U755" s="422"/>
    </row>
    <row r="756" spans="1:23" ht="13">
      <c r="A756" s="102">
        <f>ROW()</f>
        <v>756</v>
      </c>
      <c r="B756" s="23"/>
      <c r="C756" s="23" t="s">
        <v>69</v>
      </c>
      <c r="D756" s="23" t="s">
        <v>1268</v>
      </c>
      <c r="E756" s="23"/>
      <c r="F756" s="619"/>
      <c r="G756" s="135"/>
      <c r="H756" s="51"/>
      <c r="I756" s="51"/>
      <c r="J756" s="51"/>
      <c r="K756" s="51"/>
      <c r="L756" s="51"/>
      <c r="M756" s="51"/>
      <c r="N756" s="51"/>
      <c r="O756" s="51"/>
      <c r="P756" s="51"/>
      <c r="Q756" s="51"/>
      <c r="R756" s="51"/>
      <c r="S756" s="51"/>
      <c r="T756" s="51"/>
      <c r="U756" s="422"/>
    </row>
    <row r="757" spans="1:23" ht="13">
      <c r="A757" s="102">
        <f>ROW()</f>
        <v>757</v>
      </c>
      <c r="B757" s="23"/>
      <c r="C757" s="23"/>
      <c r="D757" s="23"/>
      <c r="E757" s="23" t="s">
        <v>1</v>
      </c>
      <c r="F757" s="619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1P</v>
      </c>
      <c r="G757" s="135"/>
      <c r="H757" s="51">
        <f>INDEX(FuncStudy,$W757,MATCH($A$1,UnbundledCategories,0))</f>
        <v>0</v>
      </c>
      <c r="I757" s="443">
        <f t="shared" ref="I757:T759" ca="1" si="593">INDEX(COSFactorTbl,MATCH($F757,COSFactors,0),MATCH(I$121,Classes,0))*$H757</f>
        <v>0</v>
      </c>
      <c r="J757" s="443">
        <f t="shared" ca="1" si="593"/>
        <v>0</v>
      </c>
      <c r="K757" s="443">
        <f t="shared" ca="1" si="593"/>
        <v>0</v>
      </c>
      <c r="L757" s="443">
        <f t="shared" ca="1" si="593"/>
        <v>0</v>
      </c>
      <c r="M757" s="443">
        <f t="shared" ca="1" si="593"/>
        <v>0</v>
      </c>
      <c r="N757" s="443">
        <f ca="1">INDEX(COSFactorTbl,MATCH($F757,COSFactors,0),MATCH(N$121,Classes,0))*$H757</f>
        <v>0</v>
      </c>
      <c r="O757" s="443">
        <f t="shared" ca="1" si="593"/>
        <v>0</v>
      </c>
      <c r="P757" s="443">
        <f t="shared" ca="1" si="593"/>
        <v>0</v>
      </c>
      <c r="Q757" s="443">
        <f t="shared" ca="1" si="593"/>
        <v>0</v>
      </c>
      <c r="R757" s="443">
        <f t="shared" ca="1" si="593"/>
        <v>0</v>
      </c>
      <c r="S757" s="443">
        <f t="shared" ca="1" si="593"/>
        <v>0</v>
      </c>
      <c r="T757" s="443">
        <f t="shared" ca="1" si="593"/>
        <v>0</v>
      </c>
      <c r="U757" s="422">
        <f t="shared" ref="U757:U759" ca="1" si="594">ROUND(SUM(I757:T757)-H757,0)</f>
        <v>0</v>
      </c>
      <c r="W757" s="2">
        <f>FuncStudy!A1107</f>
        <v>1107</v>
      </c>
    </row>
    <row r="758" spans="1:23" ht="13">
      <c r="A758" s="102">
        <f>ROW()</f>
        <v>758</v>
      </c>
      <c r="B758" s="23"/>
      <c r="C758" s="23"/>
      <c r="D758" s="23"/>
      <c r="E758" s="23" t="s">
        <v>93</v>
      </c>
      <c r="F758" s="619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</v>
      </c>
      <c r="G758" s="135"/>
      <c r="H758" s="51">
        <f>INDEX(FuncStudy,$W758,MATCH($A$1,UnbundledCategories,0))</f>
        <v>0</v>
      </c>
      <c r="I758" s="443">
        <f t="shared" si="593"/>
        <v>0</v>
      </c>
      <c r="J758" s="443">
        <f t="shared" si="593"/>
        <v>0</v>
      </c>
      <c r="K758" s="443">
        <f t="shared" si="593"/>
        <v>0</v>
      </c>
      <c r="L758" s="443">
        <f t="shared" si="593"/>
        <v>0</v>
      </c>
      <c r="M758" s="443">
        <f t="shared" si="593"/>
        <v>0</v>
      </c>
      <c r="N758" s="443">
        <f t="shared" si="593"/>
        <v>0</v>
      </c>
      <c r="O758" s="443">
        <f t="shared" si="593"/>
        <v>0</v>
      </c>
      <c r="P758" s="443">
        <f t="shared" si="593"/>
        <v>0</v>
      </c>
      <c r="Q758" s="443">
        <f t="shared" si="593"/>
        <v>0</v>
      </c>
      <c r="R758" s="443">
        <f t="shared" si="593"/>
        <v>0</v>
      </c>
      <c r="S758" s="443">
        <f t="shared" si="593"/>
        <v>0</v>
      </c>
      <c r="T758" s="443">
        <f t="shared" si="593"/>
        <v>0</v>
      </c>
      <c r="U758" s="422">
        <f t="shared" si="594"/>
        <v>0</v>
      </c>
      <c r="W758" s="2">
        <f>FuncStudy!A1108</f>
        <v>1108</v>
      </c>
    </row>
    <row r="759" spans="1:23" ht="13">
      <c r="A759" s="102">
        <f>ROW()</f>
        <v>759</v>
      </c>
      <c r="B759" s="23"/>
      <c r="C759" s="23"/>
      <c r="D759" s="23"/>
      <c r="E759" s="23" t="s">
        <v>169</v>
      </c>
      <c r="F759" s="619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0</v>
      </c>
      <c r="G759" s="135"/>
      <c r="H759" s="51">
        <f>INDEX(FuncStudy,$W759,MATCH($A$1,UnbundledCategories,0))</f>
        <v>0</v>
      </c>
      <c r="I759" s="443">
        <f t="shared" si="593"/>
        <v>0</v>
      </c>
      <c r="J759" s="443">
        <f t="shared" si="593"/>
        <v>0</v>
      </c>
      <c r="K759" s="443">
        <f t="shared" si="593"/>
        <v>0</v>
      </c>
      <c r="L759" s="443">
        <f t="shared" si="593"/>
        <v>0</v>
      </c>
      <c r="M759" s="443">
        <f t="shared" si="593"/>
        <v>0</v>
      </c>
      <c r="N759" s="443">
        <f t="shared" si="593"/>
        <v>0</v>
      </c>
      <c r="O759" s="443">
        <f t="shared" si="593"/>
        <v>0</v>
      </c>
      <c r="P759" s="443">
        <f t="shared" si="593"/>
        <v>0</v>
      </c>
      <c r="Q759" s="443">
        <f t="shared" si="593"/>
        <v>0</v>
      </c>
      <c r="R759" s="443">
        <f t="shared" si="593"/>
        <v>0</v>
      </c>
      <c r="S759" s="443">
        <f t="shared" si="593"/>
        <v>0</v>
      </c>
      <c r="T759" s="443">
        <f t="shared" si="593"/>
        <v>0</v>
      </c>
      <c r="U759" s="422">
        <f t="shared" si="594"/>
        <v>0</v>
      </c>
      <c r="W759" s="2">
        <f>FuncStudy!A1109</f>
        <v>1109</v>
      </c>
    </row>
    <row r="760" spans="1:23" ht="13">
      <c r="A760" s="102">
        <f>ROW()</f>
        <v>760</v>
      </c>
      <c r="B760" s="23"/>
      <c r="C760" s="23"/>
      <c r="D760" s="23"/>
      <c r="E760" s="23"/>
      <c r="F760" s="619"/>
      <c r="G760" s="135"/>
      <c r="H760" s="51"/>
      <c r="I760" s="51"/>
      <c r="J760" s="51"/>
      <c r="K760" s="51"/>
      <c r="L760" s="51"/>
      <c r="M760" s="51"/>
      <c r="N760" s="51"/>
      <c r="O760" s="51"/>
      <c r="P760" s="51"/>
      <c r="Q760" s="51"/>
      <c r="R760" s="51"/>
      <c r="S760" s="51"/>
      <c r="T760" s="51"/>
      <c r="U760" s="422"/>
    </row>
    <row r="761" spans="1:23" ht="13">
      <c r="A761" s="102">
        <f>ROW()</f>
        <v>761</v>
      </c>
      <c r="B761" s="23"/>
      <c r="C761" s="23" t="s">
        <v>70</v>
      </c>
      <c r="D761" s="23" t="s">
        <v>1269</v>
      </c>
      <c r="E761" s="23"/>
      <c r="F761" s="619"/>
      <c r="G761" s="135"/>
      <c r="H761" s="51"/>
      <c r="I761" s="51"/>
      <c r="J761" s="51"/>
      <c r="K761" s="51"/>
      <c r="L761" s="51"/>
      <c r="M761" s="51"/>
      <c r="N761" s="51"/>
      <c r="O761" s="51"/>
      <c r="P761" s="51"/>
      <c r="Q761" s="51"/>
      <c r="R761" s="51"/>
      <c r="S761" s="51"/>
      <c r="T761" s="51"/>
      <c r="U761" s="422"/>
    </row>
    <row r="762" spans="1:23" ht="13">
      <c r="A762" s="102">
        <f>ROW()</f>
        <v>762</v>
      </c>
      <c r="B762" s="23"/>
      <c r="C762" s="23"/>
      <c r="D762" s="23"/>
      <c r="E762" s="23" t="s">
        <v>1</v>
      </c>
      <c r="F762" s="619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101P</v>
      </c>
      <c r="G762" s="135"/>
      <c r="H762" s="51">
        <f t="shared" ref="H762:H767" si="595">INDEX(FuncStudy,$W762,MATCH($A$1,UnbundledCategories,0))</f>
        <v>0</v>
      </c>
      <c r="I762" s="443">
        <f t="shared" ref="I762:T767" ca="1" si="596">INDEX(COSFactorTbl,MATCH($F762,COSFactors,0),MATCH(I$121,Classes,0))*$H762</f>
        <v>0</v>
      </c>
      <c r="J762" s="443">
        <f t="shared" ca="1" si="596"/>
        <v>0</v>
      </c>
      <c r="K762" s="443">
        <f t="shared" ca="1" si="596"/>
        <v>0</v>
      </c>
      <c r="L762" s="443">
        <f t="shared" ca="1" si="596"/>
        <v>0</v>
      </c>
      <c r="M762" s="443">
        <f t="shared" ca="1" si="596"/>
        <v>0</v>
      </c>
      <c r="N762" s="443">
        <f ca="1">INDEX(COSFactorTbl,MATCH($F762,COSFactors,0),MATCH(N$121,Classes,0))*$H762</f>
        <v>0</v>
      </c>
      <c r="O762" s="443">
        <f t="shared" ca="1" si="596"/>
        <v>0</v>
      </c>
      <c r="P762" s="443">
        <f t="shared" ca="1" si="596"/>
        <v>0</v>
      </c>
      <c r="Q762" s="443">
        <f t="shared" ca="1" si="596"/>
        <v>0</v>
      </c>
      <c r="R762" s="443">
        <f t="shared" ca="1" si="596"/>
        <v>0</v>
      </c>
      <c r="S762" s="443">
        <f t="shared" ca="1" si="596"/>
        <v>0</v>
      </c>
      <c r="T762" s="443">
        <f t="shared" ca="1" si="596"/>
        <v>0</v>
      </c>
      <c r="U762" s="422">
        <f t="shared" ref="U762:U767" ca="1" si="597">ROUND(SUM(I762:T762)-H762,0)</f>
        <v>0</v>
      </c>
      <c r="W762" s="2">
        <f>FuncStudy!A1112</f>
        <v>1112</v>
      </c>
    </row>
    <row r="763" spans="1:23" ht="13">
      <c r="A763" s="102">
        <f>ROW()</f>
        <v>763</v>
      </c>
      <c r="B763" s="23"/>
      <c r="C763" s="23"/>
      <c r="D763" s="23"/>
      <c r="E763" s="23" t="s">
        <v>9</v>
      </c>
      <c r="F763" s="619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30</v>
      </c>
      <c r="G763" s="135"/>
      <c r="H763" s="51">
        <f t="shared" si="595"/>
        <v>690467.22156475298</v>
      </c>
      <c r="I763" s="443">
        <f t="shared" si="596"/>
        <v>200687.36184071488</v>
      </c>
      <c r="J763" s="443">
        <f t="shared" si="596"/>
        <v>192073.11998413954</v>
      </c>
      <c r="K763" s="443">
        <f t="shared" si="596"/>
        <v>60257.923830625608</v>
      </c>
      <c r="L763" s="443">
        <f t="shared" si="596"/>
        <v>2436.7759548382573</v>
      </c>
      <c r="M763" s="443">
        <f t="shared" si="596"/>
        <v>141620.35882429685</v>
      </c>
      <c r="N763" s="443">
        <f t="shared" si="596"/>
        <v>760.23019864476237</v>
      </c>
      <c r="O763" s="443">
        <f t="shared" si="596"/>
        <v>6958.1252122945698</v>
      </c>
      <c r="P763" s="443">
        <f t="shared" si="596"/>
        <v>232.61302182014157</v>
      </c>
      <c r="Q763" s="443">
        <f t="shared" si="596"/>
        <v>514.37576834267509</v>
      </c>
      <c r="R763" s="443">
        <f t="shared" si="596"/>
        <v>42276.514769168309</v>
      </c>
      <c r="S763" s="443">
        <f t="shared" si="596"/>
        <v>18176.681595658778</v>
      </c>
      <c r="T763" s="443">
        <f t="shared" si="596"/>
        <v>24473.140564208574</v>
      </c>
      <c r="U763" s="422">
        <f t="shared" si="597"/>
        <v>0</v>
      </c>
      <c r="W763" s="2">
        <f>FuncStudy!A1113</f>
        <v>1113</v>
      </c>
    </row>
    <row r="764" spans="1:23" ht="13">
      <c r="A764" s="102">
        <f>ROW()</f>
        <v>764</v>
      </c>
      <c r="B764" s="23"/>
      <c r="C764" s="23"/>
      <c r="D764" s="23"/>
      <c r="E764" s="23" t="s">
        <v>283</v>
      </c>
      <c r="F764" s="619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104P</v>
      </c>
      <c r="G764" s="135"/>
      <c r="H764" s="51">
        <f t="shared" si="595"/>
        <v>14166.863464116215</v>
      </c>
      <c r="I764" s="443">
        <f t="shared" si="596"/>
        <v>4821.027711705693</v>
      </c>
      <c r="J764" s="443">
        <f t="shared" si="596"/>
        <v>3985.4308493562144</v>
      </c>
      <c r="K764" s="443">
        <f t="shared" si="596"/>
        <v>1144.5717560718301</v>
      </c>
      <c r="L764" s="443">
        <f t="shared" si="596"/>
        <v>26.235744726387512</v>
      </c>
      <c r="M764" s="443">
        <f t="shared" si="596"/>
        <v>2491.0583051873177</v>
      </c>
      <c r="N764" s="443">
        <f t="shared" si="596"/>
        <v>12.225498023409916</v>
      </c>
      <c r="O764" s="443">
        <f t="shared" si="596"/>
        <v>130.138358187313</v>
      </c>
      <c r="P764" s="443">
        <f t="shared" si="596"/>
        <v>4.0239652493828375</v>
      </c>
      <c r="Q764" s="443">
        <f t="shared" si="596"/>
        <v>5.6986866921013313</v>
      </c>
      <c r="R764" s="443">
        <f t="shared" si="596"/>
        <v>940.1125912830712</v>
      </c>
      <c r="S764" s="443">
        <f t="shared" si="596"/>
        <v>314.43860803081839</v>
      </c>
      <c r="T764" s="443">
        <f t="shared" si="596"/>
        <v>291.90138960268087</v>
      </c>
      <c r="U764" s="422">
        <f t="shared" si="597"/>
        <v>0</v>
      </c>
      <c r="W764" s="2">
        <f>FuncStudy!A1114</f>
        <v>1114</v>
      </c>
    </row>
    <row r="765" spans="1:23" ht="13">
      <c r="A765" s="102">
        <f>ROW()</f>
        <v>765</v>
      </c>
      <c r="B765" s="23"/>
      <c r="C765" s="23"/>
      <c r="D765" s="23"/>
      <c r="E765" s="23" t="s">
        <v>32</v>
      </c>
      <c r="F765" s="619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50P</v>
      </c>
      <c r="G765" s="135"/>
      <c r="H765" s="51">
        <f t="shared" ca="1" si="595"/>
        <v>-2440.0764294686073</v>
      </c>
      <c r="I765" s="443">
        <f t="shared" ca="1" si="596"/>
        <v>-788.31458497788276</v>
      </c>
      <c r="J765" s="443">
        <f t="shared" ca="1" si="596"/>
        <v>-867.00897449725676</v>
      </c>
      <c r="K765" s="443">
        <f t="shared" ca="1" si="596"/>
        <v>-213.22099402526064</v>
      </c>
      <c r="L765" s="443">
        <f t="shared" ca="1" si="596"/>
        <v>-13.21979383164657</v>
      </c>
      <c r="M765" s="443">
        <f t="shared" ca="1" si="596"/>
        <v>-256.54214188826137</v>
      </c>
      <c r="N765" s="443">
        <f t="shared" ca="1" si="596"/>
        <v>-3.1395744936155969</v>
      </c>
      <c r="O765" s="443">
        <f t="shared" ca="1" si="596"/>
        <v>-18.519935693627655</v>
      </c>
      <c r="P765" s="443">
        <f t="shared" ca="1" si="596"/>
        <v>-1.325278762899349</v>
      </c>
      <c r="Q765" s="443">
        <f t="shared" ca="1" si="596"/>
        <v>-4.0605432672472297</v>
      </c>
      <c r="R765" s="443">
        <f t="shared" ca="1" si="596"/>
        <v>-209.42866448319424</v>
      </c>
      <c r="S765" s="443">
        <f t="shared" ca="1" si="596"/>
        <v>-16.816600243375294</v>
      </c>
      <c r="T765" s="443">
        <f t="shared" ca="1" si="596"/>
        <v>-48.479343304506799</v>
      </c>
      <c r="U765" s="422">
        <f t="shared" ca="1" si="597"/>
        <v>0</v>
      </c>
      <c r="W765" s="2">
        <f>FuncStudy!A1115</f>
        <v>1115</v>
      </c>
    </row>
    <row r="766" spans="1:23" ht="13">
      <c r="A766" s="102">
        <f>ROW()</f>
        <v>766</v>
      </c>
      <c r="B766" s="23"/>
      <c r="C766" s="23"/>
      <c r="D766" s="23"/>
      <c r="E766" s="23" t="s">
        <v>11</v>
      </c>
      <c r="F766" s="619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5"/>
      <c r="H766" s="51">
        <f t="shared" si="595"/>
        <v>14886730.540683065</v>
      </c>
      <c r="I766" s="443">
        <f t="shared" si="596"/>
        <v>5079779.0915517872</v>
      </c>
      <c r="J766" s="443">
        <f t="shared" si="596"/>
        <v>4188816.3038141513</v>
      </c>
      <c r="K766" s="443">
        <f t="shared" si="596"/>
        <v>1200933.3350126052</v>
      </c>
      <c r="L766" s="443">
        <f t="shared" si="596"/>
        <v>27103.404118157167</v>
      </c>
      <c r="M766" s="443">
        <f t="shared" si="596"/>
        <v>2609514.3226122516</v>
      </c>
      <c r="N766" s="443">
        <f t="shared" si="596"/>
        <v>12780.64822528948</v>
      </c>
      <c r="O766" s="443">
        <f t="shared" si="596"/>
        <v>136503.7828821658</v>
      </c>
      <c r="P766" s="443">
        <f t="shared" si="596"/>
        <v>4213.7695433464387</v>
      </c>
      <c r="Q766" s="443">
        <f t="shared" si="596"/>
        <v>5893.1477169904983</v>
      </c>
      <c r="R766" s="443">
        <f t="shared" si="596"/>
        <v>989306.92093161901</v>
      </c>
      <c r="S766" s="443">
        <f t="shared" si="596"/>
        <v>329270.21479680925</v>
      </c>
      <c r="T766" s="443">
        <f t="shared" si="596"/>
        <v>302615.59947789175</v>
      </c>
      <c r="U766" s="422">
        <f t="shared" si="597"/>
        <v>0</v>
      </c>
      <c r="W766" s="2">
        <f>FuncStudy!A1116</f>
        <v>1116</v>
      </c>
    </row>
    <row r="767" spans="1:23" ht="13">
      <c r="A767" s="102">
        <f>ROW()</f>
        <v>767</v>
      </c>
      <c r="B767" s="23"/>
      <c r="C767" s="23"/>
      <c r="D767" s="23"/>
      <c r="E767" s="23" t="s">
        <v>20</v>
      </c>
      <c r="F767" s="619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2P</v>
      </c>
      <c r="G767" s="135"/>
      <c r="H767" s="51">
        <f t="shared" si="595"/>
        <v>0</v>
      </c>
      <c r="I767" s="443">
        <f t="shared" si="596"/>
        <v>0</v>
      </c>
      <c r="J767" s="443">
        <f t="shared" si="596"/>
        <v>0</v>
      </c>
      <c r="K767" s="443">
        <f t="shared" si="596"/>
        <v>0</v>
      </c>
      <c r="L767" s="443">
        <f t="shared" si="596"/>
        <v>0</v>
      </c>
      <c r="M767" s="443">
        <f t="shared" si="596"/>
        <v>0</v>
      </c>
      <c r="N767" s="443">
        <f t="shared" si="596"/>
        <v>0</v>
      </c>
      <c r="O767" s="443">
        <f t="shared" si="596"/>
        <v>0</v>
      </c>
      <c r="P767" s="443">
        <f t="shared" si="596"/>
        <v>0</v>
      </c>
      <c r="Q767" s="443">
        <f t="shared" si="596"/>
        <v>0</v>
      </c>
      <c r="R767" s="443">
        <f t="shared" si="596"/>
        <v>0</v>
      </c>
      <c r="S767" s="443">
        <f t="shared" si="596"/>
        <v>0</v>
      </c>
      <c r="T767" s="443">
        <f t="shared" si="596"/>
        <v>0</v>
      </c>
      <c r="U767" s="422">
        <f t="shared" si="597"/>
        <v>0</v>
      </c>
      <c r="W767" s="2">
        <f>FuncStudy!A1117</f>
        <v>1117</v>
      </c>
    </row>
    <row r="768" spans="1:23" ht="13">
      <c r="A768" s="102">
        <f>ROW()</f>
        <v>768</v>
      </c>
      <c r="B768" s="23"/>
      <c r="C768" s="23"/>
      <c r="D768" s="23"/>
      <c r="E768" s="23"/>
      <c r="F768" s="619"/>
      <c r="G768" s="135"/>
      <c r="H768" s="51"/>
      <c r="I768" s="51"/>
      <c r="J768" s="51"/>
      <c r="K768" s="51"/>
      <c r="L768" s="51"/>
      <c r="M768" s="51"/>
      <c r="N768" s="51"/>
      <c r="O768" s="51"/>
      <c r="P768" s="51"/>
      <c r="Q768" s="51"/>
      <c r="R768" s="51"/>
      <c r="S768" s="51"/>
      <c r="T768" s="51"/>
      <c r="U768" s="422"/>
    </row>
    <row r="769" spans="1:23" ht="13">
      <c r="A769" s="102">
        <f>ROW()</f>
        <v>769</v>
      </c>
      <c r="B769" s="23"/>
      <c r="C769" s="23"/>
      <c r="D769" s="23"/>
      <c r="E769" s="23"/>
      <c r="F769" s="619"/>
      <c r="G769" s="135"/>
      <c r="H769" s="51"/>
      <c r="I769" s="51"/>
      <c r="J769" s="51"/>
      <c r="K769" s="51"/>
      <c r="L769" s="51"/>
      <c r="M769" s="51"/>
      <c r="N769" s="51"/>
      <c r="O769" s="51"/>
      <c r="P769" s="51"/>
      <c r="Q769" s="51"/>
      <c r="R769" s="51"/>
      <c r="S769" s="51"/>
      <c r="T769" s="51"/>
      <c r="U769" s="422"/>
    </row>
    <row r="770" spans="1:23" ht="13">
      <c r="A770" s="102">
        <f>ROW()</f>
        <v>770</v>
      </c>
      <c r="B770" s="23"/>
      <c r="C770" s="23" t="s">
        <v>73</v>
      </c>
      <c r="D770" s="23" t="s">
        <v>1271</v>
      </c>
      <c r="E770" s="23"/>
      <c r="F770" s="619"/>
      <c r="G770" s="135"/>
      <c r="H770" s="51"/>
      <c r="I770" s="51"/>
      <c r="J770" s="51"/>
      <c r="K770" s="51"/>
      <c r="L770" s="51"/>
      <c r="M770" s="51"/>
      <c r="N770" s="51"/>
      <c r="O770" s="51"/>
      <c r="P770" s="51"/>
      <c r="Q770" s="51"/>
      <c r="R770" s="51"/>
      <c r="S770" s="51"/>
      <c r="T770" s="51"/>
      <c r="U770" s="422"/>
    </row>
    <row r="771" spans="1:23" ht="13">
      <c r="A771" s="102">
        <f>ROW()</f>
        <v>771</v>
      </c>
      <c r="B771" s="23"/>
      <c r="C771" s="23"/>
      <c r="D771" s="23"/>
      <c r="E771" s="23" t="s">
        <v>1</v>
      </c>
      <c r="F771" s="619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01P</v>
      </c>
      <c r="G771" s="135"/>
      <c r="H771" s="51">
        <f t="shared" ref="H771:H782" si="598">INDEX(FuncStudy,$W771,MATCH($A$1,UnbundledCategories,0))</f>
        <v>737796.44999529852</v>
      </c>
      <c r="I771" s="443">
        <f t="shared" ref="I771:T782" ca="1" si="599">INDEX(COSFactorTbl,MATCH($F771,COSFactors,0),MATCH(I$121,Classes,0))*$H771</f>
        <v>249519.61841645863</v>
      </c>
      <c r="J771" s="443">
        <f t="shared" ca="1" si="599"/>
        <v>207471.54113535769</v>
      </c>
      <c r="K771" s="443">
        <f t="shared" ca="1" si="599"/>
        <v>59811.834430026101</v>
      </c>
      <c r="L771" s="443">
        <f t="shared" ca="1" si="599"/>
        <v>1419.4216690646338</v>
      </c>
      <c r="M771" s="443">
        <f t="shared" ca="1" si="599"/>
        <v>130634.72894448921</v>
      </c>
      <c r="N771" s="1636">
        <f ca="1">INDEX(COSFactorTbl,MATCH($F771,COSFactors,0),MATCH(N$121,Classes,0))*$H771</f>
        <v>644.20798291820063</v>
      </c>
      <c r="O771" s="443">
        <f t="shared" ca="1" si="599"/>
        <v>6805.0885295309663</v>
      </c>
      <c r="P771" s="443">
        <f t="shared" ca="1" si="599"/>
        <v>211.26200031581615</v>
      </c>
      <c r="Q771" s="443">
        <f t="shared" ca="1" si="599"/>
        <v>307.71380981691425</v>
      </c>
      <c r="R771" s="443">
        <f t="shared" ca="1" si="599"/>
        <v>48803.066887941059</v>
      </c>
      <c r="S771" s="443">
        <f t="shared" ca="1" si="599"/>
        <v>16502.137535038411</v>
      </c>
      <c r="T771" s="443">
        <f t="shared" ca="1" si="599"/>
        <v>15665.828654341156</v>
      </c>
      <c r="U771" s="422">
        <f t="shared" ref="U771:U782" ca="1" si="600">ROUND(SUM(I771:T771)-H771,0)</f>
        <v>0</v>
      </c>
      <c r="W771" s="2">
        <f>FuncStudy!A1121</f>
        <v>1121</v>
      </c>
    </row>
    <row r="772" spans="1:23" ht="13">
      <c r="A772" s="102">
        <f>ROW()</f>
        <v>772</v>
      </c>
      <c r="B772" s="23"/>
      <c r="C772" s="23"/>
      <c r="D772" s="23"/>
      <c r="E772" s="23" t="s">
        <v>294</v>
      </c>
      <c r="F772" s="619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80</v>
      </c>
      <c r="G772" s="135"/>
      <c r="H772" s="51">
        <f t="shared" si="598"/>
        <v>0</v>
      </c>
      <c r="I772" s="443">
        <f t="shared" si="599"/>
        <v>0</v>
      </c>
      <c r="J772" s="443">
        <f t="shared" si="599"/>
        <v>0</v>
      </c>
      <c r="K772" s="443">
        <f t="shared" si="599"/>
        <v>0</v>
      </c>
      <c r="L772" s="443">
        <f t="shared" si="599"/>
        <v>0</v>
      </c>
      <c r="M772" s="443">
        <f t="shared" si="599"/>
        <v>0</v>
      </c>
      <c r="N772" s="443">
        <f t="shared" si="599"/>
        <v>0</v>
      </c>
      <c r="O772" s="443">
        <f t="shared" si="599"/>
        <v>0</v>
      </c>
      <c r="P772" s="443">
        <f t="shared" si="599"/>
        <v>0</v>
      </c>
      <c r="Q772" s="443">
        <f t="shared" si="599"/>
        <v>0</v>
      </c>
      <c r="R772" s="443">
        <f t="shared" si="599"/>
        <v>0</v>
      </c>
      <c r="S772" s="443">
        <f t="shared" si="599"/>
        <v>0</v>
      </c>
      <c r="T772" s="443">
        <f t="shared" si="599"/>
        <v>0</v>
      </c>
      <c r="U772" s="422">
        <f t="shared" si="600"/>
        <v>0</v>
      </c>
      <c r="W772" s="2">
        <f>FuncStudy!A1122</f>
        <v>1122</v>
      </c>
    </row>
    <row r="773" spans="1:23" ht="13">
      <c r="A773" s="102">
        <f>ROW()</f>
        <v>773</v>
      </c>
      <c r="B773" s="23"/>
      <c r="C773" s="23"/>
      <c r="D773" s="23"/>
      <c r="E773" s="23" t="s">
        <v>283</v>
      </c>
      <c r="F773" s="619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104P</v>
      </c>
      <c r="G773" s="135"/>
      <c r="H773" s="51">
        <f t="shared" si="598"/>
        <v>6753712.0657027448</v>
      </c>
      <c r="I773" s="443">
        <f t="shared" si="599"/>
        <v>2298309.2275933954</v>
      </c>
      <c r="J773" s="443">
        <f t="shared" si="599"/>
        <v>1899958.48287087</v>
      </c>
      <c r="K773" s="443">
        <f t="shared" si="599"/>
        <v>545647.10802957776</v>
      </c>
      <c r="L773" s="443">
        <f t="shared" si="599"/>
        <v>12507.261480998131</v>
      </c>
      <c r="M773" s="443">
        <f t="shared" si="599"/>
        <v>1187552.2464606571</v>
      </c>
      <c r="N773" s="443">
        <f t="shared" si="599"/>
        <v>5828.2126964142017</v>
      </c>
      <c r="O773" s="443">
        <f t="shared" si="599"/>
        <v>62040.338154358833</v>
      </c>
      <c r="P773" s="443">
        <f t="shared" si="599"/>
        <v>1918.3288330237897</v>
      </c>
      <c r="Q773" s="443">
        <f t="shared" si="599"/>
        <v>2716.7120773479842</v>
      </c>
      <c r="R773" s="443">
        <f t="shared" si="599"/>
        <v>448176.10947898281</v>
      </c>
      <c r="S773" s="443">
        <f t="shared" si="599"/>
        <v>149901.05794126776</v>
      </c>
      <c r="T773" s="443">
        <f t="shared" si="599"/>
        <v>139156.98008585334</v>
      </c>
      <c r="U773" s="422">
        <f t="shared" si="600"/>
        <v>0</v>
      </c>
      <c r="W773" s="2">
        <f>FuncStudy!A1123</f>
        <v>1123</v>
      </c>
    </row>
    <row r="774" spans="1:23" ht="13">
      <c r="A774" s="102">
        <f>ROW()</f>
        <v>774</v>
      </c>
      <c r="B774" s="23"/>
      <c r="C774" s="23"/>
      <c r="D774" s="23"/>
      <c r="E774" s="23" t="s">
        <v>86</v>
      </c>
      <c r="F774" s="619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40</v>
      </c>
      <c r="G774" s="135"/>
      <c r="H774" s="51">
        <f t="shared" si="598"/>
        <v>0</v>
      </c>
      <c r="I774" s="443">
        <f t="shared" si="599"/>
        <v>0</v>
      </c>
      <c r="J774" s="443">
        <f t="shared" si="599"/>
        <v>0</v>
      </c>
      <c r="K774" s="443">
        <f t="shared" si="599"/>
        <v>0</v>
      </c>
      <c r="L774" s="443">
        <f t="shared" si="599"/>
        <v>0</v>
      </c>
      <c r="M774" s="443">
        <f t="shared" si="599"/>
        <v>0</v>
      </c>
      <c r="N774" s="443">
        <f t="shared" si="599"/>
        <v>0</v>
      </c>
      <c r="O774" s="443">
        <f t="shared" si="599"/>
        <v>0</v>
      </c>
      <c r="P774" s="443">
        <f t="shared" si="599"/>
        <v>0</v>
      </c>
      <c r="Q774" s="443">
        <f t="shared" si="599"/>
        <v>0</v>
      </c>
      <c r="R774" s="443">
        <f t="shared" si="599"/>
        <v>0</v>
      </c>
      <c r="S774" s="443">
        <f t="shared" si="599"/>
        <v>0</v>
      </c>
      <c r="T774" s="443">
        <f t="shared" si="599"/>
        <v>0</v>
      </c>
      <c r="U774" s="422">
        <f t="shared" si="600"/>
        <v>0</v>
      </c>
      <c r="W774" s="2">
        <f>FuncStudy!A1124</f>
        <v>1124</v>
      </c>
    </row>
    <row r="775" spans="1:23" ht="13">
      <c r="A775" s="102">
        <f>ROW()</f>
        <v>775</v>
      </c>
      <c r="B775" s="23"/>
      <c r="C775" s="23"/>
      <c r="D775" s="23"/>
      <c r="E775" s="23" t="s">
        <v>293</v>
      </c>
      <c r="F775" s="619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10</v>
      </c>
      <c r="G775" s="135"/>
      <c r="H775" s="51">
        <f t="shared" si="598"/>
        <v>47810.501413460675</v>
      </c>
      <c r="I775" s="443">
        <f t="shared" si="599"/>
        <v>16314.313258575377</v>
      </c>
      <c r="J775" s="443">
        <f t="shared" si="599"/>
        <v>13452.880554728199</v>
      </c>
      <c r="K775" s="443">
        <f t="shared" si="599"/>
        <v>3856.9398938323006</v>
      </c>
      <c r="L775" s="443">
        <f t="shared" si="599"/>
        <v>87.045798092432676</v>
      </c>
      <c r="M775" s="443">
        <f t="shared" si="599"/>
        <v>8380.7648609440275</v>
      </c>
      <c r="N775" s="443">
        <f t="shared" si="599"/>
        <v>41.046568174942522</v>
      </c>
      <c r="O775" s="443">
        <f t="shared" si="599"/>
        <v>438.39809463838543</v>
      </c>
      <c r="P775" s="443">
        <f t="shared" si="599"/>
        <v>13.533020844140202</v>
      </c>
      <c r="Q775" s="443">
        <f t="shared" si="599"/>
        <v>18.926543103800864</v>
      </c>
      <c r="R775" s="443">
        <f t="shared" si="599"/>
        <v>3177.2765559426398</v>
      </c>
      <c r="S775" s="443">
        <f t="shared" si="599"/>
        <v>1057.4903621000865</v>
      </c>
      <c r="T775" s="443">
        <f t="shared" si="599"/>
        <v>971.88590248434321</v>
      </c>
      <c r="U775" s="422">
        <f t="shared" si="600"/>
        <v>0</v>
      </c>
      <c r="W775" s="2">
        <f>FuncStudy!A1125</f>
        <v>1125</v>
      </c>
    </row>
    <row r="776" spans="1:23" ht="13">
      <c r="A776" s="102">
        <f>ROW()</f>
        <v>776</v>
      </c>
      <c r="B776" s="23"/>
      <c r="C776" s="23"/>
      <c r="D776" s="23"/>
      <c r="E776" s="23" t="s">
        <v>93</v>
      </c>
      <c r="F776" s="619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0</v>
      </c>
      <c r="G776" s="135"/>
      <c r="H776" s="51">
        <f t="shared" si="598"/>
        <v>0</v>
      </c>
      <c r="I776" s="443">
        <f t="shared" si="599"/>
        <v>0</v>
      </c>
      <c r="J776" s="443">
        <f t="shared" si="599"/>
        <v>0</v>
      </c>
      <c r="K776" s="443">
        <f t="shared" si="599"/>
        <v>0</v>
      </c>
      <c r="L776" s="443">
        <f t="shared" si="599"/>
        <v>0</v>
      </c>
      <c r="M776" s="443">
        <f t="shared" si="599"/>
        <v>0</v>
      </c>
      <c r="N776" s="443">
        <f t="shared" si="599"/>
        <v>0</v>
      </c>
      <c r="O776" s="443">
        <f t="shared" si="599"/>
        <v>0</v>
      </c>
      <c r="P776" s="443">
        <f t="shared" si="599"/>
        <v>0</v>
      </c>
      <c r="Q776" s="443">
        <f t="shared" si="599"/>
        <v>0</v>
      </c>
      <c r="R776" s="443">
        <f t="shared" si="599"/>
        <v>0</v>
      </c>
      <c r="S776" s="443">
        <f t="shared" si="599"/>
        <v>0</v>
      </c>
      <c r="T776" s="443">
        <f t="shared" si="599"/>
        <v>0</v>
      </c>
      <c r="U776" s="422">
        <f t="shared" si="600"/>
        <v>0</v>
      </c>
      <c r="W776" s="2">
        <f>FuncStudy!A1126</f>
        <v>1126</v>
      </c>
    </row>
    <row r="777" spans="1:23" ht="13">
      <c r="A777" s="102">
        <f>ROW()</f>
        <v>777</v>
      </c>
      <c r="B777" s="23"/>
      <c r="C777" s="23"/>
      <c r="D777" s="23"/>
      <c r="E777" s="23" t="s">
        <v>9</v>
      </c>
      <c r="F777" s="619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30</v>
      </c>
      <c r="G777" s="135"/>
      <c r="H777" s="51">
        <f t="shared" si="598"/>
        <v>9575614.6656129025</v>
      </c>
      <c r="I777" s="443">
        <f t="shared" si="599"/>
        <v>2783194.8935824935</v>
      </c>
      <c r="J777" s="443">
        <f t="shared" si="599"/>
        <v>2663729.9022277608</v>
      </c>
      <c r="K777" s="443">
        <f t="shared" si="599"/>
        <v>835675.67167677812</v>
      </c>
      <c r="L777" s="443">
        <f t="shared" si="599"/>
        <v>33793.96854941627</v>
      </c>
      <c r="M777" s="443">
        <f t="shared" si="599"/>
        <v>1964035.2829987623</v>
      </c>
      <c r="N777" s="443">
        <f t="shared" si="599"/>
        <v>10543.109378729427</v>
      </c>
      <c r="O777" s="443">
        <f t="shared" si="599"/>
        <v>96497.44947634748</v>
      </c>
      <c r="P777" s="443">
        <f t="shared" si="599"/>
        <v>3225.9498982524719</v>
      </c>
      <c r="Q777" s="443">
        <f t="shared" si="599"/>
        <v>7133.5234999509785</v>
      </c>
      <c r="R777" s="443">
        <f t="shared" si="599"/>
        <v>586303.88553018891</v>
      </c>
      <c r="S777" s="443">
        <f t="shared" si="599"/>
        <v>252079.8865225254</v>
      </c>
      <c r="T777" s="443">
        <f t="shared" si="599"/>
        <v>339401.14227169636</v>
      </c>
      <c r="U777" s="422">
        <f t="shared" si="600"/>
        <v>0</v>
      </c>
      <c r="W777" s="2">
        <f>FuncStudy!A1127</f>
        <v>1127</v>
      </c>
    </row>
    <row r="778" spans="1:23" ht="13">
      <c r="A778" s="102">
        <f>ROW()</f>
        <v>778</v>
      </c>
      <c r="B778" s="23"/>
      <c r="C778" s="23"/>
      <c r="D778" s="23"/>
      <c r="E778" s="23" t="s">
        <v>11</v>
      </c>
      <c r="F778" s="619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10</v>
      </c>
      <c r="G778" s="135"/>
      <c r="H778" s="51">
        <f t="shared" si="598"/>
        <v>54996351.468178406</v>
      </c>
      <c r="I778" s="443">
        <f t="shared" si="599"/>
        <v>18766331.23278575</v>
      </c>
      <c r="J778" s="443">
        <f t="shared" si="599"/>
        <v>15474829.281730838</v>
      </c>
      <c r="K778" s="443">
        <f t="shared" si="599"/>
        <v>4436632.4493957274</v>
      </c>
      <c r="L778" s="443">
        <f t="shared" si="599"/>
        <v>100128.65718182411</v>
      </c>
      <c r="M778" s="443">
        <f t="shared" si="599"/>
        <v>9640381.84579405</v>
      </c>
      <c r="N778" s="443">
        <f t="shared" si="599"/>
        <v>47215.808727664349</v>
      </c>
      <c r="O778" s="443">
        <f t="shared" si="599"/>
        <v>504288.70191527251</v>
      </c>
      <c r="P778" s="443">
        <f t="shared" si="599"/>
        <v>15567.014542143588</v>
      </c>
      <c r="Q778" s="443">
        <f t="shared" si="599"/>
        <v>21771.175491608748</v>
      </c>
      <c r="R778" s="443">
        <f t="shared" si="599"/>
        <v>3654816.6828685161</v>
      </c>
      <c r="S778" s="443">
        <f t="shared" si="599"/>
        <v>1216429.652668182</v>
      </c>
      <c r="T778" s="443">
        <f t="shared" si="599"/>
        <v>1117958.9650768277</v>
      </c>
      <c r="U778" s="422">
        <f t="shared" si="600"/>
        <v>0</v>
      </c>
      <c r="W778" s="2">
        <f>FuncStudy!A1128</f>
        <v>1128</v>
      </c>
    </row>
    <row r="779" spans="1:23" ht="13">
      <c r="A779" s="102">
        <f>ROW()</f>
        <v>779</v>
      </c>
      <c r="B779" s="23"/>
      <c r="C779" s="23"/>
      <c r="D779" s="23"/>
      <c r="E779" s="23" t="s">
        <v>276</v>
      </c>
      <c r="F779" s="619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2P</v>
      </c>
      <c r="G779" s="135"/>
      <c r="H779" s="51">
        <f t="shared" si="598"/>
        <v>10976754.48993692</v>
      </c>
      <c r="I779" s="443">
        <f t="shared" si="599"/>
        <v>3745583.2090664203</v>
      </c>
      <c r="J779" s="443">
        <f t="shared" si="599"/>
        <v>3088630.3775538891</v>
      </c>
      <c r="K779" s="443">
        <f t="shared" si="599"/>
        <v>885510.10856206925</v>
      </c>
      <c r="L779" s="443">
        <f t="shared" si="599"/>
        <v>19984.738222641707</v>
      </c>
      <c r="M779" s="443">
        <f t="shared" si="599"/>
        <v>1924129.5446981615</v>
      </c>
      <c r="N779" s="443">
        <f t="shared" si="599"/>
        <v>9423.8313381074677</v>
      </c>
      <c r="O779" s="443">
        <f t="shared" si="599"/>
        <v>100651.28186141241</v>
      </c>
      <c r="P779" s="443">
        <f t="shared" si="599"/>
        <v>3107.0296884923096</v>
      </c>
      <c r="Q779" s="443">
        <f t="shared" si="599"/>
        <v>4345.3218613419476</v>
      </c>
      <c r="R779" s="443">
        <f t="shared" si="599"/>
        <v>729467.03485932399</v>
      </c>
      <c r="S779" s="443">
        <f t="shared" si="599"/>
        <v>242787.91765566071</v>
      </c>
      <c r="T779" s="443">
        <f t="shared" si="599"/>
        <v>223134.09456939666</v>
      </c>
      <c r="U779" s="422">
        <f t="shared" si="600"/>
        <v>0</v>
      </c>
      <c r="W779" s="2">
        <f>FuncStudy!A1129</f>
        <v>1129</v>
      </c>
    </row>
    <row r="780" spans="1:23" ht="13">
      <c r="A780" s="102">
        <f>ROW()</f>
        <v>780</v>
      </c>
      <c r="B780" s="23"/>
      <c r="C780" s="23"/>
      <c r="D780" s="23"/>
      <c r="E780" s="23" t="s">
        <v>20</v>
      </c>
      <c r="F780" s="619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P</v>
      </c>
      <c r="G780" s="135"/>
      <c r="H780" s="51">
        <f t="shared" si="598"/>
        <v>16901629.6666006</v>
      </c>
      <c r="I780" s="443">
        <f t="shared" si="599"/>
        <v>5767320.417261322</v>
      </c>
      <c r="J780" s="443">
        <f t="shared" si="599"/>
        <v>4755767.0043806015</v>
      </c>
      <c r="K780" s="443">
        <f t="shared" si="599"/>
        <v>1363478.0603563809</v>
      </c>
      <c r="L780" s="443">
        <f t="shared" si="599"/>
        <v>30771.813720777594</v>
      </c>
      <c r="M780" s="443">
        <f t="shared" si="599"/>
        <v>2962708.6061610584</v>
      </c>
      <c r="N780" s="443">
        <f t="shared" si="599"/>
        <v>14510.49191846441</v>
      </c>
      <c r="O780" s="443">
        <f t="shared" si="599"/>
        <v>154979.38785547193</v>
      </c>
      <c r="P780" s="443">
        <f t="shared" si="599"/>
        <v>4784.0976316062461</v>
      </c>
      <c r="Q780" s="443">
        <f t="shared" si="599"/>
        <v>6690.7774014545948</v>
      </c>
      <c r="R780" s="443">
        <f t="shared" si="599"/>
        <v>1123208.2933519611</v>
      </c>
      <c r="S780" s="443">
        <f t="shared" si="599"/>
        <v>373836.49925877864</v>
      </c>
      <c r="T780" s="443">
        <f t="shared" si="599"/>
        <v>343574.21730271855</v>
      </c>
      <c r="U780" s="422">
        <f t="shared" si="600"/>
        <v>0</v>
      </c>
      <c r="W780" s="2">
        <f>FuncStudy!A1130</f>
        <v>1130</v>
      </c>
    </row>
    <row r="781" spans="1:23" ht="13">
      <c r="A781" s="102">
        <f>ROW()</f>
        <v>781</v>
      </c>
      <c r="B781" s="23"/>
      <c r="C781" s="23"/>
      <c r="D781" s="23"/>
      <c r="E781" s="23" t="s">
        <v>82</v>
      </c>
      <c r="F781" s="619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51P</v>
      </c>
      <c r="G781" s="135"/>
      <c r="H781" s="51">
        <f t="shared" si="598"/>
        <v>137202570.38405526</v>
      </c>
      <c r="I781" s="443">
        <f t="shared" si="599"/>
        <v>46815702.064101443</v>
      </c>
      <c r="J781" s="443">
        <f t="shared" si="599"/>
        <v>38605838.688430898</v>
      </c>
      <c r="K781" s="443">
        <f t="shared" si="599"/>
        <v>11068550.867360109</v>
      </c>
      <c r="L781" s="443">
        <f t="shared" si="599"/>
        <v>249855.7539264893</v>
      </c>
      <c r="M781" s="443">
        <f t="shared" si="599"/>
        <v>24051446.62923624</v>
      </c>
      <c r="N781" s="443">
        <f t="shared" si="599"/>
        <v>117800.37858098227</v>
      </c>
      <c r="O781" s="443">
        <f t="shared" si="599"/>
        <v>1258109.4757909577</v>
      </c>
      <c r="P781" s="443">
        <f t="shared" si="599"/>
        <v>38837.788802641451</v>
      </c>
      <c r="Q781" s="443">
        <f t="shared" si="599"/>
        <v>54325.866241150361</v>
      </c>
      <c r="R781" s="443">
        <f t="shared" si="599"/>
        <v>9117701.4544725101</v>
      </c>
      <c r="S781" s="443">
        <f t="shared" si="599"/>
        <v>3034842.5370932734</v>
      </c>
      <c r="T781" s="443">
        <f t="shared" si="599"/>
        <v>2789558.880018549</v>
      </c>
      <c r="U781" s="422">
        <f t="shared" si="600"/>
        <v>0</v>
      </c>
      <c r="W781" s="2">
        <f>FuncStudy!A1131</f>
        <v>1131</v>
      </c>
    </row>
    <row r="782" spans="1:23" ht="13">
      <c r="A782" s="102">
        <f>ROW()</f>
        <v>782</v>
      </c>
      <c r="B782" s="23"/>
      <c r="C782" s="23"/>
      <c r="D782" s="23"/>
      <c r="E782" s="23" t="s">
        <v>187</v>
      </c>
      <c r="F782" s="619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04P</v>
      </c>
      <c r="G782" s="135"/>
      <c r="H782" s="51">
        <f t="shared" si="598"/>
        <v>0</v>
      </c>
      <c r="I782" s="443">
        <f t="shared" si="599"/>
        <v>0</v>
      </c>
      <c r="J782" s="443">
        <f t="shared" si="599"/>
        <v>0</v>
      </c>
      <c r="K782" s="443">
        <f t="shared" si="599"/>
        <v>0</v>
      </c>
      <c r="L782" s="443">
        <f t="shared" si="599"/>
        <v>0</v>
      </c>
      <c r="M782" s="443">
        <f t="shared" si="599"/>
        <v>0</v>
      </c>
      <c r="N782" s="443">
        <f t="shared" si="599"/>
        <v>0</v>
      </c>
      <c r="O782" s="443">
        <f t="shared" si="599"/>
        <v>0</v>
      </c>
      <c r="P782" s="443">
        <f t="shared" si="599"/>
        <v>0</v>
      </c>
      <c r="Q782" s="443">
        <f t="shared" si="599"/>
        <v>0</v>
      </c>
      <c r="R782" s="443">
        <f t="shared" si="599"/>
        <v>0</v>
      </c>
      <c r="S782" s="443">
        <f t="shared" si="599"/>
        <v>0</v>
      </c>
      <c r="T782" s="443">
        <f t="shared" si="599"/>
        <v>0</v>
      </c>
      <c r="U782" s="422">
        <f t="shared" si="600"/>
        <v>0</v>
      </c>
      <c r="W782" s="2">
        <f>FuncStudy!A1132</f>
        <v>1132</v>
      </c>
    </row>
    <row r="783" spans="1:23" ht="13">
      <c r="A783" s="102">
        <f>ROW()</f>
        <v>783</v>
      </c>
      <c r="B783" s="23"/>
      <c r="C783" s="23"/>
      <c r="D783" s="23"/>
      <c r="E783" s="23"/>
      <c r="F783" s="619"/>
      <c r="G783" s="135"/>
      <c r="H783" s="51"/>
      <c r="I783" s="51"/>
      <c r="J783" s="51"/>
      <c r="K783" s="51"/>
      <c r="L783" s="51"/>
      <c r="M783" s="51"/>
      <c r="N783" s="51"/>
      <c r="O783" s="51"/>
      <c r="P783" s="51"/>
      <c r="Q783" s="51"/>
      <c r="R783" s="51"/>
      <c r="S783" s="51"/>
      <c r="T783" s="51"/>
      <c r="U783" s="422"/>
    </row>
    <row r="784" spans="1:23" ht="13">
      <c r="A784" s="102">
        <f>ROW()</f>
        <v>784</v>
      </c>
      <c r="B784" s="23"/>
      <c r="C784" s="23"/>
      <c r="D784" s="23"/>
      <c r="E784" s="23"/>
      <c r="F784" s="619"/>
      <c r="G784" s="135"/>
      <c r="H784" s="51"/>
      <c r="I784" s="51"/>
      <c r="J784" s="51"/>
      <c r="K784" s="51"/>
      <c r="L784" s="51"/>
      <c r="M784" s="51"/>
      <c r="N784" s="51"/>
      <c r="O784" s="51"/>
      <c r="P784" s="51"/>
      <c r="Q784" s="51"/>
      <c r="R784" s="51"/>
      <c r="S784" s="51"/>
      <c r="T784" s="51"/>
      <c r="U784" s="422"/>
    </row>
    <row r="785" spans="1:27" ht="13">
      <c r="A785" s="102">
        <f>ROW()</f>
        <v>785</v>
      </c>
      <c r="B785" s="23"/>
      <c r="C785" s="23" t="s">
        <v>306</v>
      </c>
      <c r="D785" s="23"/>
      <c r="E785" s="23"/>
      <c r="F785" s="619"/>
      <c r="G785" s="135"/>
      <c r="H785" s="51">
        <f t="shared" ref="H785" ca="1" si="601">SUM(I785:T785)</f>
        <v>252781164.24077803</v>
      </c>
      <c r="I785" s="51">
        <f ca="1">SUM(I757:I784)</f>
        <v>85726774.142585099</v>
      </c>
      <c r="J785" s="51">
        <f t="shared" ref="J785:T785" ca="1" si="602">SUM(J757:J784)</f>
        <v>71093686.004558086</v>
      </c>
      <c r="K785" s="51">
        <f t="shared" ca="1" si="602"/>
        <v>20461285.649309777</v>
      </c>
      <c r="L785" s="51">
        <f t="shared" ca="1" si="602"/>
        <v>478101.85657319432</v>
      </c>
      <c r="M785" s="51">
        <f t="shared" ca="1" si="602"/>
        <v>44622638.846754208</v>
      </c>
      <c r="N785" s="51">
        <f ca="1">SUM(N757:N784)</f>
        <v>219557.0515389193</v>
      </c>
      <c r="O785" s="51">
        <f t="shared" ca="1" si="602"/>
        <v>2327383.6481949445</v>
      </c>
      <c r="P785" s="51">
        <f t="shared" ca="1" si="602"/>
        <v>72114.085668972868</v>
      </c>
      <c r="Q785" s="51">
        <f t="shared" ca="1" si="602"/>
        <v>103719.17855453334</v>
      </c>
      <c r="R785" s="51">
        <f t="shared" ca="1" si="602"/>
        <v>16743967.923632953</v>
      </c>
      <c r="S785" s="51">
        <f t="shared" ca="1" si="602"/>
        <v>5635181.6974370815</v>
      </c>
      <c r="T785" s="51">
        <f t="shared" ca="1" si="602"/>
        <v>5296754.1559702661</v>
      </c>
      <c r="U785" s="422">
        <f t="shared" ref="U785" ca="1" si="603">ROUND(SUM(I785:T785)-H785,0)</f>
        <v>0</v>
      </c>
    </row>
    <row r="786" spans="1:27" ht="13">
      <c r="A786" s="102">
        <f>ROW()</f>
        <v>786</v>
      </c>
      <c r="B786" s="23"/>
      <c r="C786" s="23"/>
      <c r="D786" s="23"/>
      <c r="E786" s="23"/>
      <c r="F786" s="619"/>
      <c r="G786" s="135"/>
      <c r="H786" s="51"/>
      <c r="I786" s="51"/>
      <c r="J786" s="51"/>
      <c r="K786" s="51"/>
      <c r="L786" s="51"/>
      <c r="M786" s="51"/>
      <c r="N786" s="51"/>
      <c r="O786" s="51"/>
      <c r="P786" s="51"/>
      <c r="Q786" s="51"/>
      <c r="R786" s="51"/>
      <c r="S786" s="51"/>
      <c r="T786" s="51"/>
      <c r="U786" s="422"/>
    </row>
    <row r="787" spans="1:27" ht="13">
      <c r="A787" s="102">
        <f>ROW()</f>
        <v>787</v>
      </c>
      <c r="B787" s="23"/>
      <c r="C787" s="23" t="s">
        <v>307</v>
      </c>
      <c r="D787" s="23"/>
      <c r="E787" s="23"/>
      <c r="F787" s="619"/>
      <c r="G787" s="135"/>
      <c r="H787" s="51">
        <f t="shared" ref="H787" ca="1" si="604">SUM(I787:T787)</f>
        <v>-32792195.979363412</v>
      </c>
      <c r="I787" s="51">
        <f ca="1">I754-I785</f>
        <v>-11680799.162504181</v>
      </c>
      <c r="J787" s="51">
        <f t="shared" ref="J787:T787" ca="1" si="605">J754-J785</f>
        <v>-9261713.833550036</v>
      </c>
      <c r="K787" s="51">
        <f t="shared" ca="1" si="605"/>
        <v>-2581185.6646711379</v>
      </c>
      <c r="L787" s="51">
        <f t="shared" ca="1" si="605"/>
        <v>-42878.768984292983</v>
      </c>
      <c r="M787" s="51">
        <f t="shared" ca="1" si="605"/>
        <v>-5456168.7031844482</v>
      </c>
      <c r="N787" s="51">
        <f ca="1">N754-N785</f>
        <v>-25769.470163941442</v>
      </c>
      <c r="O787" s="51">
        <f t="shared" ca="1" si="605"/>
        <v>-291874.83534209267</v>
      </c>
      <c r="P787" s="51">
        <f t="shared" ca="1" si="605"/>
        <v>-8755.9289353220447</v>
      </c>
      <c r="Q787" s="51">
        <f t="shared" ca="1" si="605"/>
        <v>-9543.9763067679305</v>
      </c>
      <c r="R787" s="51">
        <f t="shared" ca="1" si="605"/>
        <v>-2231489.5034861509</v>
      </c>
      <c r="S787" s="51">
        <f t="shared" ca="1" si="605"/>
        <v>-684201.38193508796</v>
      </c>
      <c r="T787" s="51">
        <f t="shared" ca="1" si="605"/>
        <v>-517814.75029995386</v>
      </c>
      <c r="U787" s="422">
        <f t="shared" ref="U787" ca="1" si="606">ROUND(SUM(I787:T787)-H787,0)</f>
        <v>0</v>
      </c>
    </row>
    <row r="788" spans="1:27" ht="13">
      <c r="A788" s="102">
        <f>ROW()</f>
        <v>788</v>
      </c>
      <c r="B788" s="23"/>
      <c r="C788" s="23"/>
      <c r="D788" s="23"/>
      <c r="E788" s="23"/>
      <c r="F788" s="619"/>
      <c r="G788" s="135"/>
      <c r="H788" s="51"/>
      <c r="I788" s="51"/>
      <c r="J788" s="51"/>
      <c r="K788" s="51"/>
      <c r="L788" s="51"/>
      <c r="M788" s="51"/>
      <c r="N788" s="51"/>
      <c r="O788" s="51"/>
      <c r="P788" s="51"/>
      <c r="Q788" s="51"/>
      <c r="R788" s="51"/>
      <c r="S788" s="51"/>
      <c r="T788" s="51"/>
      <c r="U788" s="422"/>
    </row>
    <row r="789" spans="1:27" ht="13">
      <c r="A789" s="102">
        <f>ROW()</f>
        <v>789</v>
      </c>
      <c r="B789" s="23"/>
      <c r="C789" s="23"/>
      <c r="D789" s="23"/>
      <c r="E789" s="23"/>
      <c r="F789" s="619"/>
      <c r="G789" s="135"/>
      <c r="H789" s="51"/>
      <c r="I789" s="51"/>
      <c r="J789" s="51"/>
      <c r="K789" s="51"/>
      <c r="L789" s="51"/>
      <c r="M789" s="51"/>
      <c r="N789" s="51"/>
      <c r="O789" s="51"/>
      <c r="P789" s="51"/>
      <c r="Q789" s="51"/>
      <c r="R789" s="51"/>
      <c r="S789" s="51"/>
      <c r="T789" s="51"/>
      <c r="U789" s="422"/>
    </row>
    <row r="790" spans="1:27" ht="13">
      <c r="A790" s="102">
        <f>ROW()</f>
        <v>790</v>
      </c>
      <c r="B790" s="23"/>
      <c r="C790" s="23"/>
      <c r="D790" s="23"/>
      <c r="E790" s="23"/>
      <c r="F790" s="619"/>
      <c r="G790" s="135"/>
      <c r="H790" s="370"/>
      <c r="I790" s="370"/>
      <c r="J790" s="370"/>
      <c r="K790" s="370"/>
      <c r="L790" s="370"/>
      <c r="M790" s="370"/>
      <c r="N790" s="370"/>
      <c r="O790" s="370"/>
      <c r="P790" s="370"/>
      <c r="Q790" s="370"/>
      <c r="R790" s="370"/>
      <c r="S790" s="370"/>
      <c r="T790" s="370"/>
      <c r="U790" s="422"/>
    </row>
    <row r="791" spans="1:27" ht="13">
      <c r="A791" s="102">
        <f>ROW()</f>
        <v>791</v>
      </c>
      <c r="C791" s="336"/>
      <c r="D791" s="303"/>
      <c r="E791" s="303"/>
      <c r="F791" s="619"/>
      <c r="H791" s="447" t="s">
        <v>1272</v>
      </c>
      <c r="I791" s="447"/>
      <c r="J791" s="446"/>
      <c r="K791" s="446"/>
      <c r="L791" s="446"/>
      <c r="M791" s="446"/>
      <c r="N791" s="446"/>
      <c r="O791" s="446"/>
      <c r="P791" s="446"/>
      <c r="Q791" s="446"/>
      <c r="R791" s="446"/>
      <c r="S791" s="446"/>
      <c r="T791" s="446"/>
      <c r="U791" s="422"/>
    </row>
    <row r="792" spans="1:27" ht="13">
      <c r="A792" s="102">
        <f>ROW()</f>
        <v>792</v>
      </c>
      <c r="C792" s="336"/>
      <c r="D792" s="303"/>
      <c r="E792" s="303"/>
      <c r="F792" s="619"/>
      <c r="H792" s="447"/>
      <c r="I792" s="447"/>
      <c r="J792" s="446"/>
      <c r="K792" s="446"/>
      <c r="L792" s="446"/>
      <c r="M792" s="446"/>
      <c r="N792" s="446"/>
      <c r="O792" s="446"/>
      <c r="P792" s="446"/>
      <c r="Q792" s="446"/>
      <c r="R792" s="446"/>
      <c r="S792" s="446"/>
      <c r="T792" s="446"/>
      <c r="U792" s="422"/>
    </row>
    <row r="793" spans="1:27" ht="13">
      <c r="A793" s="102">
        <f>ROW()</f>
        <v>793</v>
      </c>
      <c r="B793" s="23"/>
      <c r="C793" s="23"/>
      <c r="D793" s="23" t="s">
        <v>1273</v>
      </c>
      <c r="E793" s="23"/>
      <c r="F793" s="619" t="str">
        <f>IF(INDEX(COSAllocOptions,ROW(A793)-ROW($A$118)+1,Inputs!$W$11)="F10",IF(RIGHT($A$1,6)="Energy","F30",IF(RIGHT($A$1,6)="Demand","F12","F10")),IF(LEN(INDEX(COSAllocOptions,ROW(A793)-ROW($A$118)+1,Inputs!$W$11))=5,LEFT(INDEX(COSAllocOptions,ROW(A793)-ROW($A$118)+1,Inputs!$W$11),4)&amp;LEFT($A$1,1),INDEX(COSAllocOptions,ROW(A793)-ROW($A$118)+1,Inputs!$W$11)))</f>
        <v>F150P</v>
      </c>
      <c r="G793" s="135"/>
      <c r="H793" s="51">
        <f ca="1">SUM(I793:T793)</f>
        <v>7465107.6611094372</v>
      </c>
      <c r="I793" s="443">
        <f ca="1">I813*Inputs!$H$20</f>
        <v>2411749.5569449384</v>
      </c>
      <c r="J793" s="443">
        <f ca="1">J813*Inputs!$H$20</f>
        <v>2652505.167299055</v>
      </c>
      <c r="K793" s="443">
        <f ca="1">K813*Inputs!$H$20</f>
        <v>652322.87676906202</v>
      </c>
      <c r="L793" s="443">
        <f ca="1">L813*Inputs!$H$20</f>
        <v>40444.300440377563</v>
      </c>
      <c r="M793" s="443">
        <f ca="1">M813*Inputs!$H$20</f>
        <v>784858.49282374838</v>
      </c>
      <c r="N793" s="443">
        <f ca="1">N813*Inputs!$H$20</f>
        <v>9605.1342170530606</v>
      </c>
      <c r="O793" s="443">
        <f ca="1">O813*Inputs!$H$20</f>
        <v>56659.419418211561</v>
      </c>
      <c r="P793" s="443">
        <f ca="1">P813*Inputs!$H$20</f>
        <v>4054.5240823379099</v>
      </c>
      <c r="Q793" s="443">
        <f ca="1">Q813*Inputs!$H$20</f>
        <v>12422.722619059514</v>
      </c>
      <c r="R793" s="443">
        <f ca="1">R813*Inputs!$H$20</f>
        <v>640720.72038738802</v>
      </c>
      <c r="S793" s="443">
        <f ca="1">S813*Inputs!$H$20</f>
        <v>51448.278338549833</v>
      </c>
      <c r="T793" s="443">
        <f ca="1">T813*Inputs!$H$20</f>
        <v>148316.46777016841</v>
      </c>
      <c r="U793" s="422">
        <f t="shared" ref="U793:U795" ca="1" si="607">ROUND(SUM(I793:T793)-H793,0)</f>
        <v>0</v>
      </c>
      <c r="W793" s="2">
        <f>FuncStudy!A1140</f>
        <v>1140</v>
      </c>
    </row>
    <row r="794" spans="1:27" ht="13">
      <c r="A794" s="102">
        <f>ROW()</f>
        <v>794</v>
      </c>
      <c r="B794" s="23"/>
      <c r="D794" s="23" t="s">
        <v>1274</v>
      </c>
      <c r="E794" s="23"/>
      <c r="F794" s="619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0</v>
      </c>
      <c r="G794" s="135"/>
      <c r="H794" s="51">
        <f>INDEX(FuncStudy,$W794,MATCH($A$1,UnbundledCategories,0))</f>
        <v>0</v>
      </c>
      <c r="I794" s="443">
        <f t="shared" ref="I794:T794" si="608">INDEX(COSFactorTbl,MATCH($F794,COSFactors,0),MATCH(I$121,Classes,0))*$H794</f>
        <v>0</v>
      </c>
      <c r="J794" s="443">
        <f t="shared" si="608"/>
        <v>0</v>
      </c>
      <c r="K794" s="443">
        <f t="shared" si="608"/>
        <v>0</v>
      </c>
      <c r="L794" s="443">
        <f t="shared" si="608"/>
        <v>0</v>
      </c>
      <c r="M794" s="443">
        <f t="shared" si="608"/>
        <v>0</v>
      </c>
      <c r="N794" s="443">
        <f t="shared" si="608"/>
        <v>0</v>
      </c>
      <c r="O794" s="443">
        <f t="shared" si="608"/>
        <v>0</v>
      </c>
      <c r="P794" s="443">
        <f t="shared" si="608"/>
        <v>0</v>
      </c>
      <c r="Q794" s="443">
        <f t="shared" si="608"/>
        <v>0</v>
      </c>
      <c r="R794" s="443">
        <f t="shared" si="608"/>
        <v>0</v>
      </c>
      <c r="S794" s="443">
        <f t="shared" si="608"/>
        <v>0</v>
      </c>
      <c r="T794" s="443">
        <f t="shared" si="608"/>
        <v>0</v>
      </c>
      <c r="U794" s="422">
        <f t="shared" si="607"/>
        <v>0</v>
      </c>
      <c r="W794" s="2">
        <f>FuncStudy!A1142</f>
        <v>1142</v>
      </c>
    </row>
    <row r="795" spans="1:27" ht="13">
      <c r="A795" s="102">
        <f>ROW()</f>
        <v>795</v>
      </c>
      <c r="B795" s="23"/>
      <c r="C795" s="23" t="s">
        <v>1275</v>
      </c>
      <c r="D795" s="23" t="s">
        <v>308</v>
      </c>
      <c r="E795" s="23"/>
      <c r="F795" s="619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/>
      </c>
      <c r="G795" s="135"/>
      <c r="H795" s="77">
        <f t="shared" ref="H795" ca="1" si="609">SUM(I795:T795)</f>
        <v>7465107.6611094372</v>
      </c>
      <c r="I795" s="439">
        <f ca="1">SUM(I793:I794)</f>
        <v>2411749.5569449384</v>
      </c>
      <c r="J795" s="439">
        <f t="shared" ref="J795:T795" ca="1" si="610">SUM(J793:J794)</f>
        <v>2652505.167299055</v>
      </c>
      <c r="K795" s="439">
        <f t="shared" ca="1" si="610"/>
        <v>652322.87676906202</v>
      </c>
      <c r="L795" s="439">
        <f t="shared" ca="1" si="610"/>
        <v>40444.300440377563</v>
      </c>
      <c r="M795" s="439">
        <f t="shared" ca="1" si="610"/>
        <v>784858.49282374838</v>
      </c>
      <c r="N795" s="472">
        <f t="shared" ref="N795" ca="1" si="611">SUM(N793:N794)</f>
        <v>9605.1342170530606</v>
      </c>
      <c r="O795" s="439">
        <f t="shared" ca="1" si="610"/>
        <v>56659.419418211561</v>
      </c>
      <c r="P795" s="439">
        <f t="shared" ca="1" si="610"/>
        <v>4054.5240823379099</v>
      </c>
      <c r="Q795" s="439">
        <f t="shared" ca="1" si="610"/>
        <v>12422.722619059514</v>
      </c>
      <c r="R795" s="439">
        <f t="shared" ca="1" si="610"/>
        <v>640720.72038738802</v>
      </c>
      <c r="S795" s="439">
        <f t="shared" ca="1" si="610"/>
        <v>51448.278338549833</v>
      </c>
      <c r="T795" s="439">
        <f t="shared" ca="1" si="610"/>
        <v>148316.46777016841</v>
      </c>
      <c r="U795" s="422">
        <f t="shared" ca="1" si="607"/>
        <v>0</v>
      </c>
      <c r="V795" s="320"/>
      <c r="W795" s="320"/>
      <c r="X795" s="320"/>
      <c r="Y795" s="320"/>
      <c r="Z795" s="320"/>
      <c r="AA795" s="320"/>
    </row>
    <row r="796" spans="1:27" ht="13">
      <c r="A796" s="102">
        <f>ROW()</f>
        <v>796</v>
      </c>
      <c r="B796" s="23"/>
      <c r="C796" s="23"/>
      <c r="D796" s="23"/>
      <c r="E796" s="23"/>
      <c r="F796" s="619"/>
      <c r="G796" s="135"/>
      <c r="H796" s="443"/>
      <c r="I796" s="443"/>
      <c r="J796" s="443"/>
      <c r="K796" s="443"/>
      <c r="L796" s="443"/>
      <c r="M796" s="443"/>
      <c r="N796" s="443"/>
      <c r="O796" s="443"/>
      <c r="P796" s="443"/>
      <c r="Q796" s="443"/>
      <c r="R796" s="443"/>
      <c r="S796" s="443"/>
      <c r="T796" s="443"/>
      <c r="U796" s="422"/>
      <c r="V796" s="320"/>
      <c r="W796" s="320"/>
      <c r="X796" s="320"/>
      <c r="Y796" s="320"/>
      <c r="Z796" s="320"/>
      <c r="AA796" s="320"/>
    </row>
    <row r="797" spans="1:27" ht="13">
      <c r="A797" s="102">
        <f>ROW()</f>
        <v>797</v>
      </c>
      <c r="B797" s="23"/>
      <c r="C797" s="336" t="s">
        <v>1277</v>
      </c>
      <c r="D797" s="23"/>
      <c r="E797" s="23"/>
      <c r="F797" s="619"/>
      <c r="G797" s="135"/>
      <c r="H797" s="443"/>
      <c r="I797" s="443"/>
      <c r="J797" s="443"/>
      <c r="K797" s="443"/>
      <c r="L797" s="443"/>
      <c r="M797" s="443"/>
      <c r="N797" s="443"/>
      <c r="O797" s="443"/>
      <c r="P797" s="443"/>
      <c r="Q797" s="443"/>
      <c r="R797" s="443"/>
      <c r="S797" s="443"/>
      <c r="T797" s="443"/>
      <c r="U797" s="422"/>
      <c r="V797" s="320"/>
      <c r="W797" s="320"/>
      <c r="X797" s="320"/>
      <c r="Y797" s="320"/>
      <c r="Z797" s="320"/>
      <c r="AA797" s="320"/>
    </row>
    <row r="798" spans="1:27" ht="13">
      <c r="A798" s="102">
        <f>ROW()</f>
        <v>798</v>
      </c>
      <c r="B798" s="23"/>
      <c r="C798" s="23"/>
      <c r="D798" s="23"/>
      <c r="E798" s="23"/>
      <c r="F798" s="619"/>
      <c r="G798" s="135"/>
      <c r="H798" s="443"/>
      <c r="I798" s="443"/>
      <c r="J798" s="443"/>
      <c r="K798" s="443"/>
      <c r="L798" s="443"/>
      <c r="M798" s="443"/>
      <c r="N798" s="443"/>
      <c r="O798" s="443"/>
      <c r="P798" s="443"/>
      <c r="Q798" s="443"/>
      <c r="R798" s="443"/>
      <c r="S798" s="443"/>
      <c r="T798" s="443"/>
      <c r="U798" s="422"/>
      <c r="V798" s="320"/>
      <c r="W798" s="320"/>
      <c r="X798" s="320"/>
      <c r="Y798" s="320"/>
      <c r="Z798" s="320"/>
      <c r="AA798" s="320"/>
    </row>
    <row r="799" spans="1:27" ht="13">
      <c r="A799" s="102">
        <f>ROW()</f>
        <v>799</v>
      </c>
      <c r="B799" s="23"/>
      <c r="C799" s="23"/>
      <c r="D799" s="336" t="s">
        <v>311</v>
      </c>
      <c r="E799" s="23"/>
      <c r="F799" s="619"/>
      <c r="G799" s="135"/>
      <c r="H799" s="439">
        <f t="shared" ref="H799:T799" ca="1" si="612">H12</f>
        <v>1436307301.4952974</v>
      </c>
      <c r="I799" s="439">
        <f t="shared" ca="1" si="612"/>
        <v>465304873.16456789</v>
      </c>
      <c r="J799" s="439">
        <f t="shared" ca="1" si="612"/>
        <v>414799625.49325669</v>
      </c>
      <c r="K799" s="439">
        <f t="shared" ca="1" si="612"/>
        <v>119823871.73082961</v>
      </c>
      <c r="L799" s="439">
        <f t="shared" ca="1" si="612"/>
        <v>3988188.2047329559</v>
      </c>
      <c r="M799" s="439">
        <f t="shared" ca="1" si="612"/>
        <v>253068341.50889638</v>
      </c>
      <c r="N799" s="472">
        <f t="shared" ref="N799" ca="1" si="613">N12</f>
        <v>1409601.4374509912</v>
      </c>
      <c r="O799" s="439">
        <f t="shared" ca="1" si="612"/>
        <v>13313839.28272328</v>
      </c>
      <c r="P799" s="439">
        <f t="shared" ca="1" si="612"/>
        <v>473599.60614551418</v>
      </c>
      <c r="Q799" s="439">
        <f t="shared" ca="1" si="612"/>
        <v>930607.52634360665</v>
      </c>
      <c r="R799" s="439">
        <f t="shared" ca="1" si="612"/>
        <v>96377214.018508837</v>
      </c>
      <c r="S799" s="439">
        <f t="shared" ca="1" si="612"/>
        <v>31079139.459261548</v>
      </c>
      <c r="T799" s="439">
        <f t="shared" ca="1" si="612"/>
        <v>35738400.062582403</v>
      </c>
      <c r="U799" s="422">
        <f t="shared" ref="U799" ca="1" si="614">ROUND(SUM(I799:T799)-H799,0)</f>
        <v>0</v>
      </c>
      <c r="V799" s="320"/>
      <c r="W799" s="320"/>
      <c r="X799" s="320"/>
      <c r="Y799" s="320"/>
      <c r="Z799" s="320"/>
      <c r="AA799" s="320"/>
    </row>
    <row r="800" spans="1:27" ht="13">
      <c r="A800" s="102">
        <f>ROW()</f>
        <v>800</v>
      </c>
      <c r="B800" s="23"/>
      <c r="C800" s="23"/>
      <c r="D800" s="336" t="s">
        <v>1278</v>
      </c>
      <c r="E800" s="23"/>
      <c r="F800" s="619"/>
      <c r="G800" s="135"/>
      <c r="H800" s="443"/>
      <c r="I800" s="443"/>
      <c r="J800" s="443"/>
      <c r="K800" s="443"/>
      <c r="L800" s="443"/>
      <c r="M800" s="443"/>
      <c r="N800" s="443"/>
      <c r="O800" s="443"/>
      <c r="P800" s="443"/>
      <c r="Q800" s="443"/>
      <c r="R800" s="443"/>
      <c r="S800" s="443"/>
      <c r="T800" s="443"/>
      <c r="U800" s="422"/>
      <c r="V800" s="320"/>
      <c r="W800" s="320"/>
      <c r="X800" s="320"/>
      <c r="Y800" s="320"/>
      <c r="Z800" s="320"/>
      <c r="AA800" s="320"/>
    </row>
    <row r="801" spans="1:27" ht="13">
      <c r="A801" s="102">
        <f>ROW()</f>
        <v>801</v>
      </c>
      <c r="B801" s="23"/>
      <c r="C801" s="23"/>
      <c r="D801" s="336" t="s">
        <v>313</v>
      </c>
      <c r="E801" s="23"/>
      <c r="F801" s="619"/>
      <c r="G801" s="135"/>
      <c r="H801" s="443">
        <f t="shared" ref="H801:H807" si="615">SUM(I801:T801)</f>
        <v>932681063.30697691</v>
      </c>
      <c r="I801" s="443">
        <f t="shared" ref="I801:T801" si="616">I15</f>
        <v>296087820.33089769</v>
      </c>
      <c r="J801" s="443">
        <f t="shared" si="616"/>
        <v>260972050.87174848</v>
      </c>
      <c r="K801" s="443">
        <f t="shared" si="616"/>
        <v>78138454.715317935</v>
      </c>
      <c r="L801" s="443">
        <f t="shared" si="616"/>
        <v>2465609.5881943526</v>
      </c>
      <c r="M801" s="443">
        <f t="shared" si="616"/>
        <v>176540042.69120306</v>
      </c>
      <c r="N801" s="443">
        <f t="shared" ref="N801" si="617">N15</f>
        <v>907821.97892508411</v>
      </c>
      <c r="O801" s="443">
        <f t="shared" si="616"/>
        <v>8957232.6242423877</v>
      </c>
      <c r="P801" s="443">
        <f t="shared" si="616"/>
        <v>288173.44647345261</v>
      </c>
      <c r="Q801" s="443">
        <f t="shared" si="616"/>
        <v>523845.39007784985</v>
      </c>
      <c r="R801" s="443">
        <f t="shared" si="616"/>
        <v>59687831.513669372</v>
      </c>
      <c r="S801" s="443">
        <f t="shared" si="616"/>
        <v>22472638.138228681</v>
      </c>
      <c r="T801" s="443">
        <f t="shared" si="616"/>
        <v>25639542.017998524</v>
      </c>
      <c r="U801" s="422">
        <f t="shared" ref="U801:U807" si="618">ROUND(SUM(I801:T801)-H801,0)</f>
        <v>0</v>
      </c>
      <c r="V801" s="320"/>
      <c r="W801" s="320"/>
      <c r="X801" s="320"/>
      <c r="Y801" s="320"/>
      <c r="Z801" s="320"/>
      <c r="AA801" s="320"/>
    </row>
    <row r="802" spans="1:27" ht="13">
      <c r="A802" s="102">
        <f>ROW()</f>
        <v>802</v>
      </c>
      <c r="B802" s="23"/>
      <c r="C802" s="23"/>
      <c r="D802" s="336" t="s">
        <v>314</v>
      </c>
      <c r="E802" s="23"/>
      <c r="F802" s="619"/>
      <c r="G802" s="135"/>
      <c r="H802" s="443">
        <f t="shared" si="615"/>
        <v>176724349.2029663</v>
      </c>
      <c r="I802" s="443">
        <f t="shared" ref="I802:T802" si="619">I16</f>
        <v>60301162.409707896</v>
      </c>
      <c r="J802" s="443">
        <f t="shared" si="619"/>
        <v>49726413.277462356</v>
      </c>
      <c r="K802" s="443">
        <f t="shared" si="619"/>
        <v>14256893.607595753</v>
      </c>
      <c r="L802" s="443">
        <f t="shared" si="619"/>
        <v>321827.75718906487</v>
      </c>
      <c r="M802" s="443">
        <f t="shared" si="619"/>
        <v>30979567.227084644</v>
      </c>
      <c r="N802" s="443">
        <f t="shared" ref="N802" si="620">N16</f>
        <v>151733.27425508999</v>
      </c>
      <c r="O802" s="443">
        <f t="shared" si="619"/>
        <v>1620513.2142413617</v>
      </c>
      <c r="P802" s="443">
        <f t="shared" si="619"/>
        <v>50025.17759992856</v>
      </c>
      <c r="Q802" s="443">
        <f t="shared" si="619"/>
        <v>69974.661039370898</v>
      </c>
      <c r="R802" s="443">
        <f t="shared" si="619"/>
        <v>11744093.796918036</v>
      </c>
      <c r="S802" s="443">
        <f t="shared" si="619"/>
        <v>3909041.72421843</v>
      </c>
      <c r="T802" s="443">
        <f t="shared" si="619"/>
        <v>3593103.0756543665</v>
      </c>
      <c r="U802" s="422">
        <f t="shared" si="618"/>
        <v>0</v>
      </c>
      <c r="V802" s="320"/>
      <c r="W802" s="320"/>
      <c r="X802" s="320"/>
      <c r="Y802" s="320"/>
      <c r="Z802" s="320"/>
      <c r="AA802" s="320"/>
    </row>
    <row r="803" spans="1:27" ht="13">
      <c r="A803" s="102">
        <f>ROW()</f>
        <v>803</v>
      </c>
      <c r="B803" s="23"/>
      <c r="C803" s="23"/>
      <c r="D803" s="336" t="s">
        <v>315</v>
      </c>
      <c r="E803" s="23"/>
      <c r="F803" s="619"/>
      <c r="G803" s="135"/>
      <c r="H803" s="443">
        <f t="shared" si="615"/>
        <v>23266371.806371592</v>
      </c>
      <c r="I803" s="443">
        <f t="shared" ref="I803:T803" si="621">I17</f>
        <v>8133863.6391727626</v>
      </c>
      <c r="J803" s="443">
        <f t="shared" si="621"/>
        <v>6490782.5581659628</v>
      </c>
      <c r="K803" s="443">
        <f t="shared" si="621"/>
        <v>1850966.0422775419</v>
      </c>
      <c r="L803" s="443">
        <f t="shared" si="621"/>
        <v>61973.409773919921</v>
      </c>
      <c r="M803" s="443">
        <f t="shared" si="621"/>
        <v>3957659.412191635</v>
      </c>
      <c r="N803" s="443">
        <f t="shared" ref="N803" si="622">N17</f>
        <v>19748.02688296272</v>
      </c>
      <c r="O803" s="443">
        <f t="shared" si="621"/>
        <v>214532.9559617794</v>
      </c>
      <c r="P803" s="443">
        <f t="shared" si="621"/>
        <v>6857.1411238803739</v>
      </c>
      <c r="Q803" s="443">
        <f t="shared" si="621"/>
        <v>9165.3208144213222</v>
      </c>
      <c r="R803" s="443">
        <f t="shared" si="621"/>
        <v>1563033.3502879613</v>
      </c>
      <c r="S803" s="443">
        <f t="shared" si="621"/>
        <v>499120.03221817524</v>
      </c>
      <c r="T803" s="443">
        <f t="shared" si="621"/>
        <v>458669.91750059219</v>
      </c>
      <c r="U803" s="422">
        <f t="shared" si="618"/>
        <v>0</v>
      </c>
      <c r="V803" s="320"/>
      <c r="W803" s="320"/>
      <c r="X803" s="320"/>
      <c r="Y803" s="320"/>
      <c r="Z803" s="320"/>
      <c r="AA803" s="320"/>
    </row>
    <row r="804" spans="1:27" ht="13">
      <c r="A804" s="102">
        <f>ROW()</f>
        <v>804</v>
      </c>
      <c r="B804" s="23"/>
      <c r="C804" s="23"/>
      <c r="D804" s="336" t="s">
        <v>316</v>
      </c>
      <c r="E804" s="23"/>
      <c r="F804" s="619"/>
      <c r="G804" s="135"/>
      <c r="H804" s="443">
        <f t="shared" ca="1" si="615"/>
        <v>34033500.832518943</v>
      </c>
      <c r="I804" s="443">
        <f t="shared" ref="I804:T804" ca="1" si="623">I18</f>
        <v>11509985.092989353</v>
      </c>
      <c r="J804" s="443">
        <f t="shared" ca="1" si="623"/>
        <v>9570367.095150942</v>
      </c>
      <c r="K804" s="443">
        <f t="shared" ca="1" si="623"/>
        <v>2759034.8488146784</v>
      </c>
      <c r="L804" s="443">
        <f t="shared" ca="1" si="623"/>
        <v>65475.902677648373</v>
      </c>
      <c r="M804" s="443">
        <f t="shared" ca="1" si="623"/>
        <v>6025994.2377284281</v>
      </c>
      <c r="N804" s="443">
        <f ca="1">N18</f>
        <v>29716.397961923143</v>
      </c>
      <c r="O804" s="443">
        <f t="shared" ca="1" si="623"/>
        <v>313909.05464052182</v>
      </c>
      <c r="P804" s="443">
        <f t="shared" ca="1" si="623"/>
        <v>9745.2155857808229</v>
      </c>
      <c r="Q804" s="443">
        <f t="shared" ca="1" si="623"/>
        <v>14194.400369706658</v>
      </c>
      <c r="R804" s="443">
        <f t="shared" ca="1" si="623"/>
        <v>2251216.0604334748</v>
      </c>
      <c r="S804" s="443">
        <f t="shared" ca="1" si="623"/>
        <v>761220.13265400077</v>
      </c>
      <c r="T804" s="443">
        <f t="shared" ca="1" si="623"/>
        <v>722642.39351248741</v>
      </c>
      <c r="U804" s="422">
        <f t="shared" ca="1" si="618"/>
        <v>0</v>
      </c>
      <c r="V804" s="320"/>
      <c r="W804" s="320"/>
      <c r="X804" s="320"/>
      <c r="Y804" s="320"/>
      <c r="Z804" s="320"/>
      <c r="AA804" s="320"/>
    </row>
    <row r="805" spans="1:27" ht="13">
      <c r="A805" s="102">
        <f>ROW()</f>
        <v>805</v>
      </c>
      <c r="B805" s="23"/>
      <c r="C805" s="23"/>
      <c r="D805" s="336" t="s">
        <v>317</v>
      </c>
      <c r="E805" s="23"/>
      <c r="F805" s="619" t="str">
        <f>IF(INDEX(COSAllocOptions,ROW(A805)-ROW($A$118)+1,Inputs!$W$11)="F10",IF(RIGHT($A$1,6)="Energy","F30",IF(RIGHT($A$1,6)="Demand","F12","F10")),IF(LEN(INDEX(COSAllocOptions,ROW(A805)-ROW($A$118)+1,Inputs!$W$11))=5,LEFT(INDEX(COSAllocOptions,ROW(A805)-ROW($A$118)+1,Inputs!$W$11),4)&amp;LEFT($A$1,1),INDEX(COSAllocOptions,ROW(A805)-ROW($A$118)+1,Inputs!$W$11)))</f>
        <v>F104P</v>
      </c>
      <c r="G805" s="135"/>
      <c r="H805" s="51">
        <f>INDEX(FuncStudy,$W805,MATCH($A$1,UnbundledCategories,0))</f>
        <v>-6176443.0507349614</v>
      </c>
      <c r="I805" s="443">
        <f t="shared" ref="I805:T805" si="624">INDEX(COSFactorTbl,MATCH($F805,COSFactors,0),MATCH(I$121,Classes,0))*$H805</f>
        <v>-2101862.7858444527</v>
      </c>
      <c r="J805" s="443">
        <f t="shared" si="624"/>
        <v>-1737560.8041992628</v>
      </c>
      <c r="K805" s="443">
        <f t="shared" si="624"/>
        <v>-499008.28696229571</v>
      </c>
      <c r="L805" s="443">
        <f t="shared" si="624"/>
        <v>-11438.211683665822</v>
      </c>
      <c r="M805" s="443">
        <f t="shared" si="624"/>
        <v>-1086047.0136541724</v>
      </c>
      <c r="N805" s="443">
        <f t="shared" si="624"/>
        <v>-5330.0501201078532</v>
      </c>
      <c r="O805" s="443">
        <f t="shared" si="624"/>
        <v>-56737.481807179283</v>
      </c>
      <c r="P805" s="443">
        <f t="shared" si="624"/>
        <v>-1754.3609609778982</v>
      </c>
      <c r="Q805" s="443">
        <f t="shared" si="624"/>
        <v>-2484.5029322756191</v>
      </c>
      <c r="R805" s="443">
        <f t="shared" si="624"/>
        <v>-409868.55672368105</v>
      </c>
      <c r="S805" s="443">
        <f t="shared" si="624"/>
        <v>-137088.36542216787</v>
      </c>
      <c r="T805" s="443">
        <f t="shared" si="624"/>
        <v>-127262.63042472467</v>
      </c>
      <c r="U805" s="422">
        <f t="shared" si="618"/>
        <v>0</v>
      </c>
      <c r="V805" s="320"/>
      <c r="W805" s="2">
        <f>FuncStudy!A1153</f>
        <v>1153</v>
      </c>
      <c r="X805" s="320"/>
      <c r="Y805" s="320"/>
      <c r="Z805" s="320"/>
      <c r="AA805" s="320"/>
    </row>
    <row r="806" spans="1:27" ht="13">
      <c r="A806" s="102">
        <f>ROW()</f>
        <v>806</v>
      </c>
      <c r="B806" s="23"/>
      <c r="C806" s="23"/>
      <c r="D806" s="336" t="s">
        <v>318</v>
      </c>
      <c r="E806" s="23"/>
      <c r="F806" s="619"/>
      <c r="G806" s="135"/>
      <c r="H806" s="439">
        <f t="shared" si="615"/>
        <v>-48180.09855740123</v>
      </c>
      <c r="I806" s="439">
        <f t="shared" ref="I806:T806" si="625">I23</f>
        <v>-16367.996306014369</v>
      </c>
      <c r="J806" s="439">
        <f t="shared" si="625"/>
        <v>-13552.293322539635</v>
      </c>
      <c r="K806" s="439">
        <f t="shared" si="625"/>
        <v>-3896.2083145272754</v>
      </c>
      <c r="L806" s="439">
        <f t="shared" si="625"/>
        <v>-90.165712774289105</v>
      </c>
      <c r="M806" s="439">
        <f t="shared" si="625"/>
        <v>-8488.2565177106317</v>
      </c>
      <c r="N806" s="472">
        <f t="shared" ref="N806" si="626">N23</f>
        <v>-41.711209578673248</v>
      </c>
      <c r="O806" s="439">
        <f t="shared" si="625"/>
        <v>-443.08746947930439</v>
      </c>
      <c r="P806" s="439">
        <f t="shared" si="625"/>
        <v>-13.714744172043542</v>
      </c>
      <c r="Q806" s="439">
        <f t="shared" si="625"/>
        <v>-19.572849349150388</v>
      </c>
      <c r="R806" s="439">
        <f t="shared" si="625"/>
        <v>-3194.3524093498768</v>
      </c>
      <c r="S806" s="439">
        <f t="shared" si="625"/>
        <v>-1071.6903983386755</v>
      </c>
      <c r="T806" s="439">
        <f t="shared" si="625"/>
        <v>-1001.0493035673159</v>
      </c>
      <c r="U806" s="422">
        <f t="shared" si="618"/>
        <v>0</v>
      </c>
      <c r="V806" s="320"/>
      <c r="W806" s="320"/>
      <c r="X806" s="320"/>
      <c r="Y806" s="320"/>
      <c r="Z806" s="320"/>
      <c r="AA806" s="320"/>
    </row>
    <row r="807" spans="1:27" ht="13">
      <c r="A807" s="102">
        <f>ROW()</f>
        <v>807</v>
      </c>
      <c r="B807" s="23"/>
      <c r="C807" s="23"/>
      <c r="D807" s="336" t="s">
        <v>319</v>
      </c>
      <c r="E807" s="23"/>
      <c r="F807" s="619"/>
      <c r="G807" s="135"/>
      <c r="H807" s="443">
        <f t="shared" ca="1" si="615"/>
        <v>1160480661.9995413</v>
      </c>
      <c r="I807" s="443">
        <f ca="1">SUM(I801:I806)</f>
        <v>373914600.69061726</v>
      </c>
      <c r="J807" s="443">
        <f t="shared" ref="J807:T807" ca="1" si="627">SUM(J801:J806)</f>
        <v>325008500.70500588</v>
      </c>
      <c r="K807" s="443">
        <f t="shared" ca="1" si="627"/>
        <v>96502444.718729094</v>
      </c>
      <c r="L807" s="443">
        <f t="shared" ca="1" si="627"/>
        <v>2903358.2804385452</v>
      </c>
      <c r="M807" s="443">
        <f t="shared" ca="1" si="627"/>
        <v>216408728.29803586</v>
      </c>
      <c r="N807" s="443">
        <f ca="1">SUM(N801:N806)</f>
        <v>1103647.9166953736</v>
      </c>
      <c r="O807" s="443">
        <f t="shared" ca="1" si="627"/>
        <v>11049007.279809391</v>
      </c>
      <c r="P807" s="443">
        <f t="shared" ca="1" si="627"/>
        <v>353032.90507789241</v>
      </c>
      <c r="Q807" s="443">
        <f t="shared" ca="1" si="627"/>
        <v>614675.69651972398</v>
      </c>
      <c r="R807" s="443">
        <f t="shared" ca="1" si="627"/>
        <v>74833111.81217581</v>
      </c>
      <c r="S807" s="443">
        <f t="shared" ca="1" si="627"/>
        <v>27503859.971498784</v>
      </c>
      <c r="T807" s="443">
        <f t="shared" ca="1" si="627"/>
        <v>30285693.724937677</v>
      </c>
      <c r="U807" s="422">
        <f t="shared" ca="1" si="618"/>
        <v>0</v>
      </c>
      <c r="V807" s="320"/>
      <c r="W807" s="320"/>
      <c r="X807" s="320"/>
      <c r="Y807" s="320"/>
      <c r="Z807" s="320"/>
      <c r="AA807" s="320"/>
    </row>
    <row r="808" spans="1:27" ht="13">
      <c r="A808" s="102">
        <f>ROW()</f>
        <v>808</v>
      </c>
      <c r="B808" s="23"/>
      <c r="C808" s="23"/>
      <c r="D808" s="336" t="s">
        <v>1279</v>
      </c>
      <c r="E808" s="23"/>
      <c r="F808" s="619"/>
      <c r="G808" s="135"/>
      <c r="H808" s="443"/>
      <c r="I808" s="443"/>
      <c r="J808" s="443"/>
      <c r="K808" s="443"/>
      <c r="L808" s="443"/>
      <c r="M808" s="443"/>
      <c r="N808" s="443"/>
      <c r="O808" s="443"/>
      <c r="P808" s="443"/>
      <c r="Q808" s="443"/>
      <c r="R808" s="443"/>
      <c r="S808" s="443"/>
      <c r="T808" s="443"/>
      <c r="U808" s="422"/>
      <c r="V808" s="320"/>
      <c r="W808" s="320"/>
      <c r="X808" s="320"/>
      <c r="Y808" s="320"/>
      <c r="Z808" s="320"/>
      <c r="AA808" s="320"/>
    </row>
    <row r="809" spans="1:27" ht="13">
      <c r="A809" s="102">
        <f>ROW()</f>
        <v>809</v>
      </c>
      <c r="B809" s="23"/>
      <c r="C809" s="23"/>
      <c r="D809" s="336" t="s">
        <v>321</v>
      </c>
      <c r="E809" s="23"/>
      <c r="F809" s="619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1P</v>
      </c>
      <c r="G809" s="135"/>
      <c r="H809" s="51">
        <f ca="1">SUM(I809:T809)</f>
        <v>78604759.350986958</v>
      </c>
      <c r="I809" s="443">
        <f ca="1">I702+I704</f>
        <v>26587236.374330696</v>
      </c>
      <c r="J809" s="443">
        <f t="shared" ref="J809:T809" ca="1" si="628">J702+J704</f>
        <v>22104187.005379513</v>
      </c>
      <c r="K809" s="443">
        <f t="shared" ca="1" si="628"/>
        <v>6371896.0440198649</v>
      </c>
      <c r="L809" s="443">
        <f t="shared" ca="1" si="628"/>
        <v>151107.53327535154</v>
      </c>
      <c r="M809" s="443">
        <f t="shared" ca="1" si="628"/>
        <v>13915812.507150481</v>
      </c>
      <c r="N809" s="443">
        <f ca="1">N702+N704</f>
        <v>68617.217761821885</v>
      </c>
      <c r="O809" s="443">
        <f t="shared" ca="1" si="628"/>
        <v>724952.33457145945</v>
      </c>
      <c r="P809" s="443">
        <f t="shared" ca="1" si="628"/>
        <v>22504.074283443999</v>
      </c>
      <c r="Q809" s="443">
        <f t="shared" ca="1" si="628"/>
        <v>32759.601995972669</v>
      </c>
      <c r="R809" s="443">
        <f t="shared" ca="1" si="628"/>
        <v>5199821.5048861764</v>
      </c>
      <c r="S809" s="443">
        <f t="shared" ca="1" si="628"/>
        <v>1757856.1159914611</v>
      </c>
      <c r="T809" s="443">
        <f t="shared" ca="1" si="628"/>
        <v>1668009.0373406901</v>
      </c>
      <c r="U809" s="422">
        <f t="shared" ref="U809:U811" ca="1" si="629">ROUND(SUM(I809:T809)-H809,0)</f>
        <v>0</v>
      </c>
      <c r="V809" s="320"/>
      <c r="W809" s="320"/>
      <c r="X809" s="320"/>
      <c r="Y809" s="320"/>
      <c r="Z809" s="320"/>
      <c r="AA809" s="320"/>
    </row>
    <row r="810" spans="1:27" ht="13">
      <c r="A810" s="102">
        <f>ROW()</f>
        <v>810</v>
      </c>
      <c r="B810" s="23"/>
      <c r="C810" s="23"/>
      <c r="D810" s="336" t="s">
        <v>322</v>
      </c>
      <c r="E810" s="23"/>
      <c r="F810" s="619"/>
      <c r="G810" s="135"/>
      <c r="H810" s="443">
        <f t="shared" ref="H810:H811" si="630">SUM(I810:T810)</f>
        <v>0</v>
      </c>
      <c r="I810" s="443">
        <v>0</v>
      </c>
      <c r="J810" s="443">
        <v>0</v>
      </c>
      <c r="K810" s="443">
        <v>0</v>
      </c>
      <c r="L810" s="443">
        <v>0</v>
      </c>
      <c r="M810" s="443">
        <v>0</v>
      </c>
      <c r="N810" s="443">
        <v>0</v>
      </c>
      <c r="O810" s="443">
        <v>0</v>
      </c>
      <c r="P810" s="443">
        <v>0</v>
      </c>
      <c r="Q810" s="443">
        <v>0</v>
      </c>
      <c r="R810" s="443">
        <v>0</v>
      </c>
      <c r="S810" s="443">
        <v>0</v>
      </c>
      <c r="T810" s="443">
        <v>0</v>
      </c>
      <c r="U810" s="422">
        <f t="shared" si="629"/>
        <v>0</v>
      </c>
      <c r="V810" s="320"/>
      <c r="W810" s="320"/>
      <c r="X810" s="320"/>
      <c r="Y810" s="320"/>
      <c r="Z810" s="320"/>
      <c r="AA810" s="320"/>
    </row>
    <row r="811" spans="1:27" ht="13">
      <c r="A811" s="102">
        <f>ROW()</f>
        <v>811</v>
      </c>
      <c r="B811" s="23"/>
      <c r="C811" s="23"/>
      <c r="D811" s="336" t="s">
        <v>323</v>
      </c>
      <c r="E811" s="23"/>
      <c r="F811" s="619"/>
      <c r="G811" s="135"/>
      <c r="H811" s="443">
        <f t="shared" ca="1" si="630"/>
        <v>-32792195.979363412</v>
      </c>
      <c r="I811" s="443">
        <f ca="1">I787</f>
        <v>-11680799.162504181</v>
      </c>
      <c r="J811" s="443">
        <f t="shared" ref="J811:T811" ca="1" si="631">J787</f>
        <v>-9261713.833550036</v>
      </c>
      <c r="K811" s="443">
        <f t="shared" ca="1" si="631"/>
        <v>-2581185.6646711379</v>
      </c>
      <c r="L811" s="443">
        <f t="shared" ca="1" si="631"/>
        <v>-42878.768984292983</v>
      </c>
      <c r="M811" s="443">
        <f t="shared" ca="1" si="631"/>
        <v>-5456168.7031844482</v>
      </c>
      <c r="N811" s="443">
        <f ca="1">N787</f>
        <v>-25769.470163941442</v>
      </c>
      <c r="O811" s="443">
        <f t="shared" ca="1" si="631"/>
        <v>-291874.83534209267</v>
      </c>
      <c r="P811" s="443">
        <f t="shared" ca="1" si="631"/>
        <v>-8755.9289353220447</v>
      </c>
      <c r="Q811" s="443">
        <f t="shared" ca="1" si="631"/>
        <v>-9543.9763067679305</v>
      </c>
      <c r="R811" s="443">
        <f t="shared" ca="1" si="631"/>
        <v>-2231489.5034861509</v>
      </c>
      <c r="S811" s="443">
        <f t="shared" ca="1" si="631"/>
        <v>-684201.38193508796</v>
      </c>
      <c r="T811" s="443">
        <f t="shared" ca="1" si="631"/>
        <v>-517814.75029995386</v>
      </c>
      <c r="U811" s="422">
        <f t="shared" ca="1" si="629"/>
        <v>0</v>
      </c>
      <c r="V811" s="320"/>
      <c r="W811" s="320"/>
      <c r="X811" s="320"/>
      <c r="Y811" s="320"/>
      <c r="Z811" s="320"/>
      <c r="AA811" s="320"/>
    </row>
    <row r="812" spans="1:27" ht="13">
      <c r="A812" s="102">
        <f>ROW()</f>
        <v>812</v>
      </c>
      <c r="B812" s="23"/>
      <c r="C812" s="23"/>
      <c r="D812" s="303"/>
      <c r="E812" s="23"/>
      <c r="F812" s="619"/>
      <c r="G812" s="135"/>
      <c r="H812" s="443"/>
      <c r="I812" s="443"/>
      <c r="J812" s="443"/>
      <c r="K812" s="443"/>
      <c r="L812" s="443"/>
      <c r="M812" s="443"/>
      <c r="N812" s="443"/>
      <c r="O812" s="443"/>
      <c r="P812" s="443"/>
      <c r="Q812" s="443"/>
      <c r="R812" s="443"/>
      <c r="S812" s="443"/>
      <c r="T812" s="443"/>
      <c r="U812" s="422"/>
      <c r="V812" s="320"/>
      <c r="W812" s="320"/>
      <c r="X812" s="320"/>
      <c r="Y812" s="320"/>
      <c r="Z812" s="320"/>
      <c r="AA812" s="320"/>
    </row>
    <row r="813" spans="1:27" ht="13">
      <c r="A813" s="102">
        <f>ROW()</f>
        <v>813</v>
      </c>
      <c r="B813" s="23"/>
      <c r="C813" s="23"/>
      <c r="D813" s="336" t="s">
        <v>325</v>
      </c>
      <c r="E813" s="23"/>
      <c r="F813" s="619"/>
      <c r="G813" s="135"/>
      <c r="H813" s="443">
        <f t="shared" ref="H813" ca="1" si="632">SUM(I813:T813)</f>
        <v>164429684.16541737</v>
      </c>
      <c r="I813" s="443">
        <f ca="1">I799-I807-I809-I810+I811</f>
        <v>53122236.937115744</v>
      </c>
      <c r="J813" s="443">
        <f t="shared" ref="J813:T813" ca="1" si="633">J799-J807-J809-J810+J811</f>
        <v>58425223.949321255</v>
      </c>
      <c r="K813" s="443">
        <f t="shared" ca="1" si="633"/>
        <v>14368345.303409517</v>
      </c>
      <c r="L813" s="443">
        <f t="shared" ca="1" si="633"/>
        <v>890843.62203476625</v>
      </c>
      <c r="M813" s="443">
        <f t="shared" ca="1" si="633"/>
        <v>17287632.000525594</v>
      </c>
      <c r="N813" s="443">
        <f t="shared" ref="N813" ca="1" si="634">N799-N807-N809-N810+N811</f>
        <v>211566.83282985433</v>
      </c>
      <c r="O813" s="443">
        <f t="shared" ca="1" si="633"/>
        <v>1248004.8330003365</v>
      </c>
      <c r="P813" s="443">
        <f t="shared" ca="1" si="633"/>
        <v>89306.697848855722</v>
      </c>
      <c r="Q813" s="443">
        <f t="shared" ca="1" si="633"/>
        <v>273628.25152114208</v>
      </c>
      <c r="R813" s="443">
        <f t="shared" ca="1" si="633"/>
        <v>14112791.197960699</v>
      </c>
      <c r="S813" s="443">
        <f t="shared" ca="1" si="633"/>
        <v>1133221.989836215</v>
      </c>
      <c r="T813" s="443">
        <f t="shared" ca="1" si="633"/>
        <v>3266882.5500040818</v>
      </c>
      <c r="U813" s="422">
        <f t="shared" ref="U813" ca="1" si="635">ROUND(SUM(I813:T813)-H813,0)</f>
        <v>0</v>
      </c>
      <c r="V813" s="320"/>
      <c r="W813" s="320"/>
      <c r="X813" s="320"/>
      <c r="Y813" s="320"/>
      <c r="Z813" s="320"/>
      <c r="AA813" s="320"/>
    </row>
    <row r="814" spans="1:27" ht="13">
      <c r="A814" s="102">
        <f>ROW()</f>
        <v>814</v>
      </c>
      <c r="B814" s="23"/>
      <c r="C814" s="23"/>
      <c r="D814" s="336"/>
      <c r="E814" s="23"/>
      <c r="F814" s="619"/>
      <c r="G814" s="135"/>
      <c r="H814" s="443"/>
      <c r="I814" s="443"/>
      <c r="J814" s="443"/>
      <c r="K814" s="443"/>
      <c r="L814" s="443"/>
      <c r="M814" s="443"/>
      <c r="N814" s="443"/>
      <c r="O814" s="443"/>
      <c r="P814" s="443"/>
      <c r="Q814" s="443"/>
      <c r="R814" s="443"/>
      <c r="S814" s="443"/>
      <c r="T814" s="443"/>
      <c r="U814" s="422"/>
      <c r="V814" s="320"/>
      <c r="W814" s="320"/>
      <c r="X814" s="320"/>
      <c r="Y814" s="320"/>
      <c r="Z814" s="320"/>
      <c r="AA814" s="320"/>
    </row>
    <row r="815" spans="1:27" ht="13">
      <c r="A815" s="102">
        <f>ROW()</f>
        <v>815</v>
      </c>
      <c r="B815" s="23"/>
      <c r="C815" s="23"/>
      <c r="D815" s="23" t="s">
        <v>308</v>
      </c>
      <c r="E815" s="23"/>
      <c r="F815" s="619"/>
      <c r="G815" s="135"/>
      <c r="H815" s="443">
        <f t="shared" ref="H815" ca="1" si="636">SUM(I815:T815)</f>
        <v>7465107.6611094372</v>
      </c>
      <c r="I815" s="443">
        <f ca="1">I795</f>
        <v>2411749.5569449384</v>
      </c>
      <c r="J815" s="443">
        <f t="shared" ref="J815:T815" ca="1" si="637">J795</f>
        <v>2652505.167299055</v>
      </c>
      <c r="K815" s="443">
        <f t="shared" ca="1" si="637"/>
        <v>652322.87676906202</v>
      </c>
      <c r="L815" s="443">
        <f t="shared" ca="1" si="637"/>
        <v>40444.300440377563</v>
      </c>
      <c r="M815" s="443">
        <f t="shared" ca="1" si="637"/>
        <v>784858.49282374838</v>
      </c>
      <c r="N815" s="443">
        <f t="shared" ref="N815" ca="1" si="638">N795</f>
        <v>9605.1342170530606</v>
      </c>
      <c r="O815" s="443">
        <f t="shared" ca="1" si="637"/>
        <v>56659.419418211561</v>
      </c>
      <c r="P815" s="443">
        <f t="shared" ca="1" si="637"/>
        <v>4054.5240823379099</v>
      </c>
      <c r="Q815" s="443">
        <f t="shared" ca="1" si="637"/>
        <v>12422.722619059514</v>
      </c>
      <c r="R815" s="443">
        <f t="shared" ca="1" si="637"/>
        <v>640720.72038738802</v>
      </c>
      <c r="S815" s="443">
        <f t="shared" ca="1" si="637"/>
        <v>51448.278338549833</v>
      </c>
      <c r="T815" s="443">
        <f t="shared" ca="1" si="637"/>
        <v>148316.46777016841</v>
      </c>
      <c r="U815" s="422">
        <f t="shared" ref="U815" ca="1" si="639">ROUND(SUM(I815:T815)-H815,0)</f>
        <v>0</v>
      </c>
      <c r="V815" s="320"/>
      <c r="W815" s="320"/>
      <c r="X815" s="320"/>
      <c r="Y815" s="320"/>
      <c r="Z815" s="320"/>
      <c r="AA815" s="320"/>
    </row>
    <row r="816" spans="1:27" ht="13">
      <c r="A816" s="102">
        <f>ROW()</f>
        <v>816</v>
      </c>
      <c r="B816" s="23"/>
      <c r="C816" s="23"/>
      <c r="D816" s="23"/>
      <c r="E816" s="23"/>
      <c r="F816" s="619"/>
      <c r="G816" s="135"/>
      <c r="H816" s="443"/>
      <c r="I816" s="443"/>
      <c r="J816" s="443"/>
      <c r="K816" s="443"/>
      <c r="L816" s="443"/>
      <c r="M816" s="443"/>
      <c r="N816" s="443"/>
      <c r="O816" s="443"/>
      <c r="P816" s="443"/>
      <c r="Q816" s="443"/>
      <c r="R816" s="443"/>
      <c r="S816" s="443"/>
      <c r="T816" s="443"/>
      <c r="U816" s="422"/>
      <c r="V816" s="320"/>
      <c r="W816" s="320"/>
      <c r="X816" s="320"/>
      <c r="Y816" s="320"/>
      <c r="Z816" s="320"/>
      <c r="AA816" s="320"/>
    </row>
    <row r="817" spans="1:27" ht="13">
      <c r="A817" s="102">
        <f>ROW()</f>
        <v>817</v>
      </c>
      <c r="B817" s="23"/>
      <c r="C817" s="23"/>
      <c r="D817" s="23" t="s">
        <v>329</v>
      </c>
      <c r="E817" s="23"/>
      <c r="F817" s="619"/>
      <c r="G817" s="135"/>
      <c r="V817" s="320"/>
      <c r="W817" s="320"/>
      <c r="X817" s="320"/>
      <c r="Y817" s="320"/>
      <c r="Z817" s="320"/>
      <c r="AA817" s="320"/>
    </row>
    <row r="818" spans="1:27" ht="13">
      <c r="A818" s="102">
        <f>ROW()</f>
        <v>818</v>
      </c>
      <c r="B818" s="23"/>
      <c r="C818" s="23"/>
      <c r="D818" s="23"/>
      <c r="E818" s="23" t="s">
        <v>727</v>
      </c>
      <c r="F818" s="619" t="str">
        <f>IF(INDEX(COSAllocOptions,ROW(A818)-ROW($A$118)+1,Inputs!$W$11)="F10",IF(RIGHT($A$1,6)="Energy","F30",IF(RIGHT($A$1,6)="Demand","F12","F10")),IF(LEN(INDEX(COSAllocOptions,ROW(A818)-ROW($A$118)+1,Inputs!$W$11))=5,LEFT(INDEX(COSAllocOptions,ROW(A818)-ROW($A$118)+1,Inputs!$W$11),4)&amp;LEFT($A$1,1),INDEX(COSAllocOptions,ROW(A818)-ROW($A$118)+1,Inputs!$W$11)))</f>
        <v>F30</v>
      </c>
      <c r="G818" s="135"/>
      <c r="H818" s="443">
        <f t="shared" ref="H818:H821" si="640">INDEX(FuncStudy,$W818,MATCH($A$1,UnbundledCategories,0))</f>
        <v>-8087.7550777257666</v>
      </c>
      <c r="I818" s="443">
        <f t="shared" ref="I818:T821" si="641">INDEX(COSFactorTbl,MATCH($F818,COSFactors,0),MATCH(I$121,Classes,0))*$H818</f>
        <v>-2350.7419021055043</v>
      </c>
      <c r="J818" s="443">
        <f t="shared" si="641"/>
        <v>-2249.8393883578024</v>
      </c>
      <c r="K818" s="443">
        <f t="shared" si="641"/>
        <v>-705.82833509447084</v>
      </c>
      <c r="L818" s="443">
        <f t="shared" si="641"/>
        <v>-28.543059665251494</v>
      </c>
      <c r="M818" s="443">
        <f t="shared" si="641"/>
        <v>-1658.8633615290826</v>
      </c>
      <c r="N818" s="443">
        <f t="shared" si="641"/>
        <v>-8.9049204036009773</v>
      </c>
      <c r="O818" s="443">
        <f t="shared" si="641"/>
        <v>-81.503669920280899</v>
      </c>
      <c r="P818" s="443">
        <f t="shared" si="641"/>
        <v>-2.7247016072790533</v>
      </c>
      <c r="Q818" s="443">
        <f t="shared" si="641"/>
        <v>-6.0251161855949427</v>
      </c>
      <c r="R818" s="443">
        <f t="shared" si="641"/>
        <v>-495.20395221371626</v>
      </c>
      <c r="S818" s="443">
        <f t="shared" si="641"/>
        <v>-212.91169845592316</v>
      </c>
      <c r="T818" s="443">
        <f t="shared" si="641"/>
        <v>-286.66497218725959</v>
      </c>
      <c r="U818" s="422">
        <f t="shared" ref="U818:U822" si="642">ROUND(SUM(I818:T818)-H818,0)</f>
        <v>0</v>
      </c>
      <c r="V818" s="320"/>
      <c r="W818" s="320">
        <f>FuncStudy!A1172</f>
        <v>1172</v>
      </c>
      <c r="X818" s="320"/>
      <c r="Y818" s="320"/>
      <c r="Z818" s="320"/>
      <c r="AA818" s="320"/>
    </row>
    <row r="819" spans="1:27" ht="13">
      <c r="A819" s="102">
        <f>ROW()</f>
        <v>819</v>
      </c>
      <c r="B819" s="23"/>
      <c r="C819" s="23"/>
      <c r="D819" s="23"/>
      <c r="E819" s="23" t="s">
        <v>1274</v>
      </c>
      <c r="F819" s="619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10</v>
      </c>
      <c r="G819" s="135"/>
      <c r="H819" s="443">
        <f t="shared" si="640"/>
        <v>-24117275.966226969</v>
      </c>
      <c r="I819" s="443">
        <f t="shared" si="641"/>
        <v>-8229505.7241496164</v>
      </c>
      <c r="J819" s="443">
        <f t="shared" si="641"/>
        <v>-6786099.7748859208</v>
      </c>
      <c r="K819" s="443">
        <f t="shared" si="641"/>
        <v>-1945574.3205929857</v>
      </c>
      <c r="L819" s="443">
        <f t="shared" si="641"/>
        <v>-43908.921099593994</v>
      </c>
      <c r="M819" s="443">
        <f t="shared" si="641"/>
        <v>-4227548.6134629669</v>
      </c>
      <c r="N819" s="443">
        <f t="shared" si="641"/>
        <v>-20705.313328149507</v>
      </c>
      <c r="O819" s="443">
        <f t="shared" si="641"/>
        <v>-221143.21161428548</v>
      </c>
      <c r="P819" s="443">
        <f t="shared" si="641"/>
        <v>-6826.525317781784</v>
      </c>
      <c r="Q819" s="443">
        <f t="shared" si="641"/>
        <v>-9547.2051040348124</v>
      </c>
      <c r="R819" s="443">
        <f t="shared" si="641"/>
        <v>-1602728.5482330879</v>
      </c>
      <c r="S819" s="443">
        <f t="shared" si="641"/>
        <v>-533434.83419759059</v>
      </c>
      <c r="T819" s="443">
        <f t="shared" si="641"/>
        <v>-490252.97424095456</v>
      </c>
      <c r="U819" s="422">
        <f t="shared" si="642"/>
        <v>0</v>
      </c>
      <c r="V819" s="320"/>
      <c r="W819" s="320">
        <f>FuncStudy!A1173</f>
        <v>1173</v>
      </c>
      <c r="X819" s="320"/>
      <c r="Y819" s="320"/>
      <c r="Z819" s="320"/>
      <c r="AA819" s="320"/>
    </row>
    <row r="820" spans="1:27" ht="13">
      <c r="A820" s="102">
        <f>ROW()</f>
        <v>820</v>
      </c>
      <c r="B820" s="23"/>
      <c r="C820" s="23"/>
      <c r="D820" s="23"/>
      <c r="E820" s="23" t="s">
        <v>1232</v>
      </c>
      <c r="F820" s="619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2P</v>
      </c>
      <c r="G820" s="135"/>
      <c r="H820" s="443">
        <f t="shared" si="640"/>
        <v>-961.01029020768465</v>
      </c>
      <c r="I820" s="443">
        <f t="shared" si="641"/>
        <v>-327.92425211312502</v>
      </c>
      <c r="J820" s="443">
        <f t="shared" si="641"/>
        <v>-270.40830495010835</v>
      </c>
      <c r="K820" s="443">
        <f t="shared" si="641"/>
        <v>-77.526041708523522</v>
      </c>
      <c r="L820" s="443">
        <f t="shared" si="641"/>
        <v>-1.749655519459093</v>
      </c>
      <c r="M820" s="443">
        <f t="shared" si="641"/>
        <v>-168.45674136583395</v>
      </c>
      <c r="N820" s="443">
        <f t="shared" si="641"/>
        <v>-0.82505251414755609</v>
      </c>
      <c r="O820" s="443">
        <f t="shared" si="641"/>
        <v>-8.8119778646855096</v>
      </c>
      <c r="P820" s="443">
        <f t="shared" si="641"/>
        <v>-0.27201915697023532</v>
      </c>
      <c r="Q820" s="443">
        <f t="shared" si="641"/>
        <v>-0.38043112168012233</v>
      </c>
      <c r="R820" s="443">
        <f t="shared" si="641"/>
        <v>-63.864535506353185</v>
      </c>
      <c r="S820" s="443">
        <f t="shared" si="641"/>
        <v>-21.255981211849694</v>
      </c>
      <c r="T820" s="443">
        <f t="shared" si="641"/>
        <v>-19.535297174948216</v>
      </c>
      <c r="U820" s="422">
        <f t="shared" si="642"/>
        <v>0</v>
      </c>
      <c r="V820" s="320"/>
      <c r="W820" s="320">
        <f>FuncStudy!A1174</f>
        <v>1174</v>
      </c>
      <c r="X820" s="320"/>
      <c r="Y820" s="320"/>
      <c r="Z820" s="320"/>
      <c r="AA820" s="320"/>
    </row>
    <row r="821" spans="1:27" ht="13">
      <c r="A821" s="102">
        <f>ROW()</f>
        <v>821</v>
      </c>
      <c r="B821" s="23"/>
      <c r="C821" s="23"/>
      <c r="D821" s="23"/>
      <c r="E821" s="23" t="s">
        <v>1203</v>
      </c>
      <c r="F821" s="619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7P</v>
      </c>
      <c r="G821" s="135"/>
      <c r="H821" s="439">
        <f t="shared" si="640"/>
        <v>0</v>
      </c>
      <c r="I821" s="439">
        <f t="shared" si="641"/>
        <v>0</v>
      </c>
      <c r="J821" s="439">
        <f t="shared" si="641"/>
        <v>0</v>
      </c>
      <c r="K821" s="439">
        <f t="shared" si="641"/>
        <v>0</v>
      </c>
      <c r="L821" s="439">
        <f t="shared" si="641"/>
        <v>0</v>
      </c>
      <c r="M821" s="439">
        <f t="shared" si="641"/>
        <v>0</v>
      </c>
      <c r="N821" s="472">
        <f t="shared" si="641"/>
        <v>0</v>
      </c>
      <c r="O821" s="439">
        <f t="shared" si="641"/>
        <v>0</v>
      </c>
      <c r="P821" s="439">
        <f t="shared" si="641"/>
        <v>0</v>
      </c>
      <c r="Q821" s="439">
        <f t="shared" si="641"/>
        <v>0</v>
      </c>
      <c r="R821" s="439">
        <f t="shared" si="641"/>
        <v>0</v>
      </c>
      <c r="S821" s="439">
        <f t="shared" si="641"/>
        <v>0</v>
      </c>
      <c r="T821" s="439">
        <f t="shared" si="641"/>
        <v>0</v>
      </c>
      <c r="U821" s="422">
        <f t="shared" si="642"/>
        <v>0</v>
      </c>
      <c r="V821" s="320"/>
      <c r="W821" s="320">
        <f>FuncStudy!A1175</f>
        <v>1175</v>
      </c>
      <c r="X821" s="320"/>
      <c r="Y821" s="320"/>
      <c r="Z821" s="320"/>
      <c r="AA821" s="320"/>
    </row>
    <row r="822" spans="1:27" ht="13">
      <c r="A822" s="102">
        <f>ROW()</f>
        <v>822</v>
      </c>
      <c r="B822" s="23"/>
      <c r="C822" s="23"/>
      <c r="D822" s="23"/>
      <c r="E822" s="23" t="s">
        <v>1280</v>
      </c>
      <c r="F822" s="619"/>
      <c r="G822" s="135"/>
      <c r="H822" s="443">
        <f t="shared" ref="H822" si="643">SUM(I822:T822)</f>
        <v>-24126324.731594898</v>
      </c>
      <c r="I822" s="443">
        <f>SUM(I818:I821)</f>
        <v>-8232184.3903038353</v>
      </c>
      <c r="J822" s="443">
        <f t="shared" ref="J822:T822" si="644">SUM(J818:J821)</f>
        <v>-6788620.0225792285</v>
      </c>
      <c r="K822" s="443">
        <f t="shared" si="644"/>
        <v>-1946357.6749697886</v>
      </c>
      <c r="L822" s="443">
        <f t="shared" si="644"/>
        <v>-43939.213814778705</v>
      </c>
      <c r="M822" s="443">
        <f t="shared" si="644"/>
        <v>-4229375.9335658615</v>
      </c>
      <c r="N822" s="443">
        <f t="shared" ref="N822" si="645">SUM(N818:N821)</f>
        <v>-20715.043301067257</v>
      </c>
      <c r="O822" s="443">
        <f t="shared" si="644"/>
        <v>-221233.52726207045</v>
      </c>
      <c r="P822" s="443">
        <f t="shared" si="644"/>
        <v>-6829.5220385460334</v>
      </c>
      <c r="Q822" s="443">
        <f t="shared" si="644"/>
        <v>-9553.6106513420891</v>
      </c>
      <c r="R822" s="443">
        <f t="shared" si="644"/>
        <v>-1603287.616720808</v>
      </c>
      <c r="S822" s="443">
        <f t="shared" si="644"/>
        <v>-533669.00187725842</v>
      </c>
      <c r="T822" s="443">
        <f t="shared" si="644"/>
        <v>-490559.17451031675</v>
      </c>
      <c r="U822" s="422">
        <f t="shared" si="642"/>
        <v>0</v>
      </c>
      <c r="V822" s="320"/>
      <c r="W822" s="320"/>
      <c r="X822" s="320"/>
      <c r="Y822" s="320"/>
      <c r="Z822" s="320"/>
      <c r="AA822" s="320"/>
    </row>
    <row r="823" spans="1:27" ht="13">
      <c r="A823" s="102">
        <f>ROW()</f>
        <v>823</v>
      </c>
      <c r="B823" s="23"/>
      <c r="C823" s="23"/>
      <c r="D823" s="23"/>
      <c r="E823" s="23"/>
      <c r="F823" s="619" t="str">
        <f>IF(INDEX(COSAllocOptions,ROW(A823)-ROW($A$118)+1,Inputs!$W$11)="F10",IF(RIGHT($A$1,6)="Energy","F30",IF(RIGHT($A$1,6)="Demand","F12","F10")),IF(LEN(INDEX(COSAllocOptions,ROW(A823)-ROW($A$118)+1,Inputs!$W$11))=5,LEFT(INDEX(COSAllocOptions,ROW(A823)-ROW($A$118)+1,Inputs!$W$11),4)&amp;LEFT($A$1,1),INDEX(COSAllocOptions,ROW(A823)-ROW($A$118)+1,Inputs!$W$11)))</f>
        <v/>
      </c>
      <c r="G823" s="135"/>
      <c r="H823" s="443"/>
      <c r="I823" s="443"/>
      <c r="J823" s="443"/>
      <c r="K823" s="443"/>
      <c r="L823" s="443"/>
      <c r="M823" s="443"/>
      <c r="N823" s="443"/>
      <c r="O823" s="443"/>
      <c r="P823" s="443"/>
      <c r="Q823" s="443"/>
      <c r="R823" s="443"/>
      <c r="S823" s="443"/>
      <c r="T823" s="443"/>
      <c r="U823" s="422"/>
      <c r="V823" s="320"/>
      <c r="W823" s="320"/>
      <c r="X823" s="320"/>
      <c r="Y823" s="320"/>
      <c r="Z823" s="320"/>
      <c r="AA823" s="320"/>
    </row>
    <row r="824" spans="1:27" ht="13">
      <c r="A824" s="102">
        <f>ROW()</f>
        <v>824</v>
      </c>
      <c r="B824" s="303"/>
      <c r="C824" s="303"/>
      <c r="D824" s="458">
        <f>Inputs!$H$19</f>
        <v>0.35</v>
      </c>
      <c r="E824" s="459"/>
      <c r="F824" s="619"/>
      <c r="G824" s="135"/>
      <c r="H824" s="443"/>
      <c r="I824" s="443"/>
      <c r="J824" s="443"/>
      <c r="K824" s="443"/>
      <c r="L824" s="443"/>
      <c r="M824" s="443"/>
      <c r="N824" s="443"/>
      <c r="O824" s="443"/>
      <c r="P824" s="443"/>
      <c r="Q824" s="443"/>
      <c r="R824" s="443"/>
      <c r="S824" s="443"/>
      <c r="T824" s="443"/>
      <c r="U824" s="422"/>
      <c r="V824" s="320"/>
      <c r="W824" s="320"/>
      <c r="X824" s="320"/>
      <c r="Y824" s="320"/>
      <c r="Z824" s="320"/>
      <c r="AA824" s="320"/>
    </row>
    <row r="825" spans="1:27" ht="13">
      <c r="A825" s="102">
        <f>ROW()</f>
        <v>825</v>
      </c>
      <c r="B825" s="23"/>
      <c r="C825" s="23"/>
      <c r="D825" s="23"/>
      <c r="E825" s="23"/>
      <c r="F825" s="619"/>
      <c r="G825" s="135"/>
      <c r="H825" s="370"/>
      <c r="I825" s="370"/>
      <c r="J825" s="370"/>
      <c r="K825" s="370"/>
      <c r="L825" s="370"/>
      <c r="M825" s="370"/>
      <c r="N825" s="370"/>
      <c r="O825" s="370"/>
      <c r="P825" s="370"/>
      <c r="Q825" s="370"/>
      <c r="R825" s="370"/>
      <c r="S825" s="370"/>
      <c r="T825" s="370"/>
      <c r="U825" s="422"/>
      <c r="V825" s="320"/>
    </row>
    <row r="826" spans="1:27" ht="13">
      <c r="A826" s="102">
        <f>ROW()</f>
        <v>826</v>
      </c>
      <c r="B826" s="23"/>
      <c r="C826" s="23" t="s">
        <v>1281</v>
      </c>
      <c r="D826" s="23" t="s">
        <v>1282</v>
      </c>
      <c r="E826" s="23"/>
      <c r="F826" s="619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/>
      </c>
      <c r="G826" s="135"/>
      <c r="H826" s="443">
        <f t="shared" ref="H826" ca="1" si="646">SUM(I826:T826)</f>
        <v>30811277.04491289</v>
      </c>
      <c r="I826" s="443">
        <f ca="1">(I813-I815)*$D$824+I822</f>
        <v>9516486.192755945</v>
      </c>
      <c r="J826" s="443">
        <f t="shared" ref="J826:T826" ca="1" si="647">(J813-J815)*$D$824+J822</f>
        <v>12731831.551128542</v>
      </c>
      <c r="K826" s="443">
        <f t="shared" ca="1" si="647"/>
        <v>2854250.1743543698</v>
      </c>
      <c r="L826" s="443">
        <f t="shared" ca="1" si="647"/>
        <v>253700.5487432573</v>
      </c>
      <c r="M826" s="443">
        <f t="shared" ca="1" si="647"/>
        <v>1546594.7941297842</v>
      </c>
      <c r="N826" s="443">
        <f t="shared" ref="N826" ca="1" si="648">(N813-N815)*$D$824+N822</f>
        <v>49971.551213413186</v>
      </c>
      <c r="O826" s="443">
        <f t="shared" ca="1" si="647"/>
        <v>195737.36749167327</v>
      </c>
      <c r="P826" s="443">
        <f t="shared" ca="1" si="647"/>
        <v>23008.738779735195</v>
      </c>
      <c r="Q826" s="443">
        <f t="shared" ca="1" si="647"/>
        <v>81868.324464386795</v>
      </c>
      <c r="R826" s="443">
        <f t="shared" ca="1" si="647"/>
        <v>3111937.0504298508</v>
      </c>
      <c r="S826" s="443">
        <f t="shared" ca="1" si="647"/>
        <v>-155048.20285307564</v>
      </c>
      <c r="T826" s="443">
        <f t="shared" ca="1" si="647"/>
        <v>600938.95427155285</v>
      </c>
      <c r="U826" s="422">
        <f t="shared" ref="U826" ca="1" si="649">ROUND(SUM(I826:T826)-H826,0)</f>
        <v>0</v>
      </c>
      <c r="V826" s="320"/>
      <c r="W826" s="320"/>
      <c r="X826" s="320"/>
      <c r="Y826" s="320"/>
      <c r="Z826" s="320"/>
      <c r="AA826" s="320"/>
    </row>
    <row r="827" spans="1:27" ht="13">
      <c r="A827" s="102">
        <f>ROW()</f>
        <v>827</v>
      </c>
      <c r="B827" s="23"/>
      <c r="C827" s="23"/>
      <c r="D827" s="23"/>
      <c r="E827" s="23"/>
      <c r="F827" s="619"/>
      <c r="G827" s="135"/>
      <c r="H827" s="370"/>
      <c r="I827" s="370"/>
      <c r="J827" s="370"/>
      <c r="K827" s="370"/>
      <c r="L827" s="370"/>
      <c r="M827" s="370"/>
      <c r="N827" s="370"/>
      <c r="O827" s="370"/>
      <c r="P827" s="370"/>
      <c r="Q827" s="370"/>
      <c r="R827" s="370"/>
      <c r="S827" s="370"/>
      <c r="T827" s="370"/>
      <c r="U827" s="422"/>
      <c r="V827" s="320"/>
    </row>
    <row r="828" spans="1:27" ht="13">
      <c r="A828" s="102">
        <f>ROW()</f>
        <v>828</v>
      </c>
      <c r="B828" s="23"/>
      <c r="D828" s="23"/>
      <c r="E828" s="23"/>
      <c r="F828" s="619"/>
      <c r="G828" s="135"/>
      <c r="H828" s="370"/>
      <c r="I828" s="370"/>
      <c r="J828" s="370"/>
      <c r="K828" s="370"/>
      <c r="L828" s="370"/>
      <c r="M828" s="370"/>
      <c r="N828" s="370"/>
      <c r="O828" s="370"/>
      <c r="P828" s="370"/>
      <c r="Q828" s="370"/>
      <c r="R828" s="370"/>
      <c r="S828" s="370"/>
      <c r="T828" s="370"/>
      <c r="U828" s="422"/>
    </row>
    <row r="829" spans="1:27" ht="13.5" thickBot="1">
      <c r="A829" s="102">
        <f>ROW()</f>
        <v>829</v>
      </c>
      <c r="B829" s="23"/>
      <c r="C829" s="23" t="s">
        <v>331</v>
      </c>
      <c r="D829" s="23"/>
      <c r="E829" s="23"/>
      <c r="F829" s="619"/>
      <c r="G829" s="135"/>
      <c r="H829" s="347">
        <f t="shared" ref="H829" ca="1" si="650">SUM(I829:T829)</f>
        <v>1217962303.6407778</v>
      </c>
      <c r="I829" s="347">
        <f t="shared" ref="I829:T829" ca="1" si="651">I207+I583+I638+I684+I690+I700+I717+I795+I826</f>
        <v>392350988.61518717</v>
      </c>
      <c r="J829" s="347">
        <f t="shared" ca="1" si="651"/>
        <v>345794156.8372004</v>
      </c>
      <c r="K829" s="347">
        <f t="shared" ca="1" si="651"/>
        <v>101564248.62183674</v>
      </c>
      <c r="L829" s="347">
        <f t="shared" ca="1" si="651"/>
        <v>3234007.0362545787</v>
      </c>
      <c r="M829" s="347">
        <f t="shared" ca="1" si="651"/>
        <v>222133119.02930099</v>
      </c>
      <c r="N829" s="347">
        <f t="shared" ref="N829" ca="1" si="652">N207+N583+N638+N684+N690+N700+N717+N795+N826</f>
        <v>1179930.7789708704</v>
      </c>
      <c r="O829" s="347">
        <f t="shared" ca="1" si="651"/>
        <v>11478313.219072213</v>
      </c>
      <c r="P829" s="347">
        <f t="shared" ca="1" si="651"/>
        <v>385581.22357017791</v>
      </c>
      <c r="Q829" s="347">
        <f t="shared" ca="1" si="651"/>
        <v>716885.192385706</v>
      </c>
      <c r="R829" s="347">
        <f t="shared" ca="1" si="651"/>
        <v>79857455.888336748</v>
      </c>
      <c r="S829" s="347">
        <f t="shared" ca="1" si="651"/>
        <v>27828761.143711194</v>
      </c>
      <c r="T829" s="347">
        <f t="shared" ca="1" si="651"/>
        <v>31438856.054948222</v>
      </c>
      <c r="U829" s="422">
        <f t="shared" ref="U829" ca="1" si="653">ROUND(SUM(I829:T829)-H829,0)</f>
        <v>0</v>
      </c>
      <c r="V829" s="320"/>
      <c r="W829" s="320"/>
      <c r="X829" s="320"/>
      <c r="Y829" s="320"/>
      <c r="Z829" s="320"/>
      <c r="AA829" s="320"/>
    </row>
    <row r="830" spans="1:27" ht="13.5" thickTop="1">
      <c r="A830" s="102">
        <f>ROW()</f>
        <v>830</v>
      </c>
      <c r="B830" s="23"/>
      <c r="D830" s="23"/>
      <c r="E830" s="23"/>
      <c r="F830" s="619"/>
      <c r="G830" s="135"/>
      <c r="H830" s="370"/>
      <c r="I830" s="370"/>
      <c r="J830" s="370"/>
      <c r="K830" s="370"/>
      <c r="L830" s="370"/>
      <c r="M830" s="370"/>
      <c r="N830" s="370"/>
      <c r="O830" s="370"/>
      <c r="P830" s="370"/>
      <c r="Q830" s="370"/>
      <c r="R830" s="370"/>
      <c r="S830" s="370"/>
      <c r="T830" s="370"/>
      <c r="U830" s="422"/>
    </row>
    <row r="831" spans="1:27" ht="13">
      <c r="A831" s="102">
        <f>ROW()</f>
        <v>831</v>
      </c>
      <c r="B831" s="23"/>
      <c r="C831" s="23"/>
      <c r="D831" s="23"/>
      <c r="E831" s="23"/>
      <c r="F831" s="619"/>
      <c r="H831" s="446"/>
      <c r="I831" s="446"/>
      <c r="J831" s="446"/>
      <c r="K831" s="446"/>
      <c r="L831" s="448"/>
      <c r="M831" s="446"/>
      <c r="N831" s="446"/>
      <c r="O831" s="446"/>
      <c r="P831" s="446"/>
      <c r="Q831" s="446"/>
      <c r="R831" s="446"/>
      <c r="S831" s="74"/>
      <c r="T831" s="74"/>
      <c r="U831" s="422"/>
    </row>
    <row r="832" spans="1:27" ht="13">
      <c r="A832" s="102">
        <f>ROW()</f>
        <v>832</v>
      </c>
      <c r="B832" s="23"/>
      <c r="C832" s="301" t="s">
        <v>969</v>
      </c>
      <c r="D832" s="23"/>
      <c r="E832" s="23"/>
      <c r="F832" s="619"/>
      <c r="H832" s="446" t="s">
        <v>1283</v>
      </c>
      <c r="I832" s="446"/>
      <c r="J832" s="446"/>
      <c r="K832" s="446"/>
      <c r="L832" s="448"/>
      <c r="M832" s="446"/>
      <c r="N832" s="446"/>
      <c r="O832" s="446"/>
      <c r="P832" s="446"/>
      <c r="Q832" s="446"/>
      <c r="R832" s="446"/>
      <c r="S832" s="448"/>
      <c r="T832" s="448"/>
      <c r="U832" s="422"/>
    </row>
    <row r="833" spans="1:27" ht="13">
      <c r="A833" s="102">
        <f>ROW()</f>
        <v>833</v>
      </c>
      <c r="B833" s="23"/>
      <c r="C833" s="23"/>
      <c r="D833" s="23"/>
      <c r="E833" s="23"/>
      <c r="F833" s="619"/>
      <c r="G833" s="135"/>
      <c r="H833" s="51"/>
      <c r="I833" s="51"/>
      <c r="J833" s="51"/>
      <c r="K833" s="51"/>
      <c r="L833" s="51"/>
      <c r="M833" s="51"/>
      <c r="N833" s="51"/>
      <c r="O833" s="51"/>
      <c r="P833" s="51"/>
      <c r="Q833" s="51"/>
      <c r="R833" s="51"/>
      <c r="S833" s="74"/>
      <c r="T833" s="74"/>
      <c r="U833" s="422"/>
    </row>
    <row r="834" spans="1:27" ht="13">
      <c r="A834" s="102">
        <f>ROW()</f>
        <v>834</v>
      </c>
      <c r="B834" s="23"/>
      <c r="C834" s="142" t="str">
        <f>'P+T+D+R+M'!C$9</f>
        <v>A</v>
      </c>
      <c r="D834" s="23"/>
      <c r="E834" s="142" t="str">
        <f>'P+T+D+R+M'!E$9</f>
        <v>B</v>
      </c>
      <c r="F834" s="619" t="str">
        <f>IF(INDEX(COSAllocOptions,ROW(A834)-ROW($A$118)+1,Inputs!$W$11)="F10",IF(RIGHT($A$1,6)="Energy","F30",IF(RIGHT($A$1,6)="Demand","F12","F10")),IF(LEN(INDEX(COSAllocOptions,ROW(A834)-ROW($A$118)+1,Inputs!$W$11))=5,LEFT(INDEX(COSAllocOptions,ROW(A834)-ROW($A$118)+1,Inputs!$W$11),4)&amp;LEFT($A$1,1),INDEX(COSAllocOptions,ROW(A834)-ROW($A$118)+1,Inputs!$W$11)))</f>
        <v>C</v>
      </c>
      <c r="G834" s="135"/>
      <c r="H834" s="142" t="str">
        <f>'P+T+D+R+M'!H$9</f>
        <v>D</v>
      </c>
      <c r="I834" s="142" t="str">
        <f>'P+T+D+R+M'!I$9</f>
        <v>E</v>
      </c>
      <c r="J834" s="142" t="str">
        <f>'P+T+D+R+M'!J$9</f>
        <v>F</v>
      </c>
      <c r="K834" s="142" t="str">
        <f>'P+T+D+R+M'!K$9</f>
        <v>G</v>
      </c>
      <c r="L834" s="142" t="str">
        <f>'P+T+D+R+M'!L$9</f>
        <v>H</v>
      </c>
      <c r="M834" s="142" t="str">
        <f>'P+T+D+R+M'!M$9</f>
        <v>I</v>
      </c>
      <c r="N834" s="142" t="str">
        <f>'P+T+D+R+M'!N$9</f>
        <v>J</v>
      </c>
      <c r="O834" s="142" t="str">
        <f>'P+T+D+R+M'!O$9</f>
        <v>K</v>
      </c>
      <c r="P834" s="142" t="str">
        <f>'P+T+D+R+M'!P$9</f>
        <v>L</v>
      </c>
      <c r="Q834" s="142" t="str">
        <f>'P+T+D+R+M'!Q$9</f>
        <v>M</v>
      </c>
      <c r="R834" s="142" t="str">
        <f>'P+T+D+R+M'!R$9</f>
        <v>N</v>
      </c>
      <c r="S834" s="142" t="str">
        <f>'P+T+D+R+M'!S$9</f>
        <v>O</v>
      </c>
      <c r="T834" s="142" t="str">
        <f>'P+T+D+R+M'!T$9</f>
        <v>P</v>
      </c>
      <c r="U834" s="422"/>
    </row>
    <row r="835" spans="1:27" ht="39">
      <c r="A835" s="102">
        <f>ROW()</f>
        <v>835</v>
      </c>
      <c r="B835" s="23"/>
      <c r="C835" s="625" t="s">
        <v>1777</v>
      </c>
      <c r="D835" s="301"/>
      <c r="E835" s="1598" t="s">
        <v>972</v>
      </c>
      <c r="F835" s="619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OS
Factor</v>
      </c>
      <c r="G835" s="424"/>
      <c r="H835" s="693" t="str">
        <f>'P+T+D+R+M'!H$10</f>
        <v>Utah
Jurisdiction
Normalized</v>
      </c>
      <c r="I835" s="693" t="str">
        <f>'P+T+D+R+M'!I$10</f>
        <v>Residential
Sch 1</v>
      </c>
      <c r="J835" s="693" t="str">
        <f>'P+T+D+R+M'!J$10</f>
        <v>General
Large Dist.
Sch 6</v>
      </c>
      <c r="K835" s="693" t="str">
        <f>'P+T+D+R+M'!K$10</f>
        <v>General
+1 MW
Sch 8</v>
      </c>
      <c r="L835" s="693" t="str">
        <f>'P+T+D+R+M'!L$10</f>
        <v>Street &amp; Area
Lighting
Sch. 7,11,12</v>
      </c>
      <c r="M835" s="693" t="str">
        <f>'P+T+D+R+M'!M$10</f>
        <v>General
Trans
Sch 9</v>
      </c>
      <c r="N835" s="693" t="str">
        <f>'P+T+D+R+M'!N$10</f>
        <v>General
Secondary
Sch 22</v>
      </c>
      <c r="O835" s="693" t="str">
        <f>'P+T+D+R+M'!O$10</f>
        <v>Irrigation
Sch 10</v>
      </c>
      <c r="P835" s="693" t="str">
        <f>'P+T+D+R+M'!P$10</f>
        <v>Traffic
Signals
Sch 15</v>
      </c>
      <c r="Q835" s="693" t="str">
        <f>'P+T+D+R+M'!Q$10</f>
        <v>Outdoor
Lighting
Sch 15</v>
      </c>
      <c r="R835" s="693" t="str">
        <f>'P+T+D+R+M'!R$10</f>
        <v>General
Small Dist.
Sch 23</v>
      </c>
      <c r="S835" s="693" t="str">
        <f>'P+T+D+R+M'!S$10</f>
        <v>Industrial
Cust 1</v>
      </c>
      <c r="T835" s="693" t="str">
        <f>'P+T+D+R+M'!T$10</f>
        <v>Industrial
Cust 2</v>
      </c>
      <c r="U835" s="422"/>
    </row>
    <row r="836" spans="1:27" ht="13">
      <c r="A836" s="102">
        <f>ROW()</f>
        <v>836</v>
      </c>
      <c r="B836" s="23"/>
      <c r="C836" s="23" t="s">
        <v>1284</v>
      </c>
      <c r="D836" s="23" t="s">
        <v>332</v>
      </c>
      <c r="E836" s="23"/>
      <c r="F836" s="619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F10</v>
      </c>
      <c r="G836" s="135"/>
      <c r="H836" s="51">
        <f>INDEX(FuncStudy,$W836,MATCH($A$1,UnbundledCategories,0))</f>
        <v>40344705.117385298</v>
      </c>
      <c r="I836" s="443">
        <f t="shared" ref="I836:T836" si="654">INDEX(COSFactorTbl,MATCH($F836,COSFactors,0),MATCH(I$121,Classes,0))*$H836</f>
        <v>13766769.603979992</v>
      </c>
      <c r="J836" s="443">
        <f t="shared" si="654"/>
        <v>11352160.77878464</v>
      </c>
      <c r="K836" s="443">
        <f t="shared" si="654"/>
        <v>3254663.6841657041</v>
      </c>
      <c r="L836" s="443">
        <f t="shared" si="654"/>
        <v>73453.257169938937</v>
      </c>
      <c r="M836" s="443">
        <f t="shared" si="654"/>
        <v>7072075.7360167848</v>
      </c>
      <c r="N836" s="443">
        <f t="shared" si="654"/>
        <v>34636.986438976579</v>
      </c>
      <c r="O836" s="443">
        <f t="shared" si="654"/>
        <v>369940.52204668126</v>
      </c>
      <c r="P836" s="443">
        <f t="shared" si="654"/>
        <v>11419.786849391776</v>
      </c>
      <c r="Q836" s="443">
        <f t="shared" si="654"/>
        <v>15971.089569023981</v>
      </c>
      <c r="R836" s="443">
        <f t="shared" si="654"/>
        <v>2681132.4277347466</v>
      </c>
      <c r="S836" s="443">
        <f t="shared" si="654"/>
        <v>892359.11697410536</v>
      </c>
      <c r="T836" s="443">
        <f t="shared" si="654"/>
        <v>820122.12765531277</v>
      </c>
      <c r="U836" s="422">
        <f t="shared" ref="U836:U837" si="655">ROUND(SUM(I836:T836)-H836,0)</f>
        <v>0</v>
      </c>
      <c r="V836" s="320"/>
      <c r="W836" s="320">
        <f>FuncStudy!A1192</f>
        <v>1192</v>
      </c>
      <c r="X836" s="320"/>
      <c r="Y836" s="320"/>
      <c r="Z836" s="320"/>
      <c r="AA836" s="320"/>
    </row>
    <row r="837" spans="1:27" ht="13">
      <c r="A837" s="102">
        <f>ROW()</f>
        <v>837</v>
      </c>
      <c r="B837" s="23"/>
      <c r="C837" s="23"/>
      <c r="D837" s="23"/>
      <c r="E837" s="23" t="s">
        <v>1285</v>
      </c>
      <c r="F837" s="619"/>
      <c r="G837" s="135"/>
      <c r="H837" s="443">
        <f t="shared" ref="H837" si="656">SUM(I837:T837)</f>
        <v>40344705.117385298</v>
      </c>
      <c r="I837" s="443">
        <f t="shared" ref="I837:T837" si="657">SUM(I836:I836)</f>
        <v>13766769.603979992</v>
      </c>
      <c r="J837" s="443">
        <f t="shared" si="657"/>
        <v>11352160.77878464</v>
      </c>
      <c r="K837" s="443">
        <f t="shared" si="657"/>
        <v>3254663.6841657041</v>
      </c>
      <c r="L837" s="443">
        <f t="shared" si="657"/>
        <v>73453.257169938937</v>
      </c>
      <c r="M837" s="443">
        <f t="shared" si="657"/>
        <v>7072075.7360167848</v>
      </c>
      <c r="N837" s="443">
        <f t="shared" ref="N837" si="658">SUM(N836:N836)</f>
        <v>34636.986438976579</v>
      </c>
      <c r="O837" s="443">
        <f t="shared" si="657"/>
        <v>369940.52204668126</v>
      </c>
      <c r="P837" s="443">
        <f t="shared" si="657"/>
        <v>11419.786849391776</v>
      </c>
      <c r="Q837" s="443">
        <f t="shared" si="657"/>
        <v>15971.089569023981</v>
      </c>
      <c r="R837" s="443">
        <f t="shared" si="657"/>
        <v>2681132.4277347466</v>
      </c>
      <c r="S837" s="443">
        <f t="shared" si="657"/>
        <v>892359.11697410536</v>
      </c>
      <c r="T837" s="443">
        <f t="shared" si="657"/>
        <v>820122.12765531277</v>
      </c>
      <c r="U837" s="422">
        <f t="shared" si="655"/>
        <v>0</v>
      </c>
      <c r="V837" s="320"/>
      <c r="W837" s="320"/>
      <c r="X837" s="320"/>
      <c r="Y837" s="320"/>
      <c r="Z837" s="320"/>
      <c r="AA837" s="320"/>
    </row>
    <row r="838" spans="1:27" ht="13">
      <c r="A838" s="102">
        <f>ROW()</f>
        <v>838</v>
      </c>
      <c r="B838" s="23"/>
      <c r="C838" s="23"/>
      <c r="D838" s="23"/>
      <c r="E838" s="23"/>
      <c r="F838" s="619"/>
      <c r="G838" s="135"/>
      <c r="H838" s="370"/>
      <c r="I838" s="370"/>
      <c r="J838" s="370"/>
      <c r="K838" s="370"/>
      <c r="L838" s="370"/>
      <c r="M838" s="370"/>
      <c r="N838" s="370"/>
      <c r="O838" s="370"/>
      <c r="P838" s="370"/>
      <c r="Q838" s="370"/>
      <c r="R838" s="370"/>
      <c r="S838" s="370"/>
      <c r="T838" s="370"/>
      <c r="U838" s="422"/>
    </row>
    <row r="839" spans="1:27" ht="13">
      <c r="A839" s="102">
        <f>ROW()</f>
        <v>839</v>
      </c>
      <c r="B839" s="23"/>
      <c r="C839" s="23" t="s">
        <v>1286</v>
      </c>
      <c r="D839" s="23" t="s">
        <v>333</v>
      </c>
      <c r="E839" s="23"/>
      <c r="F839" s="619" t="str">
        <f>IF(INDEX(COSAllocOptions,ROW(A839)-ROW($A$118)+1,Inputs!$W$11)="F10",IF(RIGHT($A$1,6)="Energy","F30",IF(RIGHT($A$1,6)="Demand","F12","F10")),IF(LEN(INDEX(COSAllocOptions,ROW(A839)-ROW($A$118)+1,Inputs!$W$11))=5,LEFT(INDEX(COSAllocOptions,ROW(A839)-ROW($A$118)+1,Inputs!$W$11),4)&amp;LEFT($A$1,1),INDEX(COSAllocOptions,ROW(A839)-ROW($A$118)+1,Inputs!$W$11)))</f>
        <v>F10</v>
      </c>
      <c r="G839" s="135"/>
      <c r="H839" s="51">
        <f>INDEX(FuncStudy,$W839,MATCH($A$1,UnbundledCategories,0))</f>
        <v>441886271.3616668</v>
      </c>
      <c r="I839" s="443">
        <f t="shared" ref="I839:T839" si="659">INDEX(COSFactorTbl,MATCH($F839,COSFactors,0),MATCH(I$121,Classes,0))*$H839</f>
        <v>150784259.57750821</v>
      </c>
      <c r="J839" s="443">
        <f t="shared" si="659"/>
        <v>124337604.74490751</v>
      </c>
      <c r="K839" s="443">
        <f t="shared" si="659"/>
        <v>35647582.396443509</v>
      </c>
      <c r="L839" s="443">
        <f t="shared" si="659"/>
        <v>804516.62332778273</v>
      </c>
      <c r="M839" s="443">
        <f t="shared" si="659"/>
        <v>77458818.169156179</v>
      </c>
      <c r="N839" s="443">
        <f t="shared" si="659"/>
        <v>379370.94208995724</v>
      </c>
      <c r="O839" s="443">
        <f t="shared" si="659"/>
        <v>4051873.4103314448</v>
      </c>
      <c r="P839" s="443">
        <f t="shared" si="659"/>
        <v>125078.29753471675</v>
      </c>
      <c r="Q839" s="443">
        <f t="shared" si="659"/>
        <v>174927.6689148001</v>
      </c>
      <c r="R839" s="443">
        <f t="shared" si="659"/>
        <v>29365826.521012969</v>
      </c>
      <c r="S839" s="443">
        <f t="shared" si="659"/>
        <v>9773804.0659356918</v>
      </c>
      <c r="T839" s="443">
        <f t="shared" si="659"/>
        <v>8982608.9445040394</v>
      </c>
      <c r="U839" s="422">
        <f t="shared" ref="U839:U840" si="660">ROUND(SUM(I839:T839)-H839,0)</f>
        <v>0</v>
      </c>
      <c r="V839" s="320"/>
      <c r="W839" s="320">
        <f>FuncStudy!A1199</f>
        <v>1199</v>
      </c>
      <c r="X839" s="320"/>
      <c r="Y839" s="320"/>
      <c r="Z839" s="320"/>
      <c r="AA839" s="320"/>
    </row>
    <row r="840" spans="1:27" ht="13">
      <c r="A840" s="102">
        <f>ROW()</f>
        <v>840</v>
      </c>
      <c r="B840" s="23"/>
      <c r="C840" s="23"/>
      <c r="D840" s="23"/>
      <c r="E840" s="23" t="s">
        <v>1287</v>
      </c>
      <c r="F840" s="619"/>
      <c r="G840" s="135"/>
      <c r="H840" s="443">
        <f t="shared" ref="H840" si="661">SUM(I840:T840)</f>
        <v>441886271.36166674</v>
      </c>
      <c r="I840" s="443">
        <f t="shared" ref="I840:T840" si="662">SUM(I839:I839)</f>
        <v>150784259.57750821</v>
      </c>
      <c r="J840" s="443">
        <f t="shared" si="662"/>
        <v>124337604.74490751</v>
      </c>
      <c r="K840" s="443">
        <f t="shared" si="662"/>
        <v>35647582.396443509</v>
      </c>
      <c r="L840" s="443">
        <f t="shared" si="662"/>
        <v>804516.62332778273</v>
      </c>
      <c r="M840" s="443">
        <f t="shared" si="662"/>
        <v>77458818.169156179</v>
      </c>
      <c r="N840" s="443">
        <f t="shared" ref="N840" si="663">SUM(N839:N839)</f>
        <v>379370.94208995724</v>
      </c>
      <c r="O840" s="443">
        <f t="shared" si="662"/>
        <v>4051873.4103314448</v>
      </c>
      <c r="P840" s="443">
        <f t="shared" si="662"/>
        <v>125078.29753471675</v>
      </c>
      <c r="Q840" s="443">
        <f t="shared" si="662"/>
        <v>174927.6689148001</v>
      </c>
      <c r="R840" s="443">
        <f t="shared" si="662"/>
        <v>29365826.521012969</v>
      </c>
      <c r="S840" s="443">
        <f t="shared" si="662"/>
        <v>9773804.0659356918</v>
      </c>
      <c r="T840" s="443">
        <f t="shared" si="662"/>
        <v>8982608.9445040394</v>
      </c>
      <c r="U840" s="422">
        <f t="shared" si="660"/>
        <v>0</v>
      </c>
      <c r="V840" s="320"/>
      <c r="W840" s="320"/>
      <c r="X840" s="320"/>
      <c r="Y840" s="320"/>
      <c r="Z840" s="320"/>
      <c r="AA840" s="320"/>
    </row>
    <row r="841" spans="1:27" ht="13">
      <c r="A841" s="102">
        <f>ROW()</f>
        <v>841</v>
      </c>
      <c r="B841" s="23"/>
      <c r="C841" s="23"/>
      <c r="D841" s="23"/>
      <c r="E841" s="23"/>
      <c r="F841" s="619"/>
      <c r="G841" s="135"/>
      <c r="H841" s="370"/>
      <c r="I841" s="370"/>
      <c r="J841" s="370"/>
      <c r="K841" s="370"/>
      <c r="L841" s="370"/>
      <c r="M841" s="370"/>
      <c r="N841" s="370"/>
      <c r="O841" s="370"/>
      <c r="P841" s="370"/>
      <c r="Q841" s="370"/>
      <c r="R841" s="370"/>
      <c r="S841" s="370"/>
      <c r="T841" s="370"/>
      <c r="U841" s="422"/>
    </row>
    <row r="842" spans="1:27" ht="13">
      <c r="A842" s="102">
        <f>ROW()</f>
        <v>842</v>
      </c>
      <c r="B842" s="23"/>
      <c r="C842" s="23" t="s">
        <v>1288</v>
      </c>
      <c r="D842" s="23" t="s">
        <v>334</v>
      </c>
      <c r="E842" s="23"/>
      <c r="F842" s="619" t="str">
        <f>IF(INDEX(COSAllocOptions,ROW(A842)-ROW($A$118)+1,Inputs!$W$11)="F10",IF(RIGHT($A$1,6)="Energy","F30",IF(RIGHT($A$1,6)="Demand","F12","F10")),IF(LEN(INDEX(COSAllocOptions,ROW(A842)-ROW($A$118)+1,Inputs!$W$11))=5,LEFT(INDEX(COSAllocOptions,ROW(A842)-ROW($A$118)+1,Inputs!$W$11),4)&amp;LEFT($A$1,1),INDEX(COSAllocOptions,ROW(A842)-ROW($A$118)+1,Inputs!$W$11)))</f>
        <v>F10</v>
      </c>
      <c r="G842" s="135"/>
      <c r="H842" s="51">
        <f>INDEX(FuncStudy,$W842,MATCH($A$1,UnbundledCategories,0))</f>
        <v>1981419704.3175299</v>
      </c>
      <c r="I842" s="443">
        <f t="shared" ref="I842:T842" si="664">INDEX(COSFactorTbl,MATCH($F842,COSFactors,0),MATCH(I$121,Classes,0))*$H842</f>
        <v>676117187.59027672</v>
      </c>
      <c r="J842" s="443">
        <f t="shared" si="664"/>
        <v>557530287.75941384</v>
      </c>
      <c r="K842" s="443">
        <f t="shared" si="664"/>
        <v>159843893.66508663</v>
      </c>
      <c r="L842" s="443">
        <f t="shared" si="664"/>
        <v>3607455.567697363</v>
      </c>
      <c r="M842" s="443">
        <f t="shared" si="664"/>
        <v>347325632.27314794</v>
      </c>
      <c r="N842" s="443">
        <f t="shared" si="664"/>
        <v>1701100.7325170194</v>
      </c>
      <c r="O842" s="443">
        <f t="shared" si="664"/>
        <v>18168615.625670813</v>
      </c>
      <c r="P842" s="443">
        <f t="shared" si="664"/>
        <v>560851.55701734195</v>
      </c>
      <c r="Q842" s="443">
        <f t="shared" si="664"/>
        <v>784376.32594934164</v>
      </c>
      <c r="R842" s="443">
        <f t="shared" si="664"/>
        <v>131676476.67126183</v>
      </c>
      <c r="S842" s="443">
        <f t="shared" si="664"/>
        <v>43825774.226267919</v>
      </c>
      <c r="T842" s="443">
        <f t="shared" si="664"/>
        <v>40278052.323223136</v>
      </c>
      <c r="U842" s="422">
        <f t="shared" ref="U842:U843" si="665">ROUND(SUM(I842:T842)-H842,0)</f>
        <v>0</v>
      </c>
      <c r="V842" s="320"/>
      <c r="W842" s="320">
        <f>FuncStudy!A1206</f>
        <v>1206</v>
      </c>
      <c r="X842" s="320"/>
      <c r="Y842" s="320"/>
      <c r="Z842" s="320"/>
      <c r="AA842" s="320"/>
    </row>
    <row r="843" spans="1:27" ht="13">
      <c r="A843" s="102">
        <f>ROW()</f>
        <v>843</v>
      </c>
      <c r="B843" s="23"/>
      <c r="C843" s="23"/>
      <c r="D843" s="23"/>
      <c r="E843" s="23" t="s">
        <v>1289</v>
      </c>
      <c r="F843" s="619"/>
      <c r="G843" s="135"/>
      <c r="H843" s="443">
        <f t="shared" ref="H843" si="666">SUM(I843:T843)</f>
        <v>1981419704.3175297</v>
      </c>
      <c r="I843" s="443">
        <f t="shared" ref="I843:T843" si="667">SUM(I842:I842)</f>
        <v>676117187.59027672</v>
      </c>
      <c r="J843" s="443">
        <f t="shared" si="667"/>
        <v>557530287.75941384</v>
      </c>
      <c r="K843" s="443">
        <f t="shared" si="667"/>
        <v>159843893.66508663</v>
      </c>
      <c r="L843" s="443">
        <f t="shared" si="667"/>
        <v>3607455.567697363</v>
      </c>
      <c r="M843" s="443">
        <f t="shared" si="667"/>
        <v>347325632.27314794</v>
      </c>
      <c r="N843" s="443">
        <f t="shared" ref="N843" si="668">SUM(N842:N842)</f>
        <v>1701100.7325170194</v>
      </c>
      <c r="O843" s="443">
        <f t="shared" si="667"/>
        <v>18168615.625670813</v>
      </c>
      <c r="P843" s="443">
        <f t="shared" si="667"/>
        <v>560851.55701734195</v>
      </c>
      <c r="Q843" s="443">
        <f t="shared" si="667"/>
        <v>784376.32594934164</v>
      </c>
      <c r="R843" s="443">
        <f t="shared" si="667"/>
        <v>131676476.67126183</v>
      </c>
      <c r="S843" s="443">
        <f t="shared" si="667"/>
        <v>43825774.226267919</v>
      </c>
      <c r="T843" s="443">
        <f t="shared" si="667"/>
        <v>40278052.323223136</v>
      </c>
      <c r="U843" s="422">
        <f t="shared" si="665"/>
        <v>0</v>
      </c>
      <c r="V843" s="320"/>
      <c r="W843" s="320"/>
      <c r="X843" s="320"/>
      <c r="Y843" s="320"/>
      <c r="Z843" s="320"/>
      <c r="AA843" s="320"/>
    </row>
    <row r="844" spans="1:27" ht="13">
      <c r="A844" s="102">
        <f>ROW()</f>
        <v>844</v>
      </c>
      <c r="B844" s="23"/>
      <c r="C844" s="23"/>
      <c r="D844" s="23"/>
      <c r="E844" s="23"/>
      <c r="F844" s="619"/>
      <c r="G844" s="135"/>
      <c r="H844" s="370"/>
      <c r="I844" s="370"/>
      <c r="J844" s="370"/>
      <c r="K844" s="370"/>
      <c r="L844" s="370"/>
      <c r="M844" s="370"/>
      <c r="N844" s="370"/>
      <c r="O844" s="370"/>
      <c r="P844" s="370"/>
      <c r="Q844" s="370"/>
      <c r="R844" s="370"/>
      <c r="S844" s="370"/>
      <c r="T844" s="370"/>
      <c r="U844" s="422"/>
    </row>
    <row r="845" spans="1:27" ht="13">
      <c r="A845" s="102">
        <f>ROW()</f>
        <v>845</v>
      </c>
      <c r="B845" s="23"/>
      <c r="C845" s="23" t="s">
        <v>1290</v>
      </c>
      <c r="D845" s="23" t="s">
        <v>335</v>
      </c>
      <c r="E845" s="23"/>
      <c r="F845" s="619" t="str">
        <f>IF(INDEX(COSAllocOptions,ROW(A845)-ROW($A$118)+1,Inputs!$W$11)="F10",IF(RIGHT($A$1,6)="Energy","F30",IF(RIGHT($A$1,6)="Demand","F12","F10")),IF(LEN(INDEX(COSAllocOptions,ROW(A845)-ROW($A$118)+1,Inputs!$W$11))=5,LEFT(INDEX(COSAllocOptions,ROW(A845)-ROW($A$118)+1,Inputs!$W$11),4)&amp;LEFT($A$1,1),INDEX(COSAllocOptions,ROW(A845)-ROW($A$118)+1,Inputs!$W$11)))</f>
        <v>F10</v>
      </c>
      <c r="G845" s="135"/>
      <c r="H845" s="51">
        <f>INDEX(FuncStudy,$W845,MATCH($A$1,UnbundledCategories,0))</f>
        <v>426164897.39504373</v>
      </c>
      <c r="I845" s="443">
        <f t="shared" ref="I845:T845" si="669">INDEX(COSFactorTbl,MATCH($F845,COSFactors,0),MATCH(I$121,Classes,0))*$H845</f>
        <v>145419676.22941369</v>
      </c>
      <c r="J845" s="443">
        <f t="shared" si="669"/>
        <v>119913937.14309382</v>
      </c>
      <c r="K845" s="443">
        <f t="shared" si="669"/>
        <v>34379317.211074561</v>
      </c>
      <c r="L845" s="443">
        <f t="shared" si="669"/>
        <v>775893.63248734327</v>
      </c>
      <c r="M845" s="443">
        <f t="shared" si="669"/>
        <v>74702998.116866574</v>
      </c>
      <c r="N845" s="443">
        <f t="shared" si="669"/>
        <v>365873.73061450763</v>
      </c>
      <c r="O845" s="443">
        <f t="shared" si="669"/>
        <v>3907716.3697586679</v>
      </c>
      <c r="P845" s="443">
        <f t="shared" si="669"/>
        <v>120628.27765835267</v>
      </c>
      <c r="Q845" s="443">
        <f t="shared" si="669"/>
        <v>168704.11439783179</v>
      </c>
      <c r="R845" s="443">
        <f t="shared" si="669"/>
        <v>28321052.852998368</v>
      </c>
      <c r="S845" s="443">
        <f t="shared" si="669"/>
        <v>9426072.8989918027</v>
      </c>
      <c r="T845" s="443">
        <f t="shared" si="669"/>
        <v>8663026.8176882025</v>
      </c>
      <c r="U845" s="422">
        <f t="shared" ref="U845:U846" si="670">ROUND(SUM(I845:T845)-H845,0)</f>
        <v>0</v>
      </c>
      <c r="V845" s="320"/>
      <c r="W845" s="320">
        <f>FuncStudy!A1213</f>
        <v>1213</v>
      </c>
      <c r="X845" s="320"/>
      <c r="Y845" s="320"/>
      <c r="Z845" s="320"/>
      <c r="AA845" s="320"/>
    </row>
    <row r="846" spans="1:27" ht="13">
      <c r="A846" s="102">
        <f>ROW()</f>
        <v>846</v>
      </c>
      <c r="B846" s="23"/>
      <c r="C846" s="23"/>
      <c r="D846" s="23"/>
      <c r="E846" s="23" t="s">
        <v>1291</v>
      </c>
      <c r="F846" s="619"/>
      <c r="G846" s="135"/>
      <c r="H846" s="443">
        <f t="shared" ref="H846" si="671">SUM(I846:T846)</f>
        <v>426164897.39504373</v>
      </c>
      <c r="I846" s="443">
        <f t="shared" ref="I846:T846" si="672">SUM(I845:I845)</f>
        <v>145419676.22941369</v>
      </c>
      <c r="J846" s="443">
        <f t="shared" si="672"/>
        <v>119913937.14309382</v>
      </c>
      <c r="K846" s="443">
        <f t="shared" si="672"/>
        <v>34379317.211074561</v>
      </c>
      <c r="L846" s="443">
        <f t="shared" si="672"/>
        <v>775893.63248734327</v>
      </c>
      <c r="M846" s="443">
        <f t="shared" si="672"/>
        <v>74702998.116866574</v>
      </c>
      <c r="N846" s="443">
        <f t="shared" ref="N846" si="673">SUM(N845:N845)</f>
        <v>365873.73061450763</v>
      </c>
      <c r="O846" s="443">
        <f t="shared" si="672"/>
        <v>3907716.3697586679</v>
      </c>
      <c r="P846" s="443">
        <f t="shared" si="672"/>
        <v>120628.27765835267</v>
      </c>
      <c r="Q846" s="443">
        <f t="shared" si="672"/>
        <v>168704.11439783179</v>
      </c>
      <c r="R846" s="443">
        <f t="shared" si="672"/>
        <v>28321052.852998368</v>
      </c>
      <c r="S846" s="443">
        <f t="shared" si="672"/>
        <v>9426072.8989918027</v>
      </c>
      <c r="T846" s="443">
        <f t="shared" si="672"/>
        <v>8663026.8176882025</v>
      </c>
      <c r="U846" s="422">
        <f t="shared" si="670"/>
        <v>0</v>
      </c>
      <c r="V846" s="320"/>
      <c r="W846" s="320"/>
      <c r="X846" s="320"/>
      <c r="Y846" s="320"/>
      <c r="Z846" s="320"/>
      <c r="AA846" s="320"/>
    </row>
    <row r="847" spans="1:27" ht="13">
      <c r="A847" s="102">
        <f>ROW()</f>
        <v>847</v>
      </c>
      <c r="B847" s="23"/>
      <c r="C847" s="23"/>
      <c r="D847" s="23"/>
      <c r="E847" s="23"/>
      <c r="F847" s="619"/>
      <c r="G847" s="135"/>
      <c r="H847" s="370"/>
      <c r="I847" s="370"/>
      <c r="J847" s="370"/>
      <c r="K847" s="370"/>
      <c r="L847" s="370"/>
      <c r="M847" s="370"/>
      <c r="N847" s="370"/>
      <c r="O847" s="370"/>
      <c r="P847" s="370"/>
      <c r="Q847" s="370"/>
      <c r="R847" s="370"/>
      <c r="S847" s="370"/>
      <c r="T847" s="370"/>
      <c r="U847" s="422"/>
    </row>
    <row r="848" spans="1:27" ht="13">
      <c r="A848" s="102">
        <f>ROW()</f>
        <v>848</v>
      </c>
      <c r="B848" s="23"/>
      <c r="C848" s="23" t="s">
        <v>1292</v>
      </c>
      <c r="D848" s="23" t="s">
        <v>336</v>
      </c>
      <c r="E848" s="23"/>
      <c r="F848" s="619" t="str">
        <f>IF(INDEX(COSAllocOptions,ROW(A848)-ROW($A$118)+1,Inputs!$W$11)="F10",IF(RIGHT($A$1,6)="Energy","F30",IF(RIGHT($A$1,6)="Demand","F12","F10")),IF(LEN(INDEX(COSAllocOptions,ROW(A848)-ROW($A$118)+1,Inputs!$W$11))=5,LEFT(INDEX(COSAllocOptions,ROW(A848)-ROW($A$118)+1,Inputs!$W$11),4)&amp;LEFT($A$1,1),INDEX(COSAllocOptions,ROW(A848)-ROW($A$118)+1,Inputs!$W$11)))</f>
        <v>F10</v>
      </c>
      <c r="G848" s="135"/>
      <c r="H848" s="51">
        <f>INDEX(FuncStudy,$W848,MATCH($A$1,UnbundledCategories,0))</f>
        <v>212262901.59012312</v>
      </c>
      <c r="I848" s="443">
        <f t="shared" ref="I848:T848" si="674">INDEX(COSFactorTbl,MATCH($F848,COSFactors,0),MATCH(I$121,Classes,0))*$H848</f>
        <v>72430185.154687941</v>
      </c>
      <c r="J848" s="443">
        <f t="shared" si="674"/>
        <v>59726365.063554741</v>
      </c>
      <c r="K848" s="443">
        <f t="shared" si="674"/>
        <v>17123544.596272547</v>
      </c>
      <c r="L848" s="443">
        <f t="shared" si="674"/>
        <v>386454.71451018547</v>
      </c>
      <c r="M848" s="443">
        <f t="shared" si="674"/>
        <v>37207839.582031272</v>
      </c>
      <c r="N848" s="443">
        <f t="shared" si="674"/>
        <v>182233.26264210904</v>
      </c>
      <c r="O848" s="443">
        <f t="shared" si="674"/>
        <v>1946343.3527874693</v>
      </c>
      <c r="P848" s="443">
        <f t="shared" si="674"/>
        <v>60082.161590718439</v>
      </c>
      <c r="Q848" s="443">
        <f t="shared" si="674"/>
        <v>84027.626515379685</v>
      </c>
      <c r="R848" s="443">
        <f t="shared" si="674"/>
        <v>14106062.914637845</v>
      </c>
      <c r="S848" s="443">
        <f t="shared" si="674"/>
        <v>4694909.4033085722</v>
      </c>
      <c r="T848" s="443">
        <f t="shared" si="674"/>
        <v>4314853.7575843381</v>
      </c>
      <c r="U848" s="422">
        <f t="shared" ref="U848:U849" si="675">ROUND(SUM(I848:T848)-H848,0)</f>
        <v>0</v>
      </c>
      <c r="V848" s="320"/>
      <c r="W848" s="320">
        <f>FuncStudy!A1220</f>
        <v>1220</v>
      </c>
      <c r="X848" s="320"/>
      <c r="Y848" s="320"/>
      <c r="Z848" s="320"/>
      <c r="AA848" s="320"/>
    </row>
    <row r="849" spans="1:27" ht="13">
      <c r="A849" s="102">
        <f>ROW()</f>
        <v>849</v>
      </c>
      <c r="B849" s="23"/>
      <c r="C849" s="23"/>
      <c r="D849" s="23"/>
      <c r="E849" s="23" t="s">
        <v>1293</v>
      </c>
      <c r="F849" s="619"/>
      <c r="G849" s="135"/>
      <c r="H849" s="443">
        <f t="shared" ref="H849" si="676">SUM(I849:T849)</f>
        <v>212262901.59012312</v>
      </c>
      <c r="I849" s="443">
        <f t="shared" ref="I849:T849" si="677">SUM(I848:I848)</f>
        <v>72430185.154687941</v>
      </c>
      <c r="J849" s="443">
        <f t="shared" si="677"/>
        <v>59726365.063554741</v>
      </c>
      <c r="K849" s="443">
        <f t="shared" si="677"/>
        <v>17123544.596272547</v>
      </c>
      <c r="L849" s="443">
        <f t="shared" si="677"/>
        <v>386454.71451018547</v>
      </c>
      <c r="M849" s="443">
        <f t="shared" si="677"/>
        <v>37207839.582031272</v>
      </c>
      <c r="N849" s="443">
        <f t="shared" ref="N849" si="678">SUM(N848:N848)</f>
        <v>182233.26264210904</v>
      </c>
      <c r="O849" s="443">
        <f t="shared" si="677"/>
        <v>1946343.3527874693</v>
      </c>
      <c r="P849" s="443">
        <f t="shared" si="677"/>
        <v>60082.161590718439</v>
      </c>
      <c r="Q849" s="443">
        <f t="shared" si="677"/>
        <v>84027.626515379685</v>
      </c>
      <c r="R849" s="443">
        <f t="shared" si="677"/>
        <v>14106062.914637845</v>
      </c>
      <c r="S849" s="443">
        <f t="shared" si="677"/>
        <v>4694909.4033085722</v>
      </c>
      <c r="T849" s="443">
        <f t="shared" si="677"/>
        <v>4314853.7575843381</v>
      </c>
      <c r="U849" s="422">
        <f t="shared" si="675"/>
        <v>0</v>
      </c>
      <c r="V849" s="320"/>
      <c r="W849" s="320"/>
      <c r="X849" s="320"/>
      <c r="Y849" s="320"/>
      <c r="Z849" s="320"/>
      <c r="AA849" s="320"/>
    </row>
    <row r="850" spans="1:27" ht="13">
      <c r="A850" s="102">
        <f>ROW()</f>
        <v>850</v>
      </c>
      <c r="B850" s="23"/>
      <c r="C850" s="23"/>
      <c r="D850" s="23"/>
      <c r="E850" s="23"/>
      <c r="F850" s="619"/>
      <c r="G850" s="135"/>
      <c r="H850" s="370"/>
      <c r="I850" s="370"/>
      <c r="J850" s="370"/>
      <c r="K850" s="370"/>
      <c r="L850" s="370"/>
      <c r="M850" s="370"/>
      <c r="N850" s="370"/>
      <c r="O850" s="370"/>
      <c r="P850" s="370"/>
      <c r="Q850" s="370"/>
      <c r="R850" s="370"/>
      <c r="S850" s="370"/>
      <c r="T850" s="370"/>
      <c r="U850" s="422"/>
    </row>
    <row r="851" spans="1:27" ht="13">
      <c r="A851" s="102">
        <f>ROW()</f>
        <v>851</v>
      </c>
      <c r="B851" s="23"/>
      <c r="C851" s="23" t="s">
        <v>1294</v>
      </c>
      <c r="D851" s="23" t="s">
        <v>337</v>
      </c>
      <c r="E851" s="23"/>
      <c r="F851" s="619" t="str">
        <f>IF(INDEX(COSAllocOptions,ROW(A851)-ROW($A$118)+1,Inputs!$W$11)="F10",IF(RIGHT($A$1,6)="Energy","F30",IF(RIGHT($A$1,6)="Demand","F12","F10")),IF(LEN(INDEX(COSAllocOptions,ROW(A851)-ROW($A$118)+1,Inputs!$W$11))=5,LEFT(INDEX(COSAllocOptions,ROW(A851)-ROW($A$118)+1,Inputs!$W$11),4)&amp;LEFT($A$1,1),INDEX(COSAllocOptions,ROW(A851)-ROW($A$118)+1,Inputs!$W$11)))</f>
        <v>F10</v>
      </c>
      <c r="G851" s="135"/>
      <c r="H851" s="51">
        <f>INDEX(FuncStudy,$W851,MATCH($A$1,UnbundledCategories,0))</f>
        <v>13700657.326949323</v>
      </c>
      <c r="I851" s="443">
        <f t="shared" ref="I851:T851" si="679">INDEX(COSFactorTbl,MATCH($F851,COSFactors,0),MATCH(I$121,Classes,0))*$H851</f>
        <v>4675056.91997026</v>
      </c>
      <c r="J851" s="443">
        <f t="shared" si="679"/>
        <v>3855079.9738908191</v>
      </c>
      <c r="K851" s="443">
        <f t="shared" si="679"/>
        <v>1105251.1530690456</v>
      </c>
      <c r="L851" s="443">
        <f t="shared" si="679"/>
        <v>24943.98962901226</v>
      </c>
      <c r="M851" s="443">
        <f t="shared" si="679"/>
        <v>2401606.009202091</v>
      </c>
      <c r="N851" s="443">
        <f t="shared" si="679"/>
        <v>11762.373294286799</v>
      </c>
      <c r="O851" s="443">
        <f t="shared" si="679"/>
        <v>125628.09194335241</v>
      </c>
      <c r="P851" s="443">
        <f t="shared" si="679"/>
        <v>3878.0451093915162</v>
      </c>
      <c r="Q851" s="443">
        <f t="shared" si="679"/>
        <v>5423.6218776803262</v>
      </c>
      <c r="R851" s="443">
        <f t="shared" si="679"/>
        <v>910485.68910561746</v>
      </c>
      <c r="S851" s="443">
        <f t="shared" si="679"/>
        <v>303036.20855994138</v>
      </c>
      <c r="T851" s="443">
        <f t="shared" si="679"/>
        <v>278505.25129782473</v>
      </c>
      <c r="U851" s="422">
        <f t="shared" ref="U851:U852" si="680">ROUND(SUM(I851:T851)-H851,0)</f>
        <v>0</v>
      </c>
      <c r="V851" s="320"/>
      <c r="W851" s="320">
        <f>FuncStudy!A1227</f>
        <v>1227</v>
      </c>
      <c r="X851" s="320"/>
      <c r="Y851" s="320"/>
      <c r="Z851" s="320"/>
      <c r="AA851" s="320"/>
    </row>
    <row r="852" spans="1:27" ht="13">
      <c r="A852" s="102">
        <f>ROW()</f>
        <v>852</v>
      </c>
      <c r="B852" s="23"/>
      <c r="C852" s="23"/>
      <c r="D852" s="23"/>
      <c r="E852" s="23" t="s">
        <v>1293</v>
      </c>
      <c r="F852" s="619"/>
      <c r="G852" s="135"/>
      <c r="H852" s="443">
        <f t="shared" ref="H852" si="681">SUM(I852:T852)</f>
        <v>13700657.326949319</v>
      </c>
      <c r="I852" s="443">
        <f t="shared" ref="I852:T852" si="682">SUM(I851:I851)</f>
        <v>4675056.91997026</v>
      </c>
      <c r="J852" s="443">
        <f t="shared" si="682"/>
        <v>3855079.9738908191</v>
      </c>
      <c r="K852" s="443">
        <f t="shared" si="682"/>
        <v>1105251.1530690456</v>
      </c>
      <c r="L852" s="443">
        <f t="shared" si="682"/>
        <v>24943.98962901226</v>
      </c>
      <c r="M852" s="443">
        <f t="shared" si="682"/>
        <v>2401606.009202091</v>
      </c>
      <c r="N852" s="443">
        <f t="shared" ref="N852" si="683">SUM(N851:N851)</f>
        <v>11762.373294286799</v>
      </c>
      <c r="O852" s="443">
        <f t="shared" si="682"/>
        <v>125628.09194335241</v>
      </c>
      <c r="P852" s="443">
        <f t="shared" si="682"/>
        <v>3878.0451093915162</v>
      </c>
      <c r="Q852" s="443">
        <f t="shared" si="682"/>
        <v>5423.6218776803262</v>
      </c>
      <c r="R852" s="443">
        <f t="shared" si="682"/>
        <v>910485.68910561746</v>
      </c>
      <c r="S852" s="443">
        <f t="shared" si="682"/>
        <v>303036.20855994138</v>
      </c>
      <c r="T852" s="443">
        <f t="shared" si="682"/>
        <v>278505.25129782473</v>
      </c>
      <c r="U852" s="422">
        <f t="shared" si="680"/>
        <v>0</v>
      </c>
      <c r="V852" s="320"/>
      <c r="W852" s="320"/>
      <c r="X852" s="320"/>
      <c r="Y852" s="320"/>
      <c r="Z852" s="320"/>
      <c r="AA852" s="320"/>
    </row>
    <row r="853" spans="1:27" ht="13">
      <c r="A853" s="102">
        <f>ROW()</f>
        <v>853</v>
      </c>
      <c r="B853" s="23"/>
      <c r="C853" s="23"/>
      <c r="D853" s="23"/>
      <c r="E853" s="23"/>
      <c r="F853" s="619"/>
      <c r="G853" s="135"/>
      <c r="H853" s="370"/>
      <c r="I853" s="370"/>
      <c r="J853" s="370"/>
      <c r="K853" s="370"/>
      <c r="L853" s="370"/>
      <c r="M853" s="370"/>
      <c r="N853" s="370"/>
      <c r="O853" s="370"/>
      <c r="P853" s="370"/>
      <c r="Q853" s="370"/>
      <c r="R853" s="370"/>
      <c r="S853" s="370"/>
      <c r="T853" s="370"/>
      <c r="U853" s="422"/>
    </row>
    <row r="854" spans="1:27" ht="13">
      <c r="A854" s="102">
        <f>ROW()</f>
        <v>854</v>
      </c>
      <c r="B854" s="23"/>
      <c r="C854" s="23" t="s">
        <v>732</v>
      </c>
      <c r="D854" s="23" t="s">
        <v>1295</v>
      </c>
      <c r="E854" s="23"/>
      <c r="F854" s="619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5"/>
      <c r="H854" s="51">
        <f>INDEX(FuncStudy,$W854,MATCH($A$1,UnbundledCategories,0))</f>
        <v>14159118.922138374</v>
      </c>
      <c r="I854" s="443">
        <f t="shared" ref="I854:T854" si="684">INDEX(COSFactorTbl,MATCH($F854,COSFactors,0),MATCH(I$121,Classes,0))*$H854</f>
        <v>4831497.1550612599</v>
      </c>
      <c r="J854" s="443">
        <f t="shared" si="684"/>
        <v>3984081.529964691</v>
      </c>
      <c r="K854" s="443">
        <f t="shared" si="684"/>
        <v>1142235.889978264</v>
      </c>
      <c r="L854" s="443">
        <f t="shared" si="684"/>
        <v>25778.683980005309</v>
      </c>
      <c r="M854" s="443">
        <f t="shared" si="684"/>
        <v>2481970.3374032378</v>
      </c>
      <c r="N854" s="443">
        <f t="shared" si="684"/>
        <v>12155.974586182521</v>
      </c>
      <c r="O854" s="443">
        <f t="shared" si="684"/>
        <v>129831.95268218097</v>
      </c>
      <c r="P854" s="443">
        <f t="shared" si="684"/>
        <v>4007.815141926344</v>
      </c>
      <c r="Q854" s="443">
        <f t="shared" si="684"/>
        <v>5605.1111506696261</v>
      </c>
      <c r="R854" s="443">
        <f t="shared" si="684"/>
        <v>940953.03906284098</v>
      </c>
      <c r="S854" s="443">
        <f t="shared" si="684"/>
        <v>313176.63177183759</v>
      </c>
      <c r="T854" s="443">
        <f t="shared" si="684"/>
        <v>287824.80135527876</v>
      </c>
      <c r="U854" s="422">
        <f t="shared" ref="U854" si="685">ROUND(SUM(I854:T854)-H854,0)</f>
        <v>0</v>
      </c>
      <c r="V854" s="320"/>
      <c r="W854" s="320">
        <f>FuncStudy!A1232</f>
        <v>1232</v>
      </c>
      <c r="X854" s="320"/>
      <c r="Y854" s="320"/>
      <c r="Z854" s="320"/>
      <c r="AA854" s="320"/>
    </row>
    <row r="855" spans="1:27" ht="13">
      <c r="A855" s="102">
        <f>ROW()</f>
        <v>855</v>
      </c>
      <c r="B855" s="23"/>
      <c r="C855" s="23"/>
      <c r="D855" s="23"/>
      <c r="E855" s="23"/>
      <c r="F855" s="619"/>
      <c r="G855" s="135"/>
      <c r="H855" s="370"/>
      <c r="I855" s="370"/>
      <c r="J855" s="370"/>
      <c r="K855" s="370"/>
      <c r="L855" s="370"/>
      <c r="M855" s="370"/>
      <c r="N855" s="370"/>
      <c r="O855" s="370"/>
      <c r="P855" s="370"/>
      <c r="Q855" s="370"/>
      <c r="R855" s="370"/>
      <c r="S855" s="370"/>
      <c r="T855" s="370"/>
      <c r="U855" s="422"/>
    </row>
    <row r="856" spans="1:27" ht="13">
      <c r="A856" s="102">
        <f>ROW()</f>
        <v>856</v>
      </c>
      <c r="B856" s="23"/>
      <c r="C856" s="23"/>
      <c r="D856" s="23"/>
      <c r="E856" s="23"/>
      <c r="F856" s="619"/>
      <c r="G856" s="135"/>
      <c r="H856" s="460"/>
      <c r="I856" s="460"/>
      <c r="J856" s="460"/>
      <c r="K856" s="460"/>
      <c r="L856" s="460"/>
      <c r="M856" s="460"/>
      <c r="N856" s="460"/>
      <c r="O856" s="460"/>
      <c r="P856" s="460"/>
      <c r="Q856" s="460"/>
      <c r="R856" s="460"/>
      <c r="S856" s="460"/>
      <c r="T856" s="460"/>
      <c r="U856" s="422"/>
    </row>
    <row r="857" spans="1:27" ht="13">
      <c r="A857" s="102">
        <f>ROW()</f>
        <v>857</v>
      </c>
      <c r="B857" s="23"/>
      <c r="C857" s="23"/>
      <c r="D857" s="23"/>
      <c r="E857" s="23"/>
      <c r="F857" s="619"/>
      <c r="G857" s="135"/>
      <c r="H857" s="370"/>
      <c r="I857" s="370"/>
      <c r="J857" s="370"/>
      <c r="K857" s="370"/>
      <c r="L857" s="370"/>
      <c r="M857" s="370"/>
      <c r="N857" s="370"/>
      <c r="O857" s="370"/>
      <c r="P857" s="370"/>
      <c r="Q857" s="370"/>
      <c r="R857" s="370"/>
      <c r="S857" s="370"/>
      <c r="T857" s="370"/>
      <c r="U857" s="422"/>
    </row>
    <row r="858" spans="1:27" ht="13">
      <c r="A858" s="102">
        <f>ROW()</f>
        <v>858</v>
      </c>
      <c r="B858" s="23"/>
      <c r="C858" s="23" t="s">
        <v>341</v>
      </c>
      <c r="D858" s="23"/>
      <c r="E858" s="23"/>
      <c r="F858" s="619"/>
      <c r="G858" s="135"/>
      <c r="H858" s="370">
        <f t="shared" ref="H858" si="686">SUM(I858:T858)</f>
        <v>3129938256.0308366</v>
      </c>
      <c r="I858" s="370">
        <f t="shared" ref="I858:T858" si="687">I837+I840+I843+I846+I849+I852+I854</f>
        <v>1068024632.2308981</v>
      </c>
      <c r="J858" s="370">
        <f t="shared" si="687"/>
        <v>880699516.99361002</v>
      </c>
      <c r="K858" s="370">
        <f t="shared" si="687"/>
        <v>252496488.59609026</v>
      </c>
      <c r="L858" s="370">
        <f t="shared" si="687"/>
        <v>5698496.4688016316</v>
      </c>
      <c r="M858" s="370">
        <f t="shared" si="687"/>
        <v>548650940.22382402</v>
      </c>
      <c r="N858" s="370">
        <f t="shared" ref="N858" si="688">N837+N840+N843+N846+N849+N852+N854</f>
        <v>2687134.0021830392</v>
      </c>
      <c r="O858" s="370">
        <f t="shared" si="687"/>
        <v>28699949.325220615</v>
      </c>
      <c r="P858" s="370">
        <f t="shared" si="687"/>
        <v>885945.94090183941</v>
      </c>
      <c r="Q858" s="370">
        <f t="shared" si="687"/>
        <v>1239035.5583747271</v>
      </c>
      <c r="R858" s="370">
        <f t="shared" si="687"/>
        <v>208001990.11581421</v>
      </c>
      <c r="S858" s="370">
        <f t="shared" si="687"/>
        <v>69229132.551809877</v>
      </c>
      <c r="T858" s="370">
        <f t="shared" si="687"/>
        <v>63624994.023308136</v>
      </c>
      <c r="U858" s="422">
        <f t="shared" ref="U858" si="689">ROUND(SUM(I858:T858)-H858,0)</f>
        <v>0</v>
      </c>
      <c r="V858" s="320"/>
      <c r="W858" s="320"/>
      <c r="X858" s="320"/>
      <c r="Y858" s="320"/>
      <c r="Z858" s="320"/>
      <c r="AA858" s="320"/>
    </row>
    <row r="859" spans="1:27" ht="13">
      <c r="A859" s="102">
        <f>ROW()</f>
        <v>859</v>
      </c>
      <c r="B859" s="23"/>
      <c r="C859" s="23"/>
      <c r="D859" s="23"/>
      <c r="E859" s="23"/>
      <c r="F859" s="619"/>
      <c r="G859" s="135"/>
      <c r="H859" s="51"/>
      <c r="I859" s="51"/>
      <c r="J859" s="51"/>
      <c r="K859" s="51"/>
      <c r="L859" s="51"/>
      <c r="M859" s="51"/>
      <c r="N859" s="51"/>
      <c r="O859" s="51"/>
      <c r="P859" s="51"/>
      <c r="Q859" s="51"/>
      <c r="R859" s="51"/>
      <c r="S859" s="51"/>
      <c r="T859" s="51"/>
      <c r="U859" s="422"/>
    </row>
    <row r="860" spans="1:27" ht="13">
      <c r="A860" s="102">
        <f>ROW()</f>
        <v>860</v>
      </c>
      <c r="B860" s="23"/>
      <c r="C860" s="23"/>
      <c r="D860" s="23"/>
      <c r="E860" s="23"/>
      <c r="F860" s="619"/>
      <c r="G860" s="135"/>
      <c r="H860" s="370"/>
      <c r="I860" s="370"/>
      <c r="J860" s="370"/>
      <c r="K860" s="370"/>
      <c r="L860" s="370"/>
      <c r="M860" s="370"/>
      <c r="N860" s="370"/>
      <c r="O860" s="370"/>
      <c r="P860" s="370"/>
      <c r="Q860" s="370"/>
      <c r="R860" s="370"/>
      <c r="S860" s="370"/>
      <c r="T860" s="370"/>
      <c r="U860" s="422"/>
    </row>
    <row r="861" spans="1:27" ht="13">
      <c r="A861" s="102">
        <f>ROW()</f>
        <v>861</v>
      </c>
      <c r="C861" s="48"/>
      <c r="D861" s="303"/>
      <c r="E861" s="303"/>
      <c r="F861" s="619"/>
      <c r="H861" s="446" t="s">
        <v>1296</v>
      </c>
      <c r="I861" s="446"/>
      <c r="J861" s="446"/>
      <c r="K861" s="446"/>
      <c r="L861" s="446"/>
      <c r="M861" s="446"/>
      <c r="N861" s="446"/>
      <c r="O861" s="446"/>
      <c r="P861" s="446"/>
      <c r="Q861" s="446"/>
      <c r="R861" s="446"/>
      <c r="S861" s="446"/>
      <c r="T861" s="446"/>
      <c r="U861" s="422"/>
    </row>
    <row r="862" spans="1:27" ht="13">
      <c r="A862" s="102">
        <f>ROW()</f>
        <v>862</v>
      </c>
      <c r="B862" s="23"/>
      <c r="D862" s="23"/>
      <c r="E862" s="23"/>
      <c r="F862" s="619"/>
      <c r="G862" s="135"/>
      <c r="H862" s="51"/>
      <c r="I862" s="51"/>
      <c r="J862" s="51"/>
      <c r="K862" s="51"/>
      <c r="L862" s="51"/>
      <c r="M862" s="51"/>
      <c r="N862" s="51"/>
      <c r="O862" s="51"/>
      <c r="P862" s="51"/>
      <c r="Q862" s="51"/>
      <c r="R862" s="51"/>
      <c r="S862" s="51"/>
      <c r="T862" s="51"/>
      <c r="U862" s="422"/>
    </row>
    <row r="863" spans="1:27" ht="13">
      <c r="A863" s="102">
        <f>ROW()</f>
        <v>863</v>
      </c>
      <c r="B863" s="23"/>
      <c r="C863" s="23"/>
      <c r="D863" s="23"/>
      <c r="E863" s="23"/>
      <c r="F863" s="619"/>
      <c r="G863" s="135"/>
      <c r="H863" s="370"/>
      <c r="I863" s="370"/>
      <c r="J863" s="370"/>
      <c r="K863" s="370"/>
      <c r="L863" s="370"/>
      <c r="M863" s="370"/>
      <c r="N863" s="370"/>
      <c r="O863" s="370"/>
      <c r="P863" s="370"/>
      <c r="Q863" s="370"/>
      <c r="R863" s="370"/>
      <c r="S863" s="370"/>
      <c r="T863" s="370"/>
      <c r="U863" s="422"/>
    </row>
    <row r="864" spans="1:27" ht="13">
      <c r="A864" s="102">
        <f>ROW()</f>
        <v>864</v>
      </c>
      <c r="B864" s="23"/>
      <c r="C864" s="23" t="s">
        <v>1297</v>
      </c>
      <c r="D864" s="23" t="s">
        <v>332</v>
      </c>
      <c r="E864" s="23"/>
      <c r="F864" s="619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5"/>
      <c r="H864" s="51">
        <f>INDEX(FuncStudy,$W864,MATCH($A$1,UnbundledCategories,0))</f>
        <v>0</v>
      </c>
      <c r="I864" s="443">
        <f t="shared" ref="I864:T864" si="690">INDEX(COSFactorTbl,MATCH($F864,COSFactors,0),MATCH(I$121,Classes,0))*$H864</f>
        <v>0</v>
      </c>
      <c r="J864" s="443">
        <f t="shared" si="690"/>
        <v>0</v>
      </c>
      <c r="K864" s="443">
        <f t="shared" si="690"/>
        <v>0</v>
      </c>
      <c r="L864" s="443">
        <f t="shared" si="690"/>
        <v>0</v>
      </c>
      <c r="M864" s="443">
        <f t="shared" si="690"/>
        <v>0</v>
      </c>
      <c r="N864" s="443">
        <f t="shared" si="690"/>
        <v>0</v>
      </c>
      <c r="O864" s="443">
        <f t="shared" si="690"/>
        <v>0</v>
      </c>
      <c r="P864" s="443">
        <f t="shared" si="690"/>
        <v>0</v>
      </c>
      <c r="Q864" s="443">
        <f t="shared" si="690"/>
        <v>0</v>
      </c>
      <c r="R864" s="443">
        <f t="shared" si="690"/>
        <v>0</v>
      </c>
      <c r="S864" s="443">
        <f t="shared" si="690"/>
        <v>0</v>
      </c>
      <c r="T864" s="443">
        <f t="shared" si="690"/>
        <v>0</v>
      </c>
      <c r="U864" s="422">
        <f t="shared" ref="U864" si="691">ROUND(SUM(I864:T864)-H864,0)</f>
        <v>0</v>
      </c>
      <c r="V864" s="320"/>
      <c r="W864" s="320">
        <f>FuncStudy!A1238</f>
        <v>1238</v>
      </c>
      <c r="X864" s="320"/>
      <c r="Y864" s="320"/>
      <c r="Z864" s="320"/>
      <c r="AA864" s="320"/>
    </row>
    <row r="865" spans="1:27" ht="13">
      <c r="A865" s="102">
        <f>ROW()</f>
        <v>865</v>
      </c>
      <c r="B865" s="23"/>
      <c r="C865" s="23"/>
      <c r="D865" s="23"/>
      <c r="E865" s="23"/>
      <c r="F865" s="619"/>
      <c r="G865" s="135"/>
      <c r="H865" s="370"/>
      <c r="I865" s="370"/>
      <c r="J865" s="370"/>
      <c r="K865" s="370"/>
      <c r="L865" s="370"/>
      <c r="M865" s="370"/>
      <c r="N865" s="370"/>
      <c r="O865" s="370"/>
      <c r="P865" s="370"/>
      <c r="Q865" s="370"/>
      <c r="R865" s="370"/>
      <c r="S865" s="370"/>
      <c r="T865" s="370"/>
      <c r="U865" s="422"/>
    </row>
    <row r="866" spans="1:27" ht="13">
      <c r="A866" s="102">
        <f>ROW()</f>
        <v>866</v>
      </c>
      <c r="B866" s="23"/>
      <c r="C866" s="23" t="s">
        <v>1298</v>
      </c>
      <c r="D866" s="23" t="s">
        <v>333</v>
      </c>
      <c r="E866" s="23"/>
      <c r="F866" s="619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5"/>
      <c r="H866" s="51">
        <f>INDEX(FuncStudy,$W866,MATCH($A$1,UnbundledCategories,0))</f>
        <v>0</v>
      </c>
      <c r="I866" s="443">
        <f t="shared" ref="I866:T866" si="692">INDEX(COSFactorTbl,MATCH($F866,COSFactors,0),MATCH(I$121,Classes,0))*$H866</f>
        <v>0</v>
      </c>
      <c r="J866" s="443">
        <f t="shared" si="692"/>
        <v>0</v>
      </c>
      <c r="K866" s="443">
        <f t="shared" si="692"/>
        <v>0</v>
      </c>
      <c r="L866" s="443">
        <f t="shared" si="692"/>
        <v>0</v>
      </c>
      <c r="M866" s="443">
        <f t="shared" si="692"/>
        <v>0</v>
      </c>
      <c r="N866" s="443">
        <f t="shared" si="692"/>
        <v>0</v>
      </c>
      <c r="O866" s="443">
        <f t="shared" si="692"/>
        <v>0</v>
      </c>
      <c r="P866" s="443">
        <f t="shared" si="692"/>
        <v>0</v>
      </c>
      <c r="Q866" s="443">
        <f t="shared" si="692"/>
        <v>0</v>
      </c>
      <c r="R866" s="443">
        <f t="shared" si="692"/>
        <v>0</v>
      </c>
      <c r="S866" s="443">
        <f t="shared" si="692"/>
        <v>0</v>
      </c>
      <c r="T866" s="443">
        <f t="shared" si="692"/>
        <v>0</v>
      </c>
      <c r="U866" s="422">
        <f t="shared" ref="U866" si="693">ROUND(SUM(I866:T866)-H866,0)</f>
        <v>0</v>
      </c>
      <c r="V866" s="320"/>
      <c r="W866" s="320">
        <f>FuncStudy!A1242</f>
        <v>1242</v>
      </c>
      <c r="X866" s="320"/>
      <c r="Y866" s="320"/>
      <c r="Z866" s="320"/>
      <c r="AA866" s="320"/>
    </row>
    <row r="867" spans="1:27" ht="13">
      <c r="A867" s="102">
        <f>ROW()</f>
        <v>867</v>
      </c>
      <c r="B867" s="23"/>
      <c r="C867" s="23"/>
      <c r="D867" s="23"/>
      <c r="E867" s="23"/>
      <c r="F867" s="619"/>
      <c r="G867" s="135"/>
      <c r="H867" s="370"/>
      <c r="I867" s="370"/>
      <c r="J867" s="370"/>
      <c r="K867" s="370"/>
      <c r="L867" s="370"/>
      <c r="M867" s="370"/>
      <c r="N867" s="370"/>
      <c r="O867" s="370"/>
      <c r="P867" s="370"/>
      <c r="Q867" s="370"/>
      <c r="R867" s="370"/>
      <c r="S867" s="370"/>
      <c r="T867" s="370"/>
      <c r="U867" s="422"/>
    </row>
    <row r="868" spans="1:27" ht="13">
      <c r="A868" s="102">
        <f>ROW()</f>
        <v>868</v>
      </c>
      <c r="B868" s="23"/>
      <c r="C868" s="23" t="s">
        <v>1299</v>
      </c>
      <c r="D868" s="23" t="s">
        <v>344</v>
      </c>
      <c r="E868" s="23"/>
      <c r="F868" s="619" t="str">
        <f>IF(INDEX(COSAllocOptions,ROW(A868)-ROW($A$118)+1,Inputs!$W$11)="F10",IF(RIGHT($A$1,6)="Energy","F30",IF(RIGHT($A$1,6)="Demand","F12","F10")),IF(LEN(INDEX(COSAllocOptions,ROW(A868)-ROW($A$118)+1,Inputs!$W$11))=5,LEFT(INDEX(COSAllocOptions,ROW(A868)-ROW($A$118)+1,Inputs!$W$11),4)&amp;LEFT($A$1,1),INDEX(COSAllocOptions,ROW(A868)-ROW($A$118)+1,Inputs!$W$11)))</f>
        <v>F10</v>
      </c>
      <c r="G868" s="135"/>
      <c r="H868" s="51">
        <f>INDEX(FuncStudy,$W868,MATCH($A$1,UnbundledCategories,0))</f>
        <v>0</v>
      </c>
      <c r="I868" s="443">
        <f t="shared" ref="I868:T868" si="694">INDEX(COSFactorTbl,MATCH($F868,COSFactors,0),MATCH(I$121,Classes,0))*$H868</f>
        <v>0</v>
      </c>
      <c r="J868" s="443">
        <f t="shared" si="694"/>
        <v>0</v>
      </c>
      <c r="K868" s="443">
        <f t="shared" si="694"/>
        <v>0</v>
      </c>
      <c r="L868" s="443">
        <f t="shared" si="694"/>
        <v>0</v>
      </c>
      <c r="M868" s="443">
        <f t="shared" si="694"/>
        <v>0</v>
      </c>
      <c r="N868" s="443">
        <f t="shared" si="694"/>
        <v>0</v>
      </c>
      <c r="O868" s="443">
        <f t="shared" si="694"/>
        <v>0</v>
      </c>
      <c r="P868" s="443">
        <f t="shared" si="694"/>
        <v>0</v>
      </c>
      <c r="Q868" s="443">
        <f t="shared" si="694"/>
        <v>0</v>
      </c>
      <c r="R868" s="443">
        <f t="shared" si="694"/>
        <v>0</v>
      </c>
      <c r="S868" s="443">
        <f t="shared" si="694"/>
        <v>0</v>
      </c>
      <c r="T868" s="443">
        <f t="shared" si="694"/>
        <v>0</v>
      </c>
      <c r="U868" s="422">
        <f t="shared" ref="U868" si="695">ROUND(SUM(I868:T868)-H868,0)</f>
        <v>0</v>
      </c>
      <c r="V868" s="320"/>
      <c r="W868" s="320">
        <f>FuncStudy!A1246</f>
        <v>1246</v>
      </c>
      <c r="X868" s="320"/>
      <c r="Y868" s="320"/>
      <c r="Z868" s="320"/>
      <c r="AA868" s="320"/>
    </row>
    <row r="869" spans="1:27" ht="13">
      <c r="A869" s="102">
        <f>ROW()</f>
        <v>869</v>
      </c>
      <c r="B869" s="23"/>
      <c r="C869" s="23"/>
      <c r="D869" s="23"/>
      <c r="E869" s="23"/>
      <c r="F869" s="619"/>
      <c r="G869" s="135"/>
      <c r="H869" s="370"/>
      <c r="I869" s="370"/>
      <c r="J869" s="370"/>
      <c r="K869" s="370"/>
      <c r="L869" s="370"/>
      <c r="M869" s="370"/>
      <c r="N869" s="370"/>
      <c r="O869" s="370"/>
      <c r="P869" s="370"/>
      <c r="Q869" s="370"/>
      <c r="R869" s="370"/>
      <c r="S869" s="370"/>
      <c r="T869" s="370"/>
      <c r="U869" s="422"/>
    </row>
    <row r="870" spans="1:27" ht="13">
      <c r="A870" s="102">
        <f>ROW()</f>
        <v>870</v>
      </c>
      <c r="B870" s="23"/>
      <c r="C870" s="23" t="s">
        <v>1300</v>
      </c>
      <c r="D870" s="23" t="s">
        <v>335</v>
      </c>
      <c r="E870" s="23"/>
      <c r="F870" s="619" t="str">
        <f>IF(INDEX(COSAllocOptions,ROW(A870)-ROW($A$118)+1,Inputs!$W$11)="F10",IF(RIGHT($A$1,6)="Energy","F30",IF(RIGHT($A$1,6)="Demand","F12","F10")),IF(LEN(INDEX(COSAllocOptions,ROW(A870)-ROW($A$118)+1,Inputs!$W$11))=5,LEFT(INDEX(COSAllocOptions,ROW(A870)-ROW($A$118)+1,Inputs!$W$11),4)&amp;LEFT($A$1,1),INDEX(COSAllocOptions,ROW(A870)-ROW($A$118)+1,Inputs!$W$11)))</f>
        <v>F10</v>
      </c>
      <c r="G870" s="135"/>
      <c r="H870" s="51">
        <f>INDEX(FuncStudy,$W870,MATCH($A$1,UnbundledCategories,0))</f>
        <v>0</v>
      </c>
      <c r="I870" s="443">
        <f t="shared" ref="I870:T870" si="696">INDEX(COSFactorTbl,MATCH($F870,COSFactors,0),MATCH(I$121,Classes,0))*$H870</f>
        <v>0</v>
      </c>
      <c r="J870" s="443">
        <f t="shared" si="696"/>
        <v>0</v>
      </c>
      <c r="K870" s="443">
        <f t="shared" si="696"/>
        <v>0</v>
      </c>
      <c r="L870" s="443">
        <f t="shared" si="696"/>
        <v>0</v>
      </c>
      <c r="M870" s="443">
        <f t="shared" si="696"/>
        <v>0</v>
      </c>
      <c r="N870" s="443">
        <f t="shared" si="696"/>
        <v>0</v>
      </c>
      <c r="O870" s="443">
        <f t="shared" si="696"/>
        <v>0</v>
      </c>
      <c r="P870" s="443">
        <f t="shared" si="696"/>
        <v>0</v>
      </c>
      <c r="Q870" s="443">
        <f t="shared" si="696"/>
        <v>0</v>
      </c>
      <c r="R870" s="443">
        <f t="shared" si="696"/>
        <v>0</v>
      </c>
      <c r="S870" s="443">
        <f t="shared" si="696"/>
        <v>0</v>
      </c>
      <c r="T870" s="443">
        <f t="shared" si="696"/>
        <v>0</v>
      </c>
      <c r="U870" s="422">
        <f t="shared" ref="U870" si="697">ROUND(SUM(I870:T870)-H870,0)</f>
        <v>0</v>
      </c>
      <c r="V870" s="320"/>
      <c r="W870" s="320">
        <f>FuncStudy!A1250</f>
        <v>1250</v>
      </c>
      <c r="X870" s="320"/>
      <c r="Y870" s="320"/>
      <c r="Z870" s="320"/>
      <c r="AA870" s="320"/>
    </row>
    <row r="871" spans="1:27" ht="13">
      <c r="A871" s="102">
        <f>ROW()</f>
        <v>871</v>
      </c>
      <c r="B871" s="23"/>
      <c r="C871" s="23"/>
      <c r="D871" s="23"/>
      <c r="E871" s="23"/>
      <c r="F871" s="619"/>
      <c r="G871" s="135"/>
      <c r="H871" s="370"/>
      <c r="I871" s="370"/>
      <c r="J871" s="370"/>
      <c r="K871" s="370"/>
      <c r="L871" s="370"/>
      <c r="M871" s="370"/>
      <c r="N871" s="370"/>
      <c r="O871" s="370"/>
      <c r="P871" s="370"/>
      <c r="Q871" s="370"/>
      <c r="R871" s="370"/>
      <c r="S871" s="370"/>
      <c r="T871" s="370"/>
      <c r="U871" s="422"/>
    </row>
    <row r="872" spans="1:27" ht="13">
      <c r="A872" s="102">
        <f>ROW()</f>
        <v>872</v>
      </c>
      <c r="B872" s="23"/>
      <c r="C872" s="23" t="s">
        <v>1301</v>
      </c>
      <c r="D872" s="23" t="s">
        <v>332</v>
      </c>
      <c r="E872" s="23"/>
      <c r="F872" s="619" t="str">
        <f>IF(INDEX(COSAllocOptions,ROW(A872)-ROW($A$118)+1,Inputs!$W$11)="F10",IF(RIGHT($A$1,6)="Energy","F30",IF(RIGHT($A$1,6)="Demand","F12","F10")),IF(LEN(INDEX(COSAllocOptions,ROW(A872)-ROW($A$118)+1,Inputs!$W$11))=5,LEFT(INDEX(COSAllocOptions,ROW(A872)-ROW($A$118)+1,Inputs!$W$11),4)&amp;LEFT($A$1,1),INDEX(COSAllocOptions,ROW(A872)-ROW($A$118)+1,Inputs!$W$11)))</f>
        <v>F10</v>
      </c>
      <c r="G872" s="135"/>
      <c r="H872" s="51">
        <f>INDEX(FuncStudy,$W872,MATCH($A$1,UnbundledCategories,0))</f>
        <v>0</v>
      </c>
      <c r="I872" s="443">
        <f t="shared" ref="I872:T872" si="698">INDEX(COSFactorTbl,MATCH($F872,COSFactors,0),MATCH(I$121,Classes,0))*$H872</f>
        <v>0</v>
      </c>
      <c r="J872" s="443">
        <f t="shared" si="698"/>
        <v>0</v>
      </c>
      <c r="K872" s="443">
        <f t="shared" si="698"/>
        <v>0</v>
      </c>
      <c r="L872" s="443">
        <f t="shared" si="698"/>
        <v>0</v>
      </c>
      <c r="M872" s="443">
        <f t="shared" si="698"/>
        <v>0</v>
      </c>
      <c r="N872" s="443">
        <f t="shared" si="698"/>
        <v>0</v>
      </c>
      <c r="O872" s="443">
        <f t="shared" si="698"/>
        <v>0</v>
      </c>
      <c r="P872" s="443">
        <f t="shared" si="698"/>
        <v>0</v>
      </c>
      <c r="Q872" s="443">
        <f t="shared" si="698"/>
        <v>0</v>
      </c>
      <c r="R872" s="443">
        <f t="shared" si="698"/>
        <v>0</v>
      </c>
      <c r="S872" s="443">
        <f t="shared" si="698"/>
        <v>0</v>
      </c>
      <c r="T872" s="443">
        <f t="shared" si="698"/>
        <v>0</v>
      </c>
      <c r="U872" s="422">
        <f t="shared" ref="U872" si="699">ROUND(SUM(I872:T872)-H872,0)</f>
        <v>0</v>
      </c>
      <c r="V872" s="320"/>
      <c r="W872" s="320">
        <f>FuncStudy!A1254</f>
        <v>1254</v>
      </c>
      <c r="X872" s="320"/>
      <c r="Y872" s="320"/>
      <c r="Z872" s="320"/>
      <c r="AA872" s="320"/>
    </row>
    <row r="873" spans="1:27" ht="13">
      <c r="A873" s="102">
        <f>ROW()</f>
        <v>873</v>
      </c>
      <c r="B873" s="23"/>
      <c r="C873" s="23"/>
      <c r="D873" s="23"/>
      <c r="E873" s="23"/>
      <c r="F873" s="619"/>
      <c r="G873" s="135"/>
      <c r="H873" s="370"/>
      <c r="I873" s="370"/>
      <c r="J873" s="370"/>
      <c r="K873" s="370"/>
      <c r="L873" s="370"/>
      <c r="M873" s="370"/>
      <c r="N873" s="370"/>
      <c r="O873" s="370"/>
      <c r="P873" s="370"/>
      <c r="Q873" s="370"/>
      <c r="R873" s="370"/>
      <c r="S873" s="370"/>
      <c r="T873" s="370"/>
      <c r="U873" s="422"/>
    </row>
    <row r="874" spans="1:27" ht="13">
      <c r="A874" s="102">
        <f>ROW()</f>
        <v>874</v>
      </c>
      <c r="B874" s="23"/>
      <c r="C874" s="23" t="s">
        <v>1302</v>
      </c>
      <c r="D874" s="23" t="s">
        <v>345</v>
      </c>
      <c r="E874" s="23"/>
      <c r="F874" s="619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5"/>
      <c r="H874" s="51">
        <f>INDEX(FuncStudy,$W874,MATCH($A$1,UnbundledCategories,0))</f>
        <v>0</v>
      </c>
      <c r="I874" s="443">
        <f t="shared" ref="I874:T874" si="700">INDEX(COSFactorTbl,MATCH($F874,COSFactors,0),MATCH(I$121,Classes,0))*$H874</f>
        <v>0</v>
      </c>
      <c r="J874" s="443">
        <f t="shared" si="700"/>
        <v>0</v>
      </c>
      <c r="K874" s="443">
        <f t="shared" si="700"/>
        <v>0</v>
      </c>
      <c r="L874" s="443">
        <f t="shared" si="700"/>
        <v>0</v>
      </c>
      <c r="M874" s="443">
        <f t="shared" si="700"/>
        <v>0</v>
      </c>
      <c r="N874" s="443">
        <f t="shared" si="700"/>
        <v>0</v>
      </c>
      <c r="O874" s="443">
        <f t="shared" si="700"/>
        <v>0</v>
      </c>
      <c r="P874" s="443">
        <f t="shared" si="700"/>
        <v>0</v>
      </c>
      <c r="Q874" s="443">
        <f t="shared" si="700"/>
        <v>0</v>
      </c>
      <c r="R874" s="443">
        <f t="shared" si="700"/>
        <v>0</v>
      </c>
      <c r="S874" s="443">
        <f t="shared" si="700"/>
        <v>0</v>
      </c>
      <c r="T874" s="443">
        <f t="shared" si="700"/>
        <v>0</v>
      </c>
      <c r="U874" s="422">
        <f t="shared" ref="U874" si="701">ROUND(SUM(I874:T874)-H874,0)</f>
        <v>0</v>
      </c>
      <c r="V874" s="320"/>
      <c r="W874" s="320">
        <f>FuncStudy!A1258</f>
        <v>1258</v>
      </c>
      <c r="X874" s="320"/>
      <c r="Y874" s="320"/>
      <c r="Z874" s="320"/>
      <c r="AA874" s="320"/>
    </row>
    <row r="875" spans="1:27" ht="13">
      <c r="A875" s="102">
        <f>ROW()</f>
        <v>875</v>
      </c>
      <c r="B875" s="23"/>
      <c r="C875" s="23"/>
      <c r="D875" s="23"/>
      <c r="E875" s="23"/>
      <c r="F875" s="619"/>
      <c r="G875" s="135"/>
      <c r="H875" s="370"/>
      <c r="I875" s="370"/>
      <c r="J875" s="370"/>
      <c r="K875" s="370"/>
      <c r="L875" s="370"/>
      <c r="M875" s="370"/>
      <c r="N875" s="370"/>
      <c r="O875" s="370"/>
      <c r="P875" s="370"/>
      <c r="Q875" s="370"/>
      <c r="R875" s="370"/>
      <c r="S875" s="370"/>
      <c r="T875" s="370"/>
      <c r="U875" s="422"/>
    </row>
    <row r="876" spans="1:27" ht="13">
      <c r="A876" s="102">
        <f>ROW()</f>
        <v>876</v>
      </c>
      <c r="B876" s="23"/>
      <c r="C876" s="23" t="s">
        <v>733</v>
      </c>
      <c r="D876" s="23" t="s">
        <v>1303</v>
      </c>
      <c r="E876" s="23"/>
      <c r="F876" s="619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5"/>
      <c r="H876" s="439">
        <f>INDEX(FuncStudy,$W876,MATCH($A$1,UnbundledCategories,0))</f>
        <v>0</v>
      </c>
      <c r="I876" s="439">
        <f t="shared" ref="I876:T876" si="702">INDEX(COSFactorTbl,MATCH($F876,COSFactors,0),MATCH(I$121,Classes,0))*$H876</f>
        <v>0</v>
      </c>
      <c r="J876" s="439">
        <f t="shared" si="702"/>
        <v>0</v>
      </c>
      <c r="K876" s="439">
        <f t="shared" si="702"/>
        <v>0</v>
      </c>
      <c r="L876" s="439">
        <f t="shared" si="702"/>
        <v>0</v>
      </c>
      <c r="M876" s="439">
        <f t="shared" si="702"/>
        <v>0</v>
      </c>
      <c r="N876" s="472">
        <f t="shared" si="702"/>
        <v>0</v>
      </c>
      <c r="O876" s="439">
        <f t="shared" si="702"/>
        <v>0</v>
      </c>
      <c r="P876" s="439">
        <f t="shared" si="702"/>
        <v>0</v>
      </c>
      <c r="Q876" s="439">
        <f t="shared" si="702"/>
        <v>0</v>
      </c>
      <c r="R876" s="439">
        <f t="shared" si="702"/>
        <v>0</v>
      </c>
      <c r="S876" s="439">
        <f t="shared" si="702"/>
        <v>0</v>
      </c>
      <c r="T876" s="439">
        <f t="shared" si="702"/>
        <v>0</v>
      </c>
      <c r="U876" s="422">
        <f t="shared" ref="U876" si="703">ROUND(SUM(I876:T876)-H876,0)</f>
        <v>0</v>
      </c>
      <c r="V876" s="320"/>
      <c r="W876" s="320">
        <f>FuncStudy!A1264</f>
        <v>1264</v>
      </c>
      <c r="X876" s="320"/>
      <c r="Y876" s="320"/>
      <c r="Z876" s="320"/>
      <c r="AA876" s="320"/>
    </row>
    <row r="877" spans="1:27" ht="13">
      <c r="A877" s="102">
        <f>ROW()</f>
        <v>877</v>
      </c>
      <c r="B877" s="23"/>
      <c r="C877" s="23"/>
      <c r="D877" s="23"/>
      <c r="E877" s="23"/>
      <c r="F877" s="619"/>
      <c r="G877" s="135"/>
      <c r="H877" s="370"/>
      <c r="I877" s="370"/>
      <c r="J877" s="370"/>
      <c r="K877" s="370"/>
      <c r="L877" s="370"/>
      <c r="M877" s="370"/>
      <c r="N877" s="370"/>
      <c r="O877" s="370"/>
      <c r="P877" s="370"/>
      <c r="Q877" s="370"/>
      <c r="R877" s="370"/>
      <c r="S877" s="370"/>
      <c r="T877" s="370"/>
      <c r="U877" s="422"/>
    </row>
    <row r="878" spans="1:27" ht="13">
      <c r="A878" s="102">
        <f>ROW()</f>
        <v>878</v>
      </c>
      <c r="B878" s="23"/>
      <c r="C878" s="336" t="s">
        <v>348</v>
      </c>
      <c r="D878" s="23"/>
      <c r="E878" s="23"/>
      <c r="F878" s="619"/>
      <c r="G878" s="135"/>
      <c r="H878" s="370">
        <f t="shared" ref="H878" si="704">SUM(I878:T878)</f>
        <v>0</v>
      </c>
      <c r="I878" s="370">
        <f>SUM(I864:I876)</f>
        <v>0</v>
      </c>
      <c r="J878" s="370">
        <f t="shared" ref="J878:T878" si="705">SUM(J864:J876)</f>
        <v>0</v>
      </c>
      <c r="K878" s="370">
        <f t="shared" si="705"/>
        <v>0</v>
      </c>
      <c r="L878" s="370">
        <f t="shared" si="705"/>
        <v>0</v>
      </c>
      <c r="M878" s="370">
        <f t="shared" si="705"/>
        <v>0</v>
      </c>
      <c r="N878" s="370">
        <f t="shared" ref="N878" si="706">SUM(N864:N876)</f>
        <v>0</v>
      </c>
      <c r="O878" s="370">
        <f t="shared" si="705"/>
        <v>0</v>
      </c>
      <c r="P878" s="370">
        <f t="shared" si="705"/>
        <v>0</v>
      </c>
      <c r="Q878" s="370">
        <f t="shared" si="705"/>
        <v>0</v>
      </c>
      <c r="R878" s="370">
        <f t="shared" si="705"/>
        <v>0</v>
      </c>
      <c r="S878" s="370">
        <f t="shared" si="705"/>
        <v>0</v>
      </c>
      <c r="T878" s="370">
        <f t="shared" si="705"/>
        <v>0</v>
      </c>
      <c r="U878" s="422">
        <f t="shared" ref="U878" si="707">ROUND(SUM(I878:T878)-H878,0)</f>
        <v>0</v>
      </c>
      <c r="V878" s="320"/>
      <c r="W878" s="320"/>
      <c r="X878" s="320"/>
      <c r="Y878" s="320"/>
      <c r="Z878" s="320"/>
      <c r="AA878" s="320"/>
    </row>
    <row r="879" spans="1:27" ht="13">
      <c r="A879" s="102">
        <f>ROW()</f>
        <v>879</v>
      </c>
      <c r="B879" s="23"/>
      <c r="C879" s="23"/>
      <c r="D879" s="23"/>
      <c r="E879" s="23"/>
      <c r="F879" s="619"/>
      <c r="G879" s="135"/>
      <c r="H879" s="51"/>
      <c r="I879" s="51"/>
      <c r="J879" s="51"/>
      <c r="K879" s="51"/>
      <c r="L879" s="51"/>
      <c r="M879" s="51"/>
      <c r="N879" s="51"/>
      <c r="O879" s="51"/>
      <c r="P879" s="51"/>
      <c r="Q879" s="51"/>
      <c r="R879" s="51"/>
      <c r="S879" s="51"/>
      <c r="T879" s="51"/>
      <c r="U879" s="422"/>
    </row>
    <row r="880" spans="1:27" ht="13">
      <c r="A880" s="102">
        <f>ROW()</f>
        <v>880</v>
      </c>
      <c r="B880" s="23"/>
      <c r="C880" s="23"/>
      <c r="D880" s="23"/>
      <c r="E880" s="23"/>
      <c r="F880" s="619"/>
      <c r="G880" s="135"/>
      <c r="H880" s="370"/>
      <c r="I880" s="370"/>
      <c r="J880" s="370"/>
      <c r="K880" s="370"/>
      <c r="L880" s="370"/>
      <c r="M880" s="370"/>
      <c r="N880" s="370"/>
      <c r="O880" s="370"/>
      <c r="P880" s="370"/>
      <c r="Q880" s="370"/>
      <c r="R880" s="370"/>
      <c r="S880" s="370"/>
      <c r="T880" s="370"/>
      <c r="U880" s="422"/>
    </row>
    <row r="881" spans="1:27" ht="13">
      <c r="A881" s="102">
        <f>ROW()</f>
        <v>881</v>
      </c>
      <c r="C881" s="303"/>
      <c r="D881" s="303"/>
      <c r="E881" s="303"/>
      <c r="F881" s="619"/>
      <c r="H881" s="446" t="s">
        <v>1304</v>
      </c>
      <c r="I881" s="446"/>
      <c r="J881" s="446"/>
      <c r="K881" s="446"/>
      <c r="L881" s="446"/>
      <c r="M881" s="446"/>
      <c r="N881" s="446"/>
      <c r="O881" s="446"/>
      <c r="P881" s="446"/>
      <c r="Q881" s="446"/>
      <c r="R881" s="446"/>
      <c r="S881" s="446"/>
      <c r="T881" s="446"/>
      <c r="U881" s="422"/>
    </row>
    <row r="882" spans="1:27" ht="13">
      <c r="A882" s="102">
        <f>ROW()</f>
        <v>882</v>
      </c>
      <c r="B882" s="23"/>
      <c r="C882" s="23"/>
      <c r="D882" s="23"/>
      <c r="E882" s="23"/>
      <c r="F882" s="619"/>
      <c r="G882" s="135"/>
      <c r="H882" s="51"/>
      <c r="I882" s="51"/>
      <c r="J882" s="51"/>
      <c r="K882" s="51"/>
      <c r="L882" s="51"/>
      <c r="M882" s="51"/>
      <c r="N882" s="51"/>
      <c r="O882" s="51"/>
      <c r="P882" s="51"/>
      <c r="Q882" s="51"/>
      <c r="R882" s="51"/>
      <c r="S882" s="51"/>
      <c r="T882" s="51"/>
      <c r="U882" s="422"/>
    </row>
    <row r="883" spans="1:27" ht="13">
      <c r="A883" s="102">
        <f>ROW()</f>
        <v>883</v>
      </c>
      <c r="B883" s="23"/>
      <c r="C883" s="23"/>
      <c r="D883" s="23"/>
      <c r="E883" s="23"/>
      <c r="F883" s="619"/>
      <c r="G883" s="135"/>
      <c r="H883" s="370"/>
      <c r="I883" s="370"/>
      <c r="J883" s="370"/>
      <c r="K883" s="370"/>
      <c r="L883" s="370"/>
      <c r="M883" s="370"/>
      <c r="N883" s="370"/>
      <c r="O883" s="370"/>
      <c r="P883" s="370"/>
      <c r="Q883" s="370"/>
      <c r="R883" s="370"/>
      <c r="S883" s="370"/>
      <c r="T883" s="370"/>
      <c r="U883" s="422"/>
    </row>
    <row r="884" spans="1:27" ht="13">
      <c r="A884" s="102">
        <f>ROW()</f>
        <v>884</v>
      </c>
      <c r="B884" s="23"/>
      <c r="C884" s="23" t="s">
        <v>1305</v>
      </c>
      <c r="D884" s="23" t="s">
        <v>332</v>
      </c>
      <c r="E884" s="23"/>
      <c r="F884" s="619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5"/>
      <c r="H884" s="51">
        <f>INDEX(FuncStudy,$W884,MATCH($A$1,UnbundledCategories,0))</f>
        <v>14996967.300225807</v>
      </c>
      <c r="I884" s="443">
        <f t="shared" ref="I884:T884" si="708">INDEX(COSFactorTbl,MATCH($F884,COSFactors,0),MATCH(I$121,Classes,0))*$H884</f>
        <v>5117395.0331257489</v>
      </c>
      <c r="J884" s="443">
        <f t="shared" si="708"/>
        <v>4219834.6348298406</v>
      </c>
      <c r="K884" s="443">
        <f t="shared" si="708"/>
        <v>1209826.2882985438</v>
      </c>
      <c r="L884" s="443">
        <f t="shared" si="708"/>
        <v>27304.105772183746</v>
      </c>
      <c r="M884" s="443">
        <f t="shared" si="708"/>
        <v>2628837.8673032103</v>
      </c>
      <c r="N884" s="443">
        <f t="shared" si="708"/>
        <v>12875.289371736064</v>
      </c>
      <c r="O884" s="443">
        <f t="shared" si="708"/>
        <v>137514.59816152704</v>
      </c>
      <c r="P884" s="443">
        <f t="shared" si="708"/>
        <v>4244.972653972306</v>
      </c>
      <c r="Q884" s="443">
        <f t="shared" si="708"/>
        <v>5936.7866816410897</v>
      </c>
      <c r="R884" s="443">
        <f t="shared" si="708"/>
        <v>996632.77323066292</v>
      </c>
      <c r="S884" s="443">
        <f t="shared" si="708"/>
        <v>331708.47223647655</v>
      </c>
      <c r="T884" s="443">
        <f t="shared" si="708"/>
        <v>304856.47856026393</v>
      </c>
      <c r="U884" s="422">
        <f t="shared" ref="U884" si="709">ROUND(SUM(I884:T884)-H884,0)</f>
        <v>0</v>
      </c>
      <c r="V884" s="320"/>
      <c r="W884" s="320">
        <f>FuncStudy!A1274</f>
        <v>1274</v>
      </c>
      <c r="X884" s="320"/>
      <c r="Y884" s="320"/>
      <c r="Z884" s="320"/>
      <c r="AA884" s="320"/>
    </row>
    <row r="885" spans="1:27" ht="13">
      <c r="A885" s="102">
        <f>ROW()</f>
        <v>885</v>
      </c>
      <c r="B885" s="23"/>
      <c r="C885" s="23"/>
      <c r="D885" s="23"/>
      <c r="E885" s="23"/>
      <c r="F885" s="619"/>
      <c r="G885" s="135"/>
      <c r="H885" s="370"/>
      <c r="I885" s="370"/>
      <c r="J885" s="370"/>
      <c r="K885" s="370"/>
      <c r="L885" s="370"/>
      <c r="M885" s="370"/>
      <c r="N885" s="370"/>
      <c r="O885" s="370"/>
      <c r="P885" s="370"/>
      <c r="Q885" s="370"/>
      <c r="R885" s="370"/>
      <c r="S885" s="370"/>
      <c r="T885" s="370"/>
      <c r="U885" s="422"/>
    </row>
    <row r="886" spans="1:27" ht="13">
      <c r="A886" s="102">
        <f>ROW()</f>
        <v>886</v>
      </c>
      <c r="B886" s="23"/>
      <c r="C886" s="23" t="s">
        <v>1306</v>
      </c>
      <c r="D886" s="23" t="s">
        <v>333</v>
      </c>
      <c r="E886" s="23"/>
      <c r="F886" s="619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5"/>
      <c r="H886" s="51">
        <f>INDEX(FuncStudy,$W886,MATCH($A$1,UnbundledCategories,0))</f>
        <v>116373272.74008322</v>
      </c>
      <c r="I886" s="443">
        <f t="shared" ref="I886:T886" si="710">INDEX(COSFactorTbl,MATCH($F886,COSFactors,0),MATCH(I$121,Classes,0))*$H886</f>
        <v>39709895.740035601</v>
      </c>
      <c r="J886" s="443">
        <f t="shared" si="710"/>
        <v>32745018.179089345</v>
      </c>
      <c r="K886" s="443">
        <f t="shared" si="710"/>
        <v>9387994.3723134678</v>
      </c>
      <c r="L886" s="443">
        <f t="shared" si="710"/>
        <v>211874.04655490426</v>
      </c>
      <c r="M886" s="443">
        <f t="shared" si="710"/>
        <v>20399222.055817172</v>
      </c>
      <c r="N886" s="443">
        <f t="shared" si="710"/>
        <v>99909.503812945928</v>
      </c>
      <c r="O886" s="443">
        <f t="shared" si="710"/>
        <v>1067083.9988664493</v>
      </c>
      <c r="P886" s="443">
        <f t="shared" si="710"/>
        <v>32940.083854652134</v>
      </c>
      <c r="Q886" s="443">
        <f t="shared" si="710"/>
        <v>46068.20044822726</v>
      </c>
      <c r="R886" s="443">
        <f t="shared" si="710"/>
        <v>7733658.0936021069</v>
      </c>
      <c r="S886" s="443">
        <f t="shared" si="710"/>
        <v>2573987.1093264692</v>
      </c>
      <c r="T886" s="443">
        <f t="shared" si="710"/>
        <v>2365621.356361879</v>
      </c>
      <c r="U886" s="422">
        <f t="shared" ref="U886" si="711">ROUND(SUM(I886:T886)-H886,0)</f>
        <v>0</v>
      </c>
      <c r="V886" s="320"/>
      <c r="W886" s="320">
        <f>FuncStudy!A1281</f>
        <v>1281</v>
      </c>
      <c r="X886" s="320"/>
      <c r="Y886" s="320"/>
      <c r="Z886" s="320"/>
      <c r="AA886" s="320"/>
    </row>
    <row r="887" spans="1:27" ht="13">
      <c r="A887" s="102">
        <f>ROW()</f>
        <v>887</v>
      </c>
      <c r="B887" s="23"/>
      <c r="C887" s="23"/>
      <c r="D887" s="23"/>
      <c r="E887" s="23"/>
      <c r="F887" s="619"/>
      <c r="G887" s="135"/>
      <c r="H887" s="370"/>
      <c r="I887" s="370"/>
      <c r="J887" s="370"/>
      <c r="K887" s="370"/>
      <c r="L887" s="370"/>
      <c r="M887" s="370"/>
      <c r="N887" s="370"/>
      <c r="O887" s="370"/>
      <c r="P887" s="370"/>
      <c r="Q887" s="370"/>
      <c r="R887" s="370"/>
      <c r="S887" s="370"/>
      <c r="T887" s="370"/>
      <c r="U887" s="422"/>
    </row>
    <row r="888" spans="1:27" ht="13">
      <c r="A888" s="102">
        <f>ROW()</f>
        <v>888</v>
      </c>
      <c r="B888" s="23"/>
      <c r="C888" s="23" t="s">
        <v>1307</v>
      </c>
      <c r="D888" s="23" t="s">
        <v>351</v>
      </c>
      <c r="E888" s="23"/>
      <c r="F888" s="619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5"/>
      <c r="H888" s="51">
        <f>INDEX(FuncStudy,$W888,MATCH($A$1,UnbundledCategories,0))</f>
        <v>216550811.62354282</v>
      </c>
      <c r="I888" s="443">
        <f t="shared" ref="I888:T888" si="712">INDEX(COSFactorTbl,MATCH($F888,COSFactors,0),MATCH(I$121,Classes,0))*$H888</f>
        <v>73893342.943075031</v>
      </c>
      <c r="J888" s="443">
        <f t="shared" si="712"/>
        <v>60932893.75084383</v>
      </c>
      <c r="K888" s="443">
        <f t="shared" si="712"/>
        <v>17469456.284711856</v>
      </c>
      <c r="L888" s="443">
        <f t="shared" si="712"/>
        <v>394261.46281804744</v>
      </c>
      <c r="M888" s="443">
        <f t="shared" si="712"/>
        <v>37959472.898406729</v>
      </c>
      <c r="N888" s="443">
        <f t="shared" si="712"/>
        <v>185914.54575589017</v>
      </c>
      <c r="O888" s="443">
        <f t="shared" si="712"/>
        <v>1985661.3171061359</v>
      </c>
      <c r="P888" s="443">
        <f t="shared" si="712"/>
        <v>61295.877702127575</v>
      </c>
      <c r="Q888" s="443">
        <f t="shared" si="712"/>
        <v>85725.063515065471</v>
      </c>
      <c r="R888" s="443">
        <f t="shared" si="712"/>
        <v>14391018.638179785</v>
      </c>
      <c r="S888" s="443">
        <f t="shared" si="712"/>
        <v>4789750.984129495</v>
      </c>
      <c r="T888" s="443">
        <f t="shared" si="712"/>
        <v>4402017.85729881</v>
      </c>
      <c r="U888" s="422">
        <f t="shared" ref="U888" si="713">ROUND(SUM(I888:T888)-H888,0)</f>
        <v>0</v>
      </c>
      <c r="V888" s="320"/>
      <c r="W888" s="320">
        <f>FuncStudy!A1288</f>
        <v>1288</v>
      </c>
      <c r="X888" s="320"/>
      <c r="Y888" s="320"/>
      <c r="Z888" s="320"/>
      <c r="AA888" s="320"/>
    </row>
    <row r="889" spans="1:27" ht="13">
      <c r="A889" s="102">
        <f>ROW()</f>
        <v>889</v>
      </c>
      <c r="B889" s="23"/>
      <c r="C889" s="23"/>
      <c r="D889" s="23"/>
      <c r="E889" s="23"/>
      <c r="F889" s="619"/>
      <c r="G889" s="135"/>
      <c r="H889" s="370"/>
      <c r="I889" s="370"/>
      <c r="J889" s="370"/>
      <c r="K889" s="370"/>
      <c r="L889" s="370"/>
      <c r="M889" s="370"/>
      <c r="N889" s="370"/>
      <c r="O889" s="370"/>
      <c r="P889" s="370"/>
      <c r="Q889" s="370"/>
      <c r="R889" s="370"/>
      <c r="S889" s="370"/>
      <c r="T889" s="370"/>
      <c r="U889" s="422"/>
    </row>
    <row r="890" spans="1:27" ht="13">
      <c r="A890" s="102">
        <f>ROW()</f>
        <v>890</v>
      </c>
      <c r="B890" s="23"/>
      <c r="C890" s="23" t="s">
        <v>1308</v>
      </c>
      <c r="D890" s="23" t="s">
        <v>352</v>
      </c>
      <c r="E890" s="23"/>
      <c r="F890" s="619" t="str">
        <f>IF(INDEX(COSAllocOptions,ROW(A890)-ROW($A$118)+1,Inputs!$W$11)="F10",IF(RIGHT($A$1,6)="Energy","F30",IF(RIGHT($A$1,6)="Demand","F12","F10")),IF(LEN(INDEX(COSAllocOptions,ROW(A890)-ROW($A$118)+1,Inputs!$W$11))=5,LEFT(INDEX(COSAllocOptions,ROW(A890)-ROW($A$118)+1,Inputs!$W$11),4)&amp;LEFT($A$1,1),INDEX(COSAllocOptions,ROW(A890)-ROW($A$118)+1,Inputs!$W$11)))</f>
        <v>F10</v>
      </c>
      <c r="G890" s="135"/>
      <c r="H890" s="51">
        <f>INDEX(FuncStudy,$W890,MATCH($A$1,UnbundledCategories,0))</f>
        <v>57342362.872582078</v>
      </c>
      <c r="I890" s="443">
        <f t="shared" ref="I890:T890" si="714">INDEX(COSFactorTbl,MATCH($F890,COSFactors,0),MATCH(I$121,Classes,0))*$H890</f>
        <v>19566857.557089396</v>
      </c>
      <c r="J890" s="443">
        <f t="shared" si="714"/>
        <v>16134948.089742064</v>
      </c>
      <c r="K890" s="443">
        <f t="shared" si="714"/>
        <v>4625888.464487059</v>
      </c>
      <c r="L890" s="443">
        <f t="shared" si="714"/>
        <v>104399.9036442754</v>
      </c>
      <c r="M890" s="443">
        <f t="shared" si="714"/>
        <v>10051617.230492709</v>
      </c>
      <c r="N890" s="443">
        <f t="shared" si="714"/>
        <v>49229.920987590085</v>
      </c>
      <c r="O890" s="443">
        <f t="shared" si="714"/>
        <v>525800.43886185321</v>
      </c>
      <c r="P890" s="443">
        <f t="shared" si="714"/>
        <v>16231.065750513617</v>
      </c>
      <c r="Q890" s="443">
        <f t="shared" si="714"/>
        <v>22699.88120802597</v>
      </c>
      <c r="R890" s="443">
        <f t="shared" si="714"/>
        <v>3810722.3273361404</v>
      </c>
      <c r="S890" s="443">
        <f t="shared" si="714"/>
        <v>1268319.6010307672</v>
      </c>
      <c r="T890" s="443">
        <f t="shared" si="714"/>
        <v>1165648.3919516834</v>
      </c>
      <c r="U890" s="422">
        <f t="shared" ref="U890" si="715">ROUND(SUM(I890:T890)-H890,0)</f>
        <v>0</v>
      </c>
      <c r="V890" s="320"/>
      <c r="W890" s="320">
        <f>FuncStudy!A1295</f>
        <v>1295</v>
      </c>
      <c r="X890" s="320"/>
      <c r="Y890" s="320"/>
      <c r="Z890" s="320"/>
      <c r="AA890" s="320"/>
    </row>
    <row r="891" spans="1:27" ht="13">
      <c r="A891" s="102">
        <f>ROW()</f>
        <v>891</v>
      </c>
      <c r="B891" s="23"/>
      <c r="C891" s="23"/>
      <c r="D891" s="23"/>
      <c r="E891" s="23"/>
      <c r="F891" s="619"/>
      <c r="G891" s="135"/>
      <c r="H891" s="370"/>
      <c r="I891" s="370"/>
      <c r="J891" s="370"/>
      <c r="K891" s="370"/>
      <c r="L891" s="370"/>
      <c r="M891" s="370"/>
      <c r="N891" s="370"/>
      <c r="O891" s="370"/>
      <c r="P891" s="370"/>
      <c r="Q891" s="370"/>
      <c r="R891" s="370"/>
      <c r="S891" s="370"/>
      <c r="T891" s="370"/>
      <c r="U891" s="422"/>
    </row>
    <row r="892" spans="1:27" ht="13">
      <c r="A892" s="102">
        <f>ROW()</f>
        <v>892</v>
      </c>
      <c r="B892" s="23"/>
      <c r="C892" s="23" t="s">
        <v>1309</v>
      </c>
      <c r="D892" s="23" t="s">
        <v>336</v>
      </c>
      <c r="E892" s="23"/>
      <c r="F892" s="619" t="str">
        <f>IF(INDEX(COSAllocOptions,ROW(A892)-ROW($A$118)+1,Inputs!$W$11)="F10",IF(RIGHT($A$1,6)="Energy","F30",IF(RIGHT($A$1,6)="Demand","F12","F10")),IF(LEN(INDEX(COSAllocOptions,ROW(A892)-ROW($A$118)+1,Inputs!$W$11))=5,LEFT(INDEX(COSAllocOptions,ROW(A892)-ROW($A$118)+1,Inputs!$W$11),4)&amp;LEFT($A$1,1),INDEX(COSAllocOptions,ROW(A892)-ROW($A$118)+1,Inputs!$W$11)))</f>
        <v>F10</v>
      </c>
      <c r="G892" s="135"/>
      <c r="H892" s="51">
        <f>INDEX(FuncStudy,$W892,MATCH($A$1,UnbundledCategories,0))</f>
        <v>35151239.632030711</v>
      </c>
      <c r="I892" s="443">
        <f t="shared" ref="I892:T892" si="716">INDEX(COSFactorTbl,MATCH($F892,COSFactors,0),MATCH(I$121,Classes,0))*$H892</f>
        <v>11994610.343549823</v>
      </c>
      <c r="J892" s="443">
        <f t="shared" si="716"/>
        <v>9890827.6244766582</v>
      </c>
      <c r="K892" s="443">
        <f t="shared" si="716"/>
        <v>2835699.5732378545</v>
      </c>
      <c r="L892" s="443">
        <f t="shared" si="716"/>
        <v>63997.816740048009</v>
      </c>
      <c r="M892" s="443">
        <f t="shared" si="716"/>
        <v>6161706.4288684772</v>
      </c>
      <c r="N892" s="443">
        <f t="shared" si="716"/>
        <v>30178.260242710407</v>
      </c>
      <c r="O892" s="443">
        <f t="shared" si="716"/>
        <v>322319.07265714079</v>
      </c>
      <c r="P892" s="443">
        <f t="shared" si="716"/>
        <v>9949.7483727227427</v>
      </c>
      <c r="Q892" s="443">
        <f t="shared" si="716"/>
        <v>13915.174122402213</v>
      </c>
      <c r="R892" s="443">
        <f t="shared" si="716"/>
        <v>2335997.4543945873</v>
      </c>
      <c r="S892" s="443">
        <f t="shared" si="716"/>
        <v>777488.12557480414</v>
      </c>
      <c r="T892" s="443">
        <f t="shared" si="716"/>
        <v>714550.00979348132</v>
      </c>
      <c r="U892" s="422">
        <f t="shared" ref="U892" si="717">ROUND(SUM(I892:T892)-H892,0)</f>
        <v>0</v>
      </c>
      <c r="V892" s="320"/>
      <c r="W892" s="320">
        <f>FuncStudy!A1302</f>
        <v>1302</v>
      </c>
      <c r="X892" s="320"/>
      <c r="Y892" s="320"/>
      <c r="Z892" s="320"/>
      <c r="AA892" s="320"/>
    </row>
    <row r="893" spans="1:27" ht="13">
      <c r="A893" s="102">
        <f>ROW()</f>
        <v>893</v>
      </c>
      <c r="B893" s="23"/>
      <c r="C893" s="23"/>
      <c r="D893" s="23"/>
      <c r="E893" s="23"/>
      <c r="F893" s="619"/>
      <c r="G893" s="135"/>
      <c r="H893" s="370"/>
      <c r="I893" s="370"/>
      <c r="J893" s="370"/>
      <c r="K893" s="370"/>
      <c r="L893" s="370"/>
      <c r="M893" s="370"/>
      <c r="N893" s="370"/>
      <c r="O893" s="370"/>
      <c r="P893" s="370"/>
      <c r="Q893" s="370"/>
      <c r="R893" s="370"/>
      <c r="S893" s="370"/>
      <c r="T893" s="370"/>
      <c r="U893" s="422"/>
    </row>
    <row r="894" spans="1:27" ht="13">
      <c r="A894" s="102">
        <f>ROW()</f>
        <v>894</v>
      </c>
      <c r="B894" s="23"/>
      <c r="C894" s="23" t="s">
        <v>1310</v>
      </c>
      <c r="D894" s="23" t="s">
        <v>345</v>
      </c>
      <c r="E894" s="23"/>
      <c r="F894" s="619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F10</v>
      </c>
      <c r="G894" s="135"/>
      <c r="H894" s="51">
        <f>INDEX(FuncStudy,$W894,MATCH($A$1,UnbundledCategories,0))</f>
        <v>1028369.1979144815</v>
      </c>
      <c r="I894" s="443">
        <f t="shared" ref="I894:T894" si="718">INDEX(COSFactorTbl,MATCH($F894,COSFactors,0),MATCH(I$121,Classes,0))*$H894</f>
        <v>350909.04182659922</v>
      </c>
      <c r="J894" s="443">
        <f t="shared" si="718"/>
        <v>289361.70039434388</v>
      </c>
      <c r="K894" s="443">
        <f t="shared" si="718"/>
        <v>82959.978828165797</v>
      </c>
      <c r="L894" s="443">
        <f t="shared" si="718"/>
        <v>1872.2919634751745</v>
      </c>
      <c r="M894" s="443">
        <f t="shared" si="718"/>
        <v>180264.17174391742</v>
      </c>
      <c r="N894" s="443">
        <f t="shared" si="718"/>
        <v>882.88190132479008</v>
      </c>
      <c r="O894" s="443">
        <f t="shared" si="718"/>
        <v>9429.6249489570146</v>
      </c>
      <c r="P894" s="443">
        <f t="shared" si="718"/>
        <v>291.0854598761897</v>
      </c>
      <c r="Q894" s="443">
        <f t="shared" si="718"/>
        <v>407.09621057163326</v>
      </c>
      <c r="R894" s="443">
        <f t="shared" si="718"/>
        <v>68340.913539704139</v>
      </c>
      <c r="S894" s="443">
        <f t="shared" si="718"/>
        <v>22745.850458054094</v>
      </c>
      <c r="T894" s="443">
        <f t="shared" si="718"/>
        <v>20904.560639492196</v>
      </c>
      <c r="U894" s="422">
        <f t="shared" ref="U894" si="719">ROUND(SUM(I894:T894)-H894,0)</f>
        <v>0</v>
      </c>
      <c r="V894" s="320"/>
      <c r="W894" s="320">
        <f>FuncStudy!A1309</f>
        <v>1309</v>
      </c>
      <c r="X894" s="320"/>
      <c r="Y894" s="320"/>
      <c r="Z894" s="320"/>
      <c r="AA894" s="320"/>
    </row>
    <row r="895" spans="1:27" ht="13">
      <c r="A895" s="102">
        <f>ROW()</f>
        <v>895</v>
      </c>
      <c r="B895" s="23"/>
      <c r="C895" s="23"/>
      <c r="D895" s="23"/>
      <c r="E895" s="23"/>
      <c r="F895" s="619"/>
      <c r="G895" s="135"/>
      <c r="H895" s="370"/>
      <c r="I895" s="370"/>
      <c r="J895" s="370"/>
      <c r="K895" s="370"/>
      <c r="L895" s="370"/>
      <c r="M895" s="370"/>
      <c r="N895" s="370"/>
      <c r="O895" s="370"/>
      <c r="P895" s="370"/>
      <c r="Q895" s="370"/>
      <c r="R895" s="370"/>
      <c r="S895" s="370"/>
      <c r="T895" s="370"/>
      <c r="U895" s="422"/>
    </row>
    <row r="896" spans="1:27" ht="13">
      <c r="A896" s="102">
        <f>ROW()</f>
        <v>896</v>
      </c>
      <c r="B896" s="23"/>
      <c r="C896" s="23" t="s">
        <v>1311</v>
      </c>
      <c r="D896" s="23" t="s">
        <v>353</v>
      </c>
      <c r="E896" s="23"/>
      <c r="F896" s="619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5"/>
      <c r="H896" s="51">
        <f>INDEX(FuncStudy,$W896,MATCH($A$1,UnbundledCategories,0))</f>
        <v>10055500.639667176</v>
      </c>
      <c r="I896" s="443">
        <f t="shared" ref="I896:T896" si="720">INDEX(COSFactorTbl,MATCH($F896,COSFactors,0),MATCH(I$121,Classes,0))*$H896</f>
        <v>3431224.9936192636</v>
      </c>
      <c r="J896" s="443">
        <f t="shared" si="720"/>
        <v>2829408.707798027</v>
      </c>
      <c r="K896" s="443">
        <f t="shared" si="720"/>
        <v>811191.27436445095</v>
      </c>
      <c r="L896" s="443">
        <f t="shared" si="720"/>
        <v>18307.464940168265</v>
      </c>
      <c r="M896" s="443">
        <f t="shared" si="720"/>
        <v>1762641.7613013471</v>
      </c>
      <c r="N896" s="443">
        <f t="shared" si="720"/>
        <v>8632.9107693288497</v>
      </c>
      <c r="O896" s="443">
        <f t="shared" si="720"/>
        <v>92203.850424878197</v>
      </c>
      <c r="P896" s="443">
        <f t="shared" si="720"/>
        <v>2846.2638067328107</v>
      </c>
      <c r="Q896" s="443">
        <f t="shared" si="720"/>
        <v>3980.6289551561995</v>
      </c>
      <c r="R896" s="443">
        <f t="shared" si="720"/>
        <v>668244.5382529645</v>
      </c>
      <c r="S896" s="443">
        <f t="shared" si="720"/>
        <v>222411.28409386406</v>
      </c>
      <c r="T896" s="443">
        <f t="shared" si="720"/>
        <v>204406.96134099457</v>
      </c>
      <c r="U896" s="422">
        <f t="shared" ref="U896" si="721">ROUND(SUM(I896:T896)-H896,0)</f>
        <v>0</v>
      </c>
      <c r="V896" s="320"/>
      <c r="W896" s="320">
        <f>FuncStudy!A1316</f>
        <v>1316</v>
      </c>
      <c r="X896" s="320"/>
      <c r="Y896" s="320"/>
      <c r="Z896" s="320"/>
      <c r="AA896" s="320"/>
    </row>
    <row r="897" spans="1:27" ht="13">
      <c r="A897" s="102">
        <f>ROW()</f>
        <v>897</v>
      </c>
      <c r="B897" s="23"/>
      <c r="C897" s="23"/>
      <c r="D897" s="23"/>
      <c r="E897" s="23"/>
      <c r="F897" s="619"/>
      <c r="G897" s="135"/>
      <c r="H897" s="370"/>
      <c r="I897" s="370"/>
      <c r="J897" s="370"/>
      <c r="K897" s="370"/>
      <c r="L897" s="370"/>
      <c r="M897" s="370"/>
      <c r="N897" s="370"/>
      <c r="O897" s="370"/>
      <c r="P897" s="370"/>
      <c r="Q897" s="370"/>
      <c r="R897" s="370"/>
      <c r="S897" s="370"/>
      <c r="T897" s="370"/>
      <c r="U897" s="422"/>
    </row>
    <row r="898" spans="1:27" ht="13">
      <c r="A898" s="102">
        <f>ROW()</f>
        <v>898</v>
      </c>
      <c r="B898" s="23"/>
      <c r="C898" s="23" t="s">
        <v>734</v>
      </c>
      <c r="D898" s="23" t="s">
        <v>356</v>
      </c>
      <c r="E898" s="23"/>
      <c r="F898" s="619" t="str">
        <f>IF(INDEX(COSAllocOptions,ROW(A898)-ROW($A$118)+1,Inputs!$W$11)="F10",IF(RIGHT($A$1,6)="Energy","F30",IF(RIGHT($A$1,6)="Demand","F12","F10")),IF(LEN(INDEX(COSAllocOptions,ROW(A898)-ROW($A$118)+1,Inputs!$W$11))=5,LEFT(INDEX(COSAllocOptions,ROW(A898)-ROW($A$118)+1,Inputs!$W$11),4)&amp;LEFT($A$1,1),INDEX(COSAllocOptions,ROW(A898)-ROW($A$118)+1,Inputs!$W$11)))</f>
        <v>F10</v>
      </c>
      <c r="G898" s="135"/>
      <c r="H898" s="439">
        <f>INDEX(FuncStudy,$W898,MATCH($A$1,UnbundledCategories,0))</f>
        <v>0</v>
      </c>
      <c r="I898" s="439">
        <f t="shared" ref="I898:T898" si="722">INDEX(COSFactorTbl,MATCH($F898,COSFactors,0),MATCH(I$121,Classes,0))*$H898</f>
        <v>0</v>
      </c>
      <c r="J898" s="439">
        <f t="shared" si="722"/>
        <v>0</v>
      </c>
      <c r="K898" s="439">
        <f t="shared" si="722"/>
        <v>0</v>
      </c>
      <c r="L898" s="439">
        <f t="shared" si="722"/>
        <v>0</v>
      </c>
      <c r="M898" s="439">
        <f t="shared" si="722"/>
        <v>0</v>
      </c>
      <c r="N898" s="472">
        <f t="shared" si="722"/>
        <v>0</v>
      </c>
      <c r="O898" s="439">
        <f t="shared" si="722"/>
        <v>0</v>
      </c>
      <c r="P898" s="439">
        <f t="shared" si="722"/>
        <v>0</v>
      </c>
      <c r="Q898" s="439">
        <f t="shared" si="722"/>
        <v>0</v>
      </c>
      <c r="R898" s="439">
        <f t="shared" si="722"/>
        <v>0</v>
      </c>
      <c r="S898" s="439">
        <f t="shared" si="722"/>
        <v>0</v>
      </c>
      <c r="T898" s="439">
        <f t="shared" si="722"/>
        <v>0</v>
      </c>
      <c r="U898" s="422">
        <f t="shared" ref="U898" si="723">ROUND(SUM(I898:T898)-H898,0)</f>
        <v>0</v>
      </c>
      <c r="V898" s="320"/>
      <c r="W898" s="320">
        <f>FuncStudy!A1322</f>
        <v>1322</v>
      </c>
      <c r="X898" s="320"/>
      <c r="Y898" s="320"/>
      <c r="Z898" s="320"/>
      <c r="AA898" s="320"/>
    </row>
    <row r="899" spans="1:27" ht="13">
      <c r="A899" s="102">
        <f>ROW()</f>
        <v>899</v>
      </c>
      <c r="B899" s="23"/>
      <c r="C899" s="23"/>
      <c r="D899" s="23"/>
      <c r="E899" s="23"/>
      <c r="F899" s="619"/>
      <c r="G899" s="135"/>
      <c r="H899" s="370"/>
      <c r="I899" s="370"/>
      <c r="J899" s="370"/>
      <c r="K899" s="370"/>
      <c r="L899" s="370"/>
      <c r="M899" s="370"/>
      <c r="N899" s="370"/>
      <c r="O899" s="370"/>
      <c r="P899" s="370"/>
      <c r="Q899" s="370"/>
      <c r="R899" s="370"/>
      <c r="S899" s="370"/>
      <c r="T899" s="370"/>
      <c r="U899" s="422"/>
    </row>
    <row r="900" spans="1:27" ht="13">
      <c r="A900" s="102">
        <f>ROW()</f>
        <v>900</v>
      </c>
      <c r="B900" s="23"/>
      <c r="C900" s="23" t="s">
        <v>357</v>
      </c>
      <c r="D900" s="23"/>
      <c r="E900" s="23"/>
      <c r="F900" s="619"/>
      <c r="G900" s="135"/>
      <c r="H900" s="370">
        <f t="shared" ref="H900" si="724">SUM(I900:T900)</f>
        <v>451498524.00604624</v>
      </c>
      <c r="I900" s="370">
        <f>SUM(I884:I898)</f>
        <v>154064235.65232146</v>
      </c>
      <c r="J900" s="370">
        <f t="shared" ref="J900:T900" si="725">SUM(J884:J898)</f>
        <v>127042292.68717411</v>
      </c>
      <c r="K900" s="370">
        <f t="shared" si="725"/>
        <v>36423016.2362414</v>
      </c>
      <c r="L900" s="370">
        <f t="shared" si="725"/>
        <v>822017.09243310231</v>
      </c>
      <c r="M900" s="370">
        <f t="shared" si="725"/>
        <v>79143762.41393356</v>
      </c>
      <c r="N900" s="370">
        <f t="shared" ref="N900" si="726">SUM(N884:N898)</f>
        <v>387623.31284152629</v>
      </c>
      <c r="O900" s="370">
        <f t="shared" si="725"/>
        <v>4140012.9010269418</v>
      </c>
      <c r="P900" s="370">
        <f t="shared" si="725"/>
        <v>127799.09760059738</v>
      </c>
      <c r="Q900" s="370">
        <f t="shared" si="725"/>
        <v>178732.83114108985</v>
      </c>
      <c r="R900" s="370">
        <f t="shared" si="725"/>
        <v>30004614.738535952</v>
      </c>
      <c r="S900" s="370">
        <f t="shared" si="725"/>
        <v>9986411.4268499315</v>
      </c>
      <c r="T900" s="370">
        <f t="shared" si="725"/>
        <v>9178005.6159466021</v>
      </c>
      <c r="U900" s="422">
        <f t="shared" ref="U900" si="727">ROUND(SUM(I900:T900)-H900,0)</f>
        <v>0</v>
      </c>
      <c r="V900" s="320"/>
      <c r="W900" s="320"/>
      <c r="X900" s="320"/>
      <c r="Y900" s="320"/>
      <c r="Z900" s="320"/>
      <c r="AA900" s="320"/>
    </row>
    <row r="901" spans="1:27" ht="13">
      <c r="A901" s="102">
        <f>ROW()</f>
        <v>901</v>
      </c>
      <c r="B901" s="23"/>
      <c r="C901" s="23"/>
      <c r="D901" s="23"/>
      <c r="E901" s="23"/>
      <c r="F901" s="619"/>
      <c r="G901" s="135"/>
      <c r="H901" s="370"/>
      <c r="I901" s="370"/>
      <c r="J901" s="370"/>
      <c r="K901" s="370"/>
      <c r="L901" s="370"/>
      <c r="M901" s="370"/>
      <c r="N901" s="370"/>
      <c r="O901" s="370"/>
      <c r="P901" s="370"/>
      <c r="Q901" s="370"/>
      <c r="R901" s="370"/>
      <c r="S901" s="370"/>
      <c r="T901" s="370"/>
      <c r="U901" s="422"/>
    </row>
    <row r="902" spans="1:27" ht="13">
      <c r="A902" s="102">
        <f>ROW()</f>
        <v>902</v>
      </c>
      <c r="B902" s="23"/>
      <c r="C902" s="301" t="s">
        <v>969</v>
      </c>
      <c r="D902" s="23"/>
      <c r="E902" s="23"/>
      <c r="F902" s="619"/>
      <c r="G902" s="135"/>
      <c r="H902" s="370"/>
      <c r="I902" s="370"/>
      <c r="J902" s="370"/>
      <c r="K902" s="370"/>
      <c r="L902" s="370"/>
      <c r="M902" s="370"/>
      <c r="N902" s="370"/>
      <c r="O902" s="370"/>
      <c r="P902" s="370"/>
      <c r="Q902" s="370"/>
      <c r="R902" s="370"/>
      <c r="S902" s="74"/>
      <c r="T902" s="74"/>
      <c r="U902" s="422"/>
    </row>
    <row r="903" spans="1:27" ht="13">
      <c r="A903" s="102">
        <f>ROW()</f>
        <v>903</v>
      </c>
      <c r="B903" s="23"/>
      <c r="C903" s="142" t="str">
        <f>'P+T+D+R+M'!C$9</f>
        <v>A</v>
      </c>
      <c r="D903" s="23"/>
      <c r="E903" s="142" t="str">
        <f>'P+T+D+R+M'!E$9</f>
        <v>B</v>
      </c>
      <c r="F903" s="619" t="str">
        <f>IF(INDEX(COSAllocOptions,ROW(A903)-ROW($A$118)+1,Inputs!$W$11)="F10",IF(RIGHT($A$1,6)="Energy","F30",IF(RIGHT($A$1,6)="Demand","F12","F10")),IF(LEN(INDEX(COSAllocOptions,ROW(A903)-ROW($A$118)+1,Inputs!$W$11))=5,LEFT(INDEX(COSAllocOptions,ROW(A903)-ROW($A$118)+1,Inputs!$W$11),4)&amp;LEFT($A$1,1),INDEX(COSAllocOptions,ROW(A903)-ROW($A$118)+1,Inputs!$W$11)))</f>
        <v>C</v>
      </c>
      <c r="G903" s="135"/>
      <c r="H903" s="142" t="str">
        <f>'P+T+D+R+M'!H$9</f>
        <v>D</v>
      </c>
      <c r="I903" s="142" t="str">
        <f>'P+T+D+R+M'!I$9</f>
        <v>E</v>
      </c>
      <c r="J903" s="142" t="str">
        <f>'P+T+D+R+M'!J$9</f>
        <v>F</v>
      </c>
      <c r="K903" s="142" t="str">
        <f>'P+T+D+R+M'!K$9</f>
        <v>G</v>
      </c>
      <c r="L903" s="142" t="str">
        <f>'P+T+D+R+M'!L$9</f>
        <v>H</v>
      </c>
      <c r="M903" s="142" t="str">
        <f>'P+T+D+R+M'!M$9</f>
        <v>I</v>
      </c>
      <c r="N903" s="142" t="str">
        <f>'P+T+D+R+M'!N$9</f>
        <v>J</v>
      </c>
      <c r="O903" s="142" t="str">
        <f>'P+T+D+R+M'!O$9</f>
        <v>K</v>
      </c>
      <c r="P903" s="142" t="str">
        <f>'P+T+D+R+M'!P$9</f>
        <v>L</v>
      </c>
      <c r="Q903" s="142" t="str">
        <f>'P+T+D+R+M'!Q$9</f>
        <v>M</v>
      </c>
      <c r="R903" s="142" t="str">
        <f>'P+T+D+R+M'!R$9</f>
        <v>N</v>
      </c>
      <c r="S903" s="142" t="str">
        <f>'P+T+D+R+M'!S$9</f>
        <v>O</v>
      </c>
      <c r="T903" s="142" t="str">
        <f>'P+T+D+R+M'!T$9</f>
        <v>P</v>
      </c>
      <c r="U903" s="422"/>
    </row>
    <row r="904" spans="1:27" ht="39">
      <c r="A904" s="102">
        <f>ROW()</f>
        <v>904</v>
      </c>
      <c r="B904" s="23"/>
      <c r="C904" s="625" t="s">
        <v>1777</v>
      </c>
      <c r="D904" s="301"/>
      <c r="E904" s="1598" t="s">
        <v>972</v>
      </c>
      <c r="F904" s="619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OS
Factor</v>
      </c>
      <c r="G904" s="424"/>
      <c r="H904" s="693" t="str">
        <f>'P+T+D+R+M'!H$10</f>
        <v>Utah
Jurisdiction
Normalized</v>
      </c>
      <c r="I904" s="693" t="str">
        <f>'P+T+D+R+M'!I$10</f>
        <v>Residential
Sch 1</v>
      </c>
      <c r="J904" s="693" t="str">
        <f>'P+T+D+R+M'!J$10</f>
        <v>General
Large Dist.
Sch 6</v>
      </c>
      <c r="K904" s="693" t="str">
        <f>'P+T+D+R+M'!K$10</f>
        <v>General
+1 MW
Sch 8</v>
      </c>
      <c r="L904" s="693" t="str">
        <f>'P+T+D+R+M'!L$10</f>
        <v>Street &amp; Area
Lighting
Sch. 7,11,12</v>
      </c>
      <c r="M904" s="693" t="str">
        <f>'P+T+D+R+M'!M$10</f>
        <v>General
Trans
Sch 9</v>
      </c>
      <c r="N904" s="693" t="str">
        <f>'P+T+D+R+M'!N$10</f>
        <v>General
Secondary
Sch 22</v>
      </c>
      <c r="O904" s="693" t="str">
        <f>'P+T+D+R+M'!O$10</f>
        <v>Irrigation
Sch 10</v>
      </c>
      <c r="P904" s="693" t="str">
        <f>'P+T+D+R+M'!P$10</f>
        <v>Traffic
Signals
Sch 15</v>
      </c>
      <c r="Q904" s="693" t="str">
        <f>'P+T+D+R+M'!Q$10</f>
        <v>Outdoor
Lighting
Sch 15</v>
      </c>
      <c r="R904" s="693" t="str">
        <f>'P+T+D+R+M'!R$10</f>
        <v>General
Small Dist.
Sch 23</v>
      </c>
      <c r="S904" s="693" t="str">
        <f>'P+T+D+R+M'!S$10</f>
        <v>Industrial
Cust 1</v>
      </c>
      <c r="T904" s="693" t="str">
        <f>'P+T+D+R+M'!T$10</f>
        <v>Industrial
Cust 2</v>
      </c>
      <c r="U904" s="422"/>
    </row>
    <row r="905" spans="1:27" ht="13">
      <c r="A905" s="102">
        <f>ROW()</f>
        <v>905</v>
      </c>
      <c r="B905" s="23"/>
      <c r="C905" s="23" t="s">
        <v>1312</v>
      </c>
      <c r="D905" s="23" t="s">
        <v>332</v>
      </c>
      <c r="E905" s="23"/>
      <c r="F905" s="619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5"/>
      <c r="H905" s="51">
        <f>INDEX(FuncStudy,$W905,MATCH($A$1,UnbundledCategories,0))</f>
        <v>16996127.011794336</v>
      </c>
      <c r="I905" s="443">
        <f t="shared" ref="I905:T907" si="728">INDEX(COSFactorTbl,MATCH($F905,COSFactors,0),MATCH(I$121,Classes,0))*$H905</f>
        <v>5799565.6195917111</v>
      </c>
      <c r="J905" s="443">
        <f t="shared" si="728"/>
        <v>4782356.5916061476</v>
      </c>
      <c r="K905" s="443">
        <f t="shared" si="728"/>
        <v>1371101.293114119</v>
      </c>
      <c r="L905" s="443">
        <f t="shared" si="728"/>
        <v>30943.859538889203</v>
      </c>
      <c r="M905" s="443">
        <f t="shared" si="728"/>
        <v>2979273.1684776805</v>
      </c>
      <c r="N905" s="443">
        <f t="shared" si="728"/>
        <v>14591.620365294586</v>
      </c>
      <c r="O905" s="443">
        <f t="shared" si="728"/>
        <v>155845.88067308665</v>
      </c>
      <c r="P905" s="443">
        <f t="shared" si="728"/>
        <v>4810.8456159280067</v>
      </c>
      <c r="Q905" s="443">
        <f t="shared" si="728"/>
        <v>6728.1856700175449</v>
      </c>
      <c r="R905" s="443">
        <f t="shared" si="728"/>
        <v>1129488.1730981786</v>
      </c>
      <c r="S905" s="443">
        <f t="shared" si="728"/>
        <v>375926.62650764891</v>
      </c>
      <c r="T905" s="443">
        <f t="shared" si="728"/>
        <v>345495.14753563458</v>
      </c>
      <c r="U905" s="422">
        <f t="shared" ref="U905:U908" si="729">ROUND(SUM(I905:T905)-H905,0)</f>
        <v>0</v>
      </c>
      <c r="V905" s="320"/>
      <c r="W905" s="320">
        <f>FuncStudy!A1328</f>
        <v>1328</v>
      </c>
      <c r="X905" s="320"/>
      <c r="Y905" s="320"/>
      <c r="Z905" s="320"/>
      <c r="AA905" s="320"/>
    </row>
    <row r="906" spans="1:27" ht="13">
      <c r="A906" s="102">
        <f>ROW()</f>
        <v>906</v>
      </c>
      <c r="B906" s="23"/>
      <c r="C906" s="23"/>
      <c r="D906" s="23"/>
      <c r="E906" s="23" t="s">
        <v>1099</v>
      </c>
      <c r="F906" s="619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5"/>
      <c r="H906" s="51">
        <f>INDEX(FuncStudy,$W906,MATCH($A$1,UnbundledCategories,0))</f>
        <v>2653870.9906531544</v>
      </c>
      <c r="I906" s="443">
        <f t="shared" si="728"/>
        <v>905576.83791978913</v>
      </c>
      <c r="J906" s="443">
        <f t="shared" si="728"/>
        <v>746744.09155774722</v>
      </c>
      <c r="K906" s="443">
        <f t="shared" si="728"/>
        <v>214091.47769474311</v>
      </c>
      <c r="L906" s="443">
        <f t="shared" si="728"/>
        <v>4831.7484984736047</v>
      </c>
      <c r="M906" s="443">
        <f t="shared" si="728"/>
        <v>465200.49123941548</v>
      </c>
      <c r="N906" s="443">
        <f t="shared" si="728"/>
        <v>2278.4177811337054</v>
      </c>
      <c r="O906" s="443">
        <f t="shared" si="728"/>
        <v>24334.653503359128</v>
      </c>
      <c r="P906" s="443">
        <f t="shared" si="728"/>
        <v>751.19252826025763</v>
      </c>
      <c r="Q906" s="443">
        <f t="shared" si="728"/>
        <v>1050.5768024089818</v>
      </c>
      <c r="R906" s="443">
        <f t="shared" si="728"/>
        <v>176364.64441522359</v>
      </c>
      <c r="S906" s="443">
        <f t="shared" si="728"/>
        <v>58699.300611864885</v>
      </c>
      <c r="T906" s="443">
        <f t="shared" si="728"/>
        <v>53947.558100735339</v>
      </c>
      <c r="U906" s="422">
        <f t="shared" si="729"/>
        <v>0</v>
      </c>
      <c r="V906" s="320"/>
      <c r="W906" s="320">
        <f>FuncStudy!A1329</f>
        <v>1329</v>
      </c>
      <c r="X906" s="320"/>
      <c r="Y906" s="320"/>
      <c r="Z906" s="320"/>
      <c r="AA906" s="320"/>
    </row>
    <row r="907" spans="1:27" ht="13">
      <c r="A907" s="102">
        <f>ROW()</f>
        <v>907</v>
      </c>
      <c r="B907" s="23"/>
      <c r="C907" s="23"/>
      <c r="D907" s="23"/>
      <c r="E907" s="20" t="s">
        <v>1037</v>
      </c>
      <c r="F907" s="619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0</v>
      </c>
      <c r="G907" s="135"/>
      <c r="H907" s="51">
        <f>INDEX(FuncStudy,$W907,MATCH($A$1,UnbundledCategories,0))</f>
        <v>102291.08811980778</v>
      </c>
      <c r="I907" s="443">
        <f t="shared" si="728"/>
        <v>34904.650773590132</v>
      </c>
      <c r="J907" s="443">
        <f t="shared" si="728"/>
        <v>28782.584361299287</v>
      </c>
      <c r="K907" s="443">
        <f t="shared" si="728"/>
        <v>8251.9648798689432</v>
      </c>
      <c r="L907" s="443">
        <f t="shared" si="728"/>
        <v>186.23543238191542</v>
      </c>
      <c r="M907" s="443">
        <f t="shared" si="728"/>
        <v>17930.737632064542</v>
      </c>
      <c r="N907" s="443">
        <f t="shared" si="728"/>
        <v>87.819579340714313</v>
      </c>
      <c r="O907" s="443">
        <f t="shared" si="728"/>
        <v>937.95749478555717</v>
      </c>
      <c r="P907" s="443">
        <f t="shared" si="728"/>
        <v>28.954045382703303</v>
      </c>
      <c r="Q907" s="443">
        <f t="shared" si="728"/>
        <v>40.49354495765995</v>
      </c>
      <c r="R907" s="443">
        <f t="shared" si="728"/>
        <v>6797.8177713364194</v>
      </c>
      <c r="S907" s="443">
        <f t="shared" si="728"/>
        <v>2262.5121389120682</v>
      </c>
      <c r="T907" s="443">
        <f t="shared" si="728"/>
        <v>2079.3604658878407</v>
      </c>
      <c r="U907" s="422">
        <f t="shared" si="729"/>
        <v>0</v>
      </c>
      <c r="V907" s="320"/>
      <c r="W907" s="320">
        <f>FuncStudy!A1330</f>
        <v>1330</v>
      </c>
      <c r="X907" s="320"/>
      <c r="Y907" s="320"/>
      <c r="Z907" s="320"/>
      <c r="AA907" s="320"/>
    </row>
    <row r="908" spans="1:27" ht="13">
      <c r="A908" s="102">
        <f>ROW()</f>
        <v>908</v>
      </c>
      <c r="B908" s="23"/>
      <c r="C908" s="23"/>
      <c r="D908" s="23"/>
      <c r="E908" s="23" t="s">
        <v>1496</v>
      </c>
      <c r="F908" s="619"/>
      <c r="G908" s="135"/>
      <c r="H908" s="370">
        <f>SUM(I908:T908)</f>
        <v>19752289.090567298</v>
      </c>
      <c r="I908" s="443">
        <f>SUM(I905:I907)</f>
        <v>6740047.1082850909</v>
      </c>
      <c r="J908" s="443">
        <f t="shared" ref="J908:T908" si="730">SUM(J905:J907)</f>
        <v>5557883.2675251933</v>
      </c>
      <c r="K908" s="443">
        <f t="shared" si="730"/>
        <v>1593444.7356887311</v>
      </c>
      <c r="L908" s="443">
        <f t="shared" si="730"/>
        <v>35961.843469744723</v>
      </c>
      <c r="M908" s="443">
        <f t="shared" si="730"/>
        <v>3462404.3973491606</v>
      </c>
      <c r="N908" s="443">
        <f t="shared" ref="N908" si="731">SUM(N905:N907)</f>
        <v>16957.857725769005</v>
      </c>
      <c r="O908" s="443">
        <f t="shared" si="730"/>
        <v>181118.49167123131</v>
      </c>
      <c r="P908" s="443">
        <f t="shared" si="730"/>
        <v>5590.9921895709676</v>
      </c>
      <c r="Q908" s="443">
        <f t="shared" si="730"/>
        <v>7819.2560173841866</v>
      </c>
      <c r="R908" s="443">
        <f t="shared" si="730"/>
        <v>1312650.6352847386</v>
      </c>
      <c r="S908" s="443">
        <f t="shared" si="730"/>
        <v>436888.43925842585</v>
      </c>
      <c r="T908" s="443">
        <f t="shared" si="730"/>
        <v>401522.06610225776</v>
      </c>
      <c r="U908" s="422">
        <f t="shared" si="729"/>
        <v>0</v>
      </c>
      <c r="V908" s="320"/>
      <c r="W908" s="320"/>
      <c r="X908" s="320"/>
      <c r="Y908" s="320"/>
      <c r="Z908" s="320"/>
      <c r="AA908" s="320"/>
    </row>
    <row r="909" spans="1:27" ht="13">
      <c r="A909" s="102">
        <f>ROW()</f>
        <v>909</v>
      </c>
      <c r="B909" s="23"/>
      <c r="C909" s="23"/>
      <c r="D909" s="23"/>
      <c r="E909" s="23"/>
      <c r="F909" s="619"/>
      <c r="G909" s="135"/>
      <c r="H909" s="370"/>
      <c r="I909" s="370"/>
      <c r="J909" s="370"/>
      <c r="K909" s="370"/>
      <c r="L909" s="370"/>
      <c r="M909" s="370"/>
      <c r="N909" s="370"/>
      <c r="O909" s="370"/>
      <c r="P909" s="370"/>
      <c r="Q909" s="370"/>
      <c r="R909" s="370"/>
      <c r="S909" s="370"/>
      <c r="T909" s="370"/>
      <c r="U909" s="422"/>
    </row>
    <row r="910" spans="1:27" ht="13">
      <c r="A910" s="102">
        <f>ROW()</f>
        <v>910</v>
      </c>
      <c r="B910" s="23"/>
      <c r="C910" s="23" t="s">
        <v>1313</v>
      </c>
      <c r="D910" s="23" t="s">
        <v>333</v>
      </c>
      <c r="E910" s="23"/>
      <c r="F910" s="619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5"/>
      <c r="H910" s="51">
        <f>INDEX(FuncStudy,$W910,MATCH($A$1,UnbundledCategories,0))</f>
        <v>73893247.82571131</v>
      </c>
      <c r="I910" s="443">
        <f t="shared" ref="I910:T912" si="732">INDEX(COSFactorTbl,MATCH($F910,COSFactors,0),MATCH(I$121,Classes,0))*$H910</f>
        <v>25214493.826303903</v>
      </c>
      <c r="J910" s="443">
        <f t="shared" si="732"/>
        <v>20792022.82786243</v>
      </c>
      <c r="K910" s="443">
        <f t="shared" si="732"/>
        <v>5961071.4591581924</v>
      </c>
      <c r="L910" s="443">
        <f t="shared" si="732"/>
        <v>134533.13687314832</v>
      </c>
      <c r="M910" s="443">
        <f t="shared" si="732"/>
        <v>12952843.34048829</v>
      </c>
      <c r="N910" s="443">
        <f t="shared" si="732"/>
        <v>63439.289379467729</v>
      </c>
      <c r="O910" s="443">
        <f t="shared" si="732"/>
        <v>677563.67525385111</v>
      </c>
      <c r="P910" s="443">
        <f t="shared" si="732"/>
        <v>20915.883195172406</v>
      </c>
      <c r="Q910" s="443">
        <f t="shared" si="732"/>
        <v>29251.810767653136</v>
      </c>
      <c r="R910" s="443">
        <f t="shared" si="732"/>
        <v>4910621.6629845202</v>
      </c>
      <c r="S910" s="443">
        <f t="shared" si="732"/>
        <v>1634398.1989271247</v>
      </c>
      <c r="T910" s="443">
        <f t="shared" si="732"/>
        <v>1502092.7145175575</v>
      </c>
      <c r="U910" s="422">
        <f t="shared" ref="U910:U913" si="733">ROUND(SUM(I910:T910)-H910,0)</f>
        <v>0</v>
      </c>
      <c r="V910" s="320"/>
      <c r="W910" s="320">
        <f>FuncStudy!A1334</f>
        <v>1334</v>
      </c>
      <c r="X910" s="320"/>
      <c r="Y910" s="320"/>
      <c r="Z910" s="320"/>
      <c r="AA910" s="320"/>
    </row>
    <row r="911" spans="1:27" ht="13">
      <c r="A911" s="102">
        <f>ROW()</f>
        <v>911</v>
      </c>
      <c r="B911" s="23"/>
      <c r="C911" s="23"/>
      <c r="D911" s="23"/>
      <c r="E911" s="20" t="s">
        <v>1099</v>
      </c>
      <c r="F911" s="619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5"/>
      <c r="H911" s="51">
        <f>INDEX(FuncStudy,$W911,MATCH($A$1,UnbundledCategories,0))</f>
        <v>23201794.618834723</v>
      </c>
      <c r="I911" s="443">
        <f t="shared" si="732"/>
        <v>7917117.2521154191</v>
      </c>
      <c r="J911" s="443">
        <f t="shared" si="732"/>
        <v>6528502.367361513</v>
      </c>
      <c r="K911" s="443">
        <f t="shared" si="732"/>
        <v>1871721.1622610718</v>
      </c>
      <c r="L911" s="443">
        <f t="shared" si="732"/>
        <v>42242.157477239307</v>
      </c>
      <c r="M911" s="443">
        <f t="shared" si="732"/>
        <v>4067072.6995894825</v>
      </c>
      <c r="N911" s="443">
        <f t="shared" si="732"/>
        <v>19919.348604340012</v>
      </c>
      <c r="O911" s="443">
        <f t="shared" si="732"/>
        <v>212748.71110689806</v>
      </c>
      <c r="P911" s="443">
        <f t="shared" si="732"/>
        <v>6567.3933741625369</v>
      </c>
      <c r="Q911" s="443">
        <f t="shared" si="732"/>
        <v>9184.797334404795</v>
      </c>
      <c r="R911" s="443">
        <f t="shared" si="732"/>
        <v>1541889.6668894752</v>
      </c>
      <c r="S911" s="443">
        <f t="shared" si="732"/>
        <v>513185.87899050018</v>
      </c>
      <c r="T911" s="443">
        <f t="shared" si="732"/>
        <v>471643.18373021547</v>
      </c>
      <c r="U911" s="422">
        <f t="shared" si="733"/>
        <v>0</v>
      </c>
      <c r="V911" s="320"/>
      <c r="W911" s="320">
        <f>FuncStudy!A1336</f>
        <v>1336</v>
      </c>
      <c r="X911" s="320"/>
      <c r="Y911" s="320"/>
      <c r="Z911" s="320"/>
      <c r="AA911" s="320"/>
    </row>
    <row r="912" spans="1:27" ht="13">
      <c r="A912" s="102">
        <f>ROW()</f>
        <v>912</v>
      </c>
      <c r="B912" s="23"/>
      <c r="C912" s="23"/>
      <c r="D912" s="23"/>
      <c r="E912" s="20" t="s">
        <v>1037</v>
      </c>
      <c r="F912" s="619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0</v>
      </c>
      <c r="G912" s="135"/>
      <c r="H912" s="51">
        <f>INDEX(FuncStudy,$W912,MATCH($A$1,UnbundledCategories,0))</f>
        <v>1858932.7933427428</v>
      </c>
      <c r="I912" s="443">
        <f t="shared" si="732"/>
        <v>634321.14327698061</v>
      </c>
      <c r="J912" s="443">
        <f t="shared" si="732"/>
        <v>523065.01895557088</v>
      </c>
      <c r="K912" s="443">
        <f t="shared" si="732"/>
        <v>149962.7035615682</v>
      </c>
      <c r="L912" s="443">
        <f t="shared" si="732"/>
        <v>3384.4507757276369</v>
      </c>
      <c r="M912" s="443">
        <f t="shared" si="732"/>
        <v>325854.74263436947</v>
      </c>
      <c r="N912" s="443">
        <f t="shared" si="732"/>
        <v>1595.9425100924955</v>
      </c>
      <c r="O912" s="443">
        <f t="shared" si="732"/>
        <v>17045.472659126441</v>
      </c>
      <c r="P912" s="443">
        <f t="shared" si="732"/>
        <v>526.18097481572022</v>
      </c>
      <c r="Q912" s="443">
        <f t="shared" si="732"/>
        <v>735.88794511920378</v>
      </c>
      <c r="R912" s="443">
        <f t="shared" si="732"/>
        <v>123536.5329529461</v>
      </c>
      <c r="S912" s="443">
        <f t="shared" si="732"/>
        <v>41116.563404170563</v>
      </c>
      <c r="T912" s="443">
        <f t="shared" si="732"/>
        <v>37788.153692255539</v>
      </c>
      <c r="U912" s="422">
        <f t="shared" si="733"/>
        <v>0</v>
      </c>
      <c r="V912" s="320"/>
      <c r="W912" s="320">
        <f>FuncStudy!A1337</f>
        <v>1337</v>
      </c>
      <c r="X912" s="320"/>
      <c r="Y912" s="320"/>
      <c r="Z912" s="320"/>
      <c r="AA912" s="320"/>
    </row>
    <row r="913" spans="1:27" ht="13">
      <c r="A913" s="102">
        <f>ROW()</f>
        <v>913</v>
      </c>
      <c r="B913" s="23"/>
      <c r="C913" s="23"/>
      <c r="D913" s="23"/>
      <c r="E913" s="23" t="s">
        <v>1314</v>
      </c>
      <c r="F913" s="619"/>
      <c r="G913" s="135"/>
      <c r="H913" s="370">
        <f t="shared" ref="H913" si="734">SUM(I913:T913)</f>
        <v>98953975.237888783</v>
      </c>
      <c r="I913" s="443">
        <f>SUM(I910:I912)</f>
        <v>33765932.221696302</v>
      </c>
      <c r="J913" s="443">
        <f t="shared" ref="J913:T913" si="735">SUM(J910:J912)</f>
        <v>27843590.214179512</v>
      </c>
      <c r="K913" s="443">
        <f t="shared" si="735"/>
        <v>7982755.3249808326</v>
      </c>
      <c r="L913" s="443">
        <f t="shared" si="735"/>
        <v>180159.74512611527</v>
      </c>
      <c r="M913" s="443">
        <f t="shared" si="735"/>
        <v>17345770.782712143</v>
      </c>
      <c r="N913" s="443">
        <f t="shared" ref="N913" si="736">SUM(N910:N912)</f>
        <v>84954.580493900241</v>
      </c>
      <c r="O913" s="443">
        <f t="shared" si="735"/>
        <v>907357.85901987553</v>
      </c>
      <c r="P913" s="443">
        <f t="shared" si="735"/>
        <v>28009.457544150664</v>
      </c>
      <c r="Q913" s="443">
        <f t="shared" si="735"/>
        <v>39172.496047177134</v>
      </c>
      <c r="R913" s="443">
        <f t="shared" si="735"/>
        <v>6576047.8628269415</v>
      </c>
      <c r="S913" s="443">
        <f t="shared" si="735"/>
        <v>2188700.6413217951</v>
      </c>
      <c r="T913" s="443">
        <f t="shared" si="735"/>
        <v>2011524.0519400286</v>
      </c>
      <c r="U913" s="422">
        <f t="shared" si="733"/>
        <v>0</v>
      </c>
      <c r="V913" s="320"/>
      <c r="W913" s="320"/>
      <c r="X913" s="320"/>
      <c r="Y913" s="320"/>
      <c r="Z913" s="320"/>
      <c r="AA913" s="320"/>
    </row>
    <row r="914" spans="1:27" ht="13">
      <c r="A914" s="102">
        <f>ROW()</f>
        <v>914</v>
      </c>
      <c r="B914" s="23"/>
      <c r="C914" s="23"/>
      <c r="D914" s="23"/>
      <c r="E914" s="23"/>
      <c r="F914" s="619"/>
      <c r="G914" s="135"/>
      <c r="H914" s="370"/>
      <c r="I914" s="370"/>
      <c r="J914" s="370"/>
      <c r="K914" s="370"/>
      <c r="L914" s="370"/>
      <c r="M914" s="370"/>
      <c r="N914" s="370"/>
      <c r="O914" s="370"/>
      <c r="P914" s="370"/>
      <c r="Q914" s="370"/>
      <c r="R914" s="370"/>
      <c r="S914" s="370"/>
      <c r="T914" s="370"/>
      <c r="U914" s="422"/>
    </row>
    <row r="915" spans="1:27" ht="13">
      <c r="A915" s="102">
        <f>ROW()</f>
        <v>915</v>
      </c>
      <c r="B915" s="23"/>
      <c r="C915" s="23" t="s">
        <v>1315</v>
      </c>
      <c r="D915" s="23" t="s">
        <v>1316</v>
      </c>
      <c r="E915" s="23"/>
      <c r="F915" s="619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5"/>
      <c r="H915" s="51">
        <f>INDEX(FuncStudy,$W915,MATCH($A$1,UnbundledCategories,0))</f>
        <v>5842136.7827118887</v>
      </c>
      <c r="I915" s="443">
        <f t="shared" ref="I915:T916" si="737">INDEX(COSFactorTbl,MATCH($F915,COSFactors,0),MATCH(I$121,Classes,0))*$H915</f>
        <v>1993504.4970219356</v>
      </c>
      <c r="J915" s="443">
        <f t="shared" si="737"/>
        <v>1643855.7638736605</v>
      </c>
      <c r="K915" s="443">
        <f t="shared" si="737"/>
        <v>471293.33004908927</v>
      </c>
      <c r="L915" s="443">
        <f t="shared" si="737"/>
        <v>10636.438518361567</v>
      </c>
      <c r="M915" s="443">
        <f t="shared" si="737"/>
        <v>1024075.7409750914</v>
      </c>
      <c r="N915" s="443">
        <f t="shared" si="737"/>
        <v>5015.6275012712831</v>
      </c>
      <c r="O915" s="443">
        <f t="shared" si="737"/>
        <v>53569.436806547244</v>
      </c>
      <c r="P915" s="443">
        <f t="shared" si="737"/>
        <v>1653.6483934991516</v>
      </c>
      <c r="Q915" s="443">
        <f t="shared" si="737"/>
        <v>2312.7022383657018</v>
      </c>
      <c r="R915" s="443">
        <f t="shared" si="737"/>
        <v>388242.82715208322</v>
      </c>
      <c r="S915" s="443">
        <f t="shared" si="737"/>
        <v>129218.54318910907</v>
      </c>
      <c r="T915" s="443">
        <f t="shared" si="737"/>
        <v>118758.22699287473</v>
      </c>
      <c r="U915" s="422">
        <f t="shared" ref="U915:U917" si="738">ROUND(SUM(I915:T915)-H915,0)</f>
        <v>0</v>
      </c>
      <c r="V915" s="320"/>
      <c r="W915" s="320">
        <f>FuncStudy!A1341</f>
        <v>1341</v>
      </c>
      <c r="X915" s="320"/>
      <c r="Y915" s="320"/>
      <c r="Z915" s="320"/>
      <c r="AA915" s="320"/>
    </row>
    <row r="916" spans="1:27" ht="13">
      <c r="A916" s="102">
        <f>ROW()</f>
        <v>916</v>
      </c>
      <c r="B916" s="23"/>
      <c r="C916" s="23"/>
      <c r="D916" s="23"/>
      <c r="E916" s="20" t="s">
        <v>1037</v>
      </c>
      <c r="F916" s="619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5"/>
      <c r="H916" s="51">
        <f>INDEX(FuncStudy,$W916,MATCH($A$1,UnbundledCategories,0))</f>
        <v>1199475.3004066809</v>
      </c>
      <c r="I916" s="443">
        <f t="shared" si="737"/>
        <v>409295.34763776825</v>
      </c>
      <c r="J916" s="443">
        <f t="shared" si="737"/>
        <v>337507.3983259821</v>
      </c>
      <c r="K916" s="443">
        <f t="shared" si="737"/>
        <v>96763.346985156502</v>
      </c>
      <c r="L916" s="443">
        <f t="shared" si="737"/>
        <v>2183.8148885563528</v>
      </c>
      <c r="M916" s="443">
        <f t="shared" si="737"/>
        <v>210257.58258181298</v>
      </c>
      <c r="N916" s="443">
        <f t="shared" si="737"/>
        <v>1029.7809735674712</v>
      </c>
      <c r="O916" s="443">
        <f t="shared" si="737"/>
        <v>10998.581289006217</v>
      </c>
      <c r="P916" s="443">
        <f t="shared" si="737"/>
        <v>339.51796702690092</v>
      </c>
      <c r="Q916" s="443">
        <f t="shared" si="737"/>
        <v>474.83126727259099</v>
      </c>
      <c r="R916" s="443">
        <f t="shared" si="737"/>
        <v>79711.875816918895</v>
      </c>
      <c r="S916" s="443">
        <f t="shared" si="737"/>
        <v>26530.438549219089</v>
      </c>
      <c r="T916" s="443">
        <f t="shared" si="737"/>
        <v>24382.78412439358</v>
      </c>
      <c r="U916" s="422">
        <f t="shared" si="738"/>
        <v>0</v>
      </c>
      <c r="V916" s="320"/>
      <c r="W916" s="320">
        <f>FuncStudy!A1343</f>
        <v>1343</v>
      </c>
      <c r="X916" s="320"/>
      <c r="Y916" s="320"/>
      <c r="Z916" s="320"/>
      <c r="AA916" s="320"/>
    </row>
    <row r="917" spans="1:27" ht="13">
      <c r="A917" s="102">
        <f>ROW()</f>
        <v>917</v>
      </c>
      <c r="B917" s="23"/>
      <c r="C917" s="23"/>
      <c r="D917" s="23"/>
      <c r="E917" s="23" t="s">
        <v>1317</v>
      </c>
      <c r="F917" s="619"/>
      <c r="G917" s="135"/>
      <c r="H917" s="370">
        <f t="shared" ref="H917" si="739">SUM(I917:T917)</f>
        <v>7041612.08311857</v>
      </c>
      <c r="I917" s="443">
        <f>SUM(I915:I916)</f>
        <v>2402799.8446597038</v>
      </c>
      <c r="J917" s="443">
        <f t="shared" ref="J917:T917" si="740">SUM(J915:J916)</f>
        <v>1981363.1621996425</v>
      </c>
      <c r="K917" s="443">
        <f t="shared" si="740"/>
        <v>568056.6770342458</v>
      </c>
      <c r="L917" s="443">
        <f t="shared" si="740"/>
        <v>12820.25340691792</v>
      </c>
      <c r="M917" s="443">
        <f t="shared" si="740"/>
        <v>1234333.3235569042</v>
      </c>
      <c r="N917" s="443">
        <f t="shared" ref="N917" si="741">SUM(N915:N916)</f>
        <v>6045.408474838754</v>
      </c>
      <c r="O917" s="443">
        <f t="shared" si="740"/>
        <v>64568.01809555346</v>
      </c>
      <c r="P917" s="443">
        <f t="shared" si="740"/>
        <v>1993.1663605260524</v>
      </c>
      <c r="Q917" s="443">
        <f t="shared" si="740"/>
        <v>2787.5335056382928</v>
      </c>
      <c r="R917" s="443">
        <f t="shared" si="740"/>
        <v>467954.70296900213</v>
      </c>
      <c r="S917" s="443">
        <f t="shared" si="740"/>
        <v>155748.98173832815</v>
      </c>
      <c r="T917" s="443">
        <f t="shared" si="740"/>
        <v>143141.0111172683</v>
      </c>
      <c r="U917" s="422">
        <f t="shared" si="738"/>
        <v>0</v>
      </c>
      <c r="V917" s="320"/>
      <c r="W917" s="320"/>
      <c r="X917" s="320"/>
      <c r="Y917" s="320"/>
      <c r="Z917" s="320"/>
      <c r="AA917" s="320"/>
    </row>
    <row r="918" spans="1:27" ht="13">
      <c r="A918" s="102">
        <f>ROW()</f>
        <v>918</v>
      </c>
      <c r="B918" s="23"/>
      <c r="C918" s="23"/>
      <c r="D918" s="23"/>
      <c r="E918" s="23"/>
      <c r="F918" s="619"/>
      <c r="G918" s="135"/>
      <c r="H918" s="370"/>
      <c r="I918" s="370"/>
      <c r="J918" s="370"/>
      <c r="K918" s="370"/>
      <c r="L918" s="370"/>
      <c r="M918" s="370"/>
      <c r="N918" s="370"/>
      <c r="O918" s="370"/>
      <c r="P918" s="370"/>
      <c r="Q918" s="370"/>
      <c r="R918" s="370"/>
      <c r="S918" s="370"/>
      <c r="T918" s="370"/>
      <c r="U918" s="422"/>
    </row>
    <row r="919" spans="1:27" ht="13">
      <c r="A919" s="102">
        <f>ROW()</f>
        <v>919</v>
      </c>
      <c r="B919" s="23"/>
      <c r="C919" s="23" t="s">
        <v>1318</v>
      </c>
      <c r="D919" s="23" t="s">
        <v>361</v>
      </c>
      <c r="E919" s="23"/>
      <c r="F919" s="619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5"/>
      <c r="H919" s="51">
        <f>INDEX(FuncStudy,$W919,MATCH($A$1,UnbundledCategories,0))</f>
        <v>779708634.33195579</v>
      </c>
      <c r="I919" s="443">
        <f t="shared" ref="I919:T921" si="742">INDEX(COSFactorTbl,MATCH($F919,COSFactors,0),MATCH(I$121,Classes,0))*$H919</f>
        <v>266058931.29843214</v>
      </c>
      <c r="J919" s="443">
        <f t="shared" si="742"/>
        <v>219393790.3818942</v>
      </c>
      <c r="K919" s="443">
        <f t="shared" si="742"/>
        <v>62900184.026803426</v>
      </c>
      <c r="L919" s="443">
        <f t="shared" si="742"/>
        <v>1419570.1435558982</v>
      </c>
      <c r="M919" s="443">
        <f t="shared" si="742"/>
        <v>136676138.73934731</v>
      </c>
      <c r="N919" s="443">
        <f t="shared" si="742"/>
        <v>669400.29218533507</v>
      </c>
      <c r="O919" s="443">
        <f t="shared" si="742"/>
        <v>7149533.4614497367</v>
      </c>
      <c r="P919" s="443">
        <f t="shared" si="742"/>
        <v>220700.74332664636</v>
      </c>
      <c r="Q919" s="443">
        <f t="shared" si="742"/>
        <v>308659.99393042747</v>
      </c>
      <c r="R919" s="443">
        <f t="shared" si="742"/>
        <v>51816021.398836389</v>
      </c>
      <c r="S919" s="443">
        <f t="shared" si="742"/>
        <v>17245884.098176859</v>
      </c>
      <c r="T919" s="443">
        <f t="shared" si="742"/>
        <v>15849819.754017437</v>
      </c>
      <c r="U919" s="422">
        <f t="shared" ref="U919:U922" si="743">ROUND(SUM(I919:T919)-H919,0)</f>
        <v>0</v>
      </c>
      <c r="V919" s="320"/>
      <c r="W919" s="320">
        <f>FuncStudy!A1348</f>
        <v>1348</v>
      </c>
      <c r="X919" s="320"/>
      <c r="Y919" s="320"/>
      <c r="Z919" s="320"/>
      <c r="AA919" s="320"/>
    </row>
    <row r="920" spans="1:27" ht="13">
      <c r="A920" s="102">
        <f>ROW()</f>
        <v>920</v>
      </c>
      <c r="B920" s="23"/>
      <c r="C920" s="23"/>
      <c r="D920" s="23"/>
      <c r="E920" s="20" t="s">
        <v>1099</v>
      </c>
      <c r="F920" s="619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5"/>
      <c r="H920" s="51">
        <f>INDEX(FuncStudy,$W920,MATCH($A$1,UnbundledCategories,0))</f>
        <v>465309810.63660002</v>
      </c>
      <c r="I920" s="443">
        <f t="shared" si="742"/>
        <v>158777042.46114925</v>
      </c>
      <c r="J920" s="443">
        <f t="shared" si="742"/>
        <v>130928501.44581397</v>
      </c>
      <c r="K920" s="443">
        <f t="shared" si="742"/>
        <v>37537192.009673841</v>
      </c>
      <c r="L920" s="443">
        <f t="shared" si="742"/>
        <v>847162.49839827418</v>
      </c>
      <c r="M920" s="443">
        <f t="shared" si="742"/>
        <v>81564760.777384788</v>
      </c>
      <c r="N920" s="443">
        <f t="shared" si="742"/>
        <v>399480.66429162188</v>
      </c>
      <c r="O920" s="443">
        <f t="shared" si="742"/>
        <v>4266655.4076799816</v>
      </c>
      <c r="P920" s="443">
        <f t="shared" si="742"/>
        <v>131708.45693233315</v>
      </c>
      <c r="Q920" s="443">
        <f t="shared" si="742"/>
        <v>184200.24737819564</v>
      </c>
      <c r="R920" s="443">
        <f t="shared" si="742"/>
        <v>30922452.366699953</v>
      </c>
      <c r="S920" s="443">
        <f t="shared" si="742"/>
        <v>10291894.575284353</v>
      </c>
      <c r="T920" s="443">
        <f t="shared" si="742"/>
        <v>9458759.7259134687</v>
      </c>
      <c r="U920" s="422">
        <f t="shared" si="743"/>
        <v>0</v>
      </c>
      <c r="V920" s="320"/>
      <c r="W920" s="320">
        <f>FuncStudy!A1349</f>
        <v>1349</v>
      </c>
      <c r="X920" s="320"/>
      <c r="Y920" s="320"/>
      <c r="Z920" s="320"/>
      <c r="AA920" s="320"/>
    </row>
    <row r="921" spans="1:27" ht="13">
      <c r="A921" s="102">
        <f>ROW()</f>
        <v>921</v>
      </c>
      <c r="B921" s="23"/>
      <c r="C921" s="23"/>
      <c r="D921" s="23"/>
      <c r="E921" s="20" t="s">
        <v>1037</v>
      </c>
      <c r="F921" s="619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5"/>
      <c r="H921" s="51">
        <f>INDEX(FuncStudy,$W921,MATCH($A$1,UnbundledCategories,0))</f>
        <v>24016234.855699461</v>
      </c>
      <c r="I921" s="443">
        <f t="shared" si="742"/>
        <v>8195027.6015529763</v>
      </c>
      <c r="J921" s="443">
        <f t="shared" si="742"/>
        <v>6757668.90821735</v>
      </c>
      <c r="K921" s="443">
        <f t="shared" si="742"/>
        <v>1937423.1931504917</v>
      </c>
      <c r="L921" s="443">
        <f t="shared" si="742"/>
        <v>43724.961428685034</v>
      </c>
      <c r="M921" s="443">
        <f t="shared" si="742"/>
        <v>4209836.9860257935</v>
      </c>
      <c r="N921" s="443">
        <f t="shared" si="742"/>
        <v>20618.566887323188</v>
      </c>
      <c r="O921" s="443">
        <f t="shared" si="742"/>
        <v>220216.71578123959</v>
      </c>
      <c r="P921" s="443">
        <f t="shared" si="742"/>
        <v>6797.9250853127969</v>
      </c>
      <c r="Q921" s="443">
        <f t="shared" si="742"/>
        <v>9507.2063824753604</v>
      </c>
      <c r="R921" s="443">
        <f t="shared" si="742"/>
        <v>1596013.798498732</v>
      </c>
      <c r="S921" s="443">
        <f t="shared" si="742"/>
        <v>531199.96952560777</v>
      </c>
      <c r="T921" s="443">
        <f t="shared" si="742"/>
        <v>488199.02316347428</v>
      </c>
      <c r="U921" s="422">
        <f t="shared" si="743"/>
        <v>0</v>
      </c>
      <c r="V921" s="320"/>
      <c r="W921" s="320">
        <f>FuncStudy!A1350</f>
        <v>1350</v>
      </c>
      <c r="X921" s="320"/>
      <c r="Y921" s="320"/>
      <c r="Z921" s="320"/>
      <c r="AA921" s="320"/>
    </row>
    <row r="922" spans="1:27" ht="13">
      <c r="A922" s="102">
        <f>ROW()</f>
        <v>922</v>
      </c>
      <c r="B922" s="23"/>
      <c r="C922" s="23"/>
      <c r="D922" s="23"/>
      <c r="E922" s="23" t="s">
        <v>1319</v>
      </c>
      <c r="F922" s="619"/>
      <c r="G922" s="135"/>
      <c r="H922" s="370">
        <f t="shared" ref="H922" si="744">SUM(I922:T922)</f>
        <v>1269034679.8242555</v>
      </c>
      <c r="I922" s="443">
        <f>SUM(I919:I921)</f>
        <v>433031001.36113435</v>
      </c>
      <c r="J922" s="443">
        <f t="shared" ref="J922:T922" si="745">SUM(J919:J921)</f>
        <v>357079960.73592556</v>
      </c>
      <c r="K922" s="443">
        <f t="shared" si="745"/>
        <v>102374799.22962776</v>
      </c>
      <c r="L922" s="443">
        <f t="shared" si="745"/>
        <v>2310457.6033828575</v>
      </c>
      <c r="M922" s="443">
        <f t="shared" si="745"/>
        <v>222450736.50275788</v>
      </c>
      <c r="N922" s="443">
        <f t="shared" ref="N922" si="746">SUM(N919:N921)</f>
        <v>1089499.5233642804</v>
      </c>
      <c r="O922" s="443">
        <f t="shared" si="745"/>
        <v>11636405.584910957</v>
      </c>
      <c r="P922" s="443">
        <f t="shared" si="745"/>
        <v>359207.12534429232</v>
      </c>
      <c r="Q922" s="443">
        <f t="shared" si="745"/>
        <v>502367.4476910985</v>
      </c>
      <c r="R922" s="443">
        <f t="shared" si="745"/>
        <v>84334487.564035073</v>
      </c>
      <c r="S922" s="443">
        <f t="shared" si="745"/>
        <v>28068978.642986823</v>
      </c>
      <c r="T922" s="443">
        <f t="shared" si="745"/>
        <v>25796778.503094383</v>
      </c>
      <c r="U922" s="422">
        <f t="shared" si="743"/>
        <v>0</v>
      </c>
      <c r="V922" s="320"/>
      <c r="W922" s="320"/>
      <c r="X922" s="320"/>
      <c r="Y922" s="320"/>
      <c r="Z922" s="320"/>
      <c r="AA922" s="320"/>
    </row>
    <row r="923" spans="1:27" ht="13">
      <c r="A923" s="102">
        <f>ROW()</f>
        <v>923</v>
      </c>
      <c r="B923" s="23"/>
      <c r="C923" s="23"/>
      <c r="D923" s="23"/>
      <c r="E923" s="23"/>
      <c r="F923" s="619"/>
      <c r="G923" s="135"/>
      <c r="H923" s="370"/>
      <c r="I923" s="370"/>
      <c r="J923" s="370"/>
      <c r="K923" s="370"/>
      <c r="L923" s="370"/>
      <c r="M923" s="370"/>
      <c r="N923" s="370"/>
      <c r="O923" s="370"/>
      <c r="P923" s="370"/>
      <c r="Q923" s="370"/>
      <c r="R923" s="370"/>
      <c r="S923" s="370"/>
      <c r="T923" s="370"/>
      <c r="U923" s="422"/>
    </row>
    <row r="924" spans="1:27" ht="13">
      <c r="A924" s="102">
        <f>ROW()</f>
        <v>924</v>
      </c>
      <c r="B924" s="23"/>
      <c r="C924" s="23" t="s">
        <v>1320</v>
      </c>
      <c r="D924" s="23" t="s">
        <v>362</v>
      </c>
      <c r="E924" s="23"/>
      <c r="F924" s="619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5"/>
      <c r="H924" s="51">
        <f>INDEX(FuncStudy,$W924,MATCH($A$1,UnbundledCategories,0))</f>
        <v>24674021.446876392</v>
      </c>
      <c r="I924" s="443">
        <f t="shared" ref="I924:T926" si="747">INDEX(COSFactorTbl,MATCH($F924,COSFactors,0),MATCH(I$121,Classes,0))*$H924</f>
        <v>8419483.2376264688</v>
      </c>
      <c r="J924" s="443">
        <f t="shared" si="747"/>
        <v>6942756.3718496319</v>
      </c>
      <c r="K924" s="443">
        <f t="shared" si="747"/>
        <v>1990487.7557493683</v>
      </c>
      <c r="L924" s="443">
        <f t="shared" si="747"/>
        <v>44922.555202244082</v>
      </c>
      <c r="M924" s="443">
        <f t="shared" si="747"/>
        <v>4325141.2515398068</v>
      </c>
      <c r="N924" s="443">
        <f t="shared" si="747"/>
        <v>21183.293910907705</v>
      </c>
      <c r="O924" s="443">
        <f t="shared" si="747"/>
        <v>226248.28582809662</v>
      </c>
      <c r="P924" s="443">
        <f t="shared" si="747"/>
        <v>6984.1151353273544</v>
      </c>
      <c r="Q924" s="443">
        <f t="shared" si="747"/>
        <v>9767.6016074354429</v>
      </c>
      <c r="R924" s="443">
        <f t="shared" si="747"/>
        <v>1639727.4148209293</v>
      </c>
      <c r="S924" s="443">
        <f t="shared" si="747"/>
        <v>545749.1367571489</v>
      </c>
      <c r="T924" s="443">
        <f t="shared" si="747"/>
        <v>501570.42684902746</v>
      </c>
      <c r="U924" s="422">
        <f t="shared" ref="U924:U927" si="748">ROUND(SUM(I924:T924)-H924,0)</f>
        <v>0</v>
      </c>
      <c r="V924" s="320"/>
      <c r="W924" s="320">
        <f>FuncStudy!A1355</f>
        <v>1355</v>
      </c>
      <c r="X924" s="320"/>
      <c r="Y924" s="320"/>
      <c r="Z924" s="320"/>
      <c r="AA924" s="320"/>
    </row>
    <row r="925" spans="1:27" ht="13">
      <c r="A925" s="102">
        <f>ROW()</f>
        <v>925</v>
      </c>
      <c r="B925" s="23"/>
      <c r="C925" s="23"/>
      <c r="D925" s="23"/>
      <c r="E925" s="20" t="s">
        <v>1099</v>
      </c>
      <c r="F925" s="619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5"/>
      <c r="H925" s="51">
        <f>INDEX(FuncStudy,$W925,MATCH($A$1,UnbundledCategories,0))</f>
        <v>173956460.13558075</v>
      </c>
      <c r="I925" s="443">
        <f t="shared" si="747"/>
        <v>59358929.526008546</v>
      </c>
      <c r="J925" s="443">
        <f t="shared" si="747"/>
        <v>48947729.280003652</v>
      </c>
      <c r="K925" s="443">
        <f t="shared" si="747"/>
        <v>14033310.487261944</v>
      </c>
      <c r="L925" s="443">
        <f t="shared" si="747"/>
        <v>316712.40539579268</v>
      </c>
      <c r="M925" s="443">
        <f t="shared" si="747"/>
        <v>30493053.729573075</v>
      </c>
      <c r="N925" s="443">
        <f t="shared" si="747"/>
        <v>149346.178963446</v>
      </c>
      <c r="O925" s="443">
        <f t="shared" si="747"/>
        <v>1595092.6766897666</v>
      </c>
      <c r="P925" s="443">
        <f t="shared" si="747"/>
        <v>49239.316288050133</v>
      </c>
      <c r="Q925" s="443">
        <f t="shared" si="747"/>
        <v>68863.415852270016</v>
      </c>
      <c r="R925" s="443">
        <f t="shared" si="747"/>
        <v>11560384.564131355</v>
      </c>
      <c r="S925" s="443">
        <f t="shared" si="747"/>
        <v>3847633.3562699845</v>
      </c>
      <c r="T925" s="443">
        <f t="shared" si="747"/>
        <v>3536165.1991428682</v>
      </c>
      <c r="U925" s="422">
        <f t="shared" si="748"/>
        <v>0</v>
      </c>
      <c r="V925" s="320"/>
      <c r="W925" s="320">
        <f>FuncStudy!A1356</f>
        <v>1356</v>
      </c>
      <c r="X925" s="320"/>
      <c r="Y925" s="320"/>
      <c r="Z925" s="320"/>
      <c r="AA925" s="320"/>
    </row>
    <row r="926" spans="1:27" ht="13">
      <c r="A926" s="102">
        <f>ROW()</f>
        <v>926</v>
      </c>
      <c r="B926" s="23"/>
      <c r="C926" s="23"/>
      <c r="D926" s="23"/>
      <c r="E926" s="20" t="s">
        <v>1037</v>
      </c>
      <c r="F926" s="619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0</v>
      </c>
      <c r="G926" s="135"/>
      <c r="H926" s="51">
        <f>INDEX(FuncStudy,$W926,MATCH($A$1,UnbundledCategories,0))</f>
        <v>7651609.7659952575</v>
      </c>
      <c r="I926" s="443">
        <f t="shared" si="747"/>
        <v>2610948.535663676</v>
      </c>
      <c r="J926" s="443">
        <f t="shared" si="747"/>
        <v>2153003.8211300811</v>
      </c>
      <c r="K926" s="443">
        <f t="shared" si="747"/>
        <v>617266.04168587795</v>
      </c>
      <c r="L926" s="443">
        <f t="shared" si="747"/>
        <v>13930.840695709388</v>
      </c>
      <c r="M926" s="443">
        <f t="shared" si="747"/>
        <v>1341260.609294822</v>
      </c>
      <c r="N926" s="443">
        <f t="shared" si="747"/>
        <v>6569.1074685017993</v>
      </c>
      <c r="O926" s="443">
        <f t="shared" si="747"/>
        <v>70161.388045689135</v>
      </c>
      <c r="P926" s="443">
        <f t="shared" si="747"/>
        <v>2165.8295017438786</v>
      </c>
      <c r="Q926" s="443">
        <f t="shared" si="747"/>
        <v>3029.0107354699348</v>
      </c>
      <c r="R926" s="443">
        <f t="shared" si="747"/>
        <v>508492.47771900229</v>
      </c>
      <c r="S926" s="443">
        <f t="shared" si="747"/>
        <v>169241.13621223773</v>
      </c>
      <c r="T926" s="443">
        <f t="shared" si="747"/>
        <v>155540.96784244617</v>
      </c>
      <c r="U926" s="422">
        <f t="shared" si="748"/>
        <v>0</v>
      </c>
      <c r="V926" s="320"/>
      <c r="W926" s="320">
        <f>FuncStudy!A1357</f>
        <v>1357</v>
      </c>
      <c r="X926" s="320"/>
      <c r="Y926" s="320"/>
      <c r="Z926" s="320"/>
      <c r="AA926" s="320"/>
    </row>
    <row r="927" spans="1:27" ht="13">
      <c r="A927" s="102">
        <f>ROW()</f>
        <v>927</v>
      </c>
      <c r="B927" s="23"/>
      <c r="C927" s="23"/>
      <c r="D927" s="23"/>
      <c r="E927" s="23" t="s">
        <v>1321</v>
      </c>
      <c r="F927" s="619"/>
      <c r="G927" s="135"/>
      <c r="H927" s="370">
        <f t="shared" ref="H927" si="749">SUM(I927:T927)</f>
        <v>206282091.34845242</v>
      </c>
      <c r="I927" s="443">
        <f>SUM(I924:I926)</f>
        <v>70389361.299298689</v>
      </c>
      <c r="J927" s="443">
        <f t="shared" ref="J927:T927" si="750">SUM(J924:J926)</f>
        <v>58043489.472983368</v>
      </c>
      <c r="K927" s="443">
        <f t="shared" si="750"/>
        <v>16641064.28469719</v>
      </c>
      <c r="L927" s="443">
        <f t="shared" si="750"/>
        <v>375565.80129374616</v>
      </c>
      <c r="M927" s="443">
        <f t="shared" si="750"/>
        <v>36159455.590407707</v>
      </c>
      <c r="N927" s="443">
        <f t="shared" ref="N927" si="751">SUM(N924:N926)</f>
        <v>177098.58034285551</v>
      </c>
      <c r="O927" s="443">
        <f t="shared" si="750"/>
        <v>1891502.3505635522</v>
      </c>
      <c r="P927" s="443">
        <f t="shared" si="750"/>
        <v>58389.260925121365</v>
      </c>
      <c r="Q927" s="443">
        <f t="shared" si="750"/>
        <v>81660.028195175386</v>
      </c>
      <c r="R927" s="443">
        <f t="shared" si="750"/>
        <v>13708604.456671286</v>
      </c>
      <c r="S927" s="443">
        <f t="shared" si="750"/>
        <v>4562623.629239372</v>
      </c>
      <c r="T927" s="443">
        <f t="shared" si="750"/>
        <v>4193276.593834342</v>
      </c>
      <c r="U927" s="422">
        <f t="shared" si="748"/>
        <v>0</v>
      </c>
      <c r="V927" s="320"/>
      <c r="W927" s="320"/>
      <c r="X927" s="320"/>
      <c r="Y927" s="320"/>
      <c r="Z927" s="320"/>
      <c r="AA927" s="320"/>
    </row>
    <row r="928" spans="1:27" ht="13">
      <c r="A928" s="102">
        <f>ROW()</f>
        <v>928</v>
      </c>
      <c r="B928" s="23"/>
      <c r="C928" s="23"/>
      <c r="D928" s="23"/>
      <c r="E928" s="23"/>
      <c r="F928" s="619"/>
      <c r="G928" s="135"/>
      <c r="H928" s="370"/>
      <c r="I928" s="370"/>
      <c r="J928" s="370"/>
      <c r="K928" s="370"/>
      <c r="L928" s="370"/>
      <c r="M928" s="370"/>
      <c r="N928" s="370"/>
      <c r="O928" s="370"/>
      <c r="P928" s="370"/>
      <c r="Q928" s="370"/>
      <c r="R928" s="370"/>
      <c r="S928" s="370"/>
      <c r="T928" s="370"/>
      <c r="U928" s="422"/>
    </row>
    <row r="929" spans="1:27" ht="13">
      <c r="A929" s="102">
        <f>ROW()</f>
        <v>929</v>
      </c>
      <c r="B929" s="23"/>
      <c r="C929" s="23" t="s">
        <v>1322</v>
      </c>
      <c r="D929" s="23" t="s">
        <v>363</v>
      </c>
      <c r="E929" s="23"/>
      <c r="F929" s="619" t="str">
        <f>IF(INDEX(COSAllocOptions,ROW(A929)-ROW($A$118)+1,Inputs!$W$11)="F10",IF(RIGHT($A$1,6)="Energy","F30",IF(RIGHT($A$1,6)="Demand","F12","F10")),IF(LEN(INDEX(COSAllocOptions,ROW(A929)-ROW($A$118)+1,Inputs!$W$11))=5,LEFT(INDEX(COSAllocOptions,ROW(A929)-ROW($A$118)+1,Inputs!$W$11),4)&amp;LEFT($A$1,1),INDEX(COSAllocOptions,ROW(A929)-ROW($A$118)+1,Inputs!$W$11)))</f>
        <v>F10</v>
      </c>
      <c r="G929" s="135"/>
      <c r="H929" s="51">
        <f>INDEX(FuncStudy,$W929,MATCH($A$1,UnbundledCategories,0))</f>
        <v>92142036.362065077</v>
      </c>
      <c r="I929" s="443">
        <f t="shared" ref="I929:T931" si="752">INDEX(COSFactorTbl,MATCH($F929,COSFactors,0),MATCH(I$121,Classes,0))*$H929</f>
        <v>31441503.457450647</v>
      </c>
      <c r="J929" s="443">
        <f t="shared" si="752"/>
        <v>25926852.31490358</v>
      </c>
      <c r="K929" s="443">
        <f t="shared" si="752"/>
        <v>7433226.7062093392</v>
      </c>
      <c r="L929" s="443">
        <f t="shared" si="752"/>
        <v>167757.6443642939</v>
      </c>
      <c r="M929" s="443">
        <f t="shared" si="752"/>
        <v>16151697.173826527</v>
      </c>
      <c r="N929" s="443">
        <f t="shared" si="752"/>
        <v>79106.352485328927</v>
      </c>
      <c r="O929" s="443">
        <f t="shared" si="752"/>
        <v>844895.82796672557</v>
      </c>
      <c r="P929" s="443">
        <f t="shared" si="752"/>
        <v>26081.301426348964</v>
      </c>
      <c r="Q929" s="443">
        <f t="shared" si="752"/>
        <v>36475.882312910049</v>
      </c>
      <c r="R929" s="443">
        <f t="shared" si="752"/>
        <v>6123356.2354478696</v>
      </c>
      <c r="S929" s="443">
        <f t="shared" si="752"/>
        <v>2038031.6565708772</v>
      </c>
      <c r="T929" s="443">
        <f t="shared" si="752"/>
        <v>1873051.8091006307</v>
      </c>
      <c r="U929" s="422">
        <f t="shared" ref="U929:U932" si="753">ROUND(SUM(I929:T929)-H929,0)</f>
        <v>0</v>
      </c>
      <c r="V929" s="320"/>
      <c r="W929" s="320">
        <f>FuncStudy!A1361</f>
        <v>1361</v>
      </c>
      <c r="X929" s="320"/>
      <c r="Y929" s="320"/>
      <c r="Z929" s="320"/>
      <c r="AA929" s="320"/>
    </row>
    <row r="930" spans="1:27" ht="13">
      <c r="A930" s="102">
        <f>ROW()</f>
        <v>930</v>
      </c>
      <c r="B930" s="23"/>
      <c r="C930" s="23"/>
      <c r="D930" s="23"/>
      <c r="E930" s="20" t="s">
        <v>1099</v>
      </c>
      <c r="F930" s="619" t="str">
        <f>IF(INDEX(COSAllocOptions,ROW(A930)-ROW($A$118)+1,Inputs!$W$11)="F10",IF(RIGHT($A$1,6)="Energy","F30",IF(RIGHT($A$1,6)="Demand","F12","F10")),IF(LEN(INDEX(COSAllocOptions,ROW(A930)-ROW($A$118)+1,Inputs!$W$11))=5,LEFT(INDEX(COSAllocOptions,ROW(A930)-ROW($A$118)+1,Inputs!$W$11),4)&amp;LEFT($A$1,1),INDEX(COSAllocOptions,ROW(A930)-ROW($A$118)+1,Inputs!$W$11)))</f>
        <v>F10</v>
      </c>
      <c r="G930" s="135"/>
      <c r="H930" s="51">
        <f>INDEX(FuncStudy,$W930,MATCH($A$1,UnbundledCategories,0))</f>
        <v>48850560.399742655</v>
      </c>
      <c r="I930" s="443">
        <f t="shared" si="752"/>
        <v>16669211.191204535</v>
      </c>
      <c r="J930" s="443">
        <f t="shared" si="752"/>
        <v>13745531.518400876</v>
      </c>
      <c r="K930" s="443">
        <f t="shared" si="752"/>
        <v>3940842.904207347</v>
      </c>
      <c r="L930" s="443">
        <f t="shared" si="752"/>
        <v>88939.37297342383</v>
      </c>
      <c r="M930" s="443">
        <f t="shared" si="752"/>
        <v>8563078.1508667115</v>
      </c>
      <c r="N930" s="443">
        <f t="shared" si="752"/>
        <v>41939.486065871934</v>
      </c>
      <c r="O930" s="443">
        <f t="shared" si="752"/>
        <v>447934.90902889881</v>
      </c>
      <c r="P930" s="443">
        <f t="shared" si="752"/>
        <v>13827.415161797924</v>
      </c>
      <c r="Q930" s="443">
        <f t="shared" si="752"/>
        <v>19338.266901970845</v>
      </c>
      <c r="R930" s="443">
        <f t="shared" si="752"/>
        <v>3246394.3216262441</v>
      </c>
      <c r="S930" s="443">
        <f t="shared" si="752"/>
        <v>1080494.7716229516</v>
      </c>
      <c r="T930" s="443">
        <f t="shared" si="752"/>
        <v>993028.09168202907</v>
      </c>
      <c r="U930" s="422">
        <f t="shared" si="753"/>
        <v>0</v>
      </c>
      <c r="V930" s="320"/>
      <c r="W930" s="320">
        <f>FuncStudy!A1362</f>
        <v>1362</v>
      </c>
      <c r="X930" s="320"/>
      <c r="Y930" s="320"/>
      <c r="Z930" s="320"/>
      <c r="AA930" s="320"/>
    </row>
    <row r="931" spans="1:27" ht="13">
      <c r="A931" s="102">
        <f>ROW()</f>
        <v>931</v>
      </c>
      <c r="B931" s="23"/>
      <c r="C931" s="23"/>
      <c r="D931" s="23"/>
      <c r="E931" s="20" t="s">
        <v>1037</v>
      </c>
      <c r="F931" s="619" t="str">
        <f>IF(INDEX(COSAllocOptions,ROW(A931)-ROW($A$118)+1,Inputs!$W$11)="F10",IF(RIGHT($A$1,6)="Energy","F30",IF(RIGHT($A$1,6)="Demand","F12","F10")),IF(LEN(INDEX(COSAllocOptions,ROW(A931)-ROW($A$118)+1,Inputs!$W$11))=5,LEFT(INDEX(COSAllocOptions,ROW(A931)-ROW($A$118)+1,Inputs!$W$11),4)&amp;LEFT($A$1,1),INDEX(COSAllocOptions,ROW(A931)-ROW($A$118)+1,Inputs!$W$11)))</f>
        <v>F10</v>
      </c>
      <c r="G931" s="135"/>
      <c r="H931" s="51">
        <f>INDEX(FuncStudy,$W931,MATCH($A$1,UnbundledCategories,0))</f>
        <v>1262270.0350819102</v>
      </c>
      <c r="I931" s="443">
        <f t="shared" si="752"/>
        <v>430722.71071060962</v>
      </c>
      <c r="J931" s="443">
        <f t="shared" si="752"/>
        <v>355176.53042200883</v>
      </c>
      <c r="K931" s="443">
        <f t="shared" si="752"/>
        <v>101829.08589462793</v>
      </c>
      <c r="L931" s="443">
        <f t="shared" si="752"/>
        <v>2298.1416082980741</v>
      </c>
      <c r="M931" s="443">
        <f t="shared" si="752"/>
        <v>221264.95314392756</v>
      </c>
      <c r="N931" s="443">
        <f t="shared" si="752"/>
        <v>1083.691898608482</v>
      </c>
      <c r="O931" s="443">
        <f t="shared" si="752"/>
        <v>11574.377217119887</v>
      </c>
      <c r="P931" s="443">
        <f t="shared" si="752"/>
        <v>357.2923560865998</v>
      </c>
      <c r="Q931" s="443">
        <f t="shared" si="752"/>
        <v>499.68955608752185</v>
      </c>
      <c r="R931" s="443">
        <f t="shared" si="752"/>
        <v>83884.938897660235</v>
      </c>
      <c r="S931" s="443">
        <f t="shared" si="752"/>
        <v>27919.355727380942</v>
      </c>
      <c r="T931" s="443">
        <f t="shared" si="752"/>
        <v>25659.267649494566</v>
      </c>
      <c r="U931" s="422">
        <f t="shared" si="753"/>
        <v>0</v>
      </c>
      <c r="V931" s="320"/>
      <c r="W931" s="320">
        <f>FuncStudy!A1364</f>
        <v>1364</v>
      </c>
      <c r="X931" s="320"/>
      <c r="Y931" s="320"/>
      <c r="Z931" s="320"/>
      <c r="AA931" s="320"/>
    </row>
    <row r="932" spans="1:27" ht="13">
      <c r="A932" s="102">
        <f>ROW()</f>
        <v>932</v>
      </c>
      <c r="B932" s="23"/>
      <c r="C932" s="23"/>
      <c r="D932" s="23"/>
      <c r="E932" s="23" t="s">
        <v>1323</v>
      </c>
      <c r="F932" s="619"/>
      <c r="G932" s="135"/>
      <c r="H932" s="370">
        <f t="shared" ref="H932" si="754">SUM(I932:T932)</f>
        <v>142254866.79688966</v>
      </c>
      <c r="I932" s="443">
        <f>SUM(I929:I931)</f>
        <v>48541437.359365791</v>
      </c>
      <c r="J932" s="443">
        <f t="shared" ref="J932:T932" si="755">SUM(J929:J931)</f>
        <v>40027560.363726467</v>
      </c>
      <c r="K932" s="443">
        <f t="shared" si="755"/>
        <v>11475898.696311314</v>
      </c>
      <c r="L932" s="443">
        <f t="shared" si="755"/>
        <v>258995.15894601581</v>
      </c>
      <c r="M932" s="443">
        <f t="shared" si="755"/>
        <v>24936040.277837168</v>
      </c>
      <c r="N932" s="443">
        <f t="shared" ref="N932" si="756">SUM(N929:N931)</f>
        <v>122129.53044980935</v>
      </c>
      <c r="O932" s="443">
        <f t="shared" si="755"/>
        <v>1304405.1142127442</v>
      </c>
      <c r="P932" s="443">
        <f t="shared" si="755"/>
        <v>40266.008944233487</v>
      </c>
      <c r="Q932" s="443">
        <f t="shared" si="755"/>
        <v>56313.83877096841</v>
      </c>
      <c r="R932" s="443">
        <f t="shared" si="755"/>
        <v>9453635.4959717747</v>
      </c>
      <c r="S932" s="443">
        <f t="shared" si="755"/>
        <v>3146445.7839212101</v>
      </c>
      <c r="T932" s="443">
        <f t="shared" si="755"/>
        <v>2891739.1684321542</v>
      </c>
      <c r="U932" s="422">
        <f t="shared" si="753"/>
        <v>0</v>
      </c>
      <c r="V932" s="320"/>
      <c r="W932" s="320"/>
      <c r="X932" s="320"/>
      <c r="Y932" s="320"/>
      <c r="Z932" s="320"/>
      <c r="AA932" s="320"/>
    </row>
    <row r="933" spans="1:27" ht="13">
      <c r="A933" s="102">
        <f>ROW()</f>
        <v>933</v>
      </c>
      <c r="B933" s="23"/>
      <c r="C933" s="23"/>
      <c r="D933" s="23"/>
      <c r="E933" s="23"/>
      <c r="F933" s="619"/>
      <c r="G933" s="135"/>
      <c r="H933" s="370"/>
      <c r="I933" s="370"/>
      <c r="J933" s="370"/>
      <c r="K933" s="370"/>
      <c r="L933" s="370"/>
      <c r="M933" s="370"/>
      <c r="N933" s="370"/>
      <c r="O933" s="370"/>
      <c r="P933" s="370"/>
      <c r="Q933" s="370"/>
      <c r="R933" s="370"/>
      <c r="S933" s="370"/>
      <c r="T933" s="370"/>
      <c r="U933" s="422"/>
    </row>
    <row r="934" spans="1:27" ht="13">
      <c r="A934" s="102">
        <f>ROW()</f>
        <v>934</v>
      </c>
      <c r="B934" s="23"/>
      <c r="C934" s="23" t="s">
        <v>1324</v>
      </c>
      <c r="D934" s="23" t="s">
        <v>345</v>
      </c>
      <c r="E934" s="23"/>
      <c r="F934" s="619" t="str">
        <f>IF(INDEX(COSAllocOptions,ROW(A934)-ROW($A$118)+1,Inputs!$W$11)="F10",IF(RIGHT($A$1,6)="Energy","F30",IF(RIGHT($A$1,6)="Demand","F12","F10")),IF(LEN(INDEX(COSAllocOptions,ROW(A934)-ROW($A$118)+1,Inputs!$W$11))=5,LEFT(INDEX(COSAllocOptions,ROW(A934)-ROW($A$118)+1,Inputs!$W$11),4)&amp;LEFT($A$1,1),INDEX(COSAllocOptions,ROW(A934)-ROW($A$118)+1,Inputs!$W$11)))</f>
        <v>F10</v>
      </c>
      <c r="G934" s="135"/>
      <c r="H934" s="51">
        <f>INDEX(FuncStudy,$W934,MATCH($A$1,UnbundledCategories,0))</f>
        <v>5459523.5954304412</v>
      </c>
      <c r="I934" s="443">
        <f t="shared" ref="I934:T935" si="757">INDEX(COSFactorTbl,MATCH($F934,COSFactors,0),MATCH(I$121,Classes,0))*$H934</f>
        <v>1862945.9124090979</v>
      </c>
      <c r="J934" s="443">
        <f t="shared" si="757"/>
        <v>1536196.3720039071</v>
      </c>
      <c r="K934" s="443">
        <f t="shared" si="757"/>
        <v>440427.39009229414</v>
      </c>
      <c r="L934" s="443">
        <f t="shared" si="757"/>
        <v>9939.8369504427192</v>
      </c>
      <c r="M934" s="443">
        <f t="shared" si="757"/>
        <v>957006.97866340051</v>
      </c>
      <c r="N934" s="443">
        <f t="shared" si="757"/>
        <v>4687.1440549136514</v>
      </c>
      <c r="O934" s="443">
        <f t="shared" si="757"/>
        <v>50061.06757115409</v>
      </c>
      <c r="P934" s="443">
        <f t="shared" si="757"/>
        <v>1545.3476627884515</v>
      </c>
      <c r="Q934" s="443">
        <f t="shared" si="757"/>
        <v>2161.2387571831737</v>
      </c>
      <c r="R934" s="443">
        <f t="shared" si="757"/>
        <v>362816.03023500316</v>
      </c>
      <c r="S934" s="443">
        <f t="shared" si="757"/>
        <v>120755.76313032034</v>
      </c>
      <c r="T934" s="443">
        <f t="shared" si="757"/>
        <v>110980.51389993596</v>
      </c>
      <c r="U934" s="422">
        <f t="shared" ref="U934:U935" si="758">ROUND(SUM(I934:T934)-H934,0)</f>
        <v>0</v>
      </c>
      <c r="V934" s="320"/>
      <c r="W934" s="320">
        <f>FuncStudy!A1368</f>
        <v>1368</v>
      </c>
      <c r="X934" s="320"/>
      <c r="Y934" s="320"/>
      <c r="Z934" s="320"/>
      <c r="AA934" s="320"/>
    </row>
    <row r="935" spans="1:27" ht="13">
      <c r="A935" s="102">
        <f>ROW()</f>
        <v>935</v>
      </c>
      <c r="B935" s="23"/>
      <c r="C935" s="23"/>
      <c r="D935" s="23"/>
      <c r="E935" s="23" t="s">
        <v>1099</v>
      </c>
      <c r="F935" s="619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0</v>
      </c>
      <c r="G935" s="135"/>
      <c r="H935" s="51">
        <f>INDEX(FuncStudy,$W935,MATCH($A$1,UnbundledCategories,0))</f>
        <v>1443650.6298590198</v>
      </c>
      <c r="I935" s="443">
        <f t="shared" si="757"/>
        <v>492614.96774072258</v>
      </c>
      <c r="J935" s="443">
        <f t="shared" si="757"/>
        <v>406213.25675500272</v>
      </c>
      <c r="K935" s="443">
        <f t="shared" si="757"/>
        <v>116461.31168772336</v>
      </c>
      <c r="L935" s="443">
        <f t="shared" si="757"/>
        <v>2628.3707036659912</v>
      </c>
      <c r="M935" s="443">
        <f t="shared" si="757"/>
        <v>253059.39307291675</v>
      </c>
      <c r="N935" s="443">
        <f t="shared" si="757"/>
        <v>1239.411891685864</v>
      </c>
      <c r="O935" s="443">
        <f t="shared" si="757"/>
        <v>13237.545450119731</v>
      </c>
      <c r="P935" s="443">
        <f t="shared" si="757"/>
        <v>408.63311381289481</v>
      </c>
      <c r="Q935" s="443">
        <f t="shared" si="757"/>
        <v>571.49193304974074</v>
      </c>
      <c r="R935" s="443">
        <f t="shared" si="757"/>
        <v>95938.698938879767</v>
      </c>
      <c r="S935" s="443">
        <f t="shared" si="757"/>
        <v>31931.198840885136</v>
      </c>
      <c r="T935" s="443">
        <f t="shared" si="757"/>
        <v>29346.349730555266</v>
      </c>
      <c r="U935" s="422">
        <f t="shared" si="758"/>
        <v>0</v>
      </c>
      <c r="V935" s="320"/>
      <c r="W935" s="320">
        <f>FuncStudy!A1369</f>
        <v>1369</v>
      </c>
      <c r="X935" s="320"/>
      <c r="Y935" s="320"/>
      <c r="Z935" s="320"/>
      <c r="AA935" s="320"/>
    </row>
    <row r="936" spans="1:27" ht="13">
      <c r="A936" s="102">
        <f>ROW()</f>
        <v>936</v>
      </c>
      <c r="B936" s="23"/>
      <c r="C936" s="23"/>
      <c r="D936" s="23"/>
      <c r="E936" s="23"/>
      <c r="F936" s="619"/>
      <c r="G936" s="135"/>
      <c r="H936" s="370"/>
      <c r="I936" s="370"/>
      <c r="J936" s="370"/>
      <c r="K936" s="370"/>
      <c r="L936" s="370"/>
      <c r="M936" s="370"/>
      <c r="N936" s="370"/>
      <c r="O936" s="370"/>
      <c r="P936" s="370"/>
      <c r="Q936" s="370"/>
      <c r="R936" s="370"/>
      <c r="S936" s="370"/>
      <c r="T936" s="370"/>
      <c r="U936" s="422"/>
    </row>
    <row r="937" spans="1:27" ht="13">
      <c r="A937" s="102">
        <f>ROW()</f>
        <v>937</v>
      </c>
      <c r="B937" s="23"/>
      <c r="C937" s="23" t="s">
        <v>735</v>
      </c>
      <c r="D937" s="23" t="s">
        <v>1325</v>
      </c>
      <c r="E937" s="23"/>
      <c r="F937" s="619" t="str">
        <f>IF(INDEX(COSAllocOptions,ROW(A937)-ROW($A$118)+1,Inputs!$W$11)="F10",IF(RIGHT($A$1,6)="Energy","F30",IF(RIGHT($A$1,6)="Demand","F12","F10")),IF(LEN(INDEX(COSAllocOptions,ROW(A937)-ROW($A$118)+1,Inputs!$W$11))=5,LEFT(INDEX(COSAllocOptions,ROW(A937)-ROW($A$118)+1,Inputs!$W$11),4)&amp;LEFT($A$1,1),INDEX(COSAllocOptions,ROW(A937)-ROW($A$118)+1,Inputs!$W$11)))</f>
        <v>F10</v>
      </c>
      <c r="G937" s="135"/>
      <c r="H937" s="439">
        <f>INDEX(FuncStudy,$W937,MATCH($A$1,UnbundledCategories,0))</f>
        <v>-253096.9922788472</v>
      </c>
      <c r="I937" s="439">
        <f t="shared" ref="I937:T937" si="759">INDEX(COSFactorTbl,MATCH($F937,COSFactors,0),MATCH(I$121,Classes,0))*$H937</f>
        <v>-86363.947140655378</v>
      </c>
      <c r="J937" s="439">
        <f t="shared" si="759"/>
        <v>-71216.228762028375</v>
      </c>
      <c r="K937" s="439">
        <f t="shared" si="759"/>
        <v>-20417.687697674213</v>
      </c>
      <c r="L937" s="439">
        <f t="shared" si="759"/>
        <v>-460.79896751519658</v>
      </c>
      <c r="M937" s="439">
        <f t="shared" si="759"/>
        <v>-44365.700350174375</v>
      </c>
      <c r="N937" s="472">
        <f t="shared" si="759"/>
        <v>-217.29039941676342</v>
      </c>
      <c r="O937" s="439">
        <f t="shared" si="759"/>
        <v>-2320.7712927794901</v>
      </c>
      <c r="P937" s="439">
        <f t="shared" si="759"/>
        <v>-71.640471671240448</v>
      </c>
      <c r="Q937" s="439">
        <f t="shared" si="759"/>
        <v>-100.19244710241206</v>
      </c>
      <c r="R937" s="439">
        <f t="shared" si="759"/>
        <v>-16819.717764364876</v>
      </c>
      <c r="S937" s="439">
        <f t="shared" si="759"/>
        <v>-5598.0929314421874</v>
      </c>
      <c r="T937" s="439">
        <f t="shared" si="759"/>
        <v>-5144.9240540227029</v>
      </c>
      <c r="U937" s="422">
        <f t="shared" ref="U937" si="760">ROUND(SUM(I937:T937)-H937,0)</f>
        <v>0</v>
      </c>
      <c r="V937" s="320"/>
      <c r="W937" s="320">
        <f>FuncStudy!A1376</f>
        <v>1376</v>
      </c>
      <c r="X937" s="320"/>
      <c r="Y937" s="320"/>
      <c r="Z937" s="320"/>
      <c r="AA937" s="320"/>
    </row>
    <row r="938" spans="1:27" ht="13">
      <c r="A938" s="102">
        <f>ROW()</f>
        <v>938</v>
      </c>
      <c r="B938" s="23"/>
      <c r="C938" s="23"/>
      <c r="D938" s="23"/>
      <c r="E938" s="23"/>
      <c r="F938" s="619"/>
      <c r="G938" s="135"/>
      <c r="H938" s="370"/>
      <c r="I938" s="370"/>
      <c r="J938" s="370"/>
      <c r="K938" s="370"/>
      <c r="L938" s="370"/>
      <c r="M938" s="370"/>
      <c r="N938" s="370"/>
      <c r="O938" s="370"/>
      <c r="P938" s="370"/>
      <c r="Q938" s="370"/>
      <c r="R938" s="370"/>
      <c r="S938" s="370"/>
      <c r="T938" s="370"/>
      <c r="U938" s="422"/>
    </row>
    <row r="939" spans="1:27" ht="13">
      <c r="A939" s="102">
        <f>ROW()</f>
        <v>939</v>
      </c>
      <c r="B939" s="23"/>
      <c r="C939" s="23" t="s">
        <v>367</v>
      </c>
      <c r="D939" s="23"/>
      <c r="E939" s="23"/>
      <c r="F939" s="619"/>
      <c r="G939" s="135"/>
      <c r="H939" s="370">
        <f t="shared" ref="H939" si="761">SUM(I939:T939)</f>
        <v>1749969591.6141827</v>
      </c>
      <c r="I939" s="370">
        <f>I908+I913+I917+I922+I927+I932+I934+I935+I937</f>
        <v>597139776.12744904</v>
      </c>
      <c r="J939" s="370">
        <f t="shared" ref="J939:T939" si="762">J908+J913+J917+J922+J927+J932+J934+J935+J937</f>
        <v>492405040.61653662</v>
      </c>
      <c r="K939" s="370">
        <f t="shared" si="762"/>
        <v>141172489.96242243</v>
      </c>
      <c r="L939" s="370">
        <f t="shared" si="762"/>
        <v>3186067.814311991</v>
      </c>
      <c r="M939" s="370">
        <f t="shared" si="762"/>
        <v>306754441.5460071</v>
      </c>
      <c r="N939" s="370">
        <f t="shared" ref="N939" si="763">N908+N913+N917+N922+N927+N932+N934+N935+N937</f>
        <v>1502394.7463986359</v>
      </c>
      <c r="O939" s="370">
        <f t="shared" si="762"/>
        <v>16046335.260202408</v>
      </c>
      <c r="P939" s="370">
        <f t="shared" si="762"/>
        <v>495338.35161282495</v>
      </c>
      <c r="Q939" s="370">
        <f t="shared" si="762"/>
        <v>692753.13847057242</v>
      </c>
      <c r="R939" s="370">
        <f t="shared" si="762"/>
        <v>116295315.72916833</v>
      </c>
      <c r="S939" s="370">
        <f t="shared" si="762"/>
        <v>38706474.987505719</v>
      </c>
      <c r="T939" s="370">
        <f t="shared" si="762"/>
        <v>35573163.334096909</v>
      </c>
      <c r="U939" s="422">
        <f t="shared" ref="U939" si="764">ROUND(SUM(I939:T939)-H939,0)</f>
        <v>0</v>
      </c>
      <c r="V939" s="320"/>
      <c r="W939" s="320"/>
      <c r="X939" s="320"/>
      <c r="Y939" s="320"/>
      <c r="Z939" s="320"/>
      <c r="AA939" s="320"/>
    </row>
    <row r="940" spans="1:27" ht="13">
      <c r="A940" s="102">
        <f>ROW()</f>
        <v>940</v>
      </c>
      <c r="B940" s="23"/>
      <c r="C940" s="23"/>
      <c r="D940" s="23"/>
      <c r="E940" s="23"/>
      <c r="F940" s="619"/>
      <c r="G940" s="135"/>
      <c r="H940" s="370"/>
      <c r="I940" s="370"/>
      <c r="J940" s="370"/>
      <c r="K940" s="370"/>
      <c r="L940" s="370"/>
      <c r="M940" s="370"/>
      <c r="N940" s="370"/>
      <c r="O940" s="370"/>
      <c r="P940" s="370"/>
      <c r="Q940" s="370"/>
      <c r="R940" s="370"/>
      <c r="S940" s="370"/>
      <c r="T940" s="370"/>
      <c r="U940" s="422"/>
    </row>
    <row r="941" spans="1:27" ht="13">
      <c r="A941" s="102">
        <f>ROW()</f>
        <v>941</v>
      </c>
      <c r="B941" s="23"/>
      <c r="C941" s="23" t="s">
        <v>370</v>
      </c>
      <c r="D941" s="23"/>
      <c r="E941" s="23"/>
      <c r="F941" s="619"/>
      <c r="G941" s="135"/>
      <c r="H941" s="370"/>
      <c r="I941" s="370"/>
      <c r="J941" s="370"/>
      <c r="K941" s="370"/>
      <c r="L941" s="370"/>
      <c r="M941" s="370"/>
      <c r="N941" s="370"/>
      <c r="O941" s="370"/>
      <c r="P941" s="370"/>
      <c r="Q941" s="370"/>
      <c r="R941" s="370"/>
      <c r="S941" s="370"/>
      <c r="T941" s="370"/>
      <c r="U941" s="422"/>
    </row>
    <row r="942" spans="1:27" ht="13">
      <c r="A942" s="102">
        <f>ROW()</f>
        <v>942</v>
      </c>
      <c r="B942" s="23"/>
      <c r="C942" s="23" t="s">
        <v>1326</v>
      </c>
      <c r="D942" s="23" t="s">
        <v>370</v>
      </c>
      <c r="E942" s="23"/>
      <c r="F942" s="619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5"/>
      <c r="H942" s="370">
        <f>INDEX(FuncStudy,$W942,MATCH($A$1,UnbundledCategories,0))</f>
        <v>0</v>
      </c>
      <c r="I942" s="443">
        <f t="shared" ref="I942:T942" si="765">INDEX(COSFactorTbl,MATCH($F942,COSFactors,0),MATCH(I$121,Classes,0))*$H942</f>
        <v>0</v>
      </c>
      <c r="J942" s="443">
        <f t="shared" si="765"/>
        <v>0</v>
      </c>
      <c r="K942" s="443">
        <f t="shared" si="765"/>
        <v>0</v>
      </c>
      <c r="L942" s="443">
        <f t="shared" si="765"/>
        <v>0</v>
      </c>
      <c r="M942" s="443">
        <f t="shared" si="765"/>
        <v>0</v>
      </c>
      <c r="N942" s="443">
        <f t="shared" si="765"/>
        <v>0</v>
      </c>
      <c r="O942" s="443">
        <f t="shared" si="765"/>
        <v>0</v>
      </c>
      <c r="P942" s="443">
        <f t="shared" si="765"/>
        <v>0</v>
      </c>
      <c r="Q942" s="443">
        <f t="shared" si="765"/>
        <v>0</v>
      </c>
      <c r="R942" s="443">
        <f t="shared" si="765"/>
        <v>0</v>
      </c>
      <c r="S942" s="443">
        <f t="shared" si="765"/>
        <v>0</v>
      </c>
      <c r="T942" s="443">
        <f t="shared" si="765"/>
        <v>0</v>
      </c>
      <c r="U942" s="422">
        <f t="shared" ref="U942" si="766">ROUND(SUM(I942:T942)-H942,0)</f>
        <v>0</v>
      </c>
      <c r="V942" s="320"/>
      <c r="W942" s="320">
        <f>FuncStudy!A1382</f>
        <v>1382</v>
      </c>
      <c r="X942" s="320"/>
      <c r="Y942" s="320"/>
      <c r="Z942" s="320"/>
      <c r="AA942" s="320"/>
    </row>
    <row r="943" spans="1:27" ht="13">
      <c r="A943" s="102">
        <f>ROW()</f>
        <v>943</v>
      </c>
      <c r="B943" s="23"/>
      <c r="C943" s="23"/>
      <c r="D943" s="23"/>
      <c r="E943" s="23"/>
      <c r="F943" s="619"/>
      <c r="G943" s="135"/>
      <c r="H943" s="370"/>
      <c r="I943" s="370"/>
      <c r="J943" s="370"/>
      <c r="K943" s="370"/>
      <c r="L943" s="370"/>
      <c r="M943" s="370"/>
      <c r="N943" s="370"/>
      <c r="O943" s="370"/>
      <c r="P943" s="370"/>
      <c r="Q943" s="370"/>
      <c r="R943" s="370"/>
      <c r="S943" s="370"/>
      <c r="T943" s="370"/>
      <c r="U943" s="422"/>
    </row>
    <row r="944" spans="1:27" ht="13.5" thickBot="1">
      <c r="A944" s="102">
        <f>ROW()</f>
        <v>944</v>
      </c>
      <c r="B944" s="23"/>
      <c r="C944" s="23" t="s">
        <v>372</v>
      </c>
      <c r="D944" s="23"/>
      <c r="E944" s="23"/>
      <c r="F944" s="619"/>
      <c r="G944" s="135"/>
      <c r="H944" s="347">
        <f t="shared" ref="H944" si="767">SUM(I944:T944)</f>
        <v>5331406371.6510668</v>
      </c>
      <c r="I944" s="347">
        <f t="shared" ref="I944:T944" si="768">I858+I878+I900+I939+I942</f>
        <v>1819228644.0106688</v>
      </c>
      <c r="J944" s="347">
        <f t="shared" si="768"/>
        <v>1500146850.2973208</v>
      </c>
      <c r="K944" s="347">
        <f t="shared" si="768"/>
        <v>430091994.79475409</v>
      </c>
      <c r="L944" s="347">
        <f t="shared" si="768"/>
        <v>9706581.3755467255</v>
      </c>
      <c r="M944" s="347">
        <f t="shared" si="768"/>
        <v>934549144.1837647</v>
      </c>
      <c r="N944" s="347">
        <f t="shared" ref="N944" si="769">N858+N878+N900+N939+N942</f>
        <v>4577152.0614232011</v>
      </c>
      <c r="O944" s="347">
        <f t="shared" si="768"/>
        <v>48886297.486449964</v>
      </c>
      <c r="P944" s="347">
        <f t="shared" si="768"/>
        <v>1509083.3901152618</v>
      </c>
      <c r="Q944" s="347">
        <f t="shared" si="768"/>
        <v>2110521.5279863896</v>
      </c>
      <c r="R944" s="347">
        <f t="shared" si="768"/>
        <v>354301920.58351851</v>
      </c>
      <c r="S944" s="347">
        <f t="shared" si="768"/>
        <v>117922018.96616553</v>
      </c>
      <c r="T944" s="347">
        <f t="shared" si="768"/>
        <v>108376162.97335164</v>
      </c>
      <c r="U944" s="422">
        <f t="shared" ref="U944" si="770">ROUND(SUM(I944:T944)-H944,0)</f>
        <v>0</v>
      </c>
      <c r="V944" s="320"/>
      <c r="W944" s="320"/>
      <c r="X944" s="320"/>
      <c r="Y944" s="320"/>
      <c r="Z944" s="320"/>
      <c r="AA944" s="320"/>
    </row>
    <row r="945" spans="1:27" ht="13.5" thickTop="1">
      <c r="A945" s="102">
        <f>ROW()</f>
        <v>945</v>
      </c>
      <c r="B945" s="23"/>
      <c r="C945" s="23"/>
      <c r="D945" s="23"/>
      <c r="E945" s="23"/>
      <c r="F945" s="619"/>
      <c r="G945" s="135"/>
      <c r="H945" s="51"/>
      <c r="I945" s="51"/>
      <c r="J945" s="51"/>
      <c r="K945" s="51"/>
      <c r="L945" s="51"/>
      <c r="M945" s="51"/>
      <c r="N945" s="51"/>
      <c r="O945" s="51"/>
      <c r="P945" s="51"/>
      <c r="Q945" s="51"/>
      <c r="R945" s="51"/>
      <c r="S945" s="51"/>
      <c r="T945" s="51"/>
      <c r="U945" s="422"/>
    </row>
    <row r="946" spans="1:27" ht="13">
      <c r="A946" s="102">
        <f>ROW()</f>
        <v>946</v>
      </c>
      <c r="B946" s="23"/>
      <c r="C946" s="23"/>
      <c r="D946" s="23"/>
      <c r="E946" s="23"/>
      <c r="F946" s="619"/>
      <c r="G946" s="461"/>
      <c r="H946" s="446" t="s">
        <v>1327</v>
      </c>
      <c r="I946" s="446"/>
      <c r="J946" s="446"/>
      <c r="K946" s="446"/>
      <c r="L946" s="446"/>
      <c r="M946" s="446"/>
      <c r="N946" s="446"/>
      <c r="O946" s="446"/>
      <c r="P946" s="446"/>
      <c r="Q946" s="446"/>
      <c r="R946" s="446"/>
      <c r="S946" s="446"/>
      <c r="T946" s="446"/>
      <c r="U946" s="422"/>
    </row>
    <row r="947" spans="1:27" ht="13">
      <c r="A947" s="102">
        <f>ROW()</f>
        <v>947</v>
      </c>
      <c r="B947" s="23"/>
      <c r="C947" s="23" t="s">
        <v>1328</v>
      </c>
      <c r="D947" s="381" t="s">
        <v>332</v>
      </c>
      <c r="E947" s="23"/>
      <c r="F947" s="619"/>
      <c r="G947" s="135"/>
      <c r="H947" s="370"/>
      <c r="I947" s="370"/>
      <c r="J947" s="370"/>
      <c r="K947" s="370"/>
      <c r="L947" s="370"/>
      <c r="M947" s="370"/>
      <c r="N947" s="370"/>
      <c r="O947" s="370"/>
      <c r="P947" s="370"/>
      <c r="Q947" s="370"/>
      <c r="R947" s="370"/>
      <c r="S947" s="370"/>
      <c r="T947" s="370"/>
      <c r="U947" s="422"/>
    </row>
    <row r="948" spans="1:27" ht="13">
      <c r="A948" s="102">
        <f>ROW()</f>
        <v>948</v>
      </c>
      <c r="B948" s="23"/>
      <c r="E948" s="23" t="s">
        <v>688</v>
      </c>
      <c r="F948" s="619" t="str">
        <f>IF(INDEX(COSAllocOptions,ROW(A948)-ROW($A$118)+1,Inputs!$W$11)="F10",IF(RIGHT($A$1,6)="Energy","F30",IF(RIGHT($A$1,6)="Demand","F12","F10")),IF(LEN(INDEX(COSAllocOptions,ROW(A948)-ROW($A$118)+1,Inputs!$W$11))=5,LEFT(INDEX(COSAllocOptions,ROW(A948)-ROW($A$118)+1,Inputs!$W$11),4)&amp;LEFT($A$1,1),INDEX(COSAllocOptions,ROW(A948)-ROW($A$118)+1,Inputs!$W$11)))</f>
        <v>F10</v>
      </c>
      <c r="G948" s="135"/>
      <c r="H948" s="443">
        <f>INDEX(FuncStudy,$W948,MATCH($A$1,UnbundledCategories,0))-H949</f>
        <v>0</v>
      </c>
      <c r="I948" s="443">
        <f t="shared" ref="I948:T948" si="771">INDEX(COSFactorTbl,MATCH($F948,COSFactors,0),MATCH(I$121,Classes,0))*$H948</f>
        <v>0</v>
      </c>
      <c r="J948" s="443">
        <f t="shared" si="771"/>
        <v>0</v>
      </c>
      <c r="K948" s="443">
        <f t="shared" si="771"/>
        <v>0</v>
      </c>
      <c r="L948" s="443">
        <f t="shared" si="771"/>
        <v>0</v>
      </c>
      <c r="M948" s="443">
        <f t="shared" si="771"/>
        <v>0</v>
      </c>
      <c r="N948" s="443">
        <f t="shared" si="771"/>
        <v>0</v>
      </c>
      <c r="O948" s="443">
        <f t="shared" si="771"/>
        <v>0</v>
      </c>
      <c r="P948" s="443">
        <f t="shared" si="771"/>
        <v>0</v>
      </c>
      <c r="Q948" s="443">
        <f t="shared" si="771"/>
        <v>0</v>
      </c>
      <c r="R948" s="443">
        <f t="shared" si="771"/>
        <v>0</v>
      </c>
      <c r="S948" s="443">
        <f t="shared" si="771"/>
        <v>0</v>
      </c>
      <c r="T948" s="443">
        <f t="shared" si="771"/>
        <v>0</v>
      </c>
      <c r="U948" s="422">
        <f t="shared" ref="U948:U987" si="772">ROUND(SUM(I948:T948)-H948,0)</f>
        <v>0</v>
      </c>
      <c r="V948" s="320"/>
      <c r="W948" s="320">
        <f>FuncStudy!A1391</f>
        <v>1391</v>
      </c>
      <c r="X948" s="320"/>
      <c r="Y948" s="320"/>
      <c r="Z948" s="320"/>
      <c r="AA948" s="320"/>
    </row>
    <row r="949" spans="1:27" ht="13">
      <c r="A949" s="102">
        <f>ROW()</f>
        <v>949</v>
      </c>
      <c r="B949" s="23"/>
      <c r="C949" s="23"/>
      <c r="D949" s="23"/>
      <c r="E949" s="23" t="s">
        <v>1329</v>
      </c>
      <c r="F949" s="619" t="str">
        <f>IF(INDEX(COSAllocOptions,ROW(A949)-ROW($A$118)+1,Inputs!$W$11)="F10",IF(RIGHT($A$1,6)="Energy","F30",IF(RIGHT($A$1,6)="Demand","F12","F10")),IF(LEN(INDEX(COSAllocOptions,ROW(A949)-ROW($A$118)+1,Inputs!$W$11))=5,LEFT(INDEX(COSAllocOptions,ROW(A949)-ROW($A$118)+1,Inputs!$W$11),4)&amp;LEFT($A$1,1),INDEX(COSAllocOptions,ROW(A949)-ROW($A$118)+1,Inputs!$W$11)))</f>
        <v>A</v>
      </c>
      <c r="G949" s="441">
        <f>INDEX(FuncStudy,$W948,MATCH($A$1,UnbundledCategories,0))/INDEX(FuncStudy,$W948,6)</f>
        <v>0</v>
      </c>
      <c r="H949" s="462">
        <f t="shared" ref="H949:H950" si="773">SUM(I949:T949)</f>
        <v>0</v>
      </c>
      <c r="I949" s="462">
        <v>0</v>
      </c>
      <c r="J949" s="462">
        <v>0</v>
      </c>
      <c r="K949" s="462">
        <v>0</v>
      </c>
      <c r="L949" s="462">
        <v>0</v>
      </c>
      <c r="M949" s="462">
        <f>INDEX(TransInvest!$C$48:$K$48,MATCH($C947,TransInvest!$C$12:$K$12,0))*$G949</f>
        <v>0</v>
      </c>
      <c r="N949" s="462">
        <f>INDEX(TransInvest!$C$48:$K$48,MATCH($C947,TransInvest!$C$12:$K$12,0))*$G949</f>
        <v>0</v>
      </c>
      <c r="O949" s="462">
        <v>0</v>
      </c>
      <c r="P949" s="462">
        <v>0</v>
      </c>
      <c r="Q949" s="462">
        <v>0</v>
      </c>
      <c r="R949" s="462">
        <v>0</v>
      </c>
      <c r="S949" s="462">
        <f>INDEX(TransInvest!$C$50:$K$50,MATCH($C947,TransInvest!$C$12:$K$12,0))*$G949</f>
        <v>0</v>
      </c>
      <c r="T949" s="462">
        <v>0</v>
      </c>
      <c r="U949" s="422">
        <f t="shared" si="772"/>
        <v>0</v>
      </c>
      <c r="V949" s="320"/>
      <c r="W949" s="320"/>
      <c r="X949" s="320"/>
      <c r="Y949" s="320"/>
      <c r="Z949" s="320"/>
      <c r="AA949" s="320"/>
    </row>
    <row r="950" spans="1:27" ht="13">
      <c r="A950" s="102">
        <f>ROW()</f>
        <v>950</v>
      </c>
      <c r="B950" s="23"/>
      <c r="C950" s="23"/>
      <c r="D950" s="23"/>
      <c r="E950" s="23"/>
      <c r="F950" s="619"/>
      <c r="G950" s="135"/>
      <c r="H950" s="370">
        <f t="shared" si="773"/>
        <v>0</v>
      </c>
      <c r="I950" s="370">
        <f>SUM(I948:I949)</f>
        <v>0</v>
      </c>
      <c r="J950" s="370">
        <f t="shared" ref="J950:T950" si="774">SUM(J948:J949)</f>
        <v>0</v>
      </c>
      <c r="K950" s="370">
        <f t="shared" si="774"/>
        <v>0</v>
      </c>
      <c r="L950" s="370">
        <f t="shared" si="774"/>
        <v>0</v>
      </c>
      <c r="M950" s="370">
        <f t="shared" si="774"/>
        <v>0</v>
      </c>
      <c r="N950" s="370">
        <f t="shared" ref="N950" si="775">SUM(N948:N949)</f>
        <v>0</v>
      </c>
      <c r="O950" s="370">
        <f t="shared" si="774"/>
        <v>0</v>
      </c>
      <c r="P950" s="370">
        <f t="shared" si="774"/>
        <v>0</v>
      </c>
      <c r="Q950" s="370">
        <f t="shared" si="774"/>
        <v>0</v>
      </c>
      <c r="R950" s="370">
        <f t="shared" si="774"/>
        <v>0</v>
      </c>
      <c r="S950" s="370">
        <f t="shared" si="774"/>
        <v>0</v>
      </c>
      <c r="T950" s="370">
        <f t="shared" si="774"/>
        <v>0</v>
      </c>
      <c r="U950" s="422">
        <f t="shared" si="772"/>
        <v>0</v>
      </c>
      <c r="V950" s="320"/>
      <c r="W950" s="320"/>
      <c r="X950" s="320"/>
      <c r="Y950" s="320"/>
      <c r="Z950" s="320"/>
      <c r="AA950" s="320"/>
    </row>
    <row r="951" spans="1:27" ht="13">
      <c r="A951" s="102">
        <f>ROW()</f>
        <v>951</v>
      </c>
      <c r="B951" s="23"/>
      <c r="C951" s="23" t="s">
        <v>1330</v>
      </c>
      <c r="D951" s="381" t="s">
        <v>333</v>
      </c>
      <c r="E951" s="23"/>
      <c r="F951" s="619"/>
      <c r="G951" s="135"/>
      <c r="H951" s="370"/>
      <c r="I951" s="370"/>
      <c r="J951" s="370"/>
      <c r="K951" s="370"/>
      <c r="L951" s="370"/>
      <c r="M951" s="370"/>
      <c r="N951" s="370"/>
      <c r="O951" s="370"/>
      <c r="P951" s="370"/>
      <c r="Q951" s="370"/>
      <c r="R951" s="370"/>
      <c r="S951" s="370"/>
      <c r="T951" s="370"/>
      <c r="U951" s="422"/>
    </row>
    <row r="952" spans="1:27" ht="13">
      <c r="A952" s="102">
        <f>ROW()</f>
        <v>952</v>
      </c>
      <c r="B952" s="23"/>
      <c r="E952" s="23" t="s">
        <v>688</v>
      </c>
      <c r="F952" s="619" t="str">
        <f>IF(INDEX(COSAllocOptions,ROW(A952)-ROW($A$118)+1,Inputs!$W$11)="F10",IF(RIGHT($A$1,6)="Energy","F30",IF(RIGHT($A$1,6)="Demand","F12","F10")),IF(LEN(INDEX(COSAllocOptions,ROW(A952)-ROW($A$118)+1,Inputs!$W$11))=5,LEFT(INDEX(COSAllocOptions,ROW(A952)-ROW($A$118)+1,Inputs!$W$11),4)&amp;LEFT($A$1,1),INDEX(COSAllocOptions,ROW(A952)-ROW($A$118)+1,Inputs!$W$11)))</f>
        <v>F10</v>
      </c>
      <c r="G952" s="135"/>
      <c r="H952" s="443">
        <f>INDEX(FuncStudy,$W952,MATCH($A$1,UnbundledCategories,0))-H953</f>
        <v>0</v>
      </c>
      <c r="I952" s="443">
        <f t="shared" ref="I952:T952" si="776">INDEX(COSFactorTbl,MATCH($F952,COSFactors,0),MATCH(I$121,Classes,0))*$H952</f>
        <v>0</v>
      </c>
      <c r="J952" s="443">
        <f t="shared" si="776"/>
        <v>0</v>
      </c>
      <c r="K952" s="443">
        <f t="shared" si="776"/>
        <v>0</v>
      </c>
      <c r="L952" s="443">
        <f t="shared" si="776"/>
        <v>0</v>
      </c>
      <c r="M952" s="443">
        <f t="shared" si="776"/>
        <v>0</v>
      </c>
      <c r="N952" s="443">
        <f t="shared" si="776"/>
        <v>0</v>
      </c>
      <c r="O952" s="443">
        <f t="shared" si="776"/>
        <v>0</v>
      </c>
      <c r="P952" s="443">
        <f t="shared" si="776"/>
        <v>0</v>
      </c>
      <c r="Q952" s="443">
        <f t="shared" si="776"/>
        <v>0</v>
      </c>
      <c r="R952" s="443">
        <f t="shared" si="776"/>
        <v>0</v>
      </c>
      <c r="S952" s="443">
        <f t="shared" si="776"/>
        <v>0</v>
      </c>
      <c r="T952" s="443">
        <f t="shared" si="776"/>
        <v>0</v>
      </c>
      <c r="U952" s="422">
        <f t="shared" si="772"/>
        <v>0</v>
      </c>
      <c r="V952" s="320"/>
      <c r="W952" s="320">
        <f>FuncStudy!A1398</f>
        <v>1398</v>
      </c>
      <c r="X952" s="320"/>
      <c r="Y952" s="320"/>
      <c r="Z952" s="320"/>
      <c r="AA952" s="320"/>
    </row>
    <row r="953" spans="1:27" ht="13">
      <c r="A953" s="102">
        <f>ROW()</f>
        <v>953</v>
      </c>
      <c r="B953" s="23"/>
      <c r="C953" s="23"/>
      <c r="D953" s="23"/>
      <c r="E953" s="23" t="s">
        <v>1329</v>
      </c>
      <c r="F953" s="619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A</v>
      </c>
      <c r="G953" s="441">
        <f>INDEX(FuncStudy,$W952,MATCH($A$1,UnbundledCategories,0))/INDEX(FuncStudy,$W952,6)</f>
        <v>0</v>
      </c>
      <c r="H953" s="462">
        <f t="shared" ref="H953:H954" si="777">SUM(I953:T953)</f>
        <v>0</v>
      </c>
      <c r="I953" s="462">
        <v>0</v>
      </c>
      <c r="J953" s="462">
        <v>0</v>
      </c>
      <c r="K953" s="462">
        <v>0</v>
      </c>
      <c r="L953" s="462">
        <v>0</v>
      </c>
      <c r="M953" s="462">
        <f>INDEX(TransInvest!$C$48:$K$48,MATCH($C951,TransInvest!$C$12:$K$12,0))*$G953</f>
        <v>0</v>
      </c>
      <c r="N953" s="462">
        <f>INDEX(TransInvest!$C$48:$K$48,MATCH($C951,TransInvest!$C$12:$K$12,0))*$G953</f>
        <v>0</v>
      </c>
      <c r="O953" s="462">
        <v>0</v>
      </c>
      <c r="P953" s="462">
        <v>0</v>
      </c>
      <c r="Q953" s="462">
        <v>0</v>
      </c>
      <c r="R953" s="462">
        <v>0</v>
      </c>
      <c r="S953" s="462">
        <f>INDEX(TransInvest!$C$50:$K$50,MATCH($C951,TransInvest!$C$12:$K$12,0))*$G953</f>
        <v>0</v>
      </c>
      <c r="T953" s="462">
        <v>0</v>
      </c>
      <c r="U953" s="422">
        <f t="shared" si="772"/>
        <v>0</v>
      </c>
      <c r="V953" s="320"/>
      <c r="W953" s="320"/>
      <c r="X953" s="320"/>
      <c r="Y953" s="320"/>
      <c r="Z953" s="320"/>
      <c r="AA953" s="320"/>
    </row>
    <row r="954" spans="1:27" ht="13">
      <c r="A954" s="102">
        <f>ROW()</f>
        <v>954</v>
      </c>
      <c r="B954" s="23"/>
      <c r="C954" s="23"/>
      <c r="D954" s="23"/>
      <c r="E954" s="23"/>
      <c r="F954" s="619"/>
      <c r="G954" s="135"/>
      <c r="H954" s="370">
        <f t="shared" si="777"/>
        <v>0</v>
      </c>
      <c r="I954" s="370">
        <f>SUM(I952:I953)</f>
        <v>0</v>
      </c>
      <c r="J954" s="370">
        <f t="shared" ref="J954:T954" si="778">SUM(J952:J953)</f>
        <v>0</v>
      </c>
      <c r="K954" s="370">
        <f t="shared" si="778"/>
        <v>0</v>
      </c>
      <c r="L954" s="370">
        <f t="shared" si="778"/>
        <v>0</v>
      </c>
      <c r="M954" s="370">
        <f t="shared" si="778"/>
        <v>0</v>
      </c>
      <c r="N954" s="370">
        <f t="shared" ref="N954" si="779">SUM(N952:N953)</f>
        <v>0</v>
      </c>
      <c r="O954" s="370">
        <f t="shared" si="778"/>
        <v>0</v>
      </c>
      <c r="P954" s="370">
        <f t="shared" si="778"/>
        <v>0</v>
      </c>
      <c r="Q954" s="370">
        <f t="shared" si="778"/>
        <v>0</v>
      </c>
      <c r="R954" s="370">
        <f t="shared" si="778"/>
        <v>0</v>
      </c>
      <c r="S954" s="370">
        <f t="shared" si="778"/>
        <v>0</v>
      </c>
      <c r="T954" s="370">
        <f t="shared" si="778"/>
        <v>0</v>
      </c>
      <c r="U954" s="422">
        <f t="shared" si="772"/>
        <v>0</v>
      </c>
      <c r="V954" s="320"/>
      <c r="W954" s="320"/>
      <c r="X954" s="320"/>
      <c r="Y954" s="320"/>
      <c r="Z954" s="320"/>
      <c r="AA954" s="320"/>
    </row>
    <row r="955" spans="1:27" ht="13">
      <c r="A955" s="102">
        <f>ROW()</f>
        <v>955</v>
      </c>
      <c r="B955" s="23"/>
      <c r="C955" s="23" t="s">
        <v>1331</v>
      </c>
      <c r="D955" s="381" t="s">
        <v>373</v>
      </c>
      <c r="E955" s="23"/>
      <c r="F955" s="619"/>
      <c r="G955" s="135"/>
      <c r="H955" s="51"/>
      <c r="I955" s="51"/>
      <c r="J955" s="51"/>
      <c r="K955" s="51"/>
      <c r="L955" s="51"/>
      <c r="M955" s="51"/>
      <c r="N955" s="51"/>
      <c r="O955" s="51"/>
      <c r="P955" s="51"/>
      <c r="Q955" s="51"/>
      <c r="R955" s="51"/>
      <c r="S955" s="51"/>
      <c r="T955" s="51"/>
      <c r="U955" s="422"/>
    </row>
    <row r="956" spans="1:27" ht="13">
      <c r="A956" s="102">
        <f>ROW()</f>
        <v>956</v>
      </c>
      <c r="B956" s="23"/>
      <c r="E956" s="23" t="s">
        <v>688</v>
      </c>
      <c r="F956" s="619" t="str">
        <f>IF(INDEX(COSAllocOptions,ROW(A956)-ROW($A$118)+1,Inputs!$W$11)="F10",IF(RIGHT($A$1,6)="Energy","F30",IF(RIGHT($A$1,6)="Demand","F12","F10")),IF(LEN(INDEX(COSAllocOptions,ROW(A956)-ROW($A$118)+1,Inputs!$W$11))=5,LEFT(INDEX(COSAllocOptions,ROW(A956)-ROW($A$118)+1,Inputs!$W$11),4)&amp;LEFT($A$1,1),INDEX(COSAllocOptions,ROW(A956)-ROW($A$118)+1,Inputs!$W$11)))</f>
        <v>F10</v>
      </c>
      <c r="G956" s="135"/>
      <c r="H956" s="443">
        <f>INDEX(FuncStudy,$W956,MATCH($A$1,UnbundledCategories,0))-H957</f>
        <v>0</v>
      </c>
      <c r="I956" s="443">
        <f t="shared" ref="I956:T956" si="780">INDEX(COSFactorTbl,MATCH($F956,COSFactors,0),MATCH(I$121,Classes,0))*$H956</f>
        <v>0</v>
      </c>
      <c r="J956" s="443">
        <f t="shared" si="780"/>
        <v>0</v>
      </c>
      <c r="K956" s="443">
        <f t="shared" si="780"/>
        <v>0</v>
      </c>
      <c r="L956" s="443">
        <f t="shared" si="780"/>
        <v>0</v>
      </c>
      <c r="M956" s="443">
        <f t="shared" si="780"/>
        <v>0</v>
      </c>
      <c r="N956" s="443">
        <f t="shared" si="780"/>
        <v>0</v>
      </c>
      <c r="O956" s="443">
        <f t="shared" si="780"/>
        <v>0</v>
      </c>
      <c r="P956" s="443">
        <f t="shared" si="780"/>
        <v>0</v>
      </c>
      <c r="Q956" s="443">
        <f t="shared" si="780"/>
        <v>0</v>
      </c>
      <c r="R956" s="443">
        <f t="shared" si="780"/>
        <v>0</v>
      </c>
      <c r="S956" s="443">
        <f t="shared" si="780"/>
        <v>0</v>
      </c>
      <c r="T956" s="443">
        <f t="shared" si="780"/>
        <v>0</v>
      </c>
      <c r="U956" s="422">
        <f t="shared" si="772"/>
        <v>0</v>
      </c>
      <c r="V956" s="320"/>
      <c r="W956" s="320">
        <f>FuncStudy!A1404</f>
        <v>1404</v>
      </c>
      <c r="X956" s="320"/>
      <c r="Y956" s="320"/>
      <c r="Z956" s="320"/>
      <c r="AA956" s="320"/>
    </row>
    <row r="957" spans="1:27" ht="13">
      <c r="A957" s="102">
        <f>ROW()</f>
        <v>957</v>
      </c>
      <c r="B957" s="23"/>
      <c r="C957" s="23"/>
      <c r="D957" s="23"/>
      <c r="E957" s="23" t="s">
        <v>1329</v>
      </c>
      <c r="F957" s="619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A</v>
      </c>
      <c r="G957" s="441">
        <f>INDEX(FuncStudy,$W956,MATCH($A$1,UnbundledCategories,0))/INDEX(FuncStudy,$W956,6)</f>
        <v>0</v>
      </c>
      <c r="H957" s="462">
        <f t="shared" ref="H957:H958" si="781">SUM(I957:T957)</f>
        <v>0</v>
      </c>
      <c r="I957" s="462">
        <v>0</v>
      </c>
      <c r="J957" s="462">
        <v>0</v>
      </c>
      <c r="K957" s="462">
        <v>0</v>
      </c>
      <c r="L957" s="462">
        <v>0</v>
      </c>
      <c r="M957" s="462">
        <f>INDEX(TransInvest!$C$48:$K$48,MATCH($C955,TransInvest!$C$12:$K$12,0))*$G957</f>
        <v>0</v>
      </c>
      <c r="N957" s="462">
        <f>INDEX(TransInvest!$C$48:$K$48,MATCH($C955,TransInvest!$C$12:$K$12,0))*$G957</f>
        <v>0</v>
      </c>
      <c r="O957" s="462">
        <v>0</v>
      </c>
      <c r="P957" s="462">
        <v>0</v>
      </c>
      <c r="Q957" s="462">
        <v>0</v>
      </c>
      <c r="R957" s="462">
        <v>0</v>
      </c>
      <c r="S957" s="462">
        <f>INDEX(TransInvest!$C$50:$K$50,MATCH($C955,TransInvest!$C$12:$K$12,0))*$G957</f>
        <v>0</v>
      </c>
      <c r="T957" s="462">
        <v>0</v>
      </c>
      <c r="U957" s="422">
        <f t="shared" si="772"/>
        <v>0</v>
      </c>
      <c r="V957" s="320"/>
      <c r="W957" s="320"/>
      <c r="X957" s="320"/>
      <c r="Y957" s="320"/>
      <c r="Z957" s="320"/>
      <c r="AA957" s="320"/>
    </row>
    <row r="958" spans="1:27" ht="13">
      <c r="A958" s="102">
        <f>ROW()</f>
        <v>958</v>
      </c>
      <c r="B958" s="23"/>
      <c r="C958" s="23"/>
      <c r="D958" s="23"/>
      <c r="E958" s="23"/>
      <c r="F958" s="619"/>
      <c r="G958" s="135"/>
      <c r="H958" s="370">
        <f t="shared" si="781"/>
        <v>0</v>
      </c>
      <c r="I958" s="370">
        <f>SUM(I956:I957)</f>
        <v>0</v>
      </c>
      <c r="J958" s="370">
        <f t="shared" ref="J958:T958" si="782">SUM(J956:J957)</f>
        <v>0</v>
      </c>
      <c r="K958" s="370">
        <f t="shared" si="782"/>
        <v>0</v>
      </c>
      <c r="L958" s="370">
        <f t="shared" si="782"/>
        <v>0</v>
      </c>
      <c r="M958" s="370">
        <f t="shared" si="782"/>
        <v>0</v>
      </c>
      <c r="N958" s="370">
        <f t="shared" ref="N958" si="783">SUM(N956:N957)</f>
        <v>0</v>
      </c>
      <c r="O958" s="370">
        <f t="shared" si="782"/>
        <v>0</v>
      </c>
      <c r="P958" s="370">
        <f t="shared" si="782"/>
        <v>0</v>
      </c>
      <c r="Q958" s="370">
        <f t="shared" si="782"/>
        <v>0</v>
      </c>
      <c r="R958" s="370">
        <f t="shared" si="782"/>
        <v>0</v>
      </c>
      <c r="S958" s="370">
        <f t="shared" si="782"/>
        <v>0</v>
      </c>
      <c r="T958" s="370">
        <f t="shared" si="782"/>
        <v>0</v>
      </c>
      <c r="U958" s="422">
        <f t="shared" si="772"/>
        <v>0</v>
      </c>
      <c r="V958" s="320"/>
      <c r="W958" s="320"/>
      <c r="X958" s="320"/>
      <c r="Y958" s="320"/>
      <c r="Z958" s="320"/>
      <c r="AA958" s="320"/>
    </row>
    <row r="959" spans="1:27" ht="13">
      <c r="A959" s="102">
        <f>ROW()</f>
        <v>959</v>
      </c>
      <c r="B959" s="23"/>
      <c r="C959" s="23" t="s">
        <v>1332</v>
      </c>
      <c r="D959" s="381" t="s">
        <v>374</v>
      </c>
      <c r="E959" s="23"/>
      <c r="F959" s="619"/>
      <c r="G959" s="135"/>
      <c r="H959" s="51"/>
      <c r="I959" s="51"/>
      <c r="J959" s="51"/>
      <c r="K959" s="51"/>
      <c r="L959" s="51"/>
      <c r="M959" s="51"/>
      <c r="N959" s="51"/>
      <c r="O959" s="51"/>
      <c r="P959" s="51"/>
      <c r="Q959" s="51"/>
      <c r="R959" s="51"/>
      <c r="S959" s="51"/>
      <c r="T959" s="51"/>
      <c r="U959" s="422"/>
    </row>
    <row r="960" spans="1:27" ht="13">
      <c r="A960" s="102">
        <f>ROW()</f>
        <v>960</v>
      </c>
      <c r="B960" s="23"/>
      <c r="E960" s="23" t="s">
        <v>688</v>
      </c>
      <c r="F960" s="619" t="str">
        <f>IF(INDEX(COSAllocOptions,ROW(A960)-ROW($A$118)+1,Inputs!$W$11)="F10",IF(RIGHT($A$1,6)="Energy","F30",IF(RIGHT($A$1,6)="Demand","F12","F10")),IF(LEN(INDEX(COSAllocOptions,ROW(A960)-ROW($A$118)+1,Inputs!$W$11))=5,LEFT(INDEX(COSAllocOptions,ROW(A960)-ROW($A$118)+1,Inputs!$W$11),4)&amp;LEFT($A$1,1),INDEX(COSAllocOptions,ROW(A960)-ROW($A$118)+1,Inputs!$W$11)))</f>
        <v>F10</v>
      </c>
      <c r="G960" s="135"/>
      <c r="H960" s="443">
        <f>INDEX(FuncStudy,$W960,MATCH($A$1,UnbundledCategories,0))-H961</f>
        <v>0</v>
      </c>
      <c r="I960" s="443">
        <f t="shared" ref="I960:T960" si="784">INDEX(COSFactorTbl,MATCH($F960,COSFactors,0),MATCH(I$121,Classes,0))*$H960</f>
        <v>0</v>
      </c>
      <c r="J960" s="443">
        <f t="shared" si="784"/>
        <v>0</v>
      </c>
      <c r="K960" s="443">
        <f t="shared" si="784"/>
        <v>0</v>
      </c>
      <c r="L960" s="443">
        <f t="shared" si="784"/>
        <v>0</v>
      </c>
      <c r="M960" s="443">
        <f t="shared" si="784"/>
        <v>0</v>
      </c>
      <c r="N960" s="443">
        <f t="shared" si="784"/>
        <v>0</v>
      </c>
      <c r="O960" s="443">
        <f t="shared" si="784"/>
        <v>0</v>
      </c>
      <c r="P960" s="443">
        <f t="shared" si="784"/>
        <v>0</v>
      </c>
      <c r="Q960" s="443">
        <f t="shared" si="784"/>
        <v>0</v>
      </c>
      <c r="R960" s="443">
        <f t="shared" si="784"/>
        <v>0</v>
      </c>
      <c r="S960" s="443">
        <f t="shared" si="784"/>
        <v>0</v>
      </c>
      <c r="T960" s="443">
        <f t="shared" si="784"/>
        <v>0</v>
      </c>
      <c r="U960" s="422">
        <f t="shared" si="772"/>
        <v>0</v>
      </c>
      <c r="V960" s="320"/>
      <c r="W960" s="320">
        <f>FuncStudy!A1410</f>
        <v>1410</v>
      </c>
      <c r="X960" s="320"/>
      <c r="Y960" s="320"/>
      <c r="Z960" s="320"/>
      <c r="AA960" s="320"/>
    </row>
    <row r="961" spans="1:27" ht="13">
      <c r="A961" s="102">
        <f>ROW()</f>
        <v>961</v>
      </c>
      <c r="B961" s="23"/>
      <c r="C961" s="23"/>
      <c r="D961" s="23"/>
      <c r="E961" s="23" t="s">
        <v>1329</v>
      </c>
      <c r="F961" s="619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A</v>
      </c>
      <c r="G961" s="441">
        <f>INDEX(FuncStudy,$W960,MATCH($A$1,UnbundledCategories,0))/INDEX(FuncStudy,$W960,6)</f>
        <v>0</v>
      </c>
      <c r="H961" s="462">
        <f t="shared" ref="H961:H962" si="785">SUM(I961:T961)</f>
        <v>0</v>
      </c>
      <c r="I961" s="462">
        <v>0</v>
      </c>
      <c r="J961" s="462">
        <v>0</v>
      </c>
      <c r="K961" s="462">
        <v>0</v>
      </c>
      <c r="L961" s="462">
        <v>0</v>
      </c>
      <c r="M961" s="462">
        <f>INDEX(TransInvest!$C$48:$K$48,MATCH($C959,TransInvest!$C$12:$K$12,0))*$G961</f>
        <v>0</v>
      </c>
      <c r="N961" s="462">
        <f>INDEX(TransInvest!$C$48:$K$48,MATCH($C959,TransInvest!$C$12:$K$12,0))*$G961</f>
        <v>0</v>
      </c>
      <c r="O961" s="462">
        <v>0</v>
      </c>
      <c r="P961" s="462">
        <v>0</v>
      </c>
      <c r="Q961" s="462">
        <v>0</v>
      </c>
      <c r="R961" s="462">
        <v>0</v>
      </c>
      <c r="S961" s="462">
        <f>INDEX(TransInvest!$C$50:$K$50,MATCH($C959,TransInvest!$C$12:$K$12,0))*$G961</f>
        <v>0</v>
      </c>
      <c r="T961" s="462">
        <v>0</v>
      </c>
      <c r="U961" s="422">
        <f t="shared" si="772"/>
        <v>0</v>
      </c>
      <c r="V961" s="320"/>
      <c r="W961" s="320"/>
      <c r="X961" s="320"/>
      <c r="Y961" s="320"/>
      <c r="Z961" s="320"/>
      <c r="AA961" s="320"/>
    </row>
    <row r="962" spans="1:27" ht="13">
      <c r="A962" s="102">
        <f>ROW()</f>
        <v>962</v>
      </c>
      <c r="B962" s="23"/>
      <c r="C962" s="23"/>
      <c r="D962" s="23"/>
      <c r="E962" s="23"/>
      <c r="F962" s="619"/>
      <c r="G962" s="135"/>
      <c r="H962" s="370">
        <f t="shared" si="785"/>
        <v>0</v>
      </c>
      <c r="I962" s="370">
        <f>SUM(I960:I961)</f>
        <v>0</v>
      </c>
      <c r="J962" s="370">
        <f t="shared" ref="J962:T962" si="786">SUM(J960:J961)</f>
        <v>0</v>
      </c>
      <c r="K962" s="370">
        <f t="shared" si="786"/>
        <v>0</v>
      </c>
      <c r="L962" s="370">
        <f t="shared" si="786"/>
        <v>0</v>
      </c>
      <c r="M962" s="370">
        <f t="shared" si="786"/>
        <v>0</v>
      </c>
      <c r="N962" s="370">
        <f t="shared" ref="N962" si="787">SUM(N960:N961)</f>
        <v>0</v>
      </c>
      <c r="O962" s="370">
        <f t="shared" si="786"/>
        <v>0</v>
      </c>
      <c r="P962" s="370">
        <f t="shared" si="786"/>
        <v>0</v>
      </c>
      <c r="Q962" s="370">
        <f t="shared" si="786"/>
        <v>0</v>
      </c>
      <c r="R962" s="370">
        <f t="shared" si="786"/>
        <v>0</v>
      </c>
      <c r="S962" s="370">
        <f t="shared" si="786"/>
        <v>0</v>
      </c>
      <c r="T962" s="370">
        <f t="shared" si="786"/>
        <v>0</v>
      </c>
      <c r="U962" s="422">
        <f t="shared" si="772"/>
        <v>0</v>
      </c>
      <c r="V962" s="320"/>
      <c r="W962" s="320"/>
      <c r="X962" s="320"/>
      <c r="Y962" s="320"/>
      <c r="Z962" s="320"/>
      <c r="AA962" s="320"/>
    </row>
    <row r="963" spans="1:27" ht="13">
      <c r="A963" s="102">
        <f>ROW()</f>
        <v>963</v>
      </c>
      <c r="B963" s="23"/>
      <c r="C963" s="23" t="s">
        <v>1333</v>
      </c>
      <c r="D963" s="381" t="s">
        <v>375</v>
      </c>
      <c r="E963" s="23"/>
      <c r="F963" s="619"/>
      <c r="G963" s="135"/>
      <c r="H963" s="51"/>
      <c r="I963" s="51"/>
      <c r="J963" s="51"/>
      <c r="K963" s="51"/>
      <c r="L963" s="51"/>
      <c r="M963" s="51"/>
      <c r="N963" s="51"/>
      <c r="O963" s="51"/>
      <c r="P963" s="51"/>
      <c r="Q963" s="51"/>
      <c r="R963" s="51"/>
      <c r="S963" s="51"/>
      <c r="T963" s="51"/>
      <c r="U963" s="422"/>
    </row>
    <row r="964" spans="1:27" ht="13">
      <c r="A964" s="102">
        <f>ROW()</f>
        <v>964</v>
      </c>
      <c r="B964" s="23"/>
      <c r="E964" s="23" t="s">
        <v>688</v>
      </c>
      <c r="F964" s="619" t="str">
        <f>IF(INDEX(COSAllocOptions,ROW(A964)-ROW($A$118)+1,Inputs!$W$11)="F10",IF(RIGHT($A$1,6)="Energy","F30",IF(RIGHT($A$1,6)="Demand","F12","F10")),IF(LEN(INDEX(COSAllocOptions,ROW(A964)-ROW($A$118)+1,Inputs!$W$11))=5,LEFT(INDEX(COSAllocOptions,ROW(A964)-ROW($A$118)+1,Inputs!$W$11),4)&amp;LEFT($A$1,1),INDEX(COSAllocOptions,ROW(A964)-ROW($A$118)+1,Inputs!$W$11)))</f>
        <v>F10</v>
      </c>
      <c r="G964" s="135"/>
      <c r="H964" s="443">
        <f>INDEX(FuncStudy,$W964,MATCH($A$1,UnbundledCategories,0))-H965</f>
        <v>0</v>
      </c>
      <c r="I964" s="443">
        <f t="shared" ref="I964:T964" si="788">INDEX(COSFactorTbl,MATCH($F964,COSFactors,0),MATCH(I$121,Classes,0))*$H964</f>
        <v>0</v>
      </c>
      <c r="J964" s="443">
        <f t="shared" si="788"/>
        <v>0</v>
      </c>
      <c r="K964" s="443">
        <f t="shared" si="788"/>
        <v>0</v>
      </c>
      <c r="L964" s="443">
        <f t="shared" si="788"/>
        <v>0</v>
      </c>
      <c r="M964" s="443">
        <f t="shared" si="788"/>
        <v>0</v>
      </c>
      <c r="N964" s="443">
        <f t="shared" si="788"/>
        <v>0</v>
      </c>
      <c r="O964" s="443">
        <f t="shared" si="788"/>
        <v>0</v>
      </c>
      <c r="P964" s="443">
        <f t="shared" si="788"/>
        <v>0</v>
      </c>
      <c r="Q964" s="443">
        <f t="shared" si="788"/>
        <v>0</v>
      </c>
      <c r="R964" s="443">
        <f t="shared" si="788"/>
        <v>0</v>
      </c>
      <c r="S964" s="443">
        <f t="shared" si="788"/>
        <v>0</v>
      </c>
      <c r="T964" s="443">
        <f t="shared" si="788"/>
        <v>0</v>
      </c>
      <c r="U964" s="422">
        <f t="shared" si="772"/>
        <v>0</v>
      </c>
      <c r="V964" s="320"/>
      <c r="W964" s="320">
        <f>FuncStudy!A1416</f>
        <v>1416</v>
      </c>
      <c r="X964" s="320"/>
      <c r="Y964" s="320"/>
      <c r="Z964" s="320"/>
      <c r="AA964" s="320"/>
    </row>
    <row r="965" spans="1:27" ht="13">
      <c r="A965" s="102">
        <f>ROW()</f>
        <v>965</v>
      </c>
      <c r="B965" s="23"/>
      <c r="C965" s="23"/>
      <c r="D965" s="23"/>
      <c r="E965" s="23" t="s">
        <v>1329</v>
      </c>
      <c r="F965" s="619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A</v>
      </c>
      <c r="G965" s="441">
        <f>INDEX(FuncStudy,$W964,MATCH($A$1,UnbundledCategories,0))/INDEX(FuncStudy,$W964,6)</f>
        <v>0</v>
      </c>
      <c r="H965" s="462">
        <f t="shared" ref="H965:H966" si="789">SUM(I965:T965)</f>
        <v>0</v>
      </c>
      <c r="I965" s="462">
        <v>0</v>
      </c>
      <c r="J965" s="462">
        <v>0</v>
      </c>
      <c r="K965" s="462">
        <v>0</v>
      </c>
      <c r="L965" s="462">
        <v>0</v>
      </c>
      <c r="M965" s="462">
        <f>INDEX(TransInvest!$C$48:$K$48,MATCH($C963,TransInvest!$C$12:$K$12,0))*$G965</f>
        <v>0</v>
      </c>
      <c r="N965" s="462">
        <f>INDEX(TransInvest!$C$48:$K$48,MATCH($C963,TransInvest!$C$12:$K$12,0))*$G965</f>
        <v>0</v>
      </c>
      <c r="O965" s="462">
        <v>0</v>
      </c>
      <c r="P965" s="462">
        <v>0</v>
      </c>
      <c r="Q965" s="462">
        <v>0</v>
      </c>
      <c r="R965" s="462">
        <v>0</v>
      </c>
      <c r="S965" s="462">
        <f>INDEX(TransInvest!$C$50:$K$50,MATCH($C963,TransInvest!$C$12:$K$12,0))*$G965</f>
        <v>0</v>
      </c>
      <c r="T965" s="462">
        <v>0</v>
      </c>
      <c r="U965" s="422">
        <f t="shared" si="772"/>
        <v>0</v>
      </c>
      <c r="V965" s="320"/>
      <c r="W965" s="320"/>
      <c r="X965" s="320"/>
      <c r="Y965" s="320"/>
      <c r="Z965" s="320"/>
      <c r="AA965" s="320"/>
    </row>
    <row r="966" spans="1:27" ht="13">
      <c r="A966" s="102">
        <f>ROW()</f>
        <v>966</v>
      </c>
      <c r="B966" s="23"/>
      <c r="C966" s="23"/>
      <c r="D966" s="23"/>
      <c r="E966" s="23"/>
      <c r="F966" s="619"/>
      <c r="G966" s="135"/>
      <c r="H966" s="370">
        <f t="shared" si="789"/>
        <v>0</v>
      </c>
      <c r="I966" s="370">
        <f>SUM(I964:I965)</f>
        <v>0</v>
      </c>
      <c r="J966" s="370">
        <f t="shared" ref="J966:T966" si="790">SUM(J964:J965)</f>
        <v>0</v>
      </c>
      <c r="K966" s="370">
        <f t="shared" si="790"/>
        <v>0</v>
      </c>
      <c r="L966" s="370">
        <f t="shared" si="790"/>
        <v>0</v>
      </c>
      <c r="M966" s="370">
        <f t="shared" si="790"/>
        <v>0</v>
      </c>
      <c r="N966" s="370">
        <f t="shared" ref="N966" si="791">SUM(N964:N965)</f>
        <v>0</v>
      </c>
      <c r="O966" s="370">
        <f t="shared" si="790"/>
        <v>0</v>
      </c>
      <c r="P966" s="370">
        <f t="shared" si="790"/>
        <v>0</v>
      </c>
      <c r="Q966" s="370">
        <f t="shared" si="790"/>
        <v>0</v>
      </c>
      <c r="R966" s="370">
        <f t="shared" si="790"/>
        <v>0</v>
      </c>
      <c r="S966" s="370">
        <f t="shared" si="790"/>
        <v>0</v>
      </c>
      <c r="T966" s="370">
        <f t="shared" si="790"/>
        <v>0</v>
      </c>
      <c r="U966" s="422">
        <f t="shared" si="772"/>
        <v>0</v>
      </c>
      <c r="V966" s="320"/>
      <c r="W966" s="320"/>
      <c r="X966" s="320"/>
      <c r="Y966" s="320"/>
      <c r="Z966" s="320"/>
      <c r="AA966" s="320"/>
    </row>
    <row r="967" spans="1:27" ht="13">
      <c r="A967" s="102">
        <f>ROW()</f>
        <v>967</v>
      </c>
      <c r="B967" s="23"/>
      <c r="C967" s="23" t="s">
        <v>1334</v>
      </c>
      <c r="D967" s="381" t="s">
        <v>388</v>
      </c>
      <c r="E967" s="23"/>
      <c r="F967" s="619"/>
      <c r="G967" s="135"/>
      <c r="H967" s="51"/>
      <c r="I967" s="51"/>
      <c r="J967" s="51"/>
      <c r="K967" s="51"/>
      <c r="L967" s="51"/>
      <c r="M967" s="51"/>
      <c r="N967" s="51"/>
      <c r="O967" s="51"/>
      <c r="P967" s="51"/>
      <c r="Q967" s="51"/>
      <c r="R967" s="51"/>
      <c r="S967" s="51"/>
      <c r="T967" s="51"/>
      <c r="U967" s="422"/>
    </row>
    <row r="968" spans="1:27" ht="13">
      <c r="A968" s="102">
        <f>ROW()</f>
        <v>968</v>
      </c>
      <c r="B968" s="23"/>
      <c r="E968" s="23" t="s">
        <v>688</v>
      </c>
      <c r="F968" s="619" t="str">
        <f>IF(INDEX(COSAllocOptions,ROW(A968)-ROW($A$118)+1,Inputs!$W$11)="F10",IF(RIGHT($A$1,6)="Energy","F30",IF(RIGHT($A$1,6)="Demand","F12","F10")),IF(LEN(INDEX(COSAllocOptions,ROW(A968)-ROW($A$118)+1,Inputs!$W$11))=5,LEFT(INDEX(COSAllocOptions,ROW(A968)-ROW($A$118)+1,Inputs!$W$11),4)&amp;LEFT($A$1,1),INDEX(COSAllocOptions,ROW(A968)-ROW($A$118)+1,Inputs!$W$11)))</f>
        <v>F10</v>
      </c>
      <c r="G968" s="135"/>
      <c r="H968" s="443">
        <f>INDEX(FuncStudy,$W968,MATCH($A$1,UnbundledCategories,0))-H969</f>
        <v>0</v>
      </c>
      <c r="I968" s="443">
        <f t="shared" ref="I968:T968" si="792">INDEX(COSFactorTbl,MATCH($F968,COSFactors,0),MATCH(I$121,Classes,0))*$H968</f>
        <v>0</v>
      </c>
      <c r="J968" s="443">
        <f t="shared" si="792"/>
        <v>0</v>
      </c>
      <c r="K968" s="443">
        <f t="shared" si="792"/>
        <v>0</v>
      </c>
      <c r="L968" s="443">
        <f t="shared" si="792"/>
        <v>0</v>
      </c>
      <c r="M968" s="443">
        <f t="shared" si="792"/>
        <v>0</v>
      </c>
      <c r="N968" s="443">
        <f t="shared" si="792"/>
        <v>0</v>
      </c>
      <c r="O968" s="443">
        <f t="shared" si="792"/>
        <v>0</v>
      </c>
      <c r="P968" s="443">
        <f t="shared" si="792"/>
        <v>0</v>
      </c>
      <c r="Q968" s="443">
        <f t="shared" si="792"/>
        <v>0</v>
      </c>
      <c r="R968" s="443">
        <f t="shared" si="792"/>
        <v>0</v>
      </c>
      <c r="S968" s="443">
        <f t="shared" si="792"/>
        <v>0</v>
      </c>
      <c r="T968" s="443">
        <f t="shared" si="792"/>
        <v>0</v>
      </c>
      <c r="U968" s="422">
        <f t="shared" si="772"/>
        <v>0</v>
      </c>
      <c r="V968" s="320"/>
      <c r="W968" s="320">
        <f>FuncStudy!A1422</f>
        <v>1422</v>
      </c>
      <c r="X968" s="320"/>
      <c r="Y968" s="320"/>
      <c r="Z968" s="320"/>
      <c r="AA968" s="320"/>
    </row>
    <row r="969" spans="1:27" ht="13">
      <c r="A969" s="102">
        <f>ROW()</f>
        <v>969</v>
      </c>
      <c r="B969" s="23"/>
      <c r="C969" s="23"/>
      <c r="D969" s="23"/>
      <c r="E969" s="23" t="s">
        <v>1329</v>
      </c>
      <c r="F969" s="619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A</v>
      </c>
      <c r="G969" s="441">
        <f>INDEX(FuncStudy,$W968,MATCH($A$1,UnbundledCategories,0))/INDEX(FuncStudy,$W968,6)</f>
        <v>0</v>
      </c>
      <c r="H969" s="462">
        <f t="shared" ref="H969:H970" si="793">SUM(I969:T969)</f>
        <v>0</v>
      </c>
      <c r="I969" s="462">
        <v>0</v>
      </c>
      <c r="J969" s="462">
        <v>0</v>
      </c>
      <c r="K969" s="462">
        <v>0</v>
      </c>
      <c r="L969" s="462">
        <v>0</v>
      </c>
      <c r="M969" s="462">
        <f>INDEX(TransInvest!$C$48:$K$48,MATCH($C967,TransInvest!$C$12:$K$12,0))*$G969</f>
        <v>0</v>
      </c>
      <c r="N969" s="462">
        <f>INDEX(TransInvest!$C$48:$K$48,MATCH($C967,TransInvest!$C$12:$K$12,0))*$G969</f>
        <v>0</v>
      </c>
      <c r="O969" s="462">
        <v>0</v>
      </c>
      <c r="P969" s="462">
        <v>0</v>
      </c>
      <c r="Q969" s="462">
        <v>0</v>
      </c>
      <c r="R969" s="462">
        <v>0</v>
      </c>
      <c r="S969" s="462">
        <f>INDEX(TransInvest!$C$50:$K$50,MATCH($C967,TransInvest!$C$12:$K$12,0))*$G969</f>
        <v>0</v>
      </c>
      <c r="T969" s="462">
        <v>0</v>
      </c>
      <c r="U969" s="422">
        <f t="shared" si="772"/>
        <v>0</v>
      </c>
      <c r="V969" s="320"/>
      <c r="W969" s="320"/>
      <c r="X969" s="320"/>
      <c r="Y969" s="320"/>
      <c r="Z969" s="320"/>
      <c r="AA969" s="320"/>
    </row>
    <row r="970" spans="1:27" ht="13">
      <c r="A970" s="102">
        <f>ROW()</f>
        <v>970</v>
      </c>
      <c r="B970" s="23"/>
      <c r="C970" s="23"/>
      <c r="D970" s="23"/>
      <c r="E970" s="23"/>
      <c r="F970" s="619"/>
      <c r="G970" s="135"/>
      <c r="H970" s="370">
        <f t="shared" si="793"/>
        <v>0</v>
      </c>
      <c r="I970" s="370">
        <f>SUM(I968:I969)</f>
        <v>0</v>
      </c>
      <c r="J970" s="370">
        <f t="shared" ref="J970:T970" si="794">SUM(J968:J969)</f>
        <v>0</v>
      </c>
      <c r="K970" s="370">
        <f t="shared" si="794"/>
        <v>0</v>
      </c>
      <c r="L970" s="370">
        <f t="shared" si="794"/>
        <v>0</v>
      </c>
      <c r="M970" s="370">
        <f t="shared" si="794"/>
        <v>0</v>
      </c>
      <c r="N970" s="370">
        <f t="shared" ref="N970" si="795">SUM(N968:N969)</f>
        <v>0</v>
      </c>
      <c r="O970" s="370">
        <f t="shared" si="794"/>
        <v>0</v>
      </c>
      <c r="P970" s="370">
        <f t="shared" si="794"/>
        <v>0</v>
      </c>
      <c r="Q970" s="370">
        <f t="shared" si="794"/>
        <v>0</v>
      </c>
      <c r="R970" s="370">
        <f t="shared" si="794"/>
        <v>0</v>
      </c>
      <c r="S970" s="370">
        <f t="shared" si="794"/>
        <v>0</v>
      </c>
      <c r="T970" s="370">
        <f t="shared" si="794"/>
        <v>0</v>
      </c>
      <c r="U970" s="422">
        <f t="shared" si="772"/>
        <v>0</v>
      </c>
      <c r="V970" s="320"/>
      <c r="W970" s="320"/>
      <c r="X970" s="320"/>
      <c r="Y970" s="320"/>
      <c r="Z970" s="320"/>
      <c r="AA970" s="320"/>
    </row>
    <row r="971" spans="1:27" ht="13">
      <c r="A971" s="102">
        <f>ROW()</f>
        <v>971</v>
      </c>
      <c r="B971" s="23"/>
      <c r="C971" s="23" t="s">
        <v>1335</v>
      </c>
      <c r="D971" s="23" t="s">
        <v>377</v>
      </c>
      <c r="E971" s="23"/>
      <c r="F971" s="619"/>
      <c r="G971" s="135"/>
      <c r="H971" s="51"/>
      <c r="I971" s="51"/>
      <c r="J971" s="51"/>
      <c r="K971" s="51"/>
      <c r="L971" s="51"/>
      <c r="M971" s="51"/>
      <c r="N971" s="51"/>
      <c r="O971" s="51"/>
      <c r="P971" s="51"/>
      <c r="Q971" s="51"/>
      <c r="R971" s="51"/>
      <c r="S971" s="51"/>
      <c r="T971" s="51"/>
      <c r="U971" s="422"/>
    </row>
    <row r="972" spans="1:27" ht="13">
      <c r="A972" s="102">
        <f>ROW()</f>
        <v>972</v>
      </c>
      <c r="B972" s="23"/>
      <c r="E972" s="23" t="s">
        <v>688</v>
      </c>
      <c r="F972" s="619" t="str">
        <f>IF(INDEX(COSAllocOptions,ROW(A972)-ROW($A$118)+1,Inputs!$W$11)="F10",IF(RIGHT($A$1,6)="Energy","F30",IF(RIGHT($A$1,6)="Demand","F12","F10")),IF(LEN(INDEX(COSAllocOptions,ROW(A972)-ROW($A$118)+1,Inputs!$W$11))=5,LEFT(INDEX(COSAllocOptions,ROW(A972)-ROW($A$118)+1,Inputs!$W$11),4)&amp;LEFT($A$1,1),INDEX(COSAllocOptions,ROW(A972)-ROW($A$118)+1,Inputs!$W$11)))</f>
        <v>F10</v>
      </c>
      <c r="G972" s="135"/>
      <c r="H972" s="443">
        <f>INDEX(FuncStudy,$W972,MATCH($A$1,UnbundledCategories,0))-H973</f>
        <v>0</v>
      </c>
      <c r="I972" s="443">
        <f t="shared" ref="I972:T972" si="796">INDEX(COSFactorTbl,MATCH($F972,COSFactors,0),MATCH(I$121,Classes,0))*$H972</f>
        <v>0</v>
      </c>
      <c r="J972" s="443">
        <f t="shared" si="796"/>
        <v>0</v>
      </c>
      <c r="K972" s="443">
        <f t="shared" si="796"/>
        <v>0</v>
      </c>
      <c r="L972" s="443">
        <f t="shared" si="796"/>
        <v>0</v>
      </c>
      <c r="M972" s="443">
        <f t="shared" si="796"/>
        <v>0</v>
      </c>
      <c r="N972" s="443">
        <f t="shared" si="796"/>
        <v>0</v>
      </c>
      <c r="O972" s="443">
        <f t="shared" si="796"/>
        <v>0</v>
      </c>
      <c r="P972" s="443">
        <f t="shared" si="796"/>
        <v>0</v>
      </c>
      <c r="Q972" s="443">
        <f t="shared" si="796"/>
        <v>0</v>
      </c>
      <c r="R972" s="443">
        <f t="shared" si="796"/>
        <v>0</v>
      </c>
      <c r="S972" s="443">
        <f t="shared" si="796"/>
        <v>0</v>
      </c>
      <c r="T972" s="443">
        <f t="shared" si="796"/>
        <v>0</v>
      </c>
      <c r="U972" s="422">
        <f t="shared" si="772"/>
        <v>0</v>
      </c>
      <c r="V972" s="320"/>
      <c r="W972" s="320">
        <f>FuncStudy!A1428</f>
        <v>1428</v>
      </c>
      <c r="X972" s="320"/>
      <c r="Y972" s="320"/>
      <c r="Z972" s="320"/>
      <c r="AA972" s="320"/>
    </row>
    <row r="973" spans="1:27" ht="13">
      <c r="A973" s="102">
        <f>ROW()</f>
        <v>973</v>
      </c>
      <c r="B973" s="23"/>
      <c r="C973" s="23"/>
      <c r="D973" s="23"/>
      <c r="E973" s="23" t="s">
        <v>1329</v>
      </c>
      <c r="F973" s="619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A</v>
      </c>
      <c r="G973" s="441">
        <f>INDEX(FuncStudy,$W972,MATCH($A$1,UnbundledCategories,0))/INDEX(FuncStudy,$W972,6)</f>
        <v>0</v>
      </c>
      <c r="H973" s="462">
        <f t="shared" ref="H973:H974" si="797">SUM(I973:T973)</f>
        <v>0</v>
      </c>
      <c r="I973" s="462">
        <v>0</v>
      </c>
      <c r="J973" s="462">
        <v>0</v>
      </c>
      <c r="K973" s="462">
        <v>0</v>
      </c>
      <c r="L973" s="462">
        <v>0</v>
      </c>
      <c r="M973" s="462">
        <f>INDEX(TransInvest!$C$48:$K$48,MATCH($C971,TransInvest!$C$12:$K$12,0))*$G973</f>
        <v>0</v>
      </c>
      <c r="N973" s="462">
        <f>INDEX(TransInvest!$C$48:$K$48,MATCH($C971,TransInvest!$C$12:$K$12,0))*$G973</f>
        <v>0</v>
      </c>
      <c r="O973" s="462">
        <v>0</v>
      </c>
      <c r="P973" s="462">
        <v>0</v>
      </c>
      <c r="Q973" s="462">
        <v>0</v>
      </c>
      <c r="R973" s="462">
        <v>0</v>
      </c>
      <c r="S973" s="462">
        <f>INDEX(TransInvest!$C$50:$K$50,MATCH($C971,TransInvest!$C$12:$K$12,0))*$G973</f>
        <v>0</v>
      </c>
      <c r="T973" s="462">
        <v>0</v>
      </c>
      <c r="U973" s="422">
        <f t="shared" si="772"/>
        <v>0</v>
      </c>
      <c r="V973" s="320"/>
      <c r="W973" s="320"/>
      <c r="X973" s="320"/>
      <c r="Y973" s="320"/>
      <c r="Z973" s="320"/>
      <c r="AA973" s="320"/>
    </row>
    <row r="974" spans="1:27" ht="13">
      <c r="A974" s="102">
        <f>ROW()</f>
        <v>974</v>
      </c>
      <c r="B974" s="23"/>
      <c r="C974" s="23"/>
      <c r="D974" s="23"/>
      <c r="E974" s="23"/>
      <c r="F974" s="619"/>
      <c r="G974" s="135"/>
      <c r="H974" s="370">
        <f t="shared" si="797"/>
        <v>0</v>
      </c>
      <c r="I974" s="370">
        <f>SUM(I972:I973)</f>
        <v>0</v>
      </c>
      <c r="J974" s="370">
        <f t="shared" ref="J974:T974" si="798">SUM(J972:J973)</f>
        <v>0</v>
      </c>
      <c r="K974" s="370">
        <f t="shared" si="798"/>
        <v>0</v>
      </c>
      <c r="L974" s="370">
        <f t="shared" si="798"/>
        <v>0</v>
      </c>
      <c r="M974" s="370">
        <f t="shared" si="798"/>
        <v>0</v>
      </c>
      <c r="N974" s="370">
        <f t="shared" ref="N974" si="799">SUM(N972:N973)</f>
        <v>0</v>
      </c>
      <c r="O974" s="370">
        <f t="shared" si="798"/>
        <v>0</v>
      </c>
      <c r="P974" s="370">
        <f t="shared" si="798"/>
        <v>0</v>
      </c>
      <c r="Q974" s="370">
        <f t="shared" si="798"/>
        <v>0</v>
      </c>
      <c r="R974" s="370">
        <f t="shared" si="798"/>
        <v>0</v>
      </c>
      <c r="S974" s="370">
        <f t="shared" si="798"/>
        <v>0</v>
      </c>
      <c r="T974" s="370">
        <f t="shared" si="798"/>
        <v>0</v>
      </c>
      <c r="U974" s="422">
        <f t="shared" si="772"/>
        <v>0</v>
      </c>
      <c r="V974" s="320"/>
      <c r="W974" s="320"/>
      <c r="X974" s="320"/>
      <c r="Y974" s="320"/>
      <c r="Z974" s="320"/>
      <c r="AA974" s="320"/>
    </row>
    <row r="975" spans="1:27" ht="13">
      <c r="A975" s="102">
        <f>ROW()</f>
        <v>975</v>
      </c>
      <c r="B975" s="23"/>
      <c r="C975" s="23" t="s">
        <v>1336</v>
      </c>
      <c r="D975" s="23" t="s">
        <v>378</v>
      </c>
      <c r="E975" s="23"/>
      <c r="F975" s="619"/>
      <c r="G975" s="135"/>
      <c r="H975" s="51"/>
      <c r="I975" s="51"/>
      <c r="J975" s="51"/>
      <c r="K975" s="51"/>
      <c r="L975" s="51"/>
      <c r="M975" s="51"/>
      <c r="N975" s="51"/>
      <c r="O975" s="51"/>
      <c r="P975" s="51"/>
      <c r="Q975" s="51"/>
      <c r="R975" s="51"/>
      <c r="S975" s="51"/>
      <c r="T975" s="51"/>
      <c r="U975" s="422"/>
    </row>
    <row r="976" spans="1:27" ht="13">
      <c r="A976" s="102">
        <f>ROW()</f>
        <v>976</v>
      </c>
      <c r="B976" s="23"/>
      <c r="E976" s="23" t="s">
        <v>688</v>
      </c>
      <c r="F976" s="619" t="str">
        <f>IF(INDEX(COSAllocOptions,ROW(A976)-ROW($A$118)+1,Inputs!$W$11)="F10",IF(RIGHT($A$1,6)="Energy","F30",IF(RIGHT($A$1,6)="Demand","F12","F10")),IF(LEN(INDEX(COSAllocOptions,ROW(A976)-ROW($A$118)+1,Inputs!$W$11))=5,LEFT(INDEX(COSAllocOptions,ROW(A976)-ROW($A$118)+1,Inputs!$W$11),4)&amp;LEFT($A$1,1),INDEX(COSAllocOptions,ROW(A976)-ROW($A$118)+1,Inputs!$W$11)))</f>
        <v>F10</v>
      </c>
      <c r="G976" s="135"/>
      <c r="H976" s="443">
        <f>INDEX(FuncStudy,$W976,MATCH($A$1,UnbundledCategories,0))-H977</f>
        <v>0</v>
      </c>
      <c r="I976" s="443">
        <f t="shared" ref="I976:T976" si="800">INDEX(COSFactorTbl,MATCH($F976,COSFactors,0),MATCH(I$121,Classes,0))*$H976</f>
        <v>0</v>
      </c>
      <c r="J976" s="443">
        <f t="shared" si="800"/>
        <v>0</v>
      </c>
      <c r="K976" s="443">
        <f t="shared" si="800"/>
        <v>0</v>
      </c>
      <c r="L976" s="443">
        <f t="shared" si="800"/>
        <v>0</v>
      </c>
      <c r="M976" s="443">
        <f t="shared" si="800"/>
        <v>0</v>
      </c>
      <c r="N976" s="443">
        <f t="shared" si="800"/>
        <v>0</v>
      </c>
      <c r="O976" s="443">
        <f t="shared" si="800"/>
        <v>0</v>
      </c>
      <c r="P976" s="443">
        <f t="shared" si="800"/>
        <v>0</v>
      </c>
      <c r="Q976" s="443">
        <f t="shared" si="800"/>
        <v>0</v>
      </c>
      <c r="R976" s="443">
        <f t="shared" si="800"/>
        <v>0</v>
      </c>
      <c r="S976" s="443">
        <f t="shared" si="800"/>
        <v>0</v>
      </c>
      <c r="T976" s="443">
        <f t="shared" si="800"/>
        <v>0</v>
      </c>
      <c r="U976" s="422">
        <f t="shared" si="772"/>
        <v>0</v>
      </c>
      <c r="V976" s="320"/>
      <c r="W976" s="320">
        <f>FuncStudy!A1434</f>
        <v>1434</v>
      </c>
      <c r="X976" s="320"/>
      <c r="Y976" s="320"/>
      <c r="Z976" s="320"/>
      <c r="AA976" s="320"/>
    </row>
    <row r="977" spans="1:27" ht="13">
      <c r="A977" s="102">
        <f>ROW()</f>
        <v>977</v>
      </c>
      <c r="B977" s="23"/>
      <c r="C977" s="23"/>
      <c r="D977" s="23"/>
      <c r="E977" s="23" t="s">
        <v>1329</v>
      </c>
      <c r="F977" s="619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A</v>
      </c>
      <c r="G977" s="441">
        <f>INDEX(FuncStudy,$W976,MATCH($A$1,UnbundledCategories,0))/INDEX(FuncStudy,$W976,6)</f>
        <v>0</v>
      </c>
      <c r="H977" s="462">
        <f t="shared" ref="H977:H978" si="801">SUM(I977:T977)</f>
        <v>0</v>
      </c>
      <c r="I977" s="462">
        <v>0</v>
      </c>
      <c r="J977" s="462">
        <v>0</v>
      </c>
      <c r="K977" s="462">
        <v>0</v>
      </c>
      <c r="L977" s="462">
        <v>0</v>
      </c>
      <c r="M977" s="462">
        <f>INDEX(TransInvest!$C$48:$K$48,MATCH($C975,TransInvest!$C$12:$K$12,0))*$G977</f>
        <v>0</v>
      </c>
      <c r="N977" s="462">
        <f>INDEX(TransInvest!$C$48:$K$48,MATCH($C975,TransInvest!$C$12:$K$12,0))*$G977</f>
        <v>0</v>
      </c>
      <c r="O977" s="462">
        <v>0</v>
      </c>
      <c r="P977" s="462">
        <v>0</v>
      </c>
      <c r="Q977" s="462">
        <v>0</v>
      </c>
      <c r="R977" s="462">
        <v>0</v>
      </c>
      <c r="S977" s="462">
        <f>INDEX(TransInvest!$C$50:$K$50,MATCH($C975,TransInvest!$C$12:$K$12,0))*$G977</f>
        <v>0</v>
      </c>
      <c r="T977" s="462">
        <v>0</v>
      </c>
      <c r="U977" s="422">
        <f t="shared" si="772"/>
        <v>0</v>
      </c>
      <c r="V977" s="320"/>
      <c r="W977" s="320"/>
      <c r="X977" s="320"/>
      <c r="Y977" s="320"/>
      <c r="Z977" s="320"/>
      <c r="AA977" s="320"/>
    </row>
    <row r="978" spans="1:27" ht="13">
      <c r="A978" s="102">
        <f>ROW()</f>
        <v>978</v>
      </c>
      <c r="B978" s="23"/>
      <c r="C978" s="23"/>
      <c r="D978" s="23"/>
      <c r="E978" s="23"/>
      <c r="F978" s="619"/>
      <c r="G978" s="135"/>
      <c r="H978" s="370">
        <f t="shared" si="801"/>
        <v>0</v>
      </c>
      <c r="I978" s="370">
        <f>SUM(I976:I977)</f>
        <v>0</v>
      </c>
      <c r="J978" s="370">
        <f t="shared" ref="J978:T978" si="802">SUM(J976:J977)</f>
        <v>0</v>
      </c>
      <c r="K978" s="370">
        <f t="shared" si="802"/>
        <v>0</v>
      </c>
      <c r="L978" s="370">
        <f t="shared" si="802"/>
        <v>0</v>
      </c>
      <c r="M978" s="370">
        <f t="shared" si="802"/>
        <v>0</v>
      </c>
      <c r="N978" s="370">
        <f t="shared" ref="N978" si="803">SUM(N976:N977)</f>
        <v>0</v>
      </c>
      <c r="O978" s="370">
        <f t="shared" si="802"/>
        <v>0</v>
      </c>
      <c r="P978" s="370">
        <f t="shared" si="802"/>
        <v>0</v>
      </c>
      <c r="Q978" s="370">
        <f t="shared" si="802"/>
        <v>0</v>
      </c>
      <c r="R978" s="370">
        <f t="shared" si="802"/>
        <v>0</v>
      </c>
      <c r="S978" s="370">
        <f t="shared" si="802"/>
        <v>0</v>
      </c>
      <c r="T978" s="370">
        <f t="shared" si="802"/>
        <v>0</v>
      </c>
      <c r="U978" s="422">
        <f t="shared" si="772"/>
        <v>0</v>
      </c>
      <c r="V978" s="320"/>
      <c r="W978" s="320"/>
      <c r="X978" s="320"/>
      <c r="Y978" s="320"/>
      <c r="Z978" s="320"/>
      <c r="AA978" s="320"/>
    </row>
    <row r="979" spans="1:27" ht="13">
      <c r="A979" s="102">
        <f>ROW()</f>
        <v>979</v>
      </c>
      <c r="B979" s="23"/>
      <c r="C979" s="23" t="s">
        <v>1337</v>
      </c>
      <c r="D979" s="23" t="s">
        <v>379</v>
      </c>
      <c r="E979" s="23"/>
      <c r="F979" s="619"/>
      <c r="G979" s="135"/>
      <c r="H979" s="51"/>
      <c r="I979" s="51"/>
      <c r="J979" s="51"/>
      <c r="K979" s="51"/>
      <c r="L979" s="51"/>
      <c r="M979" s="51"/>
      <c r="N979" s="51"/>
      <c r="O979" s="51"/>
      <c r="P979" s="51"/>
      <c r="Q979" s="51"/>
      <c r="R979" s="51"/>
      <c r="S979" s="51"/>
      <c r="T979" s="51"/>
      <c r="U979" s="422"/>
    </row>
    <row r="980" spans="1:27" ht="13">
      <c r="A980" s="102">
        <f>ROW()</f>
        <v>980</v>
      </c>
      <c r="B980" s="23"/>
      <c r="E980" s="23" t="s">
        <v>688</v>
      </c>
      <c r="F980" s="619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F10</v>
      </c>
      <c r="G980" s="135"/>
      <c r="H980" s="443">
        <f>INDEX(FuncStudy,$W980,MATCH($A$1,UnbundledCategories,0))-H981</f>
        <v>0</v>
      </c>
      <c r="I980" s="443">
        <f t="shared" ref="I980:T980" si="804">INDEX(COSFactorTbl,MATCH($F980,COSFactors,0),MATCH(I$121,Classes,0))*$H980</f>
        <v>0</v>
      </c>
      <c r="J980" s="443">
        <f t="shared" si="804"/>
        <v>0</v>
      </c>
      <c r="K980" s="443">
        <f t="shared" si="804"/>
        <v>0</v>
      </c>
      <c r="L980" s="443">
        <f t="shared" si="804"/>
        <v>0</v>
      </c>
      <c r="M980" s="443">
        <f t="shared" si="804"/>
        <v>0</v>
      </c>
      <c r="N980" s="443">
        <f t="shared" si="804"/>
        <v>0</v>
      </c>
      <c r="O980" s="443">
        <f t="shared" si="804"/>
        <v>0</v>
      </c>
      <c r="P980" s="443">
        <f t="shared" si="804"/>
        <v>0</v>
      </c>
      <c r="Q980" s="443">
        <f t="shared" si="804"/>
        <v>0</v>
      </c>
      <c r="R980" s="443">
        <f t="shared" si="804"/>
        <v>0</v>
      </c>
      <c r="S980" s="443">
        <f t="shared" si="804"/>
        <v>0</v>
      </c>
      <c r="T980" s="443">
        <f t="shared" si="804"/>
        <v>0</v>
      </c>
      <c r="U980" s="422">
        <f t="shared" si="772"/>
        <v>0</v>
      </c>
      <c r="V980" s="320"/>
      <c r="W980" s="320">
        <f>FuncStudy!A1440</f>
        <v>1440</v>
      </c>
      <c r="X980" s="320"/>
      <c r="Y980" s="320"/>
      <c r="Z980" s="320"/>
      <c r="AA980" s="320"/>
    </row>
    <row r="981" spans="1:27" ht="13">
      <c r="A981" s="102">
        <f>ROW()</f>
        <v>981</v>
      </c>
      <c r="B981" s="23"/>
      <c r="C981" s="23"/>
      <c r="D981" s="23"/>
      <c r="E981" s="23" t="s">
        <v>1329</v>
      </c>
      <c r="F981" s="619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A</v>
      </c>
      <c r="G981" s="441">
        <f>INDEX(FuncStudy,$W980,MATCH($A$1,UnbundledCategories,0))/INDEX(FuncStudy,$W980,6)</f>
        <v>0</v>
      </c>
      <c r="H981" s="462">
        <f t="shared" ref="H981:H982" si="805">SUM(I981:T981)</f>
        <v>0</v>
      </c>
      <c r="I981" s="462">
        <v>0</v>
      </c>
      <c r="J981" s="462">
        <v>0</v>
      </c>
      <c r="K981" s="462">
        <v>0</v>
      </c>
      <c r="L981" s="462">
        <v>0</v>
      </c>
      <c r="M981" s="462">
        <f>INDEX(TransInvest!$C$48:$K$48,MATCH($C979,TransInvest!$C$12:$K$12,0))*$G981</f>
        <v>0</v>
      </c>
      <c r="N981" s="462">
        <f>INDEX(TransInvest!$C$48:$K$48,MATCH($C979,TransInvest!$C$12:$K$12,0))*$G981</f>
        <v>0</v>
      </c>
      <c r="O981" s="462">
        <v>0</v>
      </c>
      <c r="P981" s="462">
        <v>0</v>
      </c>
      <c r="Q981" s="462">
        <v>0</v>
      </c>
      <c r="R981" s="462">
        <v>0</v>
      </c>
      <c r="S981" s="462">
        <f>INDEX(TransInvest!$C$50:$K$50,MATCH($C979,TransInvest!$C$12:$K$12,0))*$G981</f>
        <v>0</v>
      </c>
      <c r="T981" s="462">
        <v>0</v>
      </c>
      <c r="U981" s="422">
        <f t="shared" si="772"/>
        <v>0</v>
      </c>
      <c r="V981" s="320"/>
      <c r="W981" s="320"/>
      <c r="X981" s="320"/>
      <c r="Y981" s="320"/>
      <c r="Z981" s="320"/>
      <c r="AA981" s="320"/>
    </row>
    <row r="982" spans="1:27" ht="13">
      <c r="A982" s="102">
        <f>ROW()</f>
        <v>982</v>
      </c>
      <c r="B982" s="23"/>
      <c r="C982" s="23"/>
      <c r="D982" s="23"/>
      <c r="E982" s="23"/>
      <c r="F982" s="619"/>
      <c r="G982" s="135"/>
      <c r="H982" s="370">
        <f t="shared" si="805"/>
        <v>0</v>
      </c>
      <c r="I982" s="370">
        <f>SUM(I980:I981)</f>
        <v>0</v>
      </c>
      <c r="J982" s="370">
        <f t="shared" ref="J982:T982" si="806">SUM(J980:J981)</f>
        <v>0</v>
      </c>
      <c r="K982" s="370">
        <f t="shared" si="806"/>
        <v>0</v>
      </c>
      <c r="L982" s="370">
        <f t="shared" si="806"/>
        <v>0</v>
      </c>
      <c r="M982" s="370">
        <f t="shared" si="806"/>
        <v>0</v>
      </c>
      <c r="N982" s="370">
        <f t="shared" ref="N982" si="807">SUM(N980:N981)</f>
        <v>0</v>
      </c>
      <c r="O982" s="370">
        <f t="shared" si="806"/>
        <v>0</v>
      </c>
      <c r="P982" s="370">
        <f t="shared" si="806"/>
        <v>0</v>
      </c>
      <c r="Q982" s="370">
        <f t="shared" si="806"/>
        <v>0</v>
      </c>
      <c r="R982" s="370">
        <f t="shared" si="806"/>
        <v>0</v>
      </c>
      <c r="S982" s="370">
        <f t="shared" si="806"/>
        <v>0</v>
      </c>
      <c r="T982" s="370">
        <f t="shared" si="806"/>
        <v>0</v>
      </c>
      <c r="U982" s="422">
        <f t="shared" si="772"/>
        <v>0</v>
      </c>
      <c r="V982" s="320"/>
      <c r="W982" s="320"/>
      <c r="X982" s="320"/>
      <c r="Y982" s="320"/>
      <c r="Z982" s="320"/>
      <c r="AA982" s="320"/>
    </row>
    <row r="983" spans="1:27" ht="13">
      <c r="A983" s="102">
        <f>ROW()</f>
        <v>983</v>
      </c>
      <c r="B983" s="23"/>
      <c r="C983" s="23"/>
      <c r="D983" s="23"/>
      <c r="E983" s="23"/>
      <c r="F983" s="619"/>
      <c r="G983" s="135"/>
      <c r="H983" s="370"/>
      <c r="I983" s="370"/>
      <c r="J983" s="370"/>
      <c r="K983" s="370"/>
      <c r="L983" s="370"/>
      <c r="M983" s="370"/>
      <c r="N983" s="370"/>
      <c r="O983" s="370"/>
      <c r="P983" s="370"/>
      <c r="Q983" s="370"/>
      <c r="R983" s="370"/>
      <c r="S983" s="370"/>
      <c r="T983" s="370"/>
      <c r="U983" s="422"/>
    </row>
    <row r="984" spans="1:27" ht="13">
      <c r="A984" s="102">
        <f>ROW()</f>
        <v>984</v>
      </c>
      <c r="B984" s="23"/>
      <c r="C984" s="23" t="s">
        <v>736</v>
      </c>
      <c r="D984" s="23" t="s">
        <v>381</v>
      </c>
      <c r="E984" s="23"/>
      <c r="F984" s="619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F10</v>
      </c>
      <c r="G984" s="135"/>
      <c r="H984" s="443">
        <f>INDEX(FuncStudy,$W984,MATCH($A$1,UnbundledCategories,0))</f>
        <v>0</v>
      </c>
      <c r="I984" s="443">
        <f t="shared" ref="I984:T985" si="808">INDEX(COSFactorTbl,MATCH($F984,COSFactors,0),MATCH(I$121,Classes,0))*$H984</f>
        <v>0</v>
      </c>
      <c r="J984" s="443">
        <f t="shared" si="808"/>
        <v>0</v>
      </c>
      <c r="K984" s="443">
        <f t="shared" si="808"/>
        <v>0</v>
      </c>
      <c r="L984" s="443">
        <f t="shared" si="808"/>
        <v>0</v>
      </c>
      <c r="M984" s="443">
        <f t="shared" si="808"/>
        <v>0</v>
      </c>
      <c r="N984" s="443">
        <f t="shared" si="808"/>
        <v>0</v>
      </c>
      <c r="O984" s="443">
        <f t="shared" si="808"/>
        <v>0</v>
      </c>
      <c r="P984" s="443">
        <f t="shared" si="808"/>
        <v>0</v>
      </c>
      <c r="Q984" s="443">
        <f t="shared" si="808"/>
        <v>0</v>
      </c>
      <c r="R984" s="443">
        <f t="shared" si="808"/>
        <v>0</v>
      </c>
      <c r="S984" s="443">
        <f t="shared" si="808"/>
        <v>0</v>
      </c>
      <c r="T984" s="443">
        <f t="shared" si="808"/>
        <v>0</v>
      </c>
      <c r="U984" s="422">
        <f t="shared" si="772"/>
        <v>0</v>
      </c>
      <c r="V984" s="320"/>
      <c r="W984" s="320">
        <f>FuncStudy!A1444</f>
        <v>1444</v>
      </c>
      <c r="X984" s="320"/>
      <c r="Y984" s="320"/>
      <c r="Z984" s="320"/>
      <c r="AA984" s="320"/>
    </row>
    <row r="985" spans="1:27" ht="13">
      <c r="A985" s="102">
        <f>ROW()</f>
        <v>985</v>
      </c>
      <c r="B985" s="23"/>
      <c r="C985" s="23" t="s">
        <v>382</v>
      </c>
      <c r="D985" s="23" t="s">
        <v>1338</v>
      </c>
      <c r="E985" s="23"/>
      <c r="F985" s="619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F10</v>
      </c>
      <c r="G985" s="135"/>
      <c r="H985" s="439">
        <f>INDEX(FuncStudy,$W985,MATCH($A$1,UnbundledCategories,0))</f>
        <v>0</v>
      </c>
      <c r="I985" s="439">
        <f t="shared" si="808"/>
        <v>0</v>
      </c>
      <c r="J985" s="439">
        <f t="shared" si="808"/>
        <v>0</v>
      </c>
      <c r="K985" s="439">
        <f t="shared" si="808"/>
        <v>0</v>
      </c>
      <c r="L985" s="439">
        <f t="shared" si="808"/>
        <v>0</v>
      </c>
      <c r="M985" s="439">
        <f t="shared" si="808"/>
        <v>0</v>
      </c>
      <c r="N985" s="472">
        <f t="shared" si="808"/>
        <v>0</v>
      </c>
      <c r="O985" s="439">
        <f t="shared" si="808"/>
        <v>0</v>
      </c>
      <c r="P985" s="439">
        <f t="shared" si="808"/>
        <v>0</v>
      </c>
      <c r="Q985" s="439">
        <f t="shared" si="808"/>
        <v>0</v>
      </c>
      <c r="R985" s="439">
        <f t="shared" si="808"/>
        <v>0</v>
      </c>
      <c r="S985" s="439">
        <f t="shared" si="808"/>
        <v>0</v>
      </c>
      <c r="T985" s="439">
        <f t="shared" si="808"/>
        <v>0</v>
      </c>
      <c r="U985" s="422">
        <f t="shared" si="772"/>
        <v>0</v>
      </c>
      <c r="V985" s="320"/>
      <c r="W985" s="320">
        <f>FuncStudy!A1448</f>
        <v>1448</v>
      </c>
      <c r="X985" s="320"/>
      <c r="Y985" s="320"/>
      <c r="Z985" s="320"/>
      <c r="AA985" s="320"/>
    </row>
    <row r="986" spans="1:27" ht="13">
      <c r="A986" s="102">
        <f>ROW()</f>
        <v>986</v>
      </c>
      <c r="B986" s="23"/>
      <c r="C986" s="23"/>
      <c r="D986" s="23"/>
      <c r="E986" s="23"/>
      <c r="F986" s="619"/>
      <c r="G986" s="135"/>
      <c r="H986" s="370"/>
      <c r="I986" s="370"/>
      <c r="J986" s="370"/>
      <c r="K986" s="370"/>
      <c r="L986" s="370"/>
      <c r="M986" s="370"/>
      <c r="N986" s="370"/>
      <c r="O986" s="370"/>
      <c r="P986" s="370"/>
      <c r="Q986" s="370"/>
      <c r="R986" s="370"/>
      <c r="S986" s="370"/>
      <c r="T986" s="370"/>
      <c r="U986" s="422"/>
    </row>
    <row r="987" spans="1:27" ht="13">
      <c r="A987" s="102">
        <f>ROW()</f>
        <v>987</v>
      </c>
      <c r="B987" s="23"/>
      <c r="C987" s="23" t="s">
        <v>384</v>
      </c>
      <c r="D987" s="23"/>
      <c r="E987" s="23"/>
      <c r="F987" s="619"/>
      <c r="G987" s="135"/>
      <c r="H987" s="370">
        <f t="shared" ref="H987" si="809">SUM(I987:T987)</f>
        <v>0</v>
      </c>
      <c r="I987" s="370">
        <f>I950+I954+I958+I962+I966+I970+I974+I978+I982+I984+I985</f>
        <v>0</v>
      </c>
      <c r="J987" s="370">
        <f t="shared" ref="J987:T987" si="810">J950+J954+J958+J962+J966+J970+J974+J978+J982+J984+J985</f>
        <v>0</v>
      </c>
      <c r="K987" s="370">
        <f t="shared" si="810"/>
        <v>0</v>
      </c>
      <c r="L987" s="370">
        <f t="shared" si="810"/>
        <v>0</v>
      </c>
      <c r="M987" s="370">
        <f t="shared" si="810"/>
        <v>0</v>
      </c>
      <c r="N987" s="370">
        <f t="shared" ref="N987" si="811">N950+N954+N958+N962+N966+N970+N974+N978+N982+N984+N985</f>
        <v>0</v>
      </c>
      <c r="O987" s="370">
        <f t="shared" si="810"/>
        <v>0</v>
      </c>
      <c r="P987" s="370">
        <f t="shared" si="810"/>
        <v>0</v>
      </c>
      <c r="Q987" s="370">
        <f t="shared" si="810"/>
        <v>0</v>
      </c>
      <c r="R987" s="370">
        <f t="shared" si="810"/>
        <v>0</v>
      </c>
      <c r="S987" s="370">
        <f t="shared" si="810"/>
        <v>0</v>
      </c>
      <c r="T987" s="370">
        <f t="shared" si="810"/>
        <v>0</v>
      </c>
      <c r="U987" s="422">
        <f t="shared" si="772"/>
        <v>0</v>
      </c>
      <c r="V987" s="320"/>
      <c r="W987" s="320"/>
      <c r="X987" s="320"/>
      <c r="Y987" s="320"/>
      <c r="Z987" s="320"/>
      <c r="AA987" s="320"/>
    </row>
    <row r="988" spans="1:27" ht="13">
      <c r="A988" s="102">
        <f>ROW()</f>
        <v>988</v>
      </c>
      <c r="B988" s="23"/>
      <c r="C988" s="301" t="s">
        <v>969</v>
      </c>
      <c r="D988" s="23"/>
      <c r="E988" s="23"/>
      <c r="F988" s="619"/>
      <c r="G988" s="135"/>
      <c r="H988" s="446" t="s">
        <v>1339</v>
      </c>
      <c r="I988" s="446"/>
      <c r="J988" s="446"/>
      <c r="K988" s="446"/>
      <c r="L988" s="446"/>
      <c r="M988" s="446"/>
      <c r="N988" s="446"/>
      <c r="O988" s="446"/>
      <c r="P988" s="446"/>
      <c r="Q988" s="446"/>
      <c r="R988" s="446"/>
      <c r="S988" s="448"/>
      <c r="T988" s="448"/>
      <c r="U988" s="422"/>
    </row>
    <row r="989" spans="1:27" ht="13">
      <c r="A989" s="102">
        <f>ROW()</f>
        <v>989</v>
      </c>
      <c r="B989" s="23"/>
      <c r="C989" s="142" t="str">
        <f>'P+T+D+R+M'!C$9</f>
        <v>A</v>
      </c>
      <c r="D989" s="23"/>
      <c r="E989" s="142" t="str">
        <f>'P+T+D+R+M'!E$9</f>
        <v>B</v>
      </c>
      <c r="F989" s="619" t="str">
        <f>IF(INDEX(COSAllocOptions,ROW(A989)-ROW($A$118)+1,Inputs!$W$11)="F10",IF(RIGHT($A$1,6)="Energy","F30",IF(RIGHT($A$1,6)="Demand","F12","F10")),IF(LEN(INDEX(COSAllocOptions,ROW(A989)-ROW($A$118)+1,Inputs!$W$11))=5,LEFT(INDEX(COSAllocOptions,ROW(A989)-ROW($A$118)+1,Inputs!$W$11),4)&amp;LEFT($A$1,1),INDEX(COSAllocOptions,ROW(A989)-ROW($A$118)+1,Inputs!$W$11)))</f>
        <v>C</v>
      </c>
      <c r="G989" s="135"/>
      <c r="H989" s="142" t="str">
        <f>'P+T+D+R+M'!H$9</f>
        <v>D</v>
      </c>
      <c r="I989" s="142" t="str">
        <f>'P+T+D+R+M'!I$9</f>
        <v>E</v>
      </c>
      <c r="J989" s="142" t="str">
        <f>'P+T+D+R+M'!J$9</f>
        <v>F</v>
      </c>
      <c r="K989" s="142" t="str">
        <f>'P+T+D+R+M'!K$9</f>
        <v>G</v>
      </c>
      <c r="L989" s="142" t="str">
        <f>'P+T+D+R+M'!L$9</f>
        <v>H</v>
      </c>
      <c r="M989" s="142" t="str">
        <f>'P+T+D+R+M'!M$9</f>
        <v>I</v>
      </c>
      <c r="N989" s="142" t="str">
        <f>'P+T+D+R+M'!N$9</f>
        <v>J</v>
      </c>
      <c r="O989" s="142" t="str">
        <f>'P+T+D+R+M'!O$9</f>
        <v>K</v>
      </c>
      <c r="P989" s="142" t="str">
        <f>'P+T+D+R+M'!P$9</f>
        <v>L</v>
      </c>
      <c r="Q989" s="142" t="str">
        <f>'P+T+D+R+M'!Q$9</f>
        <v>M</v>
      </c>
      <c r="R989" s="142" t="str">
        <f>'P+T+D+R+M'!R$9</f>
        <v>N</v>
      </c>
      <c r="S989" s="142" t="str">
        <f>'P+T+D+R+M'!S$9</f>
        <v>O</v>
      </c>
      <c r="T989" s="142" t="str">
        <f>'P+T+D+R+M'!T$9</f>
        <v>P</v>
      </c>
      <c r="U989" s="422"/>
    </row>
    <row r="990" spans="1:27" ht="39">
      <c r="A990" s="102">
        <f>ROW()</f>
        <v>990</v>
      </c>
      <c r="B990" s="23"/>
      <c r="C990" s="625" t="s">
        <v>1777</v>
      </c>
      <c r="D990" s="301"/>
      <c r="E990" s="1598" t="s">
        <v>972</v>
      </c>
      <c r="F990" s="619" t="str">
        <f>IF(INDEX(COSAllocOptions,ROW(A990)-ROW($A$118)+1,Inputs!$W$11)="F10",IF(RIGHT($A$1,6)="Energy","F30",IF(RIGHT($A$1,6)="Demand","F12","F10")),IF(LEN(INDEX(COSAllocOptions,ROW(A990)-ROW($A$118)+1,Inputs!$W$11))=5,LEFT(INDEX(COSAllocOptions,ROW(A990)-ROW($A$118)+1,Inputs!$W$11),4)&amp;LEFT($A$1,1),INDEX(COSAllocOptions,ROW(A990)-ROW($A$118)+1,Inputs!$W$11)))</f>
        <v>COS
Factor</v>
      </c>
      <c r="G990" s="424"/>
      <c r="H990" s="693" t="str">
        <f>'P+T+D+R+M'!H$10</f>
        <v>Utah
Jurisdiction
Normalized</v>
      </c>
      <c r="I990" s="693" t="str">
        <f>'P+T+D+R+M'!I$10</f>
        <v>Residential
Sch 1</v>
      </c>
      <c r="J990" s="693" t="str">
        <f>'P+T+D+R+M'!J$10</f>
        <v>General
Large Dist.
Sch 6</v>
      </c>
      <c r="K990" s="693" t="str">
        <f>'P+T+D+R+M'!K$10</f>
        <v>General
+1 MW
Sch 8</v>
      </c>
      <c r="L990" s="693" t="str">
        <f>'P+T+D+R+M'!L$10</f>
        <v>Street &amp; Area
Lighting
Sch. 7,11,12</v>
      </c>
      <c r="M990" s="693" t="str">
        <f>'P+T+D+R+M'!M$10</f>
        <v>General
Trans
Sch 9</v>
      </c>
      <c r="N990" s="693" t="str">
        <f>'P+T+D+R+M'!N$10</f>
        <v>General
Secondary
Sch 22</v>
      </c>
      <c r="O990" s="693" t="str">
        <f>'P+T+D+R+M'!O$10</f>
        <v>Irrigation
Sch 10</v>
      </c>
      <c r="P990" s="693" t="str">
        <f>'P+T+D+R+M'!P$10</f>
        <v>Traffic
Signals
Sch 15</v>
      </c>
      <c r="Q990" s="693" t="str">
        <f>'P+T+D+R+M'!Q$10</f>
        <v>Outdoor
Lighting
Sch 15</v>
      </c>
      <c r="R990" s="693" t="str">
        <f>'P+T+D+R+M'!R$10</f>
        <v>General
Small Dist.
Sch 23</v>
      </c>
      <c r="S990" s="693" t="str">
        <f>'P+T+D+R+M'!S$10</f>
        <v>Industrial
Cust 1</v>
      </c>
      <c r="T990" s="693" t="str">
        <f>'P+T+D+R+M'!T$10</f>
        <v>Industrial
Cust 2</v>
      </c>
      <c r="U990" s="422"/>
    </row>
    <row r="991" spans="1:27" ht="13">
      <c r="A991" s="102">
        <f>ROW()</f>
        <v>991</v>
      </c>
      <c r="B991" s="23"/>
      <c r="C991" s="23"/>
      <c r="D991" s="23"/>
      <c r="E991" s="23"/>
      <c r="F991" s="619"/>
      <c r="H991" s="446"/>
      <c r="I991" s="446"/>
      <c r="J991" s="446"/>
      <c r="K991" s="446"/>
      <c r="L991" s="448"/>
      <c r="M991" s="446"/>
      <c r="N991" s="446"/>
      <c r="O991" s="446"/>
      <c r="P991" s="446"/>
      <c r="Q991" s="446"/>
      <c r="R991" s="446"/>
      <c r="S991" s="74"/>
      <c r="T991" s="74"/>
      <c r="U991" s="422"/>
    </row>
    <row r="992" spans="1:27" ht="13">
      <c r="A992" s="102">
        <f>ROW()</f>
        <v>992</v>
      </c>
      <c r="B992" s="23"/>
      <c r="C992" s="23" t="s">
        <v>1340</v>
      </c>
      <c r="D992" s="381" t="s">
        <v>332</v>
      </c>
      <c r="E992" s="23"/>
      <c r="F992" s="619"/>
      <c r="G992" s="135"/>
      <c r="H992" s="370"/>
      <c r="I992" s="370"/>
      <c r="J992" s="370"/>
      <c r="K992" s="370"/>
      <c r="L992" s="370"/>
      <c r="M992" s="370"/>
      <c r="N992" s="370"/>
      <c r="O992" s="370"/>
      <c r="P992" s="370"/>
      <c r="Q992" s="370"/>
      <c r="R992" s="370"/>
      <c r="S992" s="370"/>
      <c r="T992" s="370"/>
      <c r="U992" s="422"/>
    </row>
    <row r="993" spans="1:27" ht="13">
      <c r="A993" s="102">
        <f>ROW()</f>
        <v>993</v>
      </c>
      <c r="B993" s="23"/>
      <c r="C993" s="23"/>
      <c r="D993" s="23"/>
      <c r="E993" s="23" t="s">
        <v>1341</v>
      </c>
      <c r="F993" s="619" t="str">
        <f>IF(INDEX(COSAllocOptions,ROW(A993)-ROW($A$118)+1,Inputs!$W$11)="F10",IF(RIGHT($A$1,6)="Energy","F30",IF(RIGHT($A$1,6)="Demand","F12","F10")),IF(LEN(INDEX(COSAllocOptions,ROW(A993)-ROW($A$118)+1,Inputs!$W$11))=5,LEFT(INDEX(COSAllocOptions,ROW(A993)-ROW($A$118)+1,Inputs!$W$11),4)&amp;LEFT($A$1,1),INDEX(COSAllocOptions,ROW(A993)-ROW($A$118)+1,Inputs!$W$11)))</f>
        <v>F20</v>
      </c>
      <c r="G993" s="429"/>
      <c r="H993" s="443">
        <f>INDEX(FuncStudy,$W993,MATCH($A$1,UnbundledCategories,0))-H994</f>
        <v>0</v>
      </c>
      <c r="I993" s="443">
        <f t="shared" ref="I993:T993" si="812">INDEX(COSFactorTbl,MATCH($F993,COSFactors,0),MATCH(I$121,Classes,0))*$H993</f>
        <v>0</v>
      </c>
      <c r="J993" s="443">
        <f t="shared" si="812"/>
        <v>0</v>
      </c>
      <c r="K993" s="443">
        <f t="shared" si="812"/>
        <v>0</v>
      </c>
      <c r="L993" s="443">
        <f t="shared" si="812"/>
        <v>0</v>
      </c>
      <c r="M993" s="443">
        <f t="shared" si="812"/>
        <v>0</v>
      </c>
      <c r="N993" s="443">
        <f t="shared" si="812"/>
        <v>0</v>
      </c>
      <c r="O993" s="443">
        <f t="shared" si="812"/>
        <v>0</v>
      </c>
      <c r="P993" s="443">
        <f t="shared" si="812"/>
        <v>0</v>
      </c>
      <c r="Q993" s="443">
        <f t="shared" si="812"/>
        <v>0</v>
      </c>
      <c r="R993" s="443">
        <f t="shared" si="812"/>
        <v>0</v>
      </c>
      <c r="S993" s="443">
        <f t="shared" si="812"/>
        <v>0</v>
      </c>
      <c r="T993" s="443">
        <f t="shared" si="812"/>
        <v>0</v>
      </c>
      <c r="U993" s="422">
        <f t="shared" ref="U993:U995" si="813">ROUND(SUM(I993:T993)-H993,0)</f>
        <v>0</v>
      </c>
      <c r="V993" s="320"/>
      <c r="W993" s="320">
        <f>FuncStudy!A1453</f>
        <v>1453</v>
      </c>
      <c r="X993" s="320"/>
      <c r="Y993" s="320"/>
      <c r="Z993" s="320"/>
      <c r="AA993" s="320"/>
    </row>
    <row r="994" spans="1:27" ht="13">
      <c r="A994" s="102">
        <f>ROW()</f>
        <v>994</v>
      </c>
      <c r="B994" s="23"/>
      <c r="C994" s="23"/>
      <c r="D994" s="23"/>
      <c r="E994" s="23" t="s">
        <v>1342</v>
      </c>
      <c r="F994" s="619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A</v>
      </c>
      <c r="G994" s="441">
        <f>INDEX(FuncStudy,$W993,MATCH($A$1,UnbundledCategories,0))/INDEX(FuncStudy,$W993,6)</f>
        <v>0</v>
      </c>
      <c r="H994" s="462">
        <f t="shared" ref="H994:H1045" si="814">SUM(I994:T994)</f>
        <v>0</v>
      </c>
      <c r="I994" s="440">
        <v>0</v>
      </c>
      <c r="J994" s="440">
        <v>0</v>
      </c>
      <c r="K994" s="440">
        <v>0</v>
      </c>
      <c r="L994" s="440">
        <v>0</v>
      </c>
      <c r="M994" s="440">
        <v>0</v>
      </c>
      <c r="N994" s="440">
        <v>0</v>
      </c>
      <c r="O994" s="440">
        <v>0</v>
      </c>
      <c r="P994" s="440">
        <v>0</v>
      </c>
      <c r="Q994" s="440">
        <v>0</v>
      </c>
      <c r="R994" s="440">
        <v>0</v>
      </c>
      <c r="S994" s="440">
        <v>0</v>
      </c>
      <c r="T994" s="440">
        <v>0</v>
      </c>
      <c r="U994" s="422">
        <f t="shared" si="813"/>
        <v>0</v>
      </c>
      <c r="V994" s="320"/>
      <c r="W994" s="320"/>
      <c r="X994" s="320"/>
      <c r="Y994" s="320"/>
      <c r="Z994" s="320"/>
      <c r="AA994" s="320"/>
    </row>
    <row r="995" spans="1:27" ht="13">
      <c r="A995" s="102">
        <f>ROW()</f>
        <v>995</v>
      </c>
      <c r="B995" s="23"/>
      <c r="C995" s="23"/>
      <c r="D995" s="23"/>
      <c r="E995" s="23"/>
      <c r="F995" s="619"/>
      <c r="G995" s="135"/>
      <c r="H995" s="370">
        <f t="shared" si="814"/>
        <v>0</v>
      </c>
      <c r="I995" s="370">
        <f>SUM(I993:I994)</f>
        <v>0</v>
      </c>
      <c r="J995" s="370">
        <f t="shared" ref="J995:T995" si="815">SUM(J993:J994)</f>
        <v>0</v>
      </c>
      <c r="K995" s="370">
        <f t="shared" si="815"/>
        <v>0</v>
      </c>
      <c r="L995" s="370">
        <f t="shared" si="815"/>
        <v>0</v>
      </c>
      <c r="M995" s="370">
        <f t="shared" si="815"/>
        <v>0</v>
      </c>
      <c r="N995" s="370">
        <f t="shared" ref="N995" si="816">SUM(N993:N994)</f>
        <v>0</v>
      </c>
      <c r="O995" s="370">
        <f t="shared" si="815"/>
        <v>0</v>
      </c>
      <c r="P995" s="370">
        <f t="shared" si="815"/>
        <v>0</v>
      </c>
      <c r="Q995" s="370">
        <f t="shared" si="815"/>
        <v>0</v>
      </c>
      <c r="R995" s="370">
        <f t="shared" si="815"/>
        <v>0</v>
      </c>
      <c r="S995" s="370">
        <f t="shared" si="815"/>
        <v>0</v>
      </c>
      <c r="T995" s="370">
        <f t="shared" si="815"/>
        <v>0</v>
      </c>
      <c r="U995" s="422">
        <f t="shared" si="813"/>
        <v>0</v>
      </c>
      <c r="V995" s="320"/>
      <c r="W995" s="320"/>
      <c r="X995" s="320"/>
      <c r="Y995" s="320"/>
      <c r="Z995" s="320"/>
      <c r="AA995" s="320"/>
    </row>
    <row r="996" spans="1:27" ht="13">
      <c r="A996" s="102">
        <f>ROW()</f>
        <v>996</v>
      </c>
      <c r="B996" s="23"/>
      <c r="C996" s="23" t="s">
        <v>1343</v>
      </c>
      <c r="D996" s="381" t="s">
        <v>333</v>
      </c>
      <c r="E996" s="23"/>
      <c r="F996" s="619"/>
      <c r="G996" s="135"/>
      <c r="H996" s="370"/>
      <c r="I996" s="370"/>
      <c r="J996" s="370"/>
      <c r="K996" s="370"/>
      <c r="L996" s="370"/>
      <c r="M996" s="370"/>
      <c r="N996" s="370"/>
      <c r="O996" s="370"/>
      <c r="P996" s="370"/>
      <c r="Q996" s="370"/>
      <c r="R996" s="370"/>
      <c r="S996" s="370"/>
      <c r="T996" s="370"/>
      <c r="U996" s="422"/>
    </row>
    <row r="997" spans="1:27" ht="13">
      <c r="A997" s="102">
        <f>ROW()</f>
        <v>997</v>
      </c>
      <c r="B997" s="23"/>
      <c r="C997" s="23"/>
      <c r="D997" s="23"/>
      <c r="E997" s="23" t="s">
        <v>1341</v>
      </c>
      <c r="F997" s="619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F20</v>
      </c>
      <c r="G997" s="429"/>
      <c r="H997" s="443">
        <f>INDEX(FuncStudy,$W997,MATCH($A$1,UnbundledCategories,0))-H998</f>
        <v>0</v>
      </c>
      <c r="I997" s="443">
        <f t="shared" ref="I997:T997" si="817">INDEX(COSFactorTbl,MATCH($F997,COSFactors,0),MATCH(I$121,Classes,0))*$H997</f>
        <v>0</v>
      </c>
      <c r="J997" s="443">
        <f t="shared" si="817"/>
        <v>0</v>
      </c>
      <c r="K997" s="443">
        <f t="shared" si="817"/>
        <v>0</v>
      </c>
      <c r="L997" s="443">
        <f t="shared" si="817"/>
        <v>0</v>
      </c>
      <c r="M997" s="443">
        <f t="shared" si="817"/>
        <v>0</v>
      </c>
      <c r="N997" s="443">
        <f t="shared" si="817"/>
        <v>0</v>
      </c>
      <c r="O997" s="443">
        <f t="shared" si="817"/>
        <v>0</v>
      </c>
      <c r="P997" s="443">
        <f t="shared" si="817"/>
        <v>0</v>
      </c>
      <c r="Q997" s="443">
        <f t="shared" si="817"/>
        <v>0</v>
      </c>
      <c r="R997" s="443">
        <f t="shared" si="817"/>
        <v>0</v>
      </c>
      <c r="S997" s="443">
        <f t="shared" si="817"/>
        <v>0</v>
      </c>
      <c r="T997" s="443">
        <f t="shared" si="817"/>
        <v>0</v>
      </c>
      <c r="U997" s="422">
        <f t="shared" ref="U997:U999" si="818">ROUND(SUM(I997:T997)-H997,0)</f>
        <v>0</v>
      </c>
      <c r="V997" s="320"/>
      <c r="W997" s="320">
        <f>FuncStudy!A1457</f>
        <v>1457</v>
      </c>
      <c r="X997" s="320"/>
      <c r="Y997" s="320"/>
      <c r="Z997" s="320"/>
      <c r="AA997" s="320"/>
    </row>
    <row r="998" spans="1:27" ht="13">
      <c r="A998" s="102">
        <f>ROW()</f>
        <v>998</v>
      </c>
      <c r="B998" s="23"/>
      <c r="C998" s="23"/>
      <c r="D998" s="23"/>
      <c r="E998" s="23" t="s">
        <v>1342</v>
      </c>
      <c r="F998" s="619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A</v>
      </c>
      <c r="G998" s="441">
        <f>INDEX(FuncStudy,$W997,MATCH($A$1,UnbundledCategories,0))/INDEX(FuncStudy,$W997,6)</f>
        <v>0</v>
      </c>
      <c r="H998" s="462">
        <f t="shared" si="814"/>
        <v>0</v>
      </c>
      <c r="I998" s="440">
        <v>0</v>
      </c>
      <c r="J998" s="440">
        <v>0</v>
      </c>
      <c r="K998" s="440">
        <v>0</v>
      </c>
      <c r="L998" s="440">
        <v>0</v>
      </c>
      <c r="M998" s="440">
        <v>0</v>
      </c>
      <c r="N998" s="440">
        <v>0</v>
      </c>
      <c r="O998" s="440">
        <v>0</v>
      </c>
      <c r="P998" s="440">
        <v>0</v>
      </c>
      <c r="Q998" s="440">
        <v>0</v>
      </c>
      <c r="R998" s="440">
        <v>0</v>
      </c>
      <c r="S998" s="440">
        <v>0</v>
      </c>
      <c r="T998" s="440">
        <v>0</v>
      </c>
      <c r="U998" s="422">
        <f t="shared" si="818"/>
        <v>0</v>
      </c>
      <c r="V998" s="320"/>
      <c r="W998" s="320"/>
      <c r="X998" s="320"/>
      <c r="Y998" s="320"/>
      <c r="Z998" s="320"/>
      <c r="AA998" s="320"/>
    </row>
    <row r="999" spans="1:27" ht="13">
      <c r="A999" s="102">
        <f>ROW()</f>
        <v>999</v>
      </c>
      <c r="B999" s="23"/>
      <c r="C999" s="23"/>
      <c r="D999" s="23"/>
      <c r="E999" s="23"/>
      <c r="F999" s="619"/>
      <c r="G999" s="135"/>
      <c r="H999" s="370">
        <f t="shared" si="814"/>
        <v>0</v>
      </c>
      <c r="I999" s="370">
        <f>SUM(I997:I998)</f>
        <v>0</v>
      </c>
      <c r="J999" s="370">
        <f t="shared" ref="J999:T999" si="819">SUM(J997:J998)</f>
        <v>0</v>
      </c>
      <c r="K999" s="370">
        <f t="shared" si="819"/>
        <v>0</v>
      </c>
      <c r="L999" s="370">
        <f t="shared" si="819"/>
        <v>0</v>
      </c>
      <c r="M999" s="370">
        <f t="shared" si="819"/>
        <v>0</v>
      </c>
      <c r="N999" s="370">
        <f t="shared" ref="N999" si="820">SUM(N997:N998)</f>
        <v>0</v>
      </c>
      <c r="O999" s="370">
        <f t="shared" si="819"/>
        <v>0</v>
      </c>
      <c r="P999" s="370">
        <f t="shared" si="819"/>
        <v>0</v>
      </c>
      <c r="Q999" s="370">
        <f t="shared" si="819"/>
        <v>0</v>
      </c>
      <c r="R999" s="370">
        <f t="shared" si="819"/>
        <v>0</v>
      </c>
      <c r="S999" s="370">
        <f t="shared" si="819"/>
        <v>0</v>
      </c>
      <c r="T999" s="370">
        <f t="shared" si="819"/>
        <v>0</v>
      </c>
      <c r="U999" s="422">
        <f t="shared" si="818"/>
        <v>0</v>
      </c>
      <c r="V999" s="320"/>
      <c r="W999" s="320"/>
      <c r="X999" s="320"/>
      <c r="Y999" s="320"/>
      <c r="Z999" s="320"/>
      <c r="AA999" s="320"/>
    </row>
    <row r="1000" spans="1:27" ht="13">
      <c r="A1000" s="102">
        <f>ROW()</f>
        <v>1000</v>
      </c>
      <c r="B1000" s="23"/>
      <c r="C1000" s="23" t="s">
        <v>1344</v>
      </c>
      <c r="D1000" s="381" t="s">
        <v>373</v>
      </c>
      <c r="E1000" s="23"/>
      <c r="F1000" s="619"/>
      <c r="G1000" s="135"/>
      <c r="H1000" s="370"/>
      <c r="I1000" s="370"/>
      <c r="J1000" s="370"/>
      <c r="K1000" s="370"/>
      <c r="L1000" s="370"/>
      <c r="M1000" s="370"/>
      <c r="N1000" s="370"/>
      <c r="O1000" s="370"/>
      <c r="P1000" s="370"/>
      <c r="Q1000" s="370"/>
      <c r="R1000" s="370"/>
      <c r="S1000" s="370"/>
      <c r="T1000" s="370"/>
      <c r="U1000" s="422"/>
    </row>
    <row r="1001" spans="1:27" ht="13">
      <c r="A1001" s="102">
        <f>ROW()</f>
        <v>1001</v>
      </c>
      <c r="B1001" s="23"/>
      <c r="C1001" s="23"/>
      <c r="D1001" s="23"/>
      <c r="E1001" s="23" t="s">
        <v>1341</v>
      </c>
      <c r="F1001" s="619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0</v>
      </c>
      <c r="G1001" s="429"/>
      <c r="H1001" s="443">
        <f>INDEX(FuncStudy,$W1001,MATCH($A$1,UnbundledCategories,0))-H1002</f>
        <v>0</v>
      </c>
      <c r="I1001" s="443">
        <f t="shared" ref="I1001:T1001" si="821">INDEX(COSFactorTbl,MATCH($F1001,COSFactors,0),MATCH(I$121,Classes,0))*$H1001</f>
        <v>0</v>
      </c>
      <c r="J1001" s="443">
        <f t="shared" si="821"/>
        <v>0</v>
      </c>
      <c r="K1001" s="443">
        <f t="shared" si="821"/>
        <v>0</v>
      </c>
      <c r="L1001" s="443">
        <f t="shared" si="821"/>
        <v>0</v>
      </c>
      <c r="M1001" s="443">
        <f t="shared" si="821"/>
        <v>0</v>
      </c>
      <c r="N1001" s="443">
        <f t="shared" si="821"/>
        <v>0</v>
      </c>
      <c r="O1001" s="443">
        <f t="shared" si="821"/>
        <v>0</v>
      </c>
      <c r="P1001" s="443">
        <f t="shared" si="821"/>
        <v>0</v>
      </c>
      <c r="Q1001" s="443">
        <f t="shared" si="821"/>
        <v>0</v>
      </c>
      <c r="R1001" s="443">
        <f t="shared" si="821"/>
        <v>0</v>
      </c>
      <c r="S1001" s="443">
        <f t="shared" si="821"/>
        <v>0</v>
      </c>
      <c r="T1001" s="443">
        <f t="shared" si="821"/>
        <v>0</v>
      </c>
      <c r="U1001" s="422">
        <f t="shared" ref="U1001:U1003" si="822">ROUND(SUM(I1001:T1001)-H1001,0)</f>
        <v>0</v>
      </c>
      <c r="V1001" s="320"/>
      <c r="W1001" s="320">
        <f>FuncStudy!A1461</f>
        <v>1461</v>
      </c>
      <c r="X1001" s="320"/>
      <c r="Y1001" s="320"/>
      <c r="Z1001" s="320"/>
      <c r="AA1001" s="320"/>
    </row>
    <row r="1002" spans="1:27" ht="13">
      <c r="A1002" s="102">
        <f>ROW()</f>
        <v>1002</v>
      </c>
      <c r="B1002" s="23"/>
      <c r="C1002" s="23"/>
      <c r="D1002" s="23"/>
      <c r="E1002" s="23" t="s">
        <v>1342</v>
      </c>
      <c r="F1002" s="619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41">
        <f>INDEX(FuncStudy,$W1001,MATCH($A$1,UnbundledCategories,0))/INDEX(FuncStudy,$W1001,6)</f>
        <v>0</v>
      </c>
      <c r="H1002" s="462">
        <f t="shared" si="814"/>
        <v>0</v>
      </c>
      <c r="I1002" s="440">
        <v>0</v>
      </c>
      <c r="J1002" s="440">
        <v>0</v>
      </c>
      <c r="K1002" s="440">
        <v>0</v>
      </c>
      <c r="L1002" s="440">
        <v>0</v>
      </c>
      <c r="M1002" s="440">
        <v>0</v>
      </c>
      <c r="N1002" s="440">
        <v>0</v>
      </c>
      <c r="O1002" s="440">
        <v>0</v>
      </c>
      <c r="P1002" s="440">
        <v>0</v>
      </c>
      <c r="Q1002" s="440">
        <v>0</v>
      </c>
      <c r="R1002" s="440">
        <v>0</v>
      </c>
      <c r="S1002" s="440">
        <v>0</v>
      </c>
      <c r="T1002" s="440">
        <v>0</v>
      </c>
      <c r="U1002" s="422">
        <f t="shared" si="822"/>
        <v>0</v>
      </c>
      <c r="V1002" s="320"/>
      <c r="W1002" s="320"/>
      <c r="X1002" s="320"/>
      <c r="Y1002" s="320"/>
      <c r="Z1002" s="320"/>
      <c r="AA1002" s="320"/>
    </row>
    <row r="1003" spans="1:27" ht="13">
      <c r="A1003" s="102">
        <f>ROW()</f>
        <v>1003</v>
      </c>
      <c r="B1003" s="23"/>
      <c r="F1003" s="619"/>
      <c r="G1003" s="135"/>
      <c r="H1003" s="370">
        <f t="shared" si="814"/>
        <v>0</v>
      </c>
      <c r="I1003" s="370">
        <f>SUM(I1001:I1002)</f>
        <v>0</v>
      </c>
      <c r="J1003" s="370">
        <f t="shared" ref="J1003:T1003" si="823">SUM(J1001:J1002)</f>
        <v>0</v>
      </c>
      <c r="K1003" s="370">
        <f t="shared" si="823"/>
        <v>0</v>
      </c>
      <c r="L1003" s="370">
        <f t="shared" si="823"/>
        <v>0</v>
      </c>
      <c r="M1003" s="370">
        <f t="shared" si="823"/>
        <v>0</v>
      </c>
      <c r="N1003" s="370">
        <f t="shared" ref="N1003" si="824">SUM(N1001:N1002)</f>
        <v>0</v>
      </c>
      <c r="O1003" s="370">
        <f t="shared" si="823"/>
        <v>0</v>
      </c>
      <c r="P1003" s="370">
        <f t="shared" si="823"/>
        <v>0</v>
      </c>
      <c r="Q1003" s="370">
        <f t="shared" si="823"/>
        <v>0</v>
      </c>
      <c r="R1003" s="370">
        <f t="shared" si="823"/>
        <v>0</v>
      </c>
      <c r="S1003" s="370">
        <f t="shared" si="823"/>
        <v>0</v>
      </c>
      <c r="T1003" s="370">
        <f t="shared" si="823"/>
        <v>0</v>
      </c>
      <c r="U1003" s="422">
        <f t="shared" si="822"/>
        <v>0</v>
      </c>
      <c r="V1003" s="320"/>
      <c r="W1003" s="320"/>
      <c r="X1003" s="320"/>
      <c r="Y1003" s="320"/>
      <c r="Z1003" s="320"/>
      <c r="AA1003" s="320"/>
    </row>
    <row r="1004" spans="1:27" ht="13">
      <c r="A1004" s="102">
        <f>ROW()</f>
        <v>1004</v>
      </c>
      <c r="B1004" s="23"/>
      <c r="C1004" s="23" t="s">
        <v>1345</v>
      </c>
      <c r="D1004" s="381" t="s">
        <v>387</v>
      </c>
      <c r="E1004" s="23"/>
      <c r="F1004" s="619"/>
      <c r="G1004" s="135"/>
      <c r="H1004" s="370"/>
      <c r="I1004" s="370"/>
      <c r="J1004" s="370"/>
      <c r="K1004" s="370"/>
      <c r="L1004" s="370"/>
      <c r="M1004" s="370"/>
      <c r="N1004" s="370"/>
      <c r="O1004" s="370"/>
      <c r="P1004" s="370"/>
      <c r="Q1004" s="370"/>
      <c r="R1004" s="370"/>
      <c r="S1004" s="370"/>
      <c r="T1004" s="370"/>
      <c r="U1004" s="422"/>
    </row>
    <row r="1005" spans="1:27" ht="13">
      <c r="A1005" s="102">
        <f>ROW()</f>
        <v>1005</v>
      </c>
      <c r="B1005" s="23"/>
      <c r="C1005" s="23"/>
      <c r="D1005" s="23"/>
      <c r="E1005" s="23" t="s">
        <v>1341</v>
      </c>
      <c r="F1005" s="619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29">
        <f>INDEX(FuncStudy,$W1005,MATCH($A$1,UnbundledCategories,0))/INDEX(FuncStudy,$W1005,6)</f>
        <v>0</v>
      </c>
      <c r="H1005" s="443">
        <f>G1005*DistInvest!F21</f>
        <v>0</v>
      </c>
      <c r="I1005" s="443">
        <f t="shared" ref="I1005:T1006" si="825">INDEX(COSFactorTbl,MATCH($F1005,COSFactors,0),MATCH(I$121,Classes,0))*$H1005</f>
        <v>0</v>
      </c>
      <c r="J1005" s="443">
        <f t="shared" si="825"/>
        <v>0</v>
      </c>
      <c r="K1005" s="443">
        <f t="shared" si="825"/>
        <v>0</v>
      </c>
      <c r="L1005" s="443">
        <f t="shared" si="825"/>
        <v>0</v>
      </c>
      <c r="M1005" s="443">
        <f t="shared" si="825"/>
        <v>0</v>
      </c>
      <c r="N1005" s="443">
        <f t="shared" si="825"/>
        <v>0</v>
      </c>
      <c r="O1005" s="443">
        <f t="shared" si="825"/>
        <v>0</v>
      </c>
      <c r="P1005" s="443">
        <f t="shared" si="825"/>
        <v>0</v>
      </c>
      <c r="Q1005" s="443">
        <f t="shared" si="825"/>
        <v>0</v>
      </c>
      <c r="R1005" s="443">
        <f t="shared" si="825"/>
        <v>0</v>
      </c>
      <c r="S1005" s="443">
        <f t="shared" si="825"/>
        <v>0</v>
      </c>
      <c r="T1005" s="443">
        <f t="shared" si="825"/>
        <v>0</v>
      </c>
      <c r="U1005" s="422">
        <f t="shared" ref="U1005:U1008" si="826">ROUND(SUM(I1005:T1005)-H1005,0)</f>
        <v>0</v>
      </c>
      <c r="V1005" s="320"/>
      <c r="W1005" s="320">
        <f>FuncStudy!A1465</f>
        <v>1465</v>
      </c>
      <c r="X1005" s="320"/>
      <c r="Y1005" s="320"/>
      <c r="Z1005" s="320"/>
      <c r="AA1005" s="320"/>
    </row>
    <row r="1006" spans="1:27" ht="13">
      <c r="A1006" s="102">
        <f>ROW()</f>
        <v>1006</v>
      </c>
      <c r="B1006" s="23"/>
      <c r="C1006" s="23"/>
      <c r="D1006" s="23"/>
      <c r="E1006" s="23" t="s">
        <v>1346</v>
      </c>
      <c r="F1006" s="619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29">
        <f>INDEX(FuncStudy,$W1005,MATCH($A$1,UnbundledCategories,0))/INDEX(FuncStudy,$W1005,6)</f>
        <v>0</v>
      </c>
      <c r="H1006" s="443">
        <f>G1006*DistInvest!G21</f>
        <v>0</v>
      </c>
      <c r="I1006" s="443">
        <f t="shared" si="825"/>
        <v>0</v>
      </c>
      <c r="J1006" s="443">
        <f t="shared" si="825"/>
        <v>0</v>
      </c>
      <c r="K1006" s="443">
        <f t="shared" si="825"/>
        <v>0</v>
      </c>
      <c r="L1006" s="443">
        <f t="shared" si="825"/>
        <v>0</v>
      </c>
      <c r="M1006" s="443">
        <f t="shared" si="825"/>
        <v>0</v>
      </c>
      <c r="N1006" s="443">
        <f t="shared" si="825"/>
        <v>0</v>
      </c>
      <c r="O1006" s="443">
        <f t="shared" si="825"/>
        <v>0</v>
      </c>
      <c r="P1006" s="443">
        <f t="shared" si="825"/>
        <v>0</v>
      </c>
      <c r="Q1006" s="443">
        <f t="shared" si="825"/>
        <v>0</v>
      </c>
      <c r="R1006" s="443">
        <f t="shared" si="825"/>
        <v>0</v>
      </c>
      <c r="S1006" s="443">
        <f t="shared" si="825"/>
        <v>0</v>
      </c>
      <c r="T1006" s="443">
        <f t="shared" si="825"/>
        <v>0</v>
      </c>
      <c r="U1006" s="422">
        <f t="shared" si="826"/>
        <v>0</v>
      </c>
      <c r="V1006" s="320"/>
      <c r="W1006" s="320"/>
      <c r="X1006" s="320"/>
      <c r="Y1006" s="320"/>
      <c r="Z1006" s="320"/>
      <c r="AA1006" s="320"/>
    </row>
    <row r="1007" spans="1:27" ht="13">
      <c r="A1007" s="102">
        <f>ROW()</f>
        <v>1007</v>
      </c>
      <c r="B1007" s="23"/>
      <c r="C1007" s="23"/>
      <c r="D1007" s="23"/>
      <c r="E1007" s="23" t="s">
        <v>1342</v>
      </c>
      <c r="F1007" s="619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41">
        <f>INDEX(FuncStudy,$W1005,MATCH($A$1,UnbundledCategories,0))/INDEX(FuncStudy,$W1005,6)</f>
        <v>0</v>
      </c>
      <c r="H1007" s="462">
        <f t="shared" si="814"/>
        <v>0</v>
      </c>
      <c r="I1007" s="440">
        <v>0</v>
      </c>
      <c r="J1007" s="440">
        <v>0</v>
      </c>
      <c r="K1007" s="440">
        <v>0</v>
      </c>
      <c r="L1007" s="440">
        <f>G1007*DistInvest!E21</f>
        <v>0</v>
      </c>
      <c r="M1007" s="440">
        <v>0</v>
      </c>
      <c r="N1007" s="440">
        <v>0</v>
      </c>
      <c r="O1007" s="440">
        <v>0</v>
      </c>
      <c r="P1007" s="440">
        <v>0</v>
      </c>
      <c r="Q1007" s="440">
        <v>0</v>
      </c>
      <c r="R1007" s="440">
        <v>0</v>
      </c>
      <c r="S1007" s="440">
        <v>0</v>
      </c>
      <c r="T1007" s="440">
        <v>0</v>
      </c>
      <c r="U1007" s="422">
        <f t="shared" si="826"/>
        <v>0</v>
      </c>
      <c r="V1007" s="320"/>
      <c r="W1007" s="320"/>
      <c r="X1007" s="320"/>
      <c r="Y1007" s="320"/>
      <c r="Z1007" s="320"/>
      <c r="AA1007" s="320"/>
    </row>
    <row r="1008" spans="1:27" ht="13">
      <c r="A1008" s="102">
        <f>ROW()</f>
        <v>1008</v>
      </c>
      <c r="B1008" s="23"/>
      <c r="C1008" s="23"/>
      <c r="D1008" s="23"/>
      <c r="E1008" s="23"/>
      <c r="F1008" s="619"/>
      <c r="G1008" s="429"/>
      <c r="H1008" s="370">
        <f t="shared" si="814"/>
        <v>0</v>
      </c>
      <c r="I1008" s="370">
        <f>SUM(I1005:I1007)</f>
        <v>0</v>
      </c>
      <c r="J1008" s="370">
        <f t="shared" ref="J1008:T1008" si="827">SUM(J1005:J1007)</f>
        <v>0</v>
      </c>
      <c r="K1008" s="370">
        <f t="shared" si="827"/>
        <v>0</v>
      </c>
      <c r="L1008" s="370">
        <f t="shared" si="827"/>
        <v>0</v>
      </c>
      <c r="M1008" s="370">
        <f t="shared" si="827"/>
        <v>0</v>
      </c>
      <c r="N1008" s="370">
        <f t="shared" ref="N1008" si="828">SUM(N1005:N1007)</f>
        <v>0</v>
      </c>
      <c r="O1008" s="370">
        <f t="shared" si="827"/>
        <v>0</v>
      </c>
      <c r="P1008" s="370">
        <f t="shared" si="827"/>
        <v>0</v>
      </c>
      <c r="Q1008" s="370">
        <f t="shared" si="827"/>
        <v>0</v>
      </c>
      <c r="R1008" s="370">
        <f t="shared" si="827"/>
        <v>0</v>
      </c>
      <c r="S1008" s="370">
        <f t="shared" si="827"/>
        <v>0</v>
      </c>
      <c r="T1008" s="370">
        <f t="shared" si="827"/>
        <v>0</v>
      </c>
      <c r="U1008" s="422">
        <f t="shared" si="826"/>
        <v>0</v>
      </c>
      <c r="V1008" s="320"/>
      <c r="W1008" s="320"/>
      <c r="X1008" s="320"/>
      <c r="Y1008" s="320"/>
      <c r="Z1008" s="320"/>
      <c r="AA1008" s="320"/>
    </row>
    <row r="1009" spans="1:27" ht="13">
      <c r="A1009" s="102">
        <f>ROW()</f>
        <v>1009</v>
      </c>
      <c r="B1009" s="23"/>
      <c r="C1009" s="23" t="s">
        <v>1348</v>
      </c>
      <c r="D1009" s="381" t="s">
        <v>388</v>
      </c>
      <c r="E1009" s="23"/>
      <c r="F1009" s="619"/>
      <c r="G1009" s="429"/>
      <c r="H1009" s="370"/>
      <c r="I1009" s="370"/>
      <c r="J1009" s="370"/>
      <c r="K1009" s="370"/>
      <c r="L1009" s="370"/>
      <c r="M1009" s="370"/>
      <c r="N1009" s="370"/>
      <c r="O1009" s="370"/>
      <c r="P1009" s="370"/>
      <c r="Q1009" s="370"/>
      <c r="R1009" s="370"/>
      <c r="S1009" s="370"/>
      <c r="T1009" s="370"/>
      <c r="U1009" s="422"/>
    </row>
    <row r="1010" spans="1:27" ht="13">
      <c r="A1010" s="102">
        <f>ROW()</f>
        <v>1010</v>
      </c>
      <c r="B1010" s="23"/>
      <c r="C1010" s="23"/>
      <c r="D1010" s="23"/>
      <c r="E1010" s="23" t="s">
        <v>1341</v>
      </c>
      <c r="F1010" s="619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29">
        <f>INDEX(FuncStudy,$W1010,MATCH($A$1,UnbundledCategories,0))/INDEX(FuncStudy,$W1010,6)</f>
        <v>0</v>
      </c>
      <c r="H1010" s="443">
        <f>G1010*DistInvest!F22</f>
        <v>0</v>
      </c>
      <c r="I1010" s="443">
        <f t="shared" ref="I1010:T1011" si="829">INDEX(COSFactorTbl,MATCH($F1010,COSFactors,0),MATCH(I$121,Classes,0))*$H1010</f>
        <v>0</v>
      </c>
      <c r="J1010" s="443">
        <f t="shared" si="829"/>
        <v>0</v>
      </c>
      <c r="K1010" s="443">
        <f t="shared" si="829"/>
        <v>0</v>
      </c>
      <c r="L1010" s="443">
        <f t="shared" si="829"/>
        <v>0</v>
      </c>
      <c r="M1010" s="443">
        <f t="shared" si="829"/>
        <v>0</v>
      </c>
      <c r="N1010" s="443">
        <f t="shared" si="829"/>
        <v>0</v>
      </c>
      <c r="O1010" s="443">
        <f t="shared" si="829"/>
        <v>0</v>
      </c>
      <c r="P1010" s="443">
        <f t="shared" si="829"/>
        <v>0</v>
      </c>
      <c r="Q1010" s="443">
        <f t="shared" si="829"/>
        <v>0</v>
      </c>
      <c r="R1010" s="443">
        <f t="shared" si="829"/>
        <v>0</v>
      </c>
      <c r="S1010" s="443">
        <f t="shared" si="829"/>
        <v>0</v>
      </c>
      <c r="T1010" s="443">
        <f t="shared" si="829"/>
        <v>0</v>
      </c>
      <c r="U1010" s="422">
        <f t="shared" ref="U1010:U1013" si="830">ROUND(SUM(I1010:T1010)-H1010,0)</f>
        <v>0</v>
      </c>
      <c r="V1010" s="320"/>
      <c r="W1010" s="320">
        <f>FuncStudy!A1469</f>
        <v>1469</v>
      </c>
      <c r="X1010" s="320"/>
      <c r="Y1010" s="320"/>
      <c r="Z1010" s="320"/>
      <c r="AA1010" s="320"/>
    </row>
    <row r="1011" spans="1:27" ht="13">
      <c r="A1011" s="102">
        <f>ROW()</f>
        <v>1011</v>
      </c>
      <c r="B1011" s="23"/>
      <c r="C1011" s="23"/>
      <c r="D1011" s="23"/>
      <c r="E1011" s="23" t="s">
        <v>1346</v>
      </c>
      <c r="F1011" s="619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29">
        <f>INDEX(FuncStudy,$W1010,MATCH($A$1,UnbundledCategories,0))/INDEX(FuncStudy,$W1010,6)</f>
        <v>0</v>
      </c>
      <c r="H1011" s="443">
        <f>G1011*DistInvest!G22</f>
        <v>0</v>
      </c>
      <c r="I1011" s="443">
        <f t="shared" si="829"/>
        <v>0</v>
      </c>
      <c r="J1011" s="443">
        <f t="shared" si="829"/>
        <v>0</v>
      </c>
      <c r="K1011" s="443">
        <f t="shared" si="829"/>
        <v>0</v>
      </c>
      <c r="L1011" s="443">
        <f t="shared" si="829"/>
        <v>0</v>
      </c>
      <c r="M1011" s="443">
        <f t="shared" si="829"/>
        <v>0</v>
      </c>
      <c r="N1011" s="443">
        <f t="shared" si="829"/>
        <v>0</v>
      </c>
      <c r="O1011" s="443">
        <f t="shared" si="829"/>
        <v>0</v>
      </c>
      <c r="P1011" s="443">
        <f t="shared" si="829"/>
        <v>0</v>
      </c>
      <c r="Q1011" s="443">
        <f t="shared" si="829"/>
        <v>0</v>
      </c>
      <c r="R1011" s="443">
        <f t="shared" si="829"/>
        <v>0</v>
      </c>
      <c r="S1011" s="443">
        <f t="shared" si="829"/>
        <v>0</v>
      </c>
      <c r="T1011" s="443">
        <f t="shared" si="829"/>
        <v>0</v>
      </c>
      <c r="U1011" s="422">
        <f t="shared" si="830"/>
        <v>0</v>
      </c>
      <c r="V1011" s="320"/>
      <c r="W1011" s="320"/>
      <c r="X1011" s="320"/>
      <c r="Y1011" s="320"/>
      <c r="Z1011" s="320"/>
      <c r="AA1011" s="320"/>
    </row>
    <row r="1012" spans="1:27" ht="13">
      <c r="A1012" s="102">
        <f>ROW()</f>
        <v>1012</v>
      </c>
      <c r="B1012" s="23"/>
      <c r="C1012" s="23"/>
      <c r="D1012" s="23"/>
      <c r="E1012" s="23" t="s">
        <v>1342</v>
      </c>
      <c r="F1012" s="619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41">
        <f>INDEX(FuncStudy,$W1010,MATCH($A$1,UnbundledCategories,0))/INDEX(FuncStudy,$W1010,6)</f>
        <v>0</v>
      </c>
      <c r="H1012" s="462">
        <f t="shared" si="814"/>
        <v>0</v>
      </c>
      <c r="I1012" s="440">
        <v>0</v>
      </c>
      <c r="J1012" s="440">
        <v>0</v>
      </c>
      <c r="K1012" s="440">
        <v>0</v>
      </c>
      <c r="L1012" s="440">
        <f>G1012*DistInvest!E22</f>
        <v>0</v>
      </c>
      <c r="M1012" s="440">
        <v>0</v>
      </c>
      <c r="N1012" s="440">
        <v>0</v>
      </c>
      <c r="O1012" s="440">
        <v>0</v>
      </c>
      <c r="P1012" s="440">
        <v>0</v>
      </c>
      <c r="Q1012" s="440">
        <v>0</v>
      </c>
      <c r="R1012" s="440">
        <v>0</v>
      </c>
      <c r="S1012" s="440">
        <v>0</v>
      </c>
      <c r="T1012" s="440">
        <v>0</v>
      </c>
      <c r="U1012" s="422">
        <f t="shared" si="830"/>
        <v>0</v>
      </c>
      <c r="V1012" s="320"/>
      <c r="W1012" s="320"/>
      <c r="X1012" s="320"/>
      <c r="Y1012" s="320"/>
      <c r="Z1012" s="320"/>
      <c r="AA1012" s="320"/>
    </row>
    <row r="1013" spans="1:27" ht="13">
      <c r="A1013" s="102">
        <f>ROW()</f>
        <v>1013</v>
      </c>
      <c r="B1013" s="23"/>
      <c r="C1013" s="23"/>
      <c r="D1013" s="23"/>
      <c r="E1013" s="23"/>
      <c r="F1013" s="619"/>
      <c r="G1013" s="429"/>
      <c r="H1013" s="370">
        <f t="shared" si="814"/>
        <v>0</v>
      </c>
      <c r="I1013" s="370">
        <f>SUM(I1010:I1012)</f>
        <v>0</v>
      </c>
      <c r="J1013" s="370">
        <f t="shared" ref="J1013:T1013" si="831">SUM(J1010:J1012)</f>
        <v>0</v>
      </c>
      <c r="K1013" s="370">
        <f t="shared" si="831"/>
        <v>0</v>
      </c>
      <c r="L1013" s="370">
        <f t="shared" si="831"/>
        <v>0</v>
      </c>
      <c r="M1013" s="370">
        <f t="shared" si="831"/>
        <v>0</v>
      </c>
      <c r="N1013" s="370">
        <f t="shared" ref="N1013" si="832">SUM(N1010:N1012)</f>
        <v>0</v>
      </c>
      <c r="O1013" s="370">
        <f t="shared" si="831"/>
        <v>0</v>
      </c>
      <c r="P1013" s="370">
        <f t="shared" si="831"/>
        <v>0</v>
      </c>
      <c r="Q1013" s="370">
        <f t="shared" si="831"/>
        <v>0</v>
      </c>
      <c r="R1013" s="370">
        <f t="shared" si="831"/>
        <v>0</v>
      </c>
      <c r="S1013" s="370">
        <f t="shared" si="831"/>
        <v>0</v>
      </c>
      <c r="T1013" s="370">
        <f t="shared" si="831"/>
        <v>0</v>
      </c>
      <c r="U1013" s="422">
        <f t="shared" si="830"/>
        <v>0</v>
      </c>
      <c r="V1013" s="320"/>
      <c r="W1013" s="320"/>
      <c r="X1013" s="320"/>
      <c r="Y1013" s="320"/>
      <c r="Z1013" s="320"/>
      <c r="AA1013" s="320"/>
    </row>
    <row r="1014" spans="1:27" ht="13">
      <c r="A1014" s="102">
        <f>ROW()</f>
        <v>1014</v>
      </c>
      <c r="B1014" s="23"/>
      <c r="C1014" s="23" t="s">
        <v>1349</v>
      </c>
      <c r="D1014" s="381" t="s">
        <v>377</v>
      </c>
      <c r="E1014" s="23"/>
      <c r="F1014" s="619"/>
      <c r="G1014" s="429"/>
      <c r="H1014" s="370"/>
      <c r="I1014" s="370"/>
      <c r="J1014" s="370"/>
      <c r="K1014" s="370"/>
      <c r="L1014" s="370"/>
      <c r="M1014" s="370"/>
      <c r="N1014" s="370"/>
      <c r="O1014" s="370"/>
      <c r="P1014" s="370"/>
      <c r="Q1014" s="370"/>
      <c r="R1014" s="370"/>
      <c r="S1014" s="370"/>
      <c r="T1014" s="370"/>
      <c r="U1014" s="422"/>
    </row>
    <row r="1015" spans="1:27" ht="13">
      <c r="A1015" s="102">
        <f>ROW()</f>
        <v>1015</v>
      </c>
      <c r="B1015" s="23"/>
      <c r="C1015" s="23"/>
      <c r="D1015" s="23"/>
      <c r="E1015" s="23" t="s">
        <v>1341</v>
      </c>
      <c r="F1015" s="619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0</v>
      </c>
      <c r="G1015" s="429">
        <f>INDEX(FuncStudy,$W1015,MATCH($A$1,UnbundledCategories,0))/INDEX(FuncStudy,$W1015,6)</f>
        <v>0</v>
      </c>
      <c r="H1015" s="443">
        <f>G1015*DistInvest!F23</f>
        <v>0</v>
      </c>
      <c r="I1015" s="443">
        <f t="shared" ref="I1015:T1016" si="833">INDEX(COSFactorTbl,MATCH($F1015,COSFactors,0),MATCH(I$121,Classes,0))*$H1015</f>
        <v>0</v>
      </c>
      <c r="J1015" s="443">
        <f t="shared" si="833"/>
        <v>0</v>
      </c>
      <c r="K1015" s="443">
        <f t="shared" si="833"/>
        <v>0</v>
      </c>
      <c r="L1015" s="443">
        <f t="shared" si="833"/>
        <v>0</v>
      </c>
      <c r="M1015" s="443">
        <f t="shared" si="833"/>
        <v>0</v>
      </c>
      <c r="N1015" s="443">
        <f t="shared" si="833"/>
        <v>0</v>
      </c>
      <c r="O1015" s="443">
        <f t="shared" si="833"/>
        <v>0</v>
      </c>
      <c r="P1015" s="443">
        <f t="shared" si="833"/>
        <v>0</v>
      </c>
      <c r="Q1015" s="443">
        <f t="shared" si="833"/>
        <v>0</v>
      </c>
      <c r="R1015" s="443">
        <f t="shared" si="833"/>
        <v>0</v>
      </c>
      <c r="S1015" s="443">
        <f t="shared" si="833"/>
        <v>0</v>
      </c>
      <c r="T1015" s="443">
        <f t="shared" si="833"/>
        <v>0</v>
      </c>
      <c r="U1015" s="422">
        <f t="shared" ref="U1015:U1018" si="834">ROUND(SUM(I1015:T1015)-H1015,0)</f>
        <v>0</v>
      </c>
      <c r="V1015" s="320"/>
      <c r="W1015" s="320">
        <f>FuncStudy!A1473</f>
        <v>1473</v>
      </c>
      <c r="X1015" s="320"/>
      <c r="Y1015" s="320"/>
      <c r="Z1015" s="320"/>
      <c r="AA1015" s="320"/>
    </row>
    <row r="1016" spans="1:27" ht="13">
      <c r="A1016" s="102">
        <f>ROW()</f>
        <v>1016</v>
      </c>
      <c r="B1016" s="23"/>
      <c r="C1016" s="23"/>
      <c r="D1016" s="23"/>
      <c r="E1016" s="23" t="s">
        <v>1346</v>
      </c>
      <c r="F1016" s="619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F22</v>
      </c>
      <c r="G1016" s="429">
        <f>INDEX(FuncStudy,$W1015,MATCH($A$1,UnbundledCategories,0))/INDEX(FuncStudy,$W1015,6)</f>
        <v>0</v>
      </c>
      <c r="H1016" s="443">
        <f>G1016*DistInvest!G23</f>
        <v>0</v>
      </c>
      <c r="I1016" s="443">
        <f t="shared" si="833"/>
        <v>0</v>
      </c>
      <c r="J1016" s="443">
        <f t="shared" si="833"/>
        <v>0</v>
      </c>
      <c r="K1016" s="443">
        <f t="shared" si="833"/>
        <v>0</v>
      </c>
      <c r="L1016" s="443">
        <f t="shared" si="833"/>
        <v>0</v>
      </c>
      <c r="M1016" s="443">
        <f t="shared" si="833"/>
        <v>0</v>
      </c>
      <c r="N1016" s="443">
        <f t="shared" si="833"/>
        <v>0</v>
      </c>
      <c r="O1016" s="443">
        <f t="shared" si="833"/>
        <v>0</v>
      </c>
      <c r="P1016" s="443">
        <f t="shared" si="833"/>
        <v>0</v>
      </c>
      <c r="Q1016" s="443">
        <f t="shared" si="833"/>
        <v>0</v>
      </c>
      <c r="R1016" s="443">
        <f t="shared" si="833"/>
        <v>0</v>
      </c>
      <c r="S1016" s="443">
        <f t="shared" si="833"/>
        <v>0</v>
      </c>
      <c r="T1016" s="443">
        <f t="shared" si="833"/>
        <v>0</v>
      </c>
      <c r="U1016" s="422">
        <f t="shared" si="834"/>
        <v>0</v>
      </c>
      <c r="V1016" s="320"/>
      <c r="W1016" s="320"/>
      <c r="X1016" s="320"/>
      <c r="Y1016" s="320"/>
      <c r="Z1016" s="320"/>
      <c r="AA1016" s="320"/>
    </row>
    <row r="1017" spans="1:27" ht="13">
      <c r="A1017" s="102">
        <f>ROW()</f>
        <v>1017</v>
      </c>
      <c r="B1017" s="23"/>
      <c r="C1017" s="23"/>
      <c r="D1017" s="23"/>
      <c r="E1017" s="23" t="s">
        <v>1342</v>
      </c>
      <c r="F1017" s="619" t="str">
        <f>IF(INDEX(COSAllocOptions,ROW(A1017)-ROW($A$118)+1,Inputs!$W$11)="F10",IF(RIGHT($A$1,6)="Energy","F30",IF(RIGHT($A$1,6)="Demand","F12","F10")),IF(LEN(INDEX(COSAllocOptions,ROW(A1017)-ROW($A$118)+1,Inputs!$W$11))=5,LEFT(INDEX(COSAllocOptions,ROW(A1017)-ROW($A$118)+1,Inputs!$W$11),4)&amp;LEFT($A$1,1),INDEX(COSAllocOptions,ROW(A1017)-ROW($A$118)+1,Inputs!$W$11)))</f>
        <v>A</v>
      </c>
      <c r="G1017" s="441">
        <f>INDEX(FuncStudy,$W1015,MATCH($A$1,UnbundledCategories,0))/INDEX(FuncStudy,$W1015,6)</f>
        <v>0</v>
      </c>
      <c r="H1017" s="462">
        <f t="shared" si="814"/>
        <v>0</v>
      </c>
      <c r="I1017" s="440">
        <v>0</v>
      </c>
      <c r="J1017" s="440">
        <v>0</v>
      </c>
      <c r="K1017" s="440">
        <v>0</v>
      </c>
      <c r="L1017" s="440">
        <f>G1017*DistInvest!E23</f>
        <v>0</v>
      </c>
      <c r="M1017" s="440">
        <v>0</v>
      </c>
      <c r="N1017" s="440">
        <v>0</v>
      </c>
      <c r="O1017" s="440">
        <v>0</v>
      </c>
      <c r="P1017" s="440">
        <v>0</v>
      </c>
      <c r="Q1017" s="440">
        <v>0</v>
      </c>
      <c r="R1017" s="440">
        <v>0</v>
      </c>
      <c r="S1017" s="440">
        <v>0</v>
      </c>
      <c r="T1017" s="440">
        <v>0</v>
      </c>
      <c r="U1017" s="422">
        <f t="shared" si="834"/>
        <v>0</v>
      </c>
      <c r="V1017" s="320"/>
      <c r="W1017" s="320"/>
      <c r="X1017" s="320"/>
      <c r="Y1017" s="320"/>
      <c r="Z1017" s="320"/>
      <c r="AA1017" s="320"/>
    </row>
    <row r="1018" spans="1:27" ht="13">
      <c r="A1018" s="102">
        <f>ROW()</f>
        <v>1018</v>
      </c>
      <c r="B1018" s="23"/>
      <c r="C1018" s="23"/>
      <c r="D1018" s="23"/>
      <c r="E1018" s="23"/>
      <c r="F1018" s="619"/>
      <c r="G1018" s="135"/>
      <c r="H1018" s="370">
        <f t="shared" si="814"/>
        <v>0</v>
      </c>
      <c r="I1018" s="370">
        <f>SUM(I1015:I1017)</f>
        <v>0</v>
      </c>
      <c r="J1018" s="370">
        <f t="shared" ref="J1018:T1018" si="835">SUM(J1015:J1017)</f>
        <v>0</v>
      </c>
      <c r="K1018" s="370">
        <f t="shared" si="835"/>
        <v>0</v>
      </c>
      <c r="L1018" s="370">
        <f t="shared" si="835"/>
        <v>0</v>
      </c>
      <c r="M1018" s="370">
        <f t="shared" si="835"/>
        <v>0</v>
      </c>
      <c r="N1018" s="370">
        <f t="shared" ref="N1018" si="836">SUM(N1015:N1017)</f>
        <v>0</v>
      </c>
      <c r="O1018" s="370">
        <f t="shared" si="835"/>
        <v>0</v>
      </c>
      <c r="P1018" s="370">
        <f t="shared" si="835"/>
        <v>0</v>
      </c>
      <c r="Q1018" s="370">
        <f t="shared" si="835"/>
        <v>0</v>
      </c>
      <c r="R1018" s="370">
        <f t="shared" si="835"/>
        <v>0</v>
      </c>
      <c r="S1018" s="370">
        <f t="shared" si="835"/>
        <v>0</v>
      </c>
      <c r="T1018" s="370">
        <f t="shared" si="835"/>
        <v>0</v>
      </c>
      <c r="U1018" s="422">
        <f t="shared" si="834"/>
        <v>0</v>
      </c>
      <c r="V1018" s="320"/>
      <c r="W1018" s="320"/>
      <c r="X1018" s="320"/>
      <c r="Y1018" s="320"/>
      <c r="Z1018" s="320"/>
      <c r="AA1018" s="320"/>
    </row>
    <row r="1019" spans="1:27" ht="13">
      <c r="A1019" s="102">
        <f>ROW()</f>
        <v>1019</v>
      </c>
      <c r="B1019" s="23"/>
      <c r="C1019" s="23" t="s">
        <v>1350</v>
      </c>
      <c r="D1019" s="23" t="s">
        <v>378</v>
      </c>
      <c r="E1019" s="23"/>
      <c r="F1019" s="619"/>
      <c r="G1019" s="135"/>
      <c r="H1019" s="370"/>
      <c r="I1019" s="370"/>
      <c r="J1019" s="370"/>
      <c r="K1019" s="370"/>
      <c r="L1019" s="370"/>
      <c r="M1019" s="370"/>
      <c r="N1019" s="370"/>
      <c r="O1019" s="370"/>
      <c r="P1019" s="370"/>
      <c r="Q1019" s="370"/>
      <c r="R1019" s="370"/>
      <c r="S1019" s="370"/>
      <c r="T1019" s="370"/>
      <c r="U1019" s="422"/>
    </row>
    <row r="1020" spans="1:27" ht="13">
      <c r="A1020" s="102">
        <f>ROW()</f>
        <v>1020</v>
      </c>
      <c r="B1020" s="23"/>
      <c r="C1020" s="23"/>
      <c r="D1020" s="23"/>
      <c r="E1020" s="23" t="s">
        <v>1341</v>
      </c>
      <c r="F1020" s="619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F20</v>
      </c>
      <c r="G1020" s="429">
        <f>INDEX(FuncStudy,$W1020,MATCH($A$1,UnbundledCategories,0))/INDEX(FuncStudy,$W1020,6)</f>
        <v>0</v>
      </c>
      <c r="H1020" s="443">
        <f>G1020*DistInvest!F24</f>
        <v>0</v>
      </c>
      <c r="I1020" s="443">
        <f t="shared" ref="I1020:T1021" si="837">INDEX(COSFactorTbl,MATCH($F1020,COSFactors,0),MATCH(I$121,Classes,0))*$H1020</f>
        <v>0</v>
      </c>
      <c r="J1020" s="443">
        <f t="shared" si="837"/>
        <v>0</v>
      </c>
      <c r="K1020" s="443">
        <f t="shared" si="837"/>
        <v>0</v>
      </c>
      <c r="L1020" s="443">
        <f t="shared" si="837"/>
        <v>0</v>
      </c>
      <c r="M1020" s="443">
        <f t="shared" si="837"/>
        <v>0</v>
      </c>
      <c r="N1020" s="443">
        <f t="shared" si="837"/>
        <v>0</v>
      </c>
      <c r="O1020" s="443">
        <f t="shared" si="837"/>
        <v>0</v>
      </c>
      <c r="P1020" s="443">
        <f t="shared" si="837"/>
        <v>0</v>
      </c>
      <c r="Q1020" s="443">
        <f t="shared" si="837"/>
        <v>0</v>
      </c>
      <c r="R1020" s="443">
        <f t="shared" si="837"/>
        <v>0</v>
      </c>
      <c r="S1020" s="443">
        <f t="shared" si="837"/>
        <v>0</v>
      </c>
      <c r="T1020" s="443">
        <f t="shared" si="837"/>
        <v>0</v>
      </c>
      <c r="U1020" s="422">
        <f t="shared" ref="U1020:U1023" si="838">ROUND(SUM(I1020:T1020)-H1020,0)</f>
        <v>0</v>
      </c>
      <c r="V1020" s="320"/>
      <c r="W1020" s="320">
        <f>FuncStudy!A1477</f>
        <v>1477</v>
      </c>
      <c r="X1020" s="320"/>
      <c r="Y1020" s="320"/>
      <c r="Z1020" s="320"/>
      <c r="AA1020" s="320"/>
    </row>
    <row r="1021" spans="1:27" ht="13">
      <c r="A1021" s="102">
        <f>ROW()</f>
        <v>1021</v>
      </c>
      <c r="B1021" s="23"/>
      <c r="C1021" s="23"/>
      <c r="D1021" s="23"/>
      <c r="E1021" s="23" t="s">
        <v>1346</v>
      </c>
      <c r="F1021" s="619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F22</v>
      </c>
      <c r="G1021" s="429">
        <f>INDEX(FuncStudy,$W1020,MATCH($A$1,UnbundledCategories,0))/INDEX(FuncStudy,$W1020,6)</f>
        <v>0</v>
      </c>
      <c r="H1021" s="443">
        <f>G1021*DistInvest!G24</f>
        <v>0</v>
      </c>
      <c r="I1021" s="443">
        <f t="shared" si="837"/>
        <v>0</v>
      </c>
      <c r="J1021" s="443">
        <f t="shared" si="837"/>
        <v>0</v>
      </c>
      <c r="K1021" s="443">
        <f t="shared" si="837"/>
        <v>0</v>
      </c>
      <c r="L1021" s="443">
        <f t="shared" si="837"/>
        <v>0</v>
      </c>
      <c r="M1021" s="443">
        <f t="shared" si="837"/>
        <v>0</v>
      </c>
      <c r="N1021" s="443">
        <f t="shared" si="837"/>
        <v>0</v>
      </c>
      <c r="O1021" s="443">
        <f t="shared" si="837"/>
        <v>0</v>
      </c>
      <c r="P1021" s="443">
        <f t="shared" si="837"/>
        <v>0</v>
      </c>
      <c r="Q1021" s="443">
        <f t="shared" si="837"/>
        <v>0</v>
      </c>
      <c r="R1021" s="443">
        <f t="shared" si="837"/>
        <v>0</v>
      </c>
      <c r="S1021" s="443">
        <f t="shared" si="837"/>
        <v>0</v>
      </c>
      <c r="T1021" s="443">
        <f t="shared" si="837"/>
        <v>0</v>
      </c>
      <c r="U1021" s="422">
        <f t="shared" si="838"/>
        <v>0</v>
      </c>
      <c r="V1021" s="320"/>
      <c r="W1021" s="320"/>
      <c r="X1021" s="320"/>
      <c r="Y1021" s="320"/>
      <c r="Z1021" s="320"/>
      <c r="AA1021" s="320"/>
    </row>
    <row r="1022" spans="1:27" ht="13">
      <c r="A1022" s="102">
        <f>ROW()</f>
        <v>1022</v>
      </c>
      <c r="B1022" s="23"/>
      <c r="C1022" s="23"/>
      <c r="D1022" s="23"/>
      <c r="E1022" s="23" t="s">
        <v>1342</v>
      </c>
      <c r="F1022" s="619" t="str">
        <f>IF(INDEX(COSAllocOptions,ROW(A1022)-ROW($A$118)+1,Inputs!$W$11)="F10",IF(RIGHT($A$1,6)="Energy","F30",IF(RIGHT($A$1,6)="Demand","F12","F10")),IF(LEN(INDEX(COSAllocOptions,ROW(A1022)-ROW($A$118)+1,Inputs!$W$11))=5,LEFT(INDEX(COSAllocOptions,ROW(A1022)-ROW($A$118)+1,Inputs!$W$11),4)&amp;LEFT($A$1,1),INDEX(COSAllocOptions,ROW(A1022)-ROW($A$118)+1,Inputs!$W$11)))</f>
        <v>A</v>
      </c>
      <c r="G1022" s="441">
        <f>INDEX(FuncStudy,$W1020,MATCH($A$1,UnbundledCategories,0))/INDEX(FuncStudy,$W1020,6)</f>
        <v>0</v>
      </c>
      <c r="H1022" s="462">
        <f t="shared" si="814"/>
        <v>0</v>
      </c>
      <c r="I1022" s="440">
        <v>0</v>
      </c>
      <c r="J1022" s="440">
        <v>0</v>
      </c>
      <c r="K1022" s="440">
        <v>0</v>
      </c>
      <c r="L1022" s="440">
        <f>G1022*DistInvest!E24</f>
        <v>0</v>
      </c>
      <c r="M1022" s="440">
        <v>0</v>
      </c>
      <c r="N1022" s="440">
        <v>0</v>
      </c>
      <c r="O1022" s="440">
        <v>0</v>
      </c>
      <c r="P1022" s="440">
        <v>0</v>
      </c>
      <c r="Q1022" s="440">
        <v>0</v>
      </c>
      <c r="R1022" s="440">
        <v>0</v>
      </c>
      <c r="S1022" s="440">
        <v>0</v>
      </c>
      <c r="T1022" s="440">
        <v>0</v>
      </c>
      <c r="U1022" s="422">
        <f t="shared" si="838"/>
        <v>0</v>
      </c>
      <c r="V1022" s="320"/>
      <c r="W1022" s="320"/>
      <c r="X1022" s="320"/>
      <c r="Y1022" s="320"/>
      <c r="Z1022" s="320"/>
      <c r="AA1022" s="320"/>
    </row>
    <row r="1023" spans="1:27" ht="13">
      <c r="A1023" s="102">
        <f>ROW()</f>
        <v>1023</v>
      </c>
      <c r="B1023" s="23"/>
      <c r="C1023" s="23"/>
      <c r="D1023" s="23"/>
      <c r="E1023" s="23"/>
      <c r="F1023" s="619"/>
      <c r="G1023" s="135"/>
      <c r="H1023" s="370">
        <f t="shared" si="814"/>
        <v>0</v>
      </c>
      <c r="I1023" s="370">
        <f>SUM(I1020:I1022)</f>
        <v>0</v>
      </c>
      <c r="J1023" s="370">
        <f t="shared" ref="J1023:R1023" si="839">SUM(J1020:J1022)</f>
        <v>0</v>
      </c>
      <c r="K1023" s="370">
        <f t="shared" si="839"/>
        <v>0</v>
      </c>
      <c r="L1023" s="370">
        <f t="shared" si="839"/>
        <v>0</v>
      </c>
      <c r="M1023" s="370">
        <f t="shared" si="839"/>
        <v>0</v>
      </c>
      <c r="N1023" s="370">
        <f t="shared" ref="N1023" si="840">SUM(N1020:N1022)</f>
        <v>0</v>
      </c>
      <c r="O1023" s="370">
        <f t="shared" si="839"/>
        <v>0</v>
      </c>
      <c r="P1023" s="370">
        <f t="shared" si="839"/>
        <v>0</v>
      </c>
      <c r="Q1023" s="370">
        <f t="shared" si="839"/>
        <v>0</v>
      </c>
      <c r="R1023" s="370">
        <f t="shared" si="839"/>
        <v>0</v>
      </c>
      <c r="S1023" s="370">
        <v>0</v>
      </c>
      <c r="T1023" s="370">
        <v>0</v>
      </c>
      <c r="U1023" s="422">
        <f t="shared" si="838"/>
        <v>0</v>
      </c>
      <c r="V1023" s="320"/>
      <c r="W1023" s="320"/>
      <c r="X1023" s="320"/>
      <c r="Y1023" s="320"/>
      <c r="Z1023" s="320"/>
      <c r="AA1023" s="320"/>
    </row>
    <row r="1024" spans="1:27" ht="13">
      <c r="A1024" s="102">
        <f>ROW()</f>
        <v>1024</v>
      </c>
      <c r="B1024" s="23"/>
      <c r="C1024" s="23" t="s">
        <v>1351</v>
      </c>
      <c r="D1024" s="23" t="s">
        <v>389</v>
      </c>
      <c r="E1024" s="23"/>
      <c r="F1024" s="619"/>
      <c r="G1024" s="135"/>
      <c r="H1024" s="370"/>
      <c r="I1024" s="370"/>
      <c r="J1024" s="370"/>
      <c r="K1024" s="370"/>
      <c r="L1024" s="370"/>
      <c r="M1024" s="370"/>
      <c r="N1024" s="370"/>
      <c r="O1024" s="370"/>
      <c r="P1024" s="370"/>
      <c r="Q1024" s="370"/>
      <c r="R1024" s="370"/>
      <c r="S1024" s="370"/>
      <c r="T1024" s="370"/>
      <c r="U1024" s="422"/>
    </row>
    <row r="1025" spans="1:27" ht="13">
      <c r="A1025" s="102">
        <f>ROW()</f>
        <v>1025</v>
      </c>
      <c r="B1025" s="23"/>
      <c r="C1025" s="23"/>
      <c r="D1025" s="23"/>
      <c r="E1025" s="23" t="s">
        <v>1346</v>
      </c>
      <c r="F1025" s="619" t="str">
        <f>IF(INDEX(COSAllocOptions,ROW(A1025)-ROW($A$118)+1,Inputs!$W$11)="F10",IF(RIGHT($A$1,6)="Energy","F30",IF(RIGHT($A$1,6)="Demand","F12","F10")),IF(LEN(INDEX(COSAllocOptions,ROW(A1025)-ROW($A$118)+1,Inputs!$W$11))=5,LEFT(INDEX(COSAllocOptions,ROW(A1025)-ROW($A$118)+1,Inputs!$W$11),4)&amp;LEFT($A$1,1),INDEX(COSAllocOptions,ROW(A1025)-ROW($A$118)+1,Inputs!$W$11)))</f>
        <v>F21</v>
      </c>
      <c r="G1025" s="429"/>
      <c r="H1025" s="443">
        <f>INDEX(FuncStudy,$W1025,MATCH($A$1,UnbundledCategories,0))-H1026</f>
        <v>0</v>
      </c>
      <c r="I1025" s="443">
        <f t="shared" ref="I1025:S1025" si="841">INDEX(COSFactorTbl,MATCH($F1025,COSFactors,0),MATCH(I$121,Classes,0))*$H1025</f>
        <v>0</v>
      </c>
      <c r="J1025" s="443">
        <f t="shared" si="841"/>
        <v>0</v>
      </c>
      <c r="K1025" s="443">
        <f t="shared" si="841"/>
        <v>0</v>
      </c>
      <c r="L1025" s="443">
        <f t="shared" si="841"/>
        <v>0</v>
      </c>
      <c r="M1025" s="443">
        <f t="shared" si="841"/>
        <v>0</v>
      </c>
      <c r="N1025" s="443">
        <f t="shared" si="841"/>
        <v>0</v>
      </c>
      <c r="O1025" s="443">
        <f t="shared" si="841"/>
        <v>0</v>
      </c>
      <c r="P1025" s="443">
        <f t="shared" si="841"/>
        <v>0</v>
      </c>
      <c r="Q1025" s="443">
        <f t="shared" si="841"/>
        <v>0</v>
      </c>
      <c r="R1025" s="443">
        <f t="shared" si="841"/>
        <v>0</v>
      </c>
      <c r="S1025" s="443">
        <f t="shared" si="841"/>
        <v>0</v>
      </c>
      <c r="T1025" s="443">
        <v>0</v>
      </c>
      <c r="U1025" s="422">
        <f t="shared" ref="U1025:U1027" si="842">ROUND(SUM(I1025:T1025)-H1025,0)</f>
        <v>0</v>
      </c>
      <c r="V1025" s="320"/>
      <c r="W1025" s="320">
        <f>FuncStudy!A1481</f>
        <v>1481</v>
      </c>
      <c r="X1025" s="320"/>
      <c r="Y1025" s="320"/>
      <c r="Z1025" s="320"/>
      <c r="AA1025" s="320"/>
    </row>
    <row r="1026" spans="1:27" ht="13">
      <c r="A1026" s="102">
        <f>ROW()</f>
        <v>1026</v>
      </c>
      <c r="B1026" s="23"/>
      <c r="C1026" s="23"/>
      <c r="D1026" s="23"/>
      <c r="E1026" s="23" t="s">
        <v>1342</v>
      </c>
      <c r="F1026" s="619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A</v>
      </c>
      <c r="G1026" s="441">
        <f>INDEX(FuncStudy,$W1025,MATCH($A$1,UnbundledCategories,0))/INDEX(FuncStudy,$W1025,6)</f>
        <v>0</v>
      </c>
      <c r="H1026" s="462">
        <f t="shared" si="814"/>
        <v>0</v>
      </c>
      <c r="I1026" s="440">
        <v>0</v>
      </c>
      <c r="J1026" s="440">
        <v>0</v>
      </c>
      <c r="K1026" s="440">
        <v>0</v>
      </c>
      <c r="L1026" s="440">
        <v>0</v>
      </c>
      <c r="M1026" s="440">
        <v>0</v>
      </c>
      <c r="N1026" s="440">
        <v>0</v>
      </c>
      <c r="O1026" s="440">
        <v>0</v>
      </c>
      <c r="P1026" s="440">
        <v>0</v>
      </c>
      <c r="Q1026" s="440">
        <v>0</v>
      </c>
      <c r="R1026" s="440">
        <v>0</v>
      </c>
      <c r="S1026" s="440">
        <v>0</v>
      </c>
      <c r="T1026" s="440">
        <v>0</v>
      </c>
      <c r="U1026" s="422">
        <f t="shared" si="842"/>
        <v>0</v>
      </c>
      <c r="V1026" s="320"/>
      <c r="W1026" s="320"/>
      <c r="X1026" s="320"/>
      <c r="Y1026" s="320"/>
      <c r="Z1026" s="320"/>
      <c r="AA1026" s="320"/>
    </row>
    <row r="1027" spans="1:27" ht="13">
      <c r="A1027" s="102">
        <f>ROW()</f>
        <v>1027</v>
      </c>
      <c r="B1027" s="23"/>
      <c r="C1027" s="23"/>
      <c r="D1027" s="23"/>
      <c r="E1027" s="23"/>
      <c r="F1027" s="619"/>
      <c r="G1027" s="135"/>
      <c r="H1027" s="370">
        <f t="shared" si="814"/>
        <v>0</v>
      </c>
      <c r="I1027" s="370">
        <f>SUM(I1025:I1026)</f>
        <v>0</v>
      </c>
      <c r="J1027" s="370">
        <f t="shared" ref="J1027:R1027" si="843">SUM(J1025:J1026)</f>
        <v>0</v>
      </c>
      <c r="K1027" s="370">
        <f t="shared" si="843"/>
        <v>0</v>
      </c>
      <c r="L1027" s="370">
        <f t="shared" si="843"/>
        <v>0</v>
      </c>
      <c r="M1027" s="370">
        <f t="shared" si="843"/>
        <v>0</v>
      </c>
      <c r="N1027" s="370">
        <f t="shared" ref="N1027" si="844">SUM(N1025:N1026)</f>
        <v>0</v>
      </c>
      <c r="O1027" s="370">
        <f t="shared" si="843"/>
        <v>0</v>
      </c>
      <c r="P1027" s="370">
        <f t="shared" si="843"/>
        <v>0</v>
      </c>
      <c r="Q1027" s="370">
        <f t="shared" si="843"/>
        <v>0</v>
      </c>
      <c r="R1027" s="370">
        <f t="shared" si="843"/>
        <v>0</v>
      </c>
      <c r="S1027" s="370">
        <v>0</v>
      </c>
      <c r="T1027" s="370">
        <v>0</v>
      </c>
      <c r="U1027" s="422">
        <f t="shared" si="842"/>
        <v>0</v>
      </c>
      <c r="V1027" s="320"/>
      <c r="W1027" s="320"/>
      <c r="X1027" s="320"/>
      <c r="Y1027" s="320"/>
      <c r="Z1027" s="320"/>
      <c r="AA1027" s="320"/>
    </row>
    <row r="1028" spans="1:27" ht="13">
      <c r="A1028" s="102">
        <f>ROW()</f>
        <v>1028</v>
      </c>
      <c r="B1028" s="23"/>
      <c r="C1028" s="23" t="s">
        <v>1352</v>
      </c>
      <c r="D1028" s="23" t="s">
        <v>390</v>
      </c>
      <c r="E1028" s="23"/>
      <c r="F1028" s="619"/>
      <c r="G1028" s="135"/>
      <c r="H1028" s="370"/>
      <c r="I1028" s="370"/>
      <c r="J1028" s="370"/>
      <c r="K1028" s="370"/>
      <c r="L1028" s="370"/>
      <c r="M1028" s="370"/>
      <c r="N1028" s="370"/>
      <c r="O1028" s="370"/>
      <c r="P1028" s="370"/>
      <c r="Q1028" s="370"/>
      <c r="R1028" s="370"/>
      <c r="S1028" s="370"/>
      <c r="T1028" s="370"/>
      <c r="U1028" s="422"/>
    </row>
    <row r="1029" spans="1:27" ht="13">
      <c r="A1029" s="102">
        <f>ROW()</f>
        <v>1029</v>
      </c>
      <c r="B1029" s="23"/>
      <c r="C1029" s="23"/>
      <c r="D1029" s="23"/>
      <c r="E1029" s="23" t="s">
        <v>842</v>
      </c>
      <c r="F1029" s="619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F70</v>
      </c>
      <c r="G1029" s="429"/>
      <c r="H1029" s="443">
        <f>INDEX(FuncStudy,$W1029,MATCH($A$1,UnbundledCategories,0))-H1030</f>
        <v>0</v>
      </c>
      <c r="I1029" s="443">
        <f t="shared" ref="I1029:S1029" si="845">INDEX(COSFactorTbl,MATCH($F1029,COSFactors,0),MATCH(I$121,Classes,0))*$H1029</f>
        <v>0</v>
      </c>
      <c r="J1029" s="443">
        <f t="shared" si="845"/>
        <v>0</v>
      </c>
      <c r="K1029" s="443">
        <f t="shared" si="845"/>
        <v>0</v>
      </c>
      <c r="L1029" s="443">
        <f t="shared" si="845"/>
        <v>0</v>
      </c>
      <c r="M1029" s="443">
        <f t="shared" si="845"/>
        <v>0</v>
      </c>
      <c r="N1029" s="443">
        <f t="shared" si="845"/>
        <v>0</v>
      </c>
      <c r="O1029" s="443">
        <f t="shared" si="845"/>
        <v>0</v>
      </c>
      <c r="P1029" s="443">
        <f t="shared" si="845"/>
        <v>0</v>
      </c>
      <c r="Q1029" s="443">
        <f t="shared" si="845"/>
        <v>0</v>
      </c>
      <c r="R1029" s="443">
        <f t="shared" si="845"/>
        <v>0</v>
      </c>
      <c r="S1029" s="443">
        <f t="shared" si="845"/>
        <v>0</v>
      </c>
      <c r="T1029" s="443">
        <v>0</v>
      </c>
      <c r="U1029" s="422">
        <f t="shared" ref="U1029:U1031" si="846">ROUND(SUM(I1029:T1029)-H1029,0)</f>
        <v>0</v>
      </c>
      <c r="V1029" s="320"/>
      <c r="W1029" s="320">
        <f>FuncStudy!A1485</f>
        <v>1485</v>
      </c>
      <c r="X1029" s="320"/>
      <c r="Y1029" s="320"/>
      <c r="Z1029" s="320"/>
      <c r="AA1029" s="320"/>
    </row>
    <row r="1030" spans="1:27" ht="13">
      <c r="A1030" s="102">
        <f>ROW()</f>
        <v>1030</v>
      </c>
      <c r="B1030" s="23"/>
      <c r="C1030" s="23"/>
      <c r="D1030" s="23"/>
      <c r="E1030" s="23" t="s">
        <v>1342</v>
      </c>
      <c r="F1030" s="619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A</v>
      </c>
      <c r="G1030" s="441">
        <f>INDEX(FuncStudy,$W1029,MATCH($A$1,UnbundledCategories,0))/INDEX(FuncStudy,$W1029,6)</f>
        <v>0</v>
      </c>
      <c r="H1030" s="462">
        <f t="shared" si="814"/>
        <v>0</v>
      </c>
      <c r="I1030" s="440">
        <v>0</v>
      </c>
      <c r="J1030" s="440">
        <v>0</v>
      </c>
      <c r="K1030" s="440">
        <v>0</v>
      </c>
      <c r="L1030" s="440">
        <v>0</v>
      </c>
      <c r="M1030" s="440">
        <v>0</v>
      </c>
      <c r="N1030" s="440">
        <v>0</v>
      </c>
      <c r="O1030" s="440">
        <v>0</v>
      </c>
      <c r="P1030" s="440">
        <v>0</v>
      </c>
      <c r="Q1030" s="440">
        <v>0</v>
      </c>
      <c r="R1030" s="440">
        <v>0</v>
      </c>
      <c r="S1030" s="440">
        <v>0</v>
      </c>
      <c r="T1030" s="440">
        <v>0</v>
      </c>
      <c r="U1030" s="422">
        <f t="shared" si="846"/>
        <v>0</v>
      </c>
      <c r="V1030" s="320"/>
      <c r="W1030" s="320"/>
      <c r="X1030" s="320"/>
      <c r="Y1030" s="320"/>
      <c r="Z1030" s="320"/>
      <c r="AA1030" s="320"/>
    </row>
    <row r="1031" spans="1:27" ht="13">
      <c r="A1031" s="102">
        <f>ROW()</f>
        <v>1031</v>
      </c>
      <c r="B1031" s="23"/>
      <c r="C1031" s="23"/>
      <c r="D1031" s="23"/>
      <c r="E1031" s="23"/>
      <c r="F1031" s="619"/>
      <c r="G1031" s="135"/>
      <c r="H1031" s="370">
        <f t="shared" si="814"/>
        <v>0</v>
      </c>
      <c r="I1031" s="370">
        <f>SUM(I1029:I1030)</f>
        <v>0</v>
      </c>
      <c r="J1031" s="370">
        <f t="shared" ref="J1031:R1031" si="847">SUM(J1029:J1030)</f>
        <v>0</v>
      </c>
      <c r="K1031" s="370">
        <f t="shared" si="847"/>
        <v>0</v>
      </c>
      <c r="L1031" s="370">
        <f t="shared" si="847"/>
        <v>0</v>
      </c>
      <c r="M1031" s="370">
        <f t="shared" si="847"/>
        <v>0</v>
      </c>
      <c r="N1031" s="370">
        <f t="shared" ref="N1031" si="848">SUM(N1029:N1030)</f>
        <v>0</v>
      </c>
      <c r="O1031" s="370">
        <f t="shared" si="847"/>
        <v>0</v>
      </c>
      <c r="P1031" s="370">
        <f t="shared" si="847"/>
        <v>0</v>
      </c>
      <c r="Q1031" s="370">
        <f t="shared" si="847"/>
        <v>0</v>
      </c>
      <c r="R1031" s="370">
        <f t="shared" si="847"/>
        <v>0</v>
      </c>
      <c r="S1031" s="370">
        <v>0</v>
      </c>
      <c r="T1031" s="370">
        <v>0</v>
      </c>
      <c r="U1031" s="422">
        <f t="shared" si="846"/>
        <v>0</v>
      </c>
      <c r="V1031" s="320"/>
      <c r="W1031" s="320"/>
      <c r="X1031" s="320"/>
      <c r="Y1031" s="320"/>
      <c r="Z1031" s="320"/>
      <c r="AA1031" s="320"/>
    </row>
    <row r="1032" spans="1:27" ht="13">
      <c r="A1032" s="102">
        <f>ROW()</f>
        <v>1032</v>
      </c>
      <c r="B1032" s="23"/>
      <c r="C1032" s="23" t="s">
        <v>1354</v>
      </c>
      <c r="D1032" s="23" t="s">
        <v>391</v>
      </c>
      <c r="E1032" s="23"/>
      <c r="F1032" s="619"/>
      <c r="G1032" s="135"/>
      <c r="H1032" s="370"/>
      <c r="I1032" s="370"/>
      <c r="J1032" s="370"/>
      <c r="K1032" s="370"/>
      <c r="L1032" s="370"/>
      <c r="M1032" s="370"/>
      <c r="N1032" s="370"/>
      <c r="O1032" s="370"/>
      <c r="P1032" s="370"/>
      <c r="Q1032" s="370"/>
      <c r="R1032" s="370"/>
      <c r="S1032" s="370"/>
      <c r="T1032" s="370"/>
      <c r="U1032" s="422"/>
    </row>
    <row r="1033" spans="1:27" ht="13">
      <c r="A1033" s="102">
        <f>ROW()</f>
        <v>1033</v>
      </c>
      <c r="B1033" s="23"/>
      <c r="C1033" s="23"/>
      <c r="D1033" s="23"/>
      <c r="E1033" s="23" t="s">
        <v>842</v>
      </c>
      <c r="F1033" s="619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60</v>
      </c>
      <c r="G1033" s="429"/>
      <c r="H1033" s="443">
        <f>INDEX(FuncStudy,$W1033,MATCH($A$1,UnbundledCategories,0))-H1034</f>
        <v>0</v>
      </c>
      <c r="I1033" s="443">
        <f t="shared" ref="I1033:T1033" si="849">INDEX(COSFactorTbl,MATCH($F1033,COSFactors,0),MATCH(I$121,Classes,0))*$H1033</f>
        <v>0</v>
      </c>
      <c r="J1033" s="443">
        <f t="shared" si="849"/>
        <v>0</v>
      </c>
      <c r="K1033" s="443">
        <f t="shared" si="849"/>
        <v>0</v>
      </c>
      <c r="L1033" s="443">
        <f t="shared" si="849"/>
        <v>0</v>
      </c>
      <c r="M1033" s="443">
        <f t="shared" si="849"/>
        <v>0</v>
      </c>
      <c r="N1033" s="443">
        <f t="shared" si="849"/>
        <v>0</v>
      </c>
      <c r="O1033" s="443">
        <f t="shared" si="849"/>
        <v>0</v>
      </c>
      <c r="P1033" s="443">
        <f t="shared" si="849"/>
        <v>0</v>
      </c>
      <c r="Q1033" s="443">
        <f t="shared" si="849"/>
        <v>0</v>
      </c>
      <c r="R1033" s="443">
        <f t="shared" si="849"/>
        <v>0</v>
      </c>
      <c r="S1033" s="443">
        <f t="shared" si="849"/>
        <v>0</v>
      </c>
      <c r="T1033" s="443">
        <f t="shared" si="849"/>
        <v>0</v>
      </c>
      <c r="U1033" s="422">
        <f t="shared" ref="U1033:U1035" si="850">ROUND(SUM(I1033:T1033)-H1033,0)</f>
        <v>0</v>
      </c>
      <c r="V1033" s="320"/>
      <c r="W1033" s="320">
        <f>FuncStudy!A1489</f>
        <v>1489</v>
      </c>
      <c r="X1033" s="320"/>
      <c r="Y1033" s="320"/>
      <c r="Z1033" s="320"/>
      <c r="AA1033" s="320"/>
    </row>
    <row r="1034" spans="1:27" ht="13">
      <c r="A1034" s="102">
        <f>ROW()</f>
        <v>1034</v>
      </c>
      <c r="B1034" s="23"/>
      <c r="C1034" s="23"/>
      <c r="D1034" s="23"/>
      <c r="E1034" s="23" t="s">
        <v>1342</v>
      </c>
      <c r="F1034" s="619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41">
        <f>INDEX(FuncStudy,$W1033,MATCH($A$1,UnbundledCategories,0))/INDEX(FuncStudy,$W1033,6)</f>
        <v>0</v>
      </c>
      <c r="H1034" s="462">
        <f t="shared" si="814"/>
        <v>0</v>
      </c>
      <c r="I1034" s="440">
        <v>0</v>
      </c>
      <c r="J1034" s="440">
        <v>0</v>
      </c>
      <c r="K1034" s="440">
        <v>0</v>
      </c>
      <c r="L1034" s="440">
        <v>0</v>
      </c>
      <c r="M1034" s="440">
        <v>0</v>
      </c>
      <c r="N1034" s="440">
        <v>0</v>
      </c>
      <c r="O1034" s="440">
        <v>0</v>
      </c>
      <c r="P1034" s="440">
        <v>0</v>
      </c>
      <c r="Q1034" s="440">
        <v>0</v>
      </c>
      <c r="R1034" s="440">
        <v>0</v>
      </c>
      <c r="S1034" s="440">
        <v>0</v>
      </c>
      <c r="T1034" s="440">
        <v>0</v>
      </c>
      <c r="U1034" s="422">
        <f t="shared" si="850"/>
        <v>0</v>
      </c>
      <c r="V1034" s="320"/>
      <c r="W1034" s="320"/>
      <c r="X1034" s="320"/>
      <c r="Y1034" s="320"/>
      <c r="Z1034" s="320"/>
      <c r="AA1034" s="320"/>
    </row>
    <row r="1035" spans="1:27" ht="13">
      <c r="A1035" s="102">
        <f>ROW()</f>
        <v>1035</v>
      </c>
      <c r="B1035" s="23"/>
      <c r="C1035" s="23"/>
      <c r="D1035" s="23"/>
      <c r="E1035" s="23"/>
      <c r="F1035" s="619"/>
      <c r="G1035" s="135"/>
      <c r="H1035" s="370">
        <f t="shared" si="814"/>
        <v>0</v>
      </c>
      <c r="I1035" s="370">
        <f>SUM(I1033:I1034)</f>
        <v>0</v>
      </c>
      <c r="J1035" s="370">
        <f t="shared" ref="J1035:T1035" si="851">SUM(J1033:J1034)</f>
        <v>0</v>
      </c>
      <c r="K1035" s="370">
        <f t="shared" si="851"/>
        <v>0</v>
      </c>
      <c r="L1035" s="370">
        <f t="shared" si="851"/>
        <v>0</v>
      </c>
      <c r="M1035" s="370">
        <f t="shared" si="851"/>
        <v>0</v>
      </c>
      <c r="N1035" s="370">
        <f t="shared" ref="N1035" si="852">SUM(N1033:N1034)</f>
        <v>0</v>
      </c>
      <c r="O1035" s="370">
        <f t="shared" si="851"/>
        <v>0</v>
      </c>
      <c r="P1035" s="370">
        <f t="shared" si="851"/>
        <v>0</v>
      </c>
      <c r="Q1035" s="370">
        <f t="shared" si="851"/>
        <v>0</v>
      </c>
      <c r="R1035" s="370">
        <f t="shared" si="851"/>
        <v>0</v>
      </c>
      <c r="S1035" s="370">
        <f t="shared" si="851"/>
        <v>0</v>
      </c>
      <c r="T1035" s="370">
        <f t="shared" si="851"/>
        <v>0</v>
      </c>
      <c r="U1035" s="422">
        <f t="shared" si="850"/>
        <v>0</v>
      </c>
      <c r="V1035" s="320"/>
      <c r="W1035" s="320"/>
      <c r="X1035" s="320"/>
      <c r="Y1035" s="320"/>
      <c r="Z1035" s="320"/>
      <c r="AA1035" s="320"/>
    </row>
    <row r="1036" spans="1:27" ht="13">
      <c r="A1036" s="102">
        <f>ROW()</f>
        <v>1036</v>
      </c>
      <c r="B1036" s="23"/>
      <c r="C1036" s="23" t="s">
        <v>1356</v>
      </c>
      <c r="D1036" s="23" t="s">
        <v>1357</v>
      </c>
      <c r="E1036" s="23"/>
      <c r="F1036" s="619"/>
      <c r="G1036" s="135"/>
      <c r="H1036" s="370"/>
      <c r="I1036" s="370"/>
      <c r="J1036" s="370"/>
      <c r="K1036" s="370"/>
      <c r="L1036" s="370"/>
      <c r="M1036" s="370"/>
      <c r="N1036" s="370"/>
      <c r="O1036" s="370"/>
      <c r="P1036" s="370"/>
      <c r="Q1036" s="370"/>
      <c r="R1036" s="370"/>
      <c r="S1036" s="370"/>
      <c r="T1036" s="370"/>
      <c r="U1036" s="422"/>
    </row>
    <row r="1037" spans="1:27" ht="13">
      <c r="A1037" s="102">
        <f>ROW()</f>
        <v>1037</v>
      </c>
      <c r="B1037" s="23"/>
      <c r="C1037" s="23"/>
      <c r="D1037" s="23"/>
      <c r="E1037" s="23" t="s">
        <v>1341</v>
      </c>
      <c r="F1037" s="619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F20</v>
      </c>
      <c r="G1037" s="429">
        <f>INDEX(FuncStudy,$W1037,MATCH($A$1,UnbundledCategories,0))/INDEX(FuncStudy,$W1037,6)</f>
        <v>0</v>
      </c>
      <c r="H1037" s="443">
        <f>G1037*DistInvest!F28</f>
        <v>0</v>
      </c>
      <c r="I1037" s="443">
        <v>0</v>
      </c>
      <c r="J1037" s="443">
        <v>0</v>
      </c>
      <c r="K1037" s="443">
        <v>0</v>
      </c>
      <c r="L1037" s="443">
        <v>0</v>
      </c>
      <c r="M1037" s="443">
        <v>0</v>
      </c>
      <c r="N1037" s="443">
        <v>0</v>
      </c>
      <c r="O1037" s="443">
        <v>0</v>
      </c>
      <c r="P1037" s="443">
        <v>0</v>
      </c>
      <c r="Q1037" s="443">
        <v>0</v>
      </c>
      <c r="R1037" s="443">
        <v>0</v>
      </c>
      <c r="S1037" s="443">
        <v>0</v>
      </c>
      <c r="T1037" s="443">
        <v>0</v>
      </c>
      <c r="U1037" s="422">
        <f t="shared" ref="U1037:U1040" si="853">ROUND(SUM(I1037:T1037)-H1037,0)</f>
        <v>0</v>
      </c>
      <c r="V1037" s="320"/>
      <c r="W1037" s="320">
        <f>FuncStudy!A1493</f>
        <v>1493</v>
      </c>
      <c r="X1037" s="320"/>
      <c r="Y1037" s="320"/>
      <c r="Z1037" s="320"/>
      <c r="AA1037" s="320"/>
    </row>
    <row r="1038" spans="1:27" ht="13">
      <c r="A1038" s="102">
        <f>ROW()</f>
        <v>1038</v>
      </c>
      <c r="B1038" s="23"/>
      <c r="C1038" s="23"/>
      <c r="D1038" s="23"/>
      <c r="E1038" s="23" t="s">
        <v>1346</v>
      </c>
      <c r="F1038" s="619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F22</v>
      </c>
      <c r="G1038" s="429">
        <f>INDEX(FuncStudy,$W1037,MATCH($A$1,UnbundledCategories,0))/INDEX(FuncStudy,$W1037,6)</f>
        <v>0</v>
      </c>
      <c r="H1038" s="443">
        <f>G1038*DistInvest!G28</f>
        <v>0</v>
      </c>
      <c r="I1038" s="443">
        <v>0</v>
      </c>
      <c r="J1038" s="443">
        <v>0</v>
      </c>
      <c r="K1038" s="443">
        <v>0</v>
      </c>
      <c r="L1038" s="443">
        <v>0</v>
      </c>
      <c r="M1038" s="443">
        <v>0</v>
      </c>
      <c r="N1038" s="443">
        <v>0</v>
      </c>
      <c r="O1038" s="443">
        <v>0</v>
      </c>
      <c r="P1038" s="443">
        <v>0</v>
      </c>
      <c r="Q1038" s="443">
        <v>0</v>
      </c>
      <c r="R1038" s="443">
        <v>0</v>
      </c>
      <c r="S1038" s="443">
        <v>0</v>
      </c>
      <c r="T1038" s="443">
        <v>0</v>
      </c>
      <c r="U1038" s="422">
        <f t="shared" si="853"/>
        <v>0</v>
      </c>
      <c r="V1038" s="320"/>
      <c r="W1038" s="320"/>
      <c r="X1038" s="320"/>
      <c r="Y1038" s="320"/>
      <c r="Z1038" s="320"/>
      <c r="AA1038" s="320"/>
    </row>
    <row r="1039" spans="1:27" ht="13">
      <c r="A1039" s="102">
        <f>ROW()</f>
        <v>1039</v>
      </c>
      <c r="B1039" s="23"/>
      <c r="C1039" s="23"/>
      <c r="D1039" s="23"/>
      <c r="E1039" s="23" t="s">
        <v>1342</v>
      </c>
      <c r="F1039" s="619" t="str">
        <f>IF(INDEX(COSAllocOptions,ROW(A1039)-ROW($A$118)+1,Inputs!$W$11)="F10",IF(RIGHT($A$1,6)="Energy","F30",IF(RIGHT($A$1,6)="Demand","F12","F10")),IF(LEN(INDEX(COSAllocOptions,ROW(A1039)-ROW($A$118)+1,Inputs!$W$11))=5,LEFT(INDEX(COSAllocOptions,ROW(A1039)-ROW($A$118)+1,Inputs!$W$11),4)&amp;LEFT($A$1,1),INDEX(COSAllocOptions,ROW(A1039)-ROW($A$118)+1,Inputs!$W$11)))</f>
        <v>A</v>
      </c>
      <c r="G1039" s="441">
        <f>INDEX(FuncStudy,$W1037,MATCH($A$1,UnbundledCategories,0))/INDEX(FuncStudy,$W1037,6)</f>
        <v>0</v>
      </c>
      <c r="H1039" s="462">
        <f t="shared" si="814"/>
        <v>0</v>
      </c>
      <c r="I1039" s="440">
        <v>0</v>
      </c>
      <c r="J1039" s="440">
        <v>0</v>
      </c>
      <c r="K1039" s="440">
        <v>0</v>
      </c>
      <c r="L1039" s="440">
        <f>G1039*DistInvest!E28</f>
        <v>0</v>
      </c>
      <c r="M1039" s="440">
        <v>0</v>
      </c>
      <c r="N1039" s="440">
        <v>0</v>
      </c>
      <c r="O1039" s="440">
        <v>0</v>
      </c>
      <c r="P1039" s="440">
        <v>0</v>
      </c>
      <c r="Q1039" s="440">
        <v>0</v>
      </c>
      <c r="R1039" s="440">
        <v>0</v>
      </c>
      <c r="S1039" s="440">
        <v>0</v>
      </c>
      <c r="T1039" s="440">
        <v>0</v>
      </c>
      <c r="U1039" s="422">
        <f t="shared" si="853"/>
        <v>0</v>
      </c>
      <c r="V1039" s="320"/>
      <c r="W1039" s="320"/>
      <c r="X1039" s="320"/>
      <c r="Y1039" s="320"/>
      <c r="Z1039" s="320"/>
      <c r="AA1039" s="320"/>
    </row>
    <row r="1040" spans="1:27" ht="13">
      <c r="A1040" s="102">
        <f>ROW()</f>
        <v>1040</v>
      </c>
      <c r="B1040" s="23"/>
      <c r="C1040" s="23"/>
      <c r="D1040" s="23"/>
      <c r="E1040" s="23"/>
      <c r="F1040" s="619"/>
      <c r="G1040" s="429"/>
      <c r="H1040" s="370">
        <f t="shared" si="814"/>
        <v>0</v>
      </c>
      <c r="I1040" s="370">
        <f>SUM(I1037:I1039)</f>
        <v>0</v>
      </c>
      <c r="J1040" s="370">
        <f t="shared" ref="J1040:S1040" si="854">SUM(J1037:J1039)</f>
        <v>0</v>
      </c>
      <c r="K1040" s="370">
        <f t="shared" si="854"/>
        <v>0</v>
      </c>
      <c r="L1040" s="370">
        <f t="shared" si="854"/>
        <v>0</v>
      </c>
      <c r="M1040" s="370">
        <f t="shared" si="854"/>
        <v>0</v>
      </c>
      <c r="N1040" s="370">
        <f t="shared" ref="N1040" si="855">SUM(N1037:N1039)</f>
        <v>0</v>
      </c>
      <c r="O1040" s="370">
        <f t="shared" si="854"/>
        <v>0</v>
      </c>
      <c r="P1040" s="370">
        <f t="shared" si="854"/>
        <v>0</v>
      </c>
      <c r="Q1040" s="370">
        <f t="shared" si="854"/>
        <v>0</v>
      </c>
      <c r="R1040" s="370">
        <f t="shared" si="854"/>
        <v>0</v>
      </c>
      <c r="S1040" s="370">
        <f t="shared" si="854"/>
        <v>0</v>
      </c>
      <c r="T1040" s="370">
        <v>0</v>
      </c>
      <c r="U1040" s="422">
        <f t="shared" si="853"/>
        <v>0</v>
      </c>
      <c r="V1040" s="320"/>
      <c r="W1040" s="320"/>
      <c r="X1040" s="320"/>
      <c r="Y1040" s="320"/>
      <c r="Z1040" s="320"/>
      <c r="AA1040" s="320"/>
    </row>
    <row r="1041" spans="1:27" ht="13">
      <c r="A1041" s="102">
        <f>ROW()</f>
        <v>1041</v>
      </c>
      <c r="B1041" s="23"/>
      <c r="C1041" s="23" t="s">
        <v>1358</v>
      </c>
      <c r="D1041" s="23" t="s">
        <v>393</v>
      </c>
      <c r="E1041" s="23"/>
      <c r="F1041" s="619"/>
      <c r="G1041" s="429"/>
      <c r="H1041" s="370"/>
      <c r="I1041" s="370"/>
      <c r="J1041" s="370"/>
      <c r="K1041" s="370"/>
      <c r="L1041" s="370"/>
      <c r="M1041" s="370"/>
      <c r="N1041" s="370"/>
      <c r="O1041" s="370"/>
      <c r="P1041" s="370"/>
      <c r="Q1041" s="370"/>
      <c r="R1041" s="370"/>
      <c r="S1041" s="370"/>
      <c r="T1041" s="370"/>
      <c r="U1041" s="422"/>
    </row>
    <row r="1042" spans="1:27" ht="13">
      <c r="A1042" s="102">
        <f>ROW()</f>
        <v>1042</v>
      </c>
      <c r="B1042" s="23"/>
      <c r="C1042" s="23"/>
      <c r="D1042" s="23"/>
      <c r="E1042" s="23" t="s">
        <v>1341</v>
      </c>
      <c r="F1042" s="619" t="str">
        <f>IF(INDEX(COSAllocOptions,ROW(A1042)-ROW($A$118)+1,Inputs!$W$11)="F10",IF(RIGHT($A$1,6)="Energy","F30",IF(RIGHT($A$1,6)="Demand","F12","F10")),IF(LEN(INDEX(COSAllocOptions,ROW(A1042)-ROW($A$118)+1,Inputs!$W$11))=5,LEFT(INDEX(COSAllocOptions,ROW(A1042)-ROW($A$118)+1,Inputs!$W$11),4)&amp;LEFT($A$1,1),INDEX(COSAllocOptions,ROW(A1042)-ROW($A$118)+1,Inputs!$W$11)))</f>
        <v>F20</v>
      </c>
      <c r="G1042" s="441">
        <f>IF(ISERROR(INDEX(FuncStudy,$W1040,MATCH($A$1,UnbundledCategories,0))/INDEX(FuncStudy,$W1040,6)),0,INDEX(FuncStudy,$W1040,MATCH($A$1,UnbundledCategories,0))/INDEX(FuncStudy,$W1040,6))</f>
        <v>0</v>
      </c>
      <c r="H1042" s="443">
        <f>G1042*DistInvest!F29</f>
        <v>0</v>
      </c>
      <c r="I1042" s="443">
        <v>0</v>
      </c>
      <c r="J1042" s="443">
        <v>0</v>
      </c>
      <c r="K1042" s="443">
        <v>0</v>
      </c>
      <c r="L1042" s="443">
        <v>0</v>
      </c>
      <c r="M1042" s="443">
        <v>0</v>
      </c>
      <c r="N1042" s="443">
        <v>0</v>
      </c>
      <c r="O1042" s="443">
        <v>0</v>
      </c>
      <c r="P1042" s="443">
        <v>0</v>
      </c>
      <c r="Q1042" s="443">
        <v>0</v>
      </c>
      <c r="R1042" s="443">
        <v>0</v>
      </c>
      <c r="S1042" s="443">
        <v>0</v>
      </c>
      <c r="T1042" s="443">
        <v>0</v>
      </c>
      <c r="U1042" s="422">
        <f t="shared" ref="U1042:U1045" si="856">ROUND(SUM(I1042:T1042)-H1042,0)</f>
        <v>0</v>
      </c>
      <c r="V1042" s="320"/>
      <c r="W1042" s="320">
        <f>FuncStudy!A1497</f>
        <v>1497</v>
      </c>
      <c r="X1042" s="320"/>
      <c r="Y1042" s="320"/>
      <c r="Z1042" s="320"/>
      <c r="AA1042" s="320"/>
    </row>
    <row r="1043" spans="1:27" ht="13">
      <c r="A1043" s="102">
        <f>ROW()</f>
        <v>1043</v>
      </c>
      <c r="B1043" s="23"/>
      <c r="C1043" s="23"/>
      <c r="D1043" s="23"/>
      <c r="E1043" s="23" t="s">
        <v>1346</v>
      </c>
      <c r="F1043" s="619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F22</v>
      </c>
      <c r="G1043" s="441">
        <f>IF(ISERROR(INDEX(FuncStudy,$W1041,MATCH($A$1,UnbundledCategories,0))/INDEX(FuncStudy,$W1041,6)),0,INDEX(FuncStudy,$W1041,MATCH($A$1,UnbundledCategories,0))/INDEX(FuncStudy,$W1041,6))</f>
        <v>1</v>
      </c>
      <c r="H1043" s="443">
        <f>G1043*DistInvest!G28</f>
        <v>0</v>
      </c>
      <c r="I1043" s="443">
        <v>0</v>
      </c>
      <c r="J1043" s="443">
        <v>0</v>
      </c>
      <c r="K1043" s="443">
        <v>0</v>
      </c>
      <c r="L1043" s="443">
        <v>0</v>
      </c>
      <c r="M1043" s="443">
        <v>0</v>
      </c>
      <c r="N1043" s="443">
        <v>0</v>
      </c>
      <c r="O1043" s="443">
        <v>0</v>
      </c>
      <c r="P1043" s="443">
        <v>0</v>
      </c>
      <c r="Q1043" s="443">
        <v>0</v>
      </c>
      <c r="R1043" s="443">
        <v>0</v>
      </c>
      <c r="S1043" s="443">
        <v>0</v>
      </c>
      <c r="T1043" s="443">
        <v>0</v>
      </c>
      <c r="U1043" s="422">
        <f t="shared" si="856"/>
        <v>0</v>
      </c>
      <c r="V1043" s="320"/>
      <c r="W1043" s="320"/>
      <c r="X1043" s="320"/>
      <c r="Y1043" s="320"/>
      <c r="Z1043" s="320"/>
      <c r="AA1043" s="320"/>
    </row>
    <row r="1044" spans="1:27" ht="13">
      <c r="A1044" s="102">
        <f>ROW()</f>
        <v>1044</v>
      </c>
      <c r="B1044" s="23"/>
      <c r="C1044" s="23"/>
      <c r="D1044" s="23"/>
      <c r="E1044" s="23" t="s">
        <v>1342</v>
      </c>
      <c r="F1044" s="619" t="str">
        <f>IF(INDEX(COSAllocOptions,ROW(A1044)-ROW($A$118)+1,Inputs!$W$11)="F10",IF(RIGHT($A$1,6)="Energy","F30",IF(RIGHT($A$1,6)="Demand","F12","F10")),IF(LEN(INDEX(COSAllocOptions,ROW(A1044)-ROW($A$118)+1,Inputs!$W$11))=5,LEFT(INDEX(COSAllocOptions,ROW(A1044)-ROW($A$118)+1,Inputs!$W$11),4)&amp;LEFT($A$1,1),INDEX(COSAllocOptions,ROW(A1044)-ROW($A$118)+1,Inputs!$W$11)))</f>
        <v>A</v>
      </c>
      <c r="G1044" s="441">
        <f>IF(ISERROR(INDEX(FuncStudy,$W1042,MATCH($A$1,UnbundledCategories,0))/INDEX(FuncStudy,$W1042,6)),0,INDEX(FuncStudy,$W1042,MATCH($A$1,UnbundledCategories,0))/INDEX(FuncStudy,$W1042,6))</f>
        <v>0</v>
      </c>
      <c r="H1044" s="462">
        <f t="shared" si="814"/>
        <v>0</v>
      </c>
      <c r="I1044" s="440">
        <v>0</v>
      </c>
      <c r="J1044" s="440">
        <v>0</v>
      </c>
      <c r="K1044" s="440">
        <v>0</v>
      </c>
      <c r="L1044" s="440">
        <v>0</v>
      </c>
      <c r="M1044" s="440">
        <v>0</v>
      </c>
      <c r="N1044" s="440">
        <v>0</v>
      </c>
      <c r="O1044" s="440">
        <v>0</v>
      </c>
      <c r="P1044" s="440">
        <v>0</v>
      </c>
      <c r="Q1044" s="440">
        <v>0</v>
      </c>
      <c r="R1044" s="440">
        <v>0</v>
      </c>
      <c r="S1044" s="440">
        <v>0</v>
      </c>
      <c r="T1044" s="440">
        <v>0</v>
      </c>
      <c r="U1044" s="422">
        <f t="shared" si="856"/>
        <v>0</v>
      </c>
      <c r="V1044" s="320"/>
      <c r="W1044" s="320"/>
      <c r="X1044" s="320"/>
      <c r="Y1044" s="320"/>
      <c r="Z1044" s="320"/>
      <c r="AA1044" s="320"/>
    </row>
    <row r="1045" spans="1:27" ht="13">
      <c r="A1045" s="102">
        <f>ROW()</f>
        <v>1045</v>
      </c>
      <c r="B1045" s="23"/>
      <c r="C1045" s="23"/>
      <c r="D1045" s="23"/>
      <c r="E1045" s="23"/>
      <c r="F1045" s="619"/>
      <c r="G1045" s="135"/>
      <c r="H1045" s="370">
        <f t="shared" si="814"/>
        <v>0</v>
      </c>
      <c r="I1045" s="370">
        <f>SUM(I1042:I1044)</f>
        <v>0</v>
      </c>
      <c r="J1045" s="370">
        <f t="shared" ref="J1045:S1045" si="857">SUM(J1042:J1044)</f>
        <v>0</v>
      </c>
      <c r="K1045" s="370">
        <f t="shared" si="857"/>
        <v>0</v>
      </c>
      <c r="L1045" s="370">
        <f t="shared" si="857"/>
        <v>0</v>
      </c>
      <c r="M1045" s="370">
        <f t="shared" si="857"/>
        <v>0</v>
      </c>
      <c r="N1045" s="370">
        <f t="shared" ref="N1045" si="858">SUM(N1042:N1044)</f>
        <v>0</v>
      </c>
      <c r="O1045" s="370">
        <f t="shared" si="857"/>
        <v>0</v>
      </c>
      <c r="P1045" s="370">
        <f t="shared" si="857"/>
        <v>0</v>
      </c>
      <c r="Q1045" s="370">
        <f t="shared" si="857"/>
        <v>0</v>
      </c>
      <c r="R1045" s="370">
        <f t="shared" si="857"/>
        <v>0</v>
      </c>
      <c r="S1045" s="370">
        <f t="shared" si="857"/>
        <v>0</v>
      </c>
      <c r="T1045" s="370">
        <v>0</v>
      </c>
      <c r="U1045" s="422">
        <f t="shared" si="856"/>
        <v>0</v>
      </c>
      <c r="V1045" s="320"/>
      <c r="W1045" s="320"/>
      <c r="X1045" s="320"/>
      <c r="Y1045" s="320"/>
      <c r="Z1045" s="320"/>
      <c r="AA1045" s="320"/>
    </row>
    <row r="1046" spans="1:27" ht="13">
      <c r="A1046" s="102">
        <f>ROW()</f>
        <v>1046</v>
      </c>
      <c r="B1046" s="23"/>
      <c r="E1046" s="23"/>
      <c r="F1046" s="619"/>
      <c r="G1046" s="135"/>
      <c r="H1046" s="370"/>
      <c r="I1046" s="370"/>
      <c r="J1046" s="370"/>
      <c r="K1046" s="370"/>
      <c r="L1046" s="370"/>
      <c r="M1046" s="370"/>
      <c r="N1046" s="370"/>
      <c r="O1046" s="370"/>
      <c r="P1046" s="370"/>
      <c r="Q1046" s="370"/>
      <c r="R1046" s="370"/>
      <c r="S1046" s="370"/>
      <c r="T1046" s="370"/>
      <c r="U1046" s="422"/>
    </row>
    <row r="1047" spans="1:27" ht="13">
      <c r="A1047" s="102">
        <f>ROW()</f>
        <v>1047</v>
      </c>
      <c r="B1047" s="23"/>
      <c r="C1047" s="23" t="s">
        <v>1359</v>
      </c>
      <c r="D1047" s="23" t="s">
        <v>394</v>
      </c>
      <c r="F1047" s="619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A</v>
      </c>
      <c r="G1047" s="441">
        <f>INDEX(FuncStudy,$W1047,MATCH($A$1,UnbundledCategories,0))/INDEX(FuncStudy,$W1047,6)</f>
        <v>0</v>
      </c>
      <c r="H1047" s="462">
        <f>INDEX(FuncStudy,$W1047,MATCH($A$1,UnbundledCategories,0))</f>
        <v>0</v>
      </c>
      <c r="I1047" s="440">
        <v>0</v>
      </c>
      <c r="J1047" s="440">
        <v>0</v>
      </c>
      <c r="K1047" s="440">
        <v>0</v>
      </c>
      <c r="L1047" s="440">
        <f>G1047*DistInvest!E30</f>
        <v>0</v>
      </c>
      <c r="M1047" s="440">
        <v>0</v>
      </c>
      <c r="N1047" s="440">
        <v>0</v>
      </c>
      <c r="O1047" s="440">
        <v>0</v>
      </c>
      <c r="P1047" s="440">
        <v>0</v>
      </c>
      <c r="Q1047" s="440">
        <v>0</v>
      </c>
      <c r="R1047" s="440">
        <v>0</v>
      </c>
      <c r="S1047" s="440">
        <v>0</v>
      </c>
      <c r="T1047" s="440">
        <v>0</v>
      </c>
      <c r="U1047" s="422">
        <f t="shared" ref="U1047" si="859">ROUND(SUM(I1047:T1047)-H1047,0)</f>
        <v>0</v>
      </c>
      <c r="V1047" s="320"/>
      <c r="W1047" s="320">
        <f>FuncStudy!A1502</f>
        <v>1502</v>
      </c>
      <c r="X1047" s="320"/>
      <c r="Y1047" s="320"/>
      <c r="Z1047" s="320"/>
      <c r="AA1047" s="320"/>
    </row>
    <row r="1048" spans="1:27" ht="13">
      <c r="A1048" s="102">
        <f>ROW()</f>
        <v>1048</v>
      </c>
      <c r="B1048" s="23"/>
      <c r="C1048" s="23"/>
      <c r="D1048" s="23"/>
      <c r="E1048" s="23"/>
      <c r="F1048" s="619"/>
      <c r="G1048" s="135"/>
      <c r="H1048" s="74"/>
      <c r="I1048" s="74"/>
      <c r="J1048" s="74"/>
      <c r="K1048" s="74"/>
      <c r="L1048" s="74"/>
      <c r="M1048" s="74"/>
      <c r="N1048" s="74"/>
      <c r="O1048" s="74"/>
      <c r="P1048" s="74"/>
      <c r="Q1048" s="74"/>
      <c r="R1048" s="74"/>
      <c r="S1048" s="74"/>
      <c r="T1048" s="74"/>
      <c r="U1048" s="422"/>
    </row>
    <row r="1049" spans="1:27" ht="13">
      <c r="A1049" s="102">
        <f>ROW()</f>
        <v>1049</v>
      </c>
      <c r="B1049" s="23"/>
      <c r="C1049" s="23"/>
      <c r="D1049" s="23"/>
      <c r="E1049" s="23"/>
      <c r="F1049" s="619"/>
      <c r="G1049" s="135"/>
      <c r="H1049" s="370"/>
      <c r="I1049" s="370"/>
      <c r="J1049" s="370"/>
      <c r="K1049" s="370"/>
      <c r="L1049" s="370"/>
      <c r="M1049" s="370"/>
      <c r="N1049" s="370"/>
      <c r="O1049" s="370"/>
      <c r="P1049" s="370"/>
      <c r="Q1049" s="370"/>
      <c r="R1049" s="370"/>
      <c r="S1049" s="370"/>
      <c r="T1049" s="370"/>
      <c r="U1049" s="422"/>
    </row>
    <row r="1050" spans="1:27" ht="13">
      <c r="A1050" s="102">
        <f>ROW()</f>
        <v>1050</v>
      </c>
      <c r="B1050" s="23"/>
      <c r="C1050" s="23" t="s">
        <v>737</v>
      </c>
      <c r="D1050" s="23" t="s">
        <v>396</v>
      </c>
      <c r="E1050" s="23"/>
      <c r="F1050" s="619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22</v>
      </c>
      <c r="G1050" s="135"/>
      <c r="H1050" s="443">
        <f>INDEX(FuncStudy,$W1050,MATCH($A$1,UnbundledCategories,0))</f>
        <v>0</v>
      </c>
      <c r="I1050" s="443">
        <f t="shared" ref="I1050:T1051" si="860">INDEX(COSFactorTbl,MATCH($F1050,COSFactors,0),MATCH(I$121,Classes,0))*$H1050</f>
        <v>0</v>
      </c>
      <c r="J1050" s="443">
        <f t="shared" si="860"/>
        <v>0</v>
      </c>
      <c r="K1050" s="443">
        <f t="shared" si="860"/>
        <v>0</v>
      </c>
      <c r="L1050" s="443">
        <f t="shared" si="860"/>
        <v>0</v>
      </c>
      <c r="M1050" s="443">
        <f t="shared" si="860"/>
        <v>0</v>
      </c>
      <c r="N1050" s="443">
        <f t="shared" si="860"/>
        <v>0</v>
      </c>
      <c r="O1050" s="443">
        <f t="shared" si="860"/>
        <v>0</v>
      </c>
      <c r="P1050" s="443">
        <f t="shared" si="860"/>
        <v>0</v>
      </c>
      <c r="Q1050" s="443">
        <f t="shared" si="860"/>
        <v>0</v>
      </c>
      <c r="R1050" s="443">
        <f t="shared" si="860"/>
        <v>0</v>
      </c>
      <c r="S1050" s="443">
        <f t="shared" si="860"/>
        <v>0</v>
      </c>
      <c r="T1050" s="443">
        <f t="shared" si="860"/>
        <v>0</v>
      </c>
      <c r="U1050" s="422">
        <f t="shared" ref="U1050:U1052" si="861">ROUND(SUM(I1050:T1050)-H1050,0)</f>
        <v>0</v>
      </c>
      <c r="V1050" s="320"/>
      <c r="W1050" s="320">
        <f>FuncStudy!A1505</f>
        <v>1505</v>
      </c>
      <c r="X1050" s="320"/>
      <c r="Y1050" s="320"/>
      <c r="Z1050" s="320"/>
      <c r="AA1050" s="320"/>
    </row>
    <row r="1051" spans="1:27" ht="13">
      <c r="A1051" s="102">
        <f>ROW()</f>
        <v>1051</v>
      </c>
      <c r="B1051" s="23"/>
      <c r="C1051" s="23" t="s">
        <v>397</v>
      </c>
      <c r="D1051" s="23" t="s">
        <v>1360</v>
      </c>
      <c r="E1051" s="23"/>
      <c r="F1051" s="619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20</v>
      </c>
      <c r="G1051" s="429"/>
      <c r="H1051" s="439">
        <f>INDEX(FuncStudy,$W1051,MATCH($A$1,UnbundledCategories,0))</f>
        <v>0</v>
      </c>
      <c r="I1051" s="439">
        <f t="shared" si="860"/>
        <v>0</v>
      </c>
      <c r="J1051" s="439">
        <f t="shared" si="860"/>
        <v>0</v>
      </c>
      <c r="K1051" s="439">
        <f t="shared" si="860"/>
        <v>0</v>
      </c>
      <c r="L1051" s="439">
        <f t="shared" si="860"/>
        <v>0</v>
      </c>
      <c r="M1051" s="439">
        <f t="shared" si="860"/>
        <v>0</v>
      </c>
      <c r="N1051" s="472">
        <f t="shared" si="860"/>
        <v>0</v>
      </c>
      <c r="O1051" s="439">
        <f t="shared" si="860"/>
        <v>0</v>
      </c>
      <c r="P1051" s="439">
        <f t="shared" si="860"/>
        <v>0</v>
      </c>
      <c r="Q1051" s="439">
        <f t="shared" si="860"/>
        <v>0</v>
      </c>
      <c r="R1051" s="439">
        <f t="shared" si="860"/>
        <v>0</v>
      </c>
      <c r="S1051" s="439">
        <f t="shared" si="860"/>
        <v>0</v>
      </c>
      <c r="T1051" s="439">
        <f t="shared" si="860"/>
        <v>0</v>
      </c>
      <c r="U1051" s="422">
        <f t="shared" si="861"/>
        <v>0</v>
      </c>
      <c r="V1051" s="320"/>
      <c r="W1051" s="320">
        <f>FuncStudy!A1509</f>
        <v>1509</v>
      </c>
      <c r="X1051" s="320"/>
      <c r="Y1051" s="320"/>
      <c r="Z1051" s="320"/>
      <c r="AA1051" s="320"/>
    </row>
    <row r="1052" spans="1:27" ht="13">
      <c r="A1052" s="102">
        <f>ROW()</f>
        <v>1052</v>
      </c>
      <c r="B1052" s="23"/>
      <c r="C1052" s="23" t="s">
        <v>399</v>
      </c>
      <c r="D1052" s="23"/>
      <c r="E1052" s="23"/>
      <c r="F1052" s="619"/>
      <c r="G1052" s="135"/>
      <c r="H1052" s="370">
        <f t="shared" ref="H1052" si="862">SUM(I1052:T1052)</f>
        <v>0</v>
      </c>
      <c r="I1052" s="370">
        <f>I995+I999+I1003+I1008+I1013+I1018+I1023+I1027+I1031+I1035+I1040+I1045+I1047+I1050+I1051</f>
        <v>0</v>
      </c>
      <c r="J1052" s="370">
        <f t="shared" ref="J1052:T1052" si="863">J995+J999+J1003+J1008+J1013+J1018+J1023+J1027+J1031+J1035+J1040+J1045+J1047+J1050+J1051</f>
        <v>0</v>
      </c>
      <c r="K1052" s="370">
        <f t="shared" si="863"/>
        <v>0</v>
      </c>
      <c r="L1052" s="370">
        <f t="shared" si="863"/>
        <v>0</v>
      </c>
      <c r="M1052" s="370">
        <f t="shared" si="863"/>
        <v>0</v>
      </c>
      <c r="N1052" s="370">
        <f t="shared" ref="N1052" si="864">N995+N999+N1003+N1008+N1013+N1018+N1023+N1027+N1031+N1035+N1040+N1045+N1047+N1050+N1051</f>
        <v>0</v>
      </c>
      <c r="O1052" s="370">
        <f t="shared" si="863"/>
        <v>0</v>
      </c>
      <c r="P1052" s="370">
        <f t="shared" si="863"/>
        <v>0</v>
      </c>
      <c r="Q1052" s="370">
        <f t="shared" si="863"/>
        <v>0</v>
      </c>
      <c r="R1052" s="370">
        <f t="shared" si="863"/>
        <v>0</v>
      </c>
      <c r="S1052" s="370">
        <f t="shared" si="863"/>
        <v>0</v>
      </c>
      <c r="T1052" s="370">
        <f t="shared" si="863"/>
        <v>0</v>
      </c>
      <c r="U1052" s="422">
        <f t="shared" si="861"/>
        <v>0</v>
      </c>
      <c r="V1052" s="320"/>
      <c r="W1052" s="320"/>
      <c r="X1052" s="320"/>
      <c r="Y1052" s="320"/>
      <c r="Z1052" s="320"/>
      <c r="AA1052" s="320"/>
    </row>
    <row r="1053" spans="1:27" ht="13">
      <c r="A1053" s="102">
        <f>ROW()</f>
        <v>1053</v>
      </c>
      <c r="B1053" s="23"/>
      <c r="C1053" s="23"/>
      <c r="D1053" s="23"/>
      <c r="E1053" s="23"/>
      <c r="F1053" s="619"/>
      <c r="G1053" s="461"/>
      <c r="H1053" s="446"/>
      <c r="I1053" s="446"/>
      <c r="J1053" s="446"/>
      <c r="K1053" s="446"/>
      <c r="L1053" s="448"/>
      <c r="M1053" s="446"/>
      <c r="N1053" s="446"/>
      <c r="O1053" s="446"/>
      <c r="P1053" s="446"/>
      <c r="Q1053" s="446"/>
      <c r="R1053" s="446"/>
      <c r="S1053" s="74"/>
      <c r="T1053" s="74"/>
      <c r="U1053" s="422"/>
    </row>
    <row r="1054" spans="1:27" ht="13">
      <c r="A1054" s="102">
        <f>ROW()</f>
        <v>1054</v>
      </c>
      <c r="B1054" s="23"/>
      <c r="C1054" s="301" t="s">
        <v>969</v>
      </c>
      <c r="D1054" s="23"/>
      <c r="E1054" s="23"/>
      <c r="F1054" s="619"/>
      <c r="G1054" s="135"/>
      <c r="H1054" s="446" t="s">
        <v>1361</v>
      </c>
      <c r="I1054" s="446"/>
      <c r="J1054" s="446"/>
      <c r="K1054" s="446"/>
      <c r="L1054" s="446"/>
      <c r="M1054" s="446"/>
      <c r="N1054" s="446"/>
      <c r="O1054" s="446"/>
      <c r="P1054" s="446"/>
      <c r="Q1054" s="446"/>
      <c r="R1054" s="446"/>
      <c r="S1054" s="448"/>
      <c r="T1054" s="448"/>
      <c r="U1054" s="422"/>
    </row>
    <row r="1055" spans="1:27" ht="13">
      <c r="A1055" s="102">
        <f>ROW()</f>
        <v>1055</v>
      </c>
      <c r="B1055" s="23"/>
      <c r="C1055" s="23"/>
      <c r="D1055" s="23"/>
      <c r="E1055" s="23"/>
      <c r="F1055" s="619"/>
      <c r="G1055" s="135"/>
      <c r="H1055" s="51"/>
      <c r="I1055" s="51"/>
      <c r="J1055" s="51"/>
      <c r="K1055" s="51"/>
      <c r="L1055" s="51"/>
      <c r="M1055" s="51"/>
      <c r="N1055" s="51"/>
      <c r="O1055" s="51"/>
      <c r="P1055" s="51"/>
      <c r="Q1055" s="51"/>
      <c r="R1055" s="51"/>
      <c r="S1055" s="74"/>
      <c r="T1055" s="74"/>
      <c r="U1055" s="422"/>
    </row>
    <row r="1056" spans="1:27" ht="13">
      <c r="A1056" s="102">
        <f>ROW()</f>
        <v>1056</v>
      </c>
      <c r="B1056" s="23"/>
      <c r="C1056" s="142" t="str">
        <f>'P+T+D+R+M'!C$9</f>
        <v>A</v>
      </c>
      <c r="D1056" s="23"/>
      <c r="E1056" s="142" t="str">
        <f>'P+T+D+R+M'!E$9</f>
        <v>B</v>
      </c>
      <c r="F1056" s="619" t="str">
        <f>IF(INDEX(COSAllocOptions,ROW(A1056)-ROW($A$118)+1,Inputs!$W$11)="F10",IF(RIGHT($A$1,6)="Energy","F30",IF(RIGHT($A$1,6)="Demand","F12","F10")),IF(LEN(INDEX(COSAllocOptions,ROW(A1056)-ROW($A$118)+1,Inputs!$W$11))=5,LEFT(INDEX(COSAllocOptions,ROW(A1056)-ROW($A$118)+1,Inputs!$W$11),4)&amp;LEFT($A$1,1),INDEX(COSAllocOptions,ROW(A1056)-ROW($A$118)+1,Inputs!$W$11)))</f>
        <v>C</v>
      </c>
      <c r="G1056" s="135"/>
      <c r="H1056" s="142" t="str">
        <f>'P+T+D+R+M'!H$9</f>
        <v>D</v>
      </c>
      <c r="I1056" s="142" t="str">
        <f>'P+T+D+R+M'!I$9</f>
        <v>E</v>
      </c>
      <c r="J1056" s="142" t="str">
        <f>'P+T+D+R+M'!J$9</f>
        <v>F</v>
      </c>
      <c r="K1056" s="142" t="str">
        <f>'P+T+D+R+M'!K$9</f>
        <v>G</v>
      </c>
      <c r="L1056" s="142" t="str">
        <f>'P+T+D+R+M'!L$9</f>
        <v>H</v>
      </c>
      <c r="M1056" s="142" t="str">
        <f>'P+T+D+R+M'!M$9</f>
        <v>I</v>
      </c>
      <c r="N1056" s="142" t="str">
        <f>'P+T+D+R+M'!N$9</f>
        <v>J</v>
      </c>
      <c r="O1056" s="142" t="str">
        <f>'P+T+D+R+M'!O$9</f>
        <v>K</v>
      </c>
      <c r="P1056" s="142" t="str">
        <f>'P+T+D+R+M'!P$9</f>
        <v>L</v>
      </c>
      <c r="Q1056" s="142" t="str">
        <f>'P+T+D+R+M'!Q$9</f>
        <v>M</v>
      </c>
      <c r="R1056" s="142" t="str">
        <f>'P+T+D+R+M'!R$9</f>
        <v>N</v>
      </c>
      <c r="S1056" s="142" t="str">
        <f>'P+T+D+R+M'!S$9</f>
        <v>O</v>
      </c>
      <c r="T1056" s="142" t="str">
        <f>'P+T+D+R+M'!T$9</f>
        <v>P</v>
      </c>
      <c r="U1056" s="422"/>
    </row>
    <row r="1057" spans="1:27" ht="39">
      <c r="A1057" s="102">
        <f>ROW()</f>
        <v>1057</v>
      </c>
      <c r="B1057" s="23"/>
      <c r="C1057" s="625" t="s">
        <v>1777</v>
      </c>
      <c r="D1057" s="301"/>
      <c r="E1057" s="1598" t="s">
        <v>972</v>
      </c>
      <c r="F1057" s="619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COS
Factor</v>
      </c>
      <c r="G1057" s="424"/>
      <c r="H1057" s="693" t="str">
        <f>'P+T+D+R+M'!H$10</f>
        <v>Utah
Jurisdiction
Normalized</v>
      </c>
      <c r="I1057" s="693" t="str">
        <f>'P+T+D+R+M'!I$10</f>
        <v>Residential
Sch 1</v>
      </c>
      <c r="J1057" s="693" t="str">
        <f>'P+T+D+R+M'!J$10</f>
        <v>General
Large Dist.
Sch 6</v>
      </c>
      <c r="K1057" s="693" t="str">
        <f>'P+T+D+R+M'!K$10</f>
        <v>General
+1 MW
Sch 8</v>
      </c>
      <c r="L1057" s="693" t="str">
        <f>'P+T+D+R+M'!L$10</f>
        <v>Street &amp; Area
Lighting
Sch. 7,11,12</v>
      </c>
      <c r="M1057" s="693" t="str">
        <f>'P+T+D+R+M'!M$10</f>
        <v>General
Trans
Sch 9</v>
      </c>
      <c r="N1057" s="693" t="str">
        <f>'P+T+D+R+M'!N$10</f>
        <v>General
Secondary
Sch 22</v>
      </c>
      <c r="O1057" s="693" t="str">
        <f>'P+T+D+R+M'!O$10</f>
        <v>Irrigation
Sch 10</v>
      </c>
      <c r="P1057" s="693" t="str">
        <f>'P+T+D+R+M'!P$10</f>
        <v>Traffic
Signals
Sch 15</v>
      </c>
      <c r="Q1057" s="693" t="str">
        <f>'P+T+D+R+M'!Q$10</f>
        <v>Outdoor
Lighting
Sch 15</v>
      </c>
      <c r="R1057" s="693" t="str">
        <f>'P+T+D+R+M'!R$10</f>
        <v>General
Small Dist.
Sch 23</v>
      </c>
      <c r="S1057" s="693" t="str">
        <f>'P+T+D+R+M'!S$10</f>
        <v>Industrial
Cust 1</v>
      </c>
      <c r="T1057" s="693" t="str">
        <f>'P+T+D+R+M'!T$10</f>
        <v>Industrial
Cust 2</v>
      </c>
      <c r="U1057" s="422"/>
    </row>
    <row r="1058" spans="1:27" ht="13">
      <c r="A1058" s="102">
        <f>ROW()</f>
        <v>1058</v>
      </c>
      <c r="B1058" s="23"/>
      <c r="C1058" s="23" t="s">
        <v>1362</v>
      </c>
      <c r="D1058" s="381" t="s">
        <v>332</v>
      </c>
      <c r="E1058" s="23"/>
      <c r="F1058" s="619"/>
      <c r="G1058" s="135"/>
      <c r="H1058" s="370"/>
      <c r="I1058" s="370"/>
      <c r="J1058" s="370"/>
      <c r="K1058" s="370"/>
      <c r="L1058" s="370"/>
      <c r="M1058" s="370"/>
      <c r="N1058" s="370"/>
      <c r="O1058" s="370"/>
      <c r="P1058" s="370"/>
      <c r="Q1058" s="370"/>
      <c r="R1058" s="370"/>
      <c r="S1058" s="370"/>
      <c r="T1058" s="370"/>
      <c r="U1058" s="422"/>
    </row>
    <row r="1059" spans="1:27" ht="13">
      <c r="A1059" s="102">
        <f>ROW()</f>
        <v>1059</v>
      </c>
      <c r="B1059" s="23"/>
      <c r="C1059" s="23"/>
      <c r="D1059" s="23"/>
      <c r="E1059" s="23" t="s">
        <v>1203</v>
      </c>
      <c r="F1059" s="619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7P</v>
      </c>
      <c r="G1059" s="135"/>
      <c r="H1059" s="443">
        <f>INDEX(FuncStudy,$W1059,MATCH($A$1,UnbundledCategories,0))</f>
        <v>0</v>
      </c>
      <c r="I1059" s="443">
        <f t="shared" ref="I1059:T1063" si="865">INDEX(COSFactorTbl,MATCH($F1059,COSFactors,0),MATCH(I$121,Classes,0))*$H1059</f>
        <v>0</v>
      </c>
      <c r="J1059" s="443">
        <f t="shared" si="865"/>
        <v>0</v>
      </c>
      <c r="K1059" s="443">
        <f t="shared" si="865"/>
        <v>0</v>
      </c>
      <c r="L1059" s="443">
        <f t="shared" si="865"/>
        <v>0</v>
      </c>
      <c r="M1059" s="443">
        <f t="shared" si="865"/>
        <v>0</v>
      </c>
      <c r="N1059" s="443">
        <f t="shared" si="865"/>
        <v>0</v>
      </c>
      <c r="O1059" s="443">
        <f t="shared" si="865"/>
        <v>0</v>
      </c>
      <c r="P1059" s="443">
        <f t="shared" si="865"/>
        <v>0</v>
      </c>
      <c r="Q1059" s="443">
        <f t="shared" si="865"/>
        <v>0</v>
      </c>
      <c r="R1059" s="443">
        <f t="shared" si="865"/>
        <v>0</v>
      </c>
      <c r="S1059" s="443">
        <f t="shared" si="865"/>
        <v>0</v>
      </c>
      <c r="T1059" s="443">
        <f t="shared" si="865"/>
        <v>0</v>
      </c>
      <c r="U1059" s="422">
        <f t="shared" ref="U1059:U1064" si="866">ROUND(SUM(I1059:T1059)-H1059,0)</f>
        <v>0</v>
      </c>
      <c r="V1059" s="320"/>
      <c r="W1059" s="320">
        <f>FuncStudy!A1516</f>
        <v>1516</v>
      </c>
      <c r="X1059" s="320"/>
      <c r="Y1059" s="320"/>
      <c r="Z1059" s="320"/>
      <c r="AA1059" s="320"/>
    </row>
    <row r="1060" spans="1:27" ht="13">
      <c r="A1060" s="102">
        <f>ROW()</f>
        <v>1060</v>
      </c>
      <c r="B1060" s="23"/>
      <c r="C1060" s="23"/>
      <c r="D1060" s="23"/>
      <c r="E1060" s="23" t="s">
        <v>1189</v>
      </c>
      <c r="F1060" s="619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42</v>
      </c>
      <c r="G1060" s="135"/>
      <c r="H1060" s="443">
        <f>INDEX(FuncStudy,$W1060,MATCH($A$1,UnbundledCategories,0))</f>
        <v>0</v>
      </c>
      <c r="I1060" s="443">
        <f t="shared" si="865"/>
        <v>0</v>
      </c>
      <c r="J1060" s="443">
        <f t="shared" si="865"/>
        <v>0</v>
      </c>
      <c r="K1060" s="443">
        <f t="shared" si="865"/>
        <v>0</v>
      </c>
      <c r="L1060" s="443">
        <f t="shared" si="865"/>
        <v>0</v>
      </c>
      <c r="M1060" s="443">
        <f t="shared" si="865"/>
        <v>0</v>
      </c>
      <c r="N1060" s="443">
        <f t="shared" si="865"/>
        <v>0</v>
      </c>
      <c r="O1060" s="443">
        <f t="shared" si="865"/>
        <v>0</v>
      </c>
      <c r="P1060" s="443">
        <f t="shared" si="865"/>
        <v>0</v>
      </c>
      <c r="Q1060" s="443">
        <f t="shared" si="865"/>
        <v>0</v>
      </c>
      <c r="R1060" s="443">
        <f t="shared" si="865"/>
        <v>0</v>
      </c>
      <c r="S1060" s="443">
        <f t="shared" si="865"/>
        <v>0</v>
      </c>
      <c r="T1060" s="443">
        <f t="shared" si="865"/>
        <v>0</v>
      </c>
      <c r="U1060" s="422">
        <f t="shared" si="866"/>
        <v>0</v>
      </c>
      <c r="V1060" s="320"/>
      <c r="W1060" s="320">
        <f>FuncStudy!A1517</f>
        <v>1517</v>
      </c>
      <c r="X1060" s="320"/>
      <c r="Y1060" s="320"/>
      <c r="Z1060" s="320"/>
      <c r="AA1060" s="320"/>
    </row>
    <row r="1061" spans="1:27" ht="13">
      <c r="A1061" s="102">
        <f>ROW()</f>
        <v>1061</v>
      </c>
      <c r="B1061" s="23"/>
      <c r="C1061" s="23"/>
      <c r="D1061" s="23"/>
      <c r="E1061" s="23" t="s">
        <v>1098</v>
      </c>
      <c r="F1061" s="619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105P</v>
      </c>
      <c r="G1061" s="135"/>
      <c r="H1061" s="443">
        <f>INDEX(FuncStudy,$W1061,MATCH($A$1,UnbundledCategories,0))</f>
        <v>96.407641939543609</v>
      </c>
      <c r="I1061" s="443">
        <f t="shared" si="865"/>
        <v>32.897050326258807</v>
      </c>
      <c r="J1061" s="443">
        <f t="shared" si="865"/>
        <v>27.127104992262964</v>
      </c>
      <c r="K1061" s="443">
        <f t="shared" si="865"/>
        <v>7.777339063050225</v>
      </c>
      <c r="L1061" s="443">
        <f t="shared" si="865"/>
        <v>0.17552378424699783</v>
      </c>
      <c r="M1061" s="443">
        <f t="shared" si="865"/>
        <v>16.899420713164137</v>
      </c>
      <c r="N1061" s="443">
        <f t="shared" si="865"/>
        <v>8.2768486639272179E-2</v>
      </c>
      <c r="O1061" s="443">
        <f t="shared" si="865"/>
        <v>0.88400927171569565</v>
      </c>
      <c r="P1061" s="443">
        <f t="shared" si="865"/>
        <v>2.7288704140946828E-2</v>
      </c>
      <c r="Q1061" s="443">
        <f t="shared" si="865"/>
        <v>3.8164489740968331E-2</v>
      </c>
      <c r="R1061" s="443">
        <f t="shared" si="865"/>
        <v>6.4068297025218817</v>
      </c>
      <c r="S1061" s="443">
        <f t="shared" si="865"/>
        <v>2.1323798991817342</v>
      </c>
      <c r="T1061" s="443">
        <f t="shared" si="865"/>
        <v>1.959762506619958</v>
      </c>
      <c r="U1061" s="422">
        <f t="shared" si="866"/>
        <v>0</v>
      </c>
      <c r="V1061" s="320"/>
      <c r="W1061" s="320">
        <f>FuncStudy!A1518</f>
        <v>1518</v>
      </c>
      <c r="X1061" s="320"/>
      <c r="Y1061" s="320"/>
      <c r="Z1061" s="320"/>
      <c r="AA1061" s="320"/>
    </row>
    <row r="1062" spans="1:27" ht="13">
      <c r="A1062" s="102">
        <f>ROW()</f>
        <v>1062</v>
      </c>
      <c r="B1062" s="23"/>
      <c r="C1062" s="23"/>
      <c r="D1062" s="23"/>
      <c r="E1062" s="23" t="s">
        <v>1098</v>
      </c>
      <c r="F1062" s="619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5P</v>
      </c>
      <c r="G1062" s="135"/>
      <c r="H1062" s="443">
        <f>INDEX(FuncStudy,$W1062,MATCH($A$1,UnbundledCategories,0))</f>
        <v>224.95550268346483</v>
      </c>
      <c r="I1062" s="443">
        <f t="shared" si="865"/>
        <v>76.761264398391774</v>
      </c>
      <c r="J1062" s="443">
        <f t="shared" si="865"/>
        <v>63.297798982661561</v>
      </c>
      <c r="K1062" s="443">
        <f t="shared" si="865"/>
        <v>18.14747444570153</v>
      </c>
      <c r="L1062" s="443">
        <f t="shared" si="865"/>
        <v>0.40956339480793597</v>
      </c>
      <c r="M1062" s="443">
        <f t="shared" si="865"/>
        <v>39.432742105373322</v>
      </c>
      <c r="N1062" s="443">
        <f t="shared" si="865"/>
        <v>0.19313019324716055</v>
      </c>
      <c r="O1062" s="443">
        <f t="shared" si="865"/>
        <v>2.062728079381436</v>
      </c>
      <c r="P1062" s="443">
        <f t="shared" si="865"/>
        <v>6.3674870934573788E-2</v>
      </c>
      <c r="Q1062" s="443">
        <f t="shared" si="865"/>
        <v>8.9052193390657161E-2</v>
      </c>
      <c r="R1062" s="443">
        <f t="shared" si="865"/>
        <v>14.94955760085865</v>
      </c>
      <c r="S1062" s="443">
        <f t="shared" si="865"/>
        <v>4.975649051071624</v>
      </c>
      <c r="T1062" s="443">
        <f t="shared" si="865"/>
        <v>4.5728673676445561</v>
      </c>
      <c r="U1062" s="422">
        <f t="shared" si="866"/>
        <v>0</v>
      </c>
      <c r="V1062" s="320"/>
      <c r="W1062" s="320">
        <f>FuncStudy!A1519</f>
        <v>1519</v>
      </c>
      <c r="X1062" s="320"/>
      <c r="Y1062" s="320"/>
      <c r="Z1062" s="320"/>
      <c r="AA1062" s="320"/>
    </row>
    <row r="1063" spans="1:27" ht="13">
      <c r="A1063" s="102">
        <f>ROW()</f>
        <v>1063</v>
      </c>
      <c r="B1063" s="23"/>
      <c r="C1063" s="23"/>
      <c r="D1063" s="23"/>
      <c r="E1063" s="23" t="s">
        <v>1232</v>
      </c>
      <c r="F1063" s="619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P</v>
      </c>
      <c r="G1063" s="135"/>
      <c r="H1063" s="443">
        <f>INDEX(FuncStudy,$W1063,MATCH($A$1,UnbundledCategories,0))</f>
        <v>1593826.2109060825</v>
      </c>
      <c r="I1063" s="443">
        <f t="shared" si="865"/>
        <v>543859.17979787895</v>
      </c>
      <c r="J1063" s="443">
        <f t="shared" si="865"/>
        <v>448469.54134385748</v>
      </c>
      <c r="K1063" s="443">
        <f t="shared" si="865"/>
        <v>128576.18546013661</v>
      </c>
      <c r="L1063" s="443">
        <f t="shared" si="865"/>
        <v>2901.7866461843432</v>
      </c>
      <c r="M1063" s="443">
        <f t="shared" si="865"/>
        <v>279383.86563443491</v>
      </c>
      <c r="N1063" s="443">
        <f t="shared" si="865"/>
        <v>1368.3415628548087</v>
      </c>
      <c r="O1063" s="443">
        <f t="shared" si="865"/>
        <v>14614.579504268111</v>
      </c>
      <c r="P1063" s="443">
        <f t="shared" si="865"/>
        <v>451.14112373764698</v>
      </c>
      <c r="Q1063" s="443">
        <f t="shared" si="865"/>
        <v>630.94131182210685</v>
      </c>
      <c r="R1063" s="443">
        <f t="shared" si="865"/>
        <v>105918.71041814773</v>
      </c>
      <c r="S1063" s="443">
        <f t="shared" si="865"/>
        <v>35252.837913579264</v>
      </c>
      <c r="T1063" s="443">
        <f t="shared" si="865"/>
        <v>32399.100189180303</v>
      </c>
      <c r="U1063" s="422">
        <f t="shared" si="866"/>
        <v>0</v>
      </c>
      <c r="V1063" s="320"/>
      <c r="W1063" s="320">
        <f>FuncStudy!A1520</f>
        <v>1520</v>
      </c>
      <c r="X1063" s="320"/>
      <c r="Y1063" s="320"/>
      <c r="Z1063" s="320"/>
      <c r="AA1063" s="320"/>
    </row>
    <row r="1064" spans="1:27" ht="13">
      <c r="A1064" s="102">
        <f>ROW()</f>
        <v>1064</v>
      </c>
      <c r="B1064" s="23"/>
      <c r="C1064" s="23"/>
      <c r="D1064" s="23" t="s">
        <v>1363</v>
      </c>
      <c r="E1064" s="23"/>
      <c r="F1064" s="619"/>
      <c r="G1064" s="135"/>
      <c r="H1064" s="370">
        <f t="shared" ref="H1064" si="867">SUM(I1064:T1064)</f>
        <v>1594147.5740507054</v>
      </c>
      <c r="I1064" s="370">
        <f>SUM(I1059:I1063)</f>
        <v>543968.83811260364</v>
      </c>
      <c r="J1064" s="370">
        <f t="shared" ref="J1064:T1064" si="868">SUM(J1059:J1063)</f>
        <v>448559.9662478324</v>
      </c>
      <c r="K1064" s="370">
        <f t="shared" si="868"/>
        <v>128602.11027364536</v>
      </c>
      <c r="L1064" s="370">
        <f t="shared" si="868"/>
        <v>2902.3717333633981</v>
      </c>
      <c r="M1064" s="370">
        <f t="shared" si="868"/>
        <v>279440.19779725344</v>
      </c>
      <c r="N1064" s="370">
        <f t="shared" ref="N1064" si="869">SUM(N1059:N1063)</f>
        <v>1368.6174615346952</v>
      </c>
      <c r="O1064" s="370">
        <f t="shared" si="868"/>
        <v>14617.526241619209</v>
      </c>
      <c r="P1064" s="370">
        <f t="shared" si="868"/>
        <v>451.23208731272251</v>
      </c>
      <c r="Q1064" s="370">
        <f t="shared" si="868"/>
        <v>631.06852850523853</v>
      </c>
      <c r="R1064" s="370">
        <f t="shared" si="868"/>
        <v>105940.06680545112</v>
      </c>
      <c r="S1064" s="370">
        <f t="shared" si="868"/>
        <v>35259.945942529521</v>
      </c>
      <c r="T1064" s="370">
        <f t="shared" si="868"/>
        <v>32405.632819054568</v>
      </c>
      <c r="U1064" s="422">
        <f t="shared" si="866"/>
        <v>0</v>
      </c>
      <c r="V1064" s="320"/>
      <c r="W1064" s="320"/>
      <c r="X1064" s="320"/>
      <c r="Y1064" s="320"/>
      <c r="Z1064" s="320"/>
      <c r="AA1064" s="320"/>
    </row>
    <row r="1065" spans="1:27" ht="13">
      <c r="A1065" s="102">
        <f>ROW()</f>
        <v>1065</v>
      </c>
      <c r="B1065" s="23"/>
      <c r="C1065" s="23"/>
      <c r="D1065" s="23"/>
      <c r="E1065" s="23"/>
      <c r="F1065" s="619"/>
      <c r="G1065" s="135"/>
      <c r="H1065" s="51"/>
      <c r="I1065" s="51"/>
      <c r="J1065" s="51"/>
      <c r="K1065" s="51"/>
      <c r="L1065" s="51"/>
      <c r="M1065" s="51"/>
      <c r="N1065" s="51"/>
      <c r="O1065" s="51"/>
      <c r="P1065" s="51"/>
      <c r="Q1065" s="51"/>
      <c r="R1065" s="51"/>
      <c r="S1065" s="51"/>
      <c r="T1065" s="51"/>
      <c r="U1065" s="422"/>
    </row>
    <row r="1066" spans="1:27" ht="13">
      <c r="A1066" s="102">
        <f>ROW()</f>
        <v>1066</v>
      </c>
      <c r="B1066" s="23"/>
      <c r="C1066" s="23" t="s">
        <v>1364</v>
      </c>
      <c r="D1066" s="381" t="s">
        <v>333</v>
      </c>
      <c r="E1066" s="23"/>
      <c r="F1066" s="619"/>
      <c r="G1066" s="135"/>
      <c r="H1066" s="370"/>
      <c r="I1066" s="370"/>
      <c r="J1066" s="370"/>
      <c r="K1066" s="370"/>
      <c r="L1066" s="370"/>
      <c r="M1066" s="370"/>
      <c r="N1066" s="370"/>
      <c r="O1066" s="370"/>
      <c r="P1066" s="370"/>
      <c r="Q1066" s="370"/>
      <c r="R1066" s="370"/>
      <c r="S1066" s="370"/>
      <c r="T1066" s="370"/>
      <c r="U1066" s="422"/>
    </row>
    <row r="1067" spans="1:27" ht="13">
      <c r="A1067" s="102">
        <f>ROW()</f>
        <v>1067</v>
      </c>
      <c r="B1067" s="23"/>
      <c r="C1067" s="23"/>
      <c r="D1067" s="23"/>
      <c r="E1067" s="23" t="s">
        <v>1203</v>
      </c>
      <c r="F1067" s="619" t="str">
        <f>IF(INDEX(COSAllocOptions,ROW(A1067)-ROW($A$118)+1,Inputs!$W$11)="F10",IF(RIGHT($A$1,6)="Energy","F30",IF(RIGHT($A$1,6)="Demand","F12","F10")),IF(LEN(INDEX(COSAllocOptions,ROW(A1067)-ROW($A$118)+1,Inputs!$W$11))=5,LEFT(INDEX(COSAllocOptions,ROW(A1067)-ROW($A$118)+1,Inputs!$W$11),4)&amp;LEFT($A$1,1),INDEX(COSAllocOptions,ROW(A1067)-ROW($A$118)+1,Inputs!$W$11)))</f>
        <v>F107P</v>
      </c>
      <c r="G1067" s="135"/>
      <c r="H1067" s="443">
        <f t="shared" ref="H1067:H1073" si="870">INDEX(FuncStudy,$W1067,MATCH($A$1,UnbundledCategories,0))</f>
        <v>0</v>
      </c>
      <c r="I1067" s="443">
        <f t="shared" ref="I1067:T1073" si="871">INDEX(COSFactorTbl,MATCH($F1067,COSFactors,0),MATCH(I$121,Classes,0))*$H1067</f>
        <v>0</v>
      </c>
      <c r="J1067" s="443">
        <f t="shared" si="871"/>
        <v>0</v>
      </c>
      <c r="K1067" s="443">
        <f t="shared" si="871"/>
        <v>0</v>
      </c>
      <c r="L1067" s="443">
        <f t="shared" si="871"/>
        <v>0</v>
      </c>
      <c r="M1067" s="443">
        <f t="shared" si="871"/>
        <v>0</v>
      </c>
      <c r="N1067" s="443">
        <f t="shared" si="871"/>
        <v>0</v>
      </c>
      <c r="O1067" s="443">
        <f t="shared" si="871"/>
        <v>0</v>
      </c>
      <c r="P1067" s="443">
        <f t="shared" si="871"/>
        <v>0</v>
      </c>
      <c r="Q1067" s="443">
        <f t="shared" si="871"/>
        <v>0</v>
      </c>
      <c r="R1067" s="443">
        <f t="shared" si="871"/>
        <v>0</v>
      </c>
      <c r="S1067" s="443">
        <f t="shared" si="871"/>
        <v>0</v>
      </c>
      <c r="T1067" s="443">
        <f t="shared" si="871"/>
        <v>0</v>
      </c>
      <c r="U1067" s="422">
        <f t="shared" ref="U1067:U1073" si="872">ROUND(SUM(I1067:T1067)-H1067,0)</f>
        <v>0</v>
      </c>
      <c r="V1067" s="320"/>
      <c r="W1067" s="320">
        <f>FuncStudy!A1524</f>
        <v>1524</v>
      </c>
      <c r="X1067" s="320"/>
      <c r="Y1067" s="320"/>
      <c r="Z1067" s="320"/>
      <c r="AA1067" s="320"/>
    </row>
    <row r="1068" spans="1:27" ht="13">
      <c r="A1068" s="102">
        <f>ROW()</f>
        <v>1068</v>
      </c>
      <c r="B1068" s="23"/>
      <c r="C1068" s="23"/>
      <c r="D1068" s="23"/>
      <c r="E1068" s="23" t="s">
        <v>1098</v>
      </c>
      <c r="F1068" s="619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5P</v>
      </c>
      <c r="G1068" s="135"/>
      <c r="H1068" s="443">
        <f t="shared" si="870"/>
        <v>97254.412547108703</v>
      </c>
      <c r="I1068" s="443">
        <f t="shared" si="871"/>
        <v>33185.992724718613</v>
      </c>
      <c r="J1068" s="443">
        <f t="shared" si="871"/>
        <v>27365.368626904972</v>
      </c>
      <c r="K1068" s="443">
        <f t="shared" si="871"/>
        <v>7845.649230078152</v>
      </c>
      <c r="L1068" s="443">
        <f t="shared" si="871"/>
        <v>177.06545022325062</v>
      </c>
      <c r="M1068" s="443">
        <f t="shared" si="871"/>
        <v>17047.852232252197</v>
      </c>
      <c r="N1068" s="443">
        <f t="shared" si="871"/>
        <v>83.495461392608959</v>
      </c>
      <c r="O1068" s="443">
        <f t="shared" si="871"/>
        <v>891.77372952261192</v>
      </c>
      <c r="P1068" s="443">
        <f t="shared" si="871"/>
        <v>27.528387138271707</v>
      </c>
      <c r="Q1068" s="443">
        <f t="shared" si="871"/>
        <v>38.499697277582875</v>
      </c>
      <c r="R1068" s="443">
        <f t="shared" si="871"/>
        <v>6463.1023689892618</v>
      </c>
      <c r="S1068" s="443">
        <f t="shared" si="871"/>
        <v>2151.109084819549</v>
      </c>
      <c r="T1068" s="443">
        <f t="shared" si="871"/>
        <v>1976.975553791618</v>
      </c>
      <c r="U1068" s="422">
        <f t="shared" si="872"/>
        <v>0</v>
      </c>
      <c r="V1068" s="320"/>
      <c r="W1068" s="320">
        <f>FuncStudy!A1525</f>
        <v>1525</v>
      </c>
      <c r="X1068" s="320"/>
      <c r="Y1068" s="320"/>
      <c r="Z1068" s="320"/>
      <c r="AA1068" s="320"/>
    </row>
    <row r="1069" spans="1:27" ht="13">
      <c r="A1069" s="102">
        <f>ROW()</f>
        <v>1069</v>
      </c>
      <c r="B1069" s="23"/>
      <c r="C1069" s="23"/>
      <c r="D1069" s="23"/>
      <c r="E1069" s="23" t="s">
        <v>1098</v>
      </c>
      <c r="F1069" s="619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P</v>
      </c>
      <c r="G1069" s="135"/>
      <c r="H1069" s="443">
        <f t="shared" si="870"/>
        <v>431909.1368102979</v>
      </c>
      <c r="I1069" s="443">
        <f t="shared" si="871"/>
        <v>147379.77533906928</v>
      </c>
      <c r="J1069" s="443">
        <f t="shared" si="871"/>
        <v>121530.24662420331</v>
      </c>
      <c r="K1069" s="443">
        <f t="shared" si="871"/>
        <v>34842.713023823344</v>
      </c>
      <c r="L1069" s="443">
        <f t="shared" si="871"/>
        <v>786.35183496488582</v>
      </c>
      <c r="M1069" s="443">
        <f t="shared" si="871"/>
        <v>75709.91330120842</v>
      </c>
      <c r="N1069" s="443">
        <f t="shared" si="871"/>
        <v>370.805310660749</v>
      </c>
      <c r="O1069" s="443">
        <f t="shared" si="871"/>
        <v>3960.3881372646474</v>
      </c>
      <c r="P1069" s="443">
        <f t="shared" si="871"/>
        <v>122.25421567285086</v>
      </c>
      <c r="Q1069" s="443">
        <f t="shared" si="871"/>
        <v>170.97806241505023</v>
      </c>
      <c r="R1069" s="443">
        <f t="shared" si="871"/>
        <v>28702.789849813678</v>
      </c>
      <c r="S1069" s="443">
        <f t="shared" si="871"/>
        <v>9553.126111981459</v>
      </c>
      <c r="T1069" s="443">
        <f t="shared" si="871"/>
        <v>8779.7949992201502</v>
      </c>
      <c r="U1069" s="422">
        <f t="shared" ref="U1069" si="873">ROUND(SUM(I1069:T1069)-H1069,0)</f>
        <v>0</v>
      </c>
      <c r="V1069" s="320"/>
      <c r="W1069" s="320">
        <f>FuncStudy!A1526</f>
        <v>1526</v>
      </c>
      <c r="X1069" s="320"/>
      <c r="Y1069" s="320"/>
      <c r="Z1069" s="320"/>
      <c r="AA1069" s="320"/>
    </row>
    <row r="1070" spans="1:27" ht="13">
      <c r="A1070" s="102">
        <f>ROW()</f>
        <v>1070</v>
      </c>
      <c r="B1070" s="23"/>
      <c r="C1070" s="23"/>
      <c r="D1070" s="23"/>
      <c r="E1070" s="23" t="s">
        <v>1098</v>
      </c>
      <c r="F1070" s="619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P</v>
      </c>
      <c r="G1070" s="135"/>
      <c r="H1070" s="443">
        <f t="shared" si="870"/>
        <v>431086.81153258198</v>
      </c>
      <c r="I1070" s="443">
        <f t="shared" si="871"/>
        <v>147099.17438772001</v>
      </c>
      <c r="J1070" s="443">
        <f t="shared" si="871"/>
        <v>121298.86139687475</v>
      </c>
      <c r="K1070" s="443">
        <f t="shared" si="871"/>
        <v>34776.374895680718</v>
      </c>
      <c r="L1070" s="443">
        <f t="shared" si="871"/>
        <v>784.85467517834968</v>
      </c>
      <c r="M1070" s="443">
        <f t="shared" si="871"/>
        <v>75565.766835724848</v>
      </c>
      <c r="N1070" s="443">
        <f t="shared" si="871"/>
        <v>370.09932286359441</v>
      </c>
      <c r="O1070" s="443">
        <f t="shared" si="871"/>
        <v>3952.8478307573796</v>
      </c>
      <c r="P1070" s="443">
        <f t="shared" si="871"/>
        <v>122.02145205826848</v>
      </c>
      <c r="Q1070" s="443">
        <f t="shared" si="871"/>
        <v>170.65253194885742</v>
      </c>
      <c r="R1070" s="443">
        <f t="shared" si="871"/>
        <v>28648.141712919001</v>
      </c>
      <c r="S1070" s="443">
        <f t="shared" si="871"/>
        <v>9534.9376171950171</v>
      </c>
      <c r="T1070" s="443">
        <f t="shared" si="871"/>
        <v>8763.0788736610975</v>
      </c>
      <c r="U1070" s="422">
        <f t="shared" si="872"/>
        <v>0</v>
      </c>
      <c r="V1070" s="320"/>
      <c r="W1070" s="320">
        <f>FuncStudy!A1527</f>
        <v>1527</v>
      </c>
      <c r="X1070" s="320"/>
      <c r="Y1070" s="320"/>
      <c r="Z1070" s="320"/>
      <c r="AA1070" s="320"/>
    </row>
    <row r="1071" spans="1:27" ht="13">
      <c r="A1071" s="102">
        <f>ROW()</f>
        <v>1071</v>
      </c>
      <c r="B1071" s="23"/>
      <c r="C1071" s="23"/>
      <c r="D1071" s="23"/>
      <c r="E1071" s="23" t="s">
        <v>1189</v>
      </c>
      <c r="F1071" s="619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5"/>
      <c r="H1071" s="443">
        <f t="shared" si="870"/>
        <v>0</v>
      </c>
      <c r="I1071" s="443">
        <f t="shared" si="871"/>
        <v>0</v>
      </c>
      <c r="J1071" s="443">
        <f t="shared" si="871"/>
        <v>0</v>
      </c>
      <c r="K1071" s="443">
        <f t="shared" si="871"/>
        <v>0</v>
      </c>
      <c r="L1071" s="443">
        <f t="shared" si="871"/>
        <v>0</v>
      </c>
      <c r="M1071" s="443">
        <f t="shared" si="871"/>
        <v>0</v>
      </c>
      <c r="N1071" s="443">
        <f t="shared" si="871"/>
        <v>0</v>
      </c>
      <c r="O1071" s="443">
        <f t="shared" si="871"/>
        <v>0</v>
      </c>
      <c r="P1071" s="443">
        <f t="shared" si="871"/>
        <v>0</v>
      </c>
      <c r="Q1071" s="443">
        <f t="shared" si="871"/>
        <v>0</v>
      </c>
      <c r="R1071" s="443">
        <f t="shared" si="871"/>
        <v>0</v>
      </c>
      <c r="S1071" s="443">
        <f t="shared" si="871"/>
        <v>0</v>
      </c>
      <c r="T1071" s="443">
        <f t="shared" si="871"/>
        <v>0</v>
      </c>
      <c r="U1071" s="422">
        <f t="shared" si="872"/>
        <v>0</v>
      </c>
      <c r="V1071" s="320"/>
      <c r="W1071" s="320">
        <f>FuncStudy!A1528</f>
        <v>1528</v>
      </c>
      <c r="X1071" s="320"/>
      <c r="Y1071" s="320"/>
      <c r="Z1071" s="320"/>
      <c r="AA1071" s="320"/>
    </row>
    <row r="1072" spans="1:27" ht="13">
      <c r="A1072" s="102">
        <f>ROW()</f>
        <v>1072</v>
      </c>
      <c r="B1072" s="23"/>
      <c r="C1072" s="23"/>
      <c r="D1072" s="23"/>
      <c r="E1072" s="23" t="s">
        <v>1098</v>
      </c>
      <c r="F1072" s="619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2P</v>
      </c>
      <c r="G1072" s="135"/>
      <c r="H1072" s="443">
        <f t="shared" si="870"/>
        <v>1062900.4835841807</v>
      </c>
      <c r="I1072" s="443">
        <f t="shared" si="871"/>
        <v>362692.10611126316</v>
      </c>
      <c r="J1072" s="443">
        <f t="shared" si="871"/>
        <v>299078.08586995967</v>
      </c>
      <c r="K1072" s="443">
        <f t="shared" si="871"/>
        <v>85745.665849789133</v>
      </c>
      <c r="L1072" s="443">
        <f t="shared" si="871"/>
        <v>1935.1610661077289</v>
      </c>
      <c r="M1072" s="443">
        <f t="shared" si="871"/>
        <v>186317.20563789693</v>
      </c>
      <c r="N1072" s="443">
        <f t="shared" si="871"/>
        <v>912.52791484705483</v>
      </c>
      <c r="O1072" s="443">
        <f t="shared" si="871"/>
        <v>9746.2593576216295</v>
      </c>
      <c r="P1072" s="443">
        <f t="shared" si="871"/>
        <v>300.85972692898048</v>
      </c>
      <c r="Q1072" s="443">
        <f t="shared" si="871"/>
        <v>420.7659661135238</v>
      </c>
      <c r="R1072" s="443">
        <f t="shared" si="871"/>
        <v>70635.711568615909</v>
      </c>
      <c r="S1072" s="443">
        <f t="shared" si="871"/>
        <v>23509.626212481773</v>
      </c>
      <c r="T1072" s="443">
        <f t="shared" si="871"/>
        <v>21606.508302555008</v>
      </c>
      <c r="U1072" s="422">
        <f t="shared" si="872"/>
        <v>0</v>
      </c>
      <c r="V1072" s="320"/>
      <c r="W1072" s="320">
        <f>FuncStudy!A1529</f>
        <v>1529</v>
      </c>
      <c r="X1072" s="320"/>
      <c r="Y1072" s="320"/>
      <c r="Z1072" s="320"/>
      <c r="AA1072" s="320"/>
    </row>
    <row r="1073" spans="1:27" ht="13">
      <c r="A1073" s="102">
        <f>ROW()</f>
        <v>1073</v>
      </c>
      <c r="B1073" s="23"/>
      <c r="C1073" s="23"/>
      <c r="D1073" s="23"/>
      <c r="E1073" s="23" t="s">
        <v>1232</v>
      </c>
      <c r="F1073" s="619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2P</v>
      </c>
      <c r="G1073" s="135"/>
      <c r="H1073" s="443">
        <f t="shared" si="870"/>
        <v>20395018.660147343</v>
      </c>
      <c r="I1073" s="443">
        <f t="shared" si="871"/>
        <v>6959364.8570783706</v>
      </c>
      <c r="J1073" s="443">
        <f t="shared" si="871"/>
        <v>5738733.9984928006</v>
      </c>
      <c r="K1073" s="443">
        <f t="shared" si="871"/>
        <v>1645294.6273353596</v>
      </c>
      <c r="L1073" s="443">
        <f t="shared" si="871"/>
        <v>37132.023800167888</v>
      </c>
      <c r="M1073" s="443">
        <f t="shared" si="871"/>
        <v>3575069.2980002444</v>
      </c>
      <c r="N1073" s="443">
        <f t="shared" si="871"/>
        <v>17509.657901794581</v>
      </c>
      <c r="O1073" s="443">
        <f t="shared" si="871"/>
        <v>187011.99645242796</v>
      </c>
      <c r="P1073" s="443">
        <f t="shared" si="871"/>
        <v>5772.9202682382847</v>
      </c>
      <c r="Q1073" s="443">
        <f t="shared" si="871"/>
        <v>8073.6906822195397</v>
      </c>
      <c r="R1073" s="443">
        <f t="shared" si="871"/>
        <v>1355363.6278881337</v>
      </c>
      <c r="S1073" s="443">
        <f t="shared" si="871"/>
        <v>451104.56971457438</v>
      </c>
      <c r="T1073" s="443">
        <f t="shared" si="871"/>
        <v>414587.39253300719</v>
      </c>
      <c r="U1073" s="422">
        <f t="shared" si="872"/>
        <v>0</v>
      </c>
      <c r="V1073" s="320"/>
      <c r="W1073" s="320">
        <f>FuncStudy!A1530</f>
        <v>1530</v>
      </c>
      <c r="X1073" s="320"/>
      <c r="Y1073" s="320"/>
      <c r="Z1073" s="320"/>
      <c r="AA1073" s="320"/>
    </row>
    <row r="1074" spans="1:27" ht="13">
      <c r="A1074" s="102">
        <f>ROW()</f>
        <v>1074</v>
      </c>
      <c r="F1074" s="619"/>
    </row>
    <row r="1075" spans="1:27" ht="13">
      <c r="A1075" s="102">
        <f>ROW()</f>
        <v>1075</v>
      </c>
      <c r="B1075" s="23"/>
      <c r="C1075" s="23"/>
      <c r="D1075" s="381" t="s">
        <v>1365</v>
      </c>
      <c r="E1075" s="23"/>
      <c r="F1075" s="619"/>
      <c r="G1075" s="135"/>
      <c r="H1075" s="370">
        <f t="shared" ref="H1075" si="874">SUM(I1075:T1075)</f>
        <v>22418169.504621506</v>
      </c>
      <c r="I1075" s="370">
        <f>SUM(I1067:I1073)</f>
        <v>7649721.9056411413</v>
      </c>
      <c r="J1075" s="370">
        <f t="shared" ref="J1075:T1075" si="875">SUM(J1067:J1073)</f>
        <v>6308006.5610107435</v>
      </c>
      <c r="K1075" s="370">
        <f t="shared" si="875"/>
        <v>1808505.0303347309</v>
      </c>
      <c r="L1075" s="370">
        <f t="shared" si="875"/>
        <v>40815.456826642105</v>
      </c>
      <c r="M1075" s="370">
        <f t="shared" si="875"/>
        <v>3929710.036007327</v>
      </c>
      <c r="N1075" s="370">
        <f t="shared" ref="N1075" si="876">SUM(N1067:N1073)</f>
        <v>19246.585911558588</v>
      </c>
      <c r="O1075" s="370">
        <f t="shared" si="875"/>
        <v>205563.26550759422</v>
      </c>
      <c r="P1075" s="370">
        <f t="shared" si="875"/>
        <v>6345.5840500366558</v>
      </c>
      <c r="Q1075" s="370">
        <f t="shared" si="875"/>
        <v>8874.5869399745534</v>
      </c>
      <c r="R1075" s="370">
        <f t="shared" si="875"/>
        <v>1489813.3733884715</v>
      </c>
      <c r="S1075" s="370">
        <f t="shared" si="875"/>
        <v>495853.36874105217</v>
      </c>
      <c r="T1075" s="370">
        <f t="shared" si="875"/>
        <v>455713.75026223506</v>
      </c>
      <c r="U1075" s="422">
        <f t="shared" ref="U1075" si="877">ROUND(SUM(I1075:T1075)-H1075,0)</f>
        <v>0</v>
      </c>
      <c r="V1075" s="320"/>
      <c r="W1075" s="320"/>
      <c r="X1075" s="320"/>
      <c r="Y1075" s="320"/>
      <c r="Z1075" s="320"/>
      <c r="AA1075" s="320"/>
    </row>
    <row r="1076" spans="1:27" ht="13">
      <c r="A1076" s="102">
        <f>ROW()</f>
        <v>1076</v>
      </c>
      <c r="B1076" s="23"/>
      <c r="C1076" s="23"/>
      <c r="D1076" s="23"/>
      <c r="E1076" s="23"/>
      <c r="F1076" s="619"/>
      <c r="G1076" s="135"/>
      <c r="H1076" s="51"/>
      <c r="I1076" s="51"/>
      <c r="J1076" s="51"/>
      <c r="K1076" s="51"/>
      <c r="L1076" s="51"/>
      <c r="M1076" s="51"/>
      <c r="N1076" s="51"/>
      <c r="O1076" s="51"/>
      <c r="P1076" s="51"/>
      <c r="Q1076" s="51"/>
      <c r="R1076" s="51"/>
      <c r="S1076" s="51"/>
      <c r="T1076" s="51"/>
      <c r="U1076" s="422"/>
    </row>
    <row r="1077" spans="1:27" ht="13">
      <c r="A1077" s="102">
        <f>ROW()</f>
        <v>1077</v>
      </c>
      <c r="B1077" s="23"/>
      <c r="C1077" s="23" t="s">
        <v>1366</v>
      </c>
      <c r="D1077" s="381" t="s">
        <v>402</v>
      </c>
      <c r="E1077" s="23"/>
      <c r="F1077" s="619"/>
      <c r="G1077" s="135"/>
      <c r="H1077" s="370"/>
      <c r="I1077" s="370"/>
      <c r="J1077" s="370"/>
      <c r="K1077" s="370"/>
      <c r="L1077" s="370"/>
      <c r="M1077" s="370"/>
      <c r="N1077" s="370"/>
      <c r="O1077" s="370"/>
      <c r="P1077" s="370"/>
      <c r="Q1077" s="370"/>
      <c r="R1077" s="370"/>
      <c r="S1077" s="370"/>
      <c r="T1077" s="370"/>
      <c r="U1077" s="422"/>
    </row>
    <row r="1078" spans="1:27" ht="13">
      <c r="A1078" s="102">
        <f>ROW()</f>
        <v>1078</v>
      </c>
      <c r="B1078" s="23"/>
      <c r="C1078" s="23"/>
      <c r="D1078" s="23"/>
      <c r="E1078" s="23" t="s">
        <v>1203</v>
      </c>
      <c r="F1078" s="619" t="str">
        <f>IF(INDEX(COSAllocOptions,ROW(A1078)-ROW($A$118)+1,Inputs!$W$11)="F10",IF(RIGHT($A$1,6)="Energy","F30",IF(RIGHT($A$1,6)="Demand","F12","F10")),IF(LEN(INDEX(COSAllocOptions,ROW(A1078)-ROW($A$118)+1,Inputs!$W$11))=5,LEFT(INDEX(COSAllocOptions,ROW(A1078)-ROW($A$118)+1,Inputs!$W$11),4)&amp;LEFT($A$1,1),INDEX(COSAllocOptions,ROW(A1078)-ROW($A$118)+1,Inputs!$W$11)))</f>
        <v>F107P</v>
      </c>
      <c r="G1078" s="135"/>
      <c r="H1078" s="443">
        <f t="shared" ref="H1078:H1086" si="878">INDEX(FuncStudy,$W1078,MATCH($A$1,UnbundledCategories,0))</f>
        <v>0</v>
      </c>
      <c r="I1078" s="443">
        <f t="shared" ref="I1078:T1086" si="879">INDEX(COSFactorTbl,MATCH($F1078,COSFactors,0),MATCH(I$121,Classes,0))*$H1078</f>
        <v>0</v>
      </c>
      <c r="J1078" s="443">
        <f t="shared" si="879"/>
        <v>0</v>
      </c>
      <c r="K1078" s="443">
        <f t="shared" si="879"/>
        <v>0</v>
      </c>
      <c r="L1078" s="443">
        <f t="shared" si="879"/>
        <v>0</v>
      </c>
      <c r="M1078" s="443">
        <f t="shared" si="879"/>
        <v>0</v>
      </c>
      <c r="N1078" s="443">
        <f t="shared" si="879"/>
        <v>0</v>
      </c>
      <c r="O1078" s="443">
        <f t="shared" si="879"/>
        <v>0</v>
      </c>
      <c r="P1078" s="443">
        <f t="shared" si="879"/>
        <v>0</v>
      </c>
      <c r="Q1078" s="443">
        <f t="shared" si="879"/>
        <v>0</v>
      </c>
      <c r="R1078" s="443">
        <f t="shared" si="879"/>
        <v>0</v>
      </c>
      <c r="S1078" s="443">
        <f t="shared" si="879"/>
        <v>0</v>
      </c>
      <c r="T1078" s="443">
        <f t="shared" si="879"/>
        <v>0</v>
      </c>
      <c r="U1078" s="422">
        <f t="shared" ref="U1078:U1087" si="880">ROUND(SUM(I1078:T1078)-H1078,0)</f>
        <v>0</v>
      </c>
      <c r="V1078" s="320"/>
      <c r="W1078" s="320">
        <f>FuncStudy!A1534</f>
        <v>1534</v>
      </c>
      <c r="X1078" s="320"/>
      <c r="Y1078" s="320"/>
      <c r="Z1078" s="320"/>
      <c r="AA1078" s="320"/>
    </row>
    <row r="1079" spans="1:27" ht="13">
      <c r="A1079" s="102">
        <f>ROW()</f>
        <v>1079</v>
      </c>
      <c r="B1079" s="23"/>
      <c r="C1079" s="23"/>
      <c r="D1079" s="23"/>
      <c r="E1079" s="23" t="s">
        <v>1098</v>
      </c>
      <c r="F1079" s="619" t="str">
        <f>IF(INDEX(COSAllocOptions,ROW(A1079)-ROW($A$118)+1,Inputs!$W$11)="F10",IF(RIGHT($A$1,6)="Energy","F30",IF(RIGHT($A$1,6)="Demand","F12","F10")),IF(LEN(INDEX(COSAllocOptions,ROW(A1079)-ROW($A$118)+1,Inputs!$W$11))=5,LEFT(INDEX(COSAllocOptions,ROW(A1079)-ROW($A$118)+1,Inputs!$W$11),4)&amp;LEFT($A$1,1),INDEX(COSAllocOptions,ROW(A1079)-ROW($A$118)+1,Inputs!$W$11)))</f>
        <v>F105P</v>
      </c>
      <c r="G1079" s="135"/>
      <c r="H1079" s="443">
        <f t="shared" si="878"/>
        <v>0</v>
      </c>
      <c r="I1079" s="443">
        <f t="shared" si="879"/>
        <v>0</v>
      </c>
      <c r="J1079" s="443">
        <f t="shared" si="879"/>
        <v>0</v>
      </c>
      <c r="K1079" s="443">
        <f t="shared" si="879"/>
        <v>0</v>
      </c>
      <c r="L1079" s="443">
        <f t="shared" si="879"/>
        <v>0</v>
      </c>
      <c r="M1079" s="443">
        <f t="shared" si="879"/>
        <v>0</v>
      </c>
      <c r="N1079" s="443">
        <f t="shared" si="879"/>
        <v>0</v>
      </c>
      <c r="O1079" s="443">
        <f t="shared" si="879"/>
        <v>0</v>
      </c>
      <c r="P1079" s="443">
        <f t="shared" si="879"/>
        <v>0</v>
      </c>
      <c r="Q1079" s="443">
        <f t="shared" si="879"/>
        <v>0</v>
      </c>
      <c r="R1079" s="443">
        <f t="shared" si="879"/>
        <v>0</v>
      </c>
      <c r="S1079" s="443">
        <f t="shared" si="879"/>
        <v>0</v>
      </c>
      <c r="T1079" s="443">
        <f t="shared" si="879"/>
        <v>0</v>
      </c>
      <c r="U1079" s="422">
        <f t="shared" si="880"/>
        <v>0</v>
      </c>
      <c r="V1079" s="320"/>
      <c r="W1079" s="320">
        <f>FuncStudy!A1535</f>
        <v>1535</v>
      </c>
      <c r="X1079" s="320"/>
      <c r="Y1079" s="320"/>
      <c r="Z1079" s="320"/>
      <c r="AA1079" s="320"/>
    </row>
    <row r="1080" spans="1:27" ht="13">
      <c r="A1080" s="102">
        <f>ROW()</f>
        <v>1080</v>
      </c>
      <c r="B1080" s="23"/>
      <c r="C1080" s="23"/>
      <c r="D1080" s="23"/>
      <c r="E1080" s="23" t="s">
        <v>1098</v>
      </c>
      <c r="F1080" s="619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5P</v>
      </c>
      <c r="G1080" s="135"/>
      <c r="H1080" s="443">
        <f t="shared" si="878"/>
        <v>0</v>
      </c>
      <c r="I1080" s="443">
        <f t="shared" si="879"/>
        <v>0</v>
      </c>
      <c r="J1080" s="443">
        <f t="shared" si="879"/>
        <v>0</v>
      </c>
      <c r="K1080" s="443">
        <f t="shared" si="879"/>
        <v>0</v>
      </c>
      <c r="L1080" s="443">
        <f t="shared" si="879"/>
        <v>0</v>
      </c>
      <c r="M1080" s="443">
        <f t="shared" si="879"/>
        <v>0</v>
      </c>
      <c r="N1080" s="443">
        <f t="shared" si="879"/>
        <v>0</v>
      </c>
      <c r="O1080" s="443">
        <f t="shared" si="879"/>
        <v>0</v>
      </c>
      <c r="P1080" s="443">
        <f t="shared" si="879"/>
        <v>0</v>
      </c>
      <c r="Q1080" s="443">
        <f t="shared" si="879"/>
        <v>0</v>
      </c>
      <c r="R1080" s="443">
        <f t="shared" si="879"/>
        <v>0</v>
      </c>
      <c r="S1080" s="443">
        <f t="shared" si="879"/>
        <v>0</v>
      </c>
      <c r="T1080" s="443">
        <f t="shared" si="879"/>
        <v>0</v>
      </c>
      <c r="U1080" s="422">
        <f t="shared" si="880"/>
        <v>0</v>
      </c>
      <c r="V1080" s="320"/>
      <c r="W1080" s="320">
        <f>FuncStudy!A1536</f>
        <v>1536</v>
      </c>
      <c r="X1080" s="320"/>
      <c r="Y1080" s="320"/>
      <c r="Z1080" s="320"/>
      <c r="AA1080" s="320"/>
    </row>
    <row r="1081" spans="1:27" ht="13">
      <c r="A1081" s="102">
        <f>ROW()</f>
        <v>1081</v>
      </c>
      <c r="B1081" s="23"/>
      <c r="C1081" s="23"/>
      <c r="D1081" s="23"/>
      <c r="E1081" s="23" t="s">
        <v>1189</v>
      </c>
      <c r="F1081" s="619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42</v>
      </c>
      <c r="G1081" s="135"/>
      <c r="H1081" s="443">
        <f t="shared" si="878"/>
        <v>0</v>
      </c>
      <c r="I1081" s="443">
        <f t="shared" si="879"/>
        <v>0</v>
      </c>
      <c r="J1081" s="443">
        <f t="shared" si="879"/>
        <v>0</v>
      </c>
      <c r="K1081" s="443">
        <f t="shared" si="879"/>
        <v>0</v>
      </c>
      <c r="L1081" s="443">
        <f t="shared" si="879"/>
        <v>0</v>
      </c>
      <c r="M1081" s="443">
        <f t="shared" si="879"/>
        <v>0</v>
      </c>
      <c r="N1081" s="443">
        <f t="shared" si="879"/>
        <v>0</v>
      </c>
      <c r="O1081" s="443">
        <f t="shared" si="879"/>
        <v>0</v>
      </c>
      <c r="P1081" s="443">
        <f t="shared" si="879"/>
        <v>0</v>
      </c>
      <c r="Q1081" s="443">
        <f t="shared" si="879"/>
        <v>0</v>
      </c>
      <c r="R1081" s="443">
        <f t="shared" si="879"/>
        <v>0</v>
      </c>
      <c r="S1081" s="443">
        <f t="shared" si="879"/>
        <v>0</v>
      </c>
      <c r="T1081" s="443">
        <f t="shared" si="879"/>
        <v>0</v>
      </c>
      <c r="U1081" s="422">
        <f t="shared" si="880"/>
        <v>0</v>
      </c>
      <c r="V1081" s="320"/>
      <c r="W1081" s="320">
        <f>FuncStudy!A1537</f>
        <v>1537</v>
      </c>
      <c r="X1081" s="320"/>
      <c r="Y1081" s="320"/>
      <c r="Z1081" s="320"/>
      <c r="AA1081" s="320"/>
    </row>
    <row r="1082" spans="1:27" ht="13">
      <c r="A1082" s="102">
        <f>ROW()</f>
        <v>1082</v>
      </c>
      <c r="B1082" s="23"/>
      <c r="C1082" s="23"/>
      <c r="D1082" s="23"/>
      <c r="E1082" s="23" t="s">
        <v>1098</v>
      </c>
      <c r="F1082" s="619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P</v>
      </c>
      <c r="G1082" s="135"/>
      <c r="H1082" s="443">
        <f t="shared" si="878"/>
        <v>588056.65257593419</v>
      </c>
      <c r="I1082" s="443">
        <f t="shared" si="879"/>
        <v>200661.78266877521</v>
      </c>
      <c r="J1082" s="443">
        <f t="shared" si="879"/>
        <v>165466.9094160565</v>
      </c>
      <c r="K1082" s="443">
        <f t="shared" si="879"/>
        <v>47439.351106973241</v>
      </c>
      <c r="L1082" s="443">
        <f t="shared" si="879"/>
        <v>1070.6405315511927</v>
      </c>
      <c r="M1082" s="443">
        <f t="shared" si="879"/>
        <v>103081.21405238422</v>
      </c>
      <c r="N1082" s="443">
        <f t="shared" si="879"/>
        <v>504.86204425981572</v>
      </c>
      <c r="O1082" s="443">
        <f t="shared" si="879"/>
        <v>5392.1818095832414</v>
      </c>
      <c r="P1082" s="443">
        <f t="shared" si="879"/>
        <v>166.45261399841468</v>
      </c>
      <c r="Q1082" s="443">
        <f t="shared" si="879"/>
        <v>232.791525991437</v>
      </c>
      <c r="R1082" s="443">
        <f t="shared" si="879"/>
        <v>39079.669958650185</v>
      </c>
      <c r="S1082" s="443">
        <f t="shared" si="879"/>
        <v>13006.854646640626</v>
      </c>
      <c r="T1082" s="443">
        <f t="shared" si="879"/>
        <v>11953.942201069982</v>
      </c>
      <c r="U1082" s="422">
        <f t="shared" si="880"/>
        <v>0</v>
      </c>
      <c r="V1082" s="320"/>
      <c r="W1082" s="320">
        <f>FuncStudy!A1538</f>
        <v>1538</v>
      </c>
      <c r="X1082" s="320"/>
      <c r="Y1082" s="320"/>
      <c r="Z1082" s="320"/>
      <c r="AA1082" s="320"/>
    </row>
    <row r="1083" spans="1:27" ht="13">
      <c r="A1083" s="102">
        <f>ROW()</f>
        <v>1083</v>
      </c>
      <c r="B1083" s="23"/>
      <c r="C1083" s="23"/>
      <c r="D1083" s="23"/>
      <c r="E1083" s="23" t="s">
        <v>689</v>
      </c>
      <c r="F1083" s="619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30</v>
      </c>
      <c r="G1083" s="135"/>
      <c r="H1083" s="443">
        <f t="shared" si="878"/>
        <v>38533.910400799221</v>
      </c>
      <c r="I1083" s="443">
        <f t="shared" si="879"/>
        <v>11200.052049129234</v>
      </c>
      <c r="J1083" s="443">
        <f t="shared" si="879"/>
        <v>10719.304500940287</v>
      </c>
      <c r="K1083" s="443">
        <f t="shared" si="879"/>
        <v>3362.9017646419197</v>
      </c>
      <c r="L1083" s="443">
        <f t="shared" si="879"/>
        <v>135.99270664545722</v>
      </c>
      <c r="M1083" s="443">
        <f t="shared" si="879"/>
        <v>7903.6137378068252</v>
      </c>
      <c r="N1083" s="443">
        <f t="shared" si="879"/>
        <v>42.427274523142259</v>
      </c>
      <c r="O1083" s="443">
        <f t="shared" si="879"/>
        <v>388.32223328498151</v>
      </c>
      <c r="P1083" s="443">
        <f t="shared" si="879"/>
        <v>12.981773878509715</v>
      </c>
      <c r="Q1083" s="443">
        <f t="shared" si="879"/>
        <v>28.706518065753052</v>
      </c>
      <c r="R1083" s="443">
        <f t="shared" si="879"/>
        <v>2359.3870661685269</v>
      </c>
      <c r="S1083" s="443">
        <f t="shared" si="879"/>
        <v>1014.4125573458309</v>
      </c>
      <c r="T1083" s="443">
        <f t="shared" si="879"/>
        <v>1365.8082183687527</v>
      </c>
      <c r="U1083" s="422">
        <f t="shared" si="880"/>
        <v>0</v>
      </c>
      <c r="V1083" s="320"/>
      <c r="W1083" s="320">
        <f>FuncStudy!A1539</f>
        <v>1539</v>
      </c>
      <c r="X1083" s="320"/>
      <c r="Y1083" s="320"/>
      <c r="Z1083" s="320"/>
      <c r="AA1083" s="320"/>
    </row>
    <row r="1084" spans="1:27" ht="13">
      <c r="A1084" s="102">
        <f>ROW()</f>
        <v>1084</v>
      </c>
      <c r="B1084" s="23"/>
      <c r="C1084" s="23"/>
      <c r="D1084" s="23"/>
      <c r="E1084" s="23" t="s">
        <v>1232</v>
      </c>
      <c r="F1084" s="619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2P</v>
      </c>
      <c r="G1084" s="135"/>
      <c r="H1084" s="443">
        <f t="shared" si="878"/>
        <v>11630958.550021777</v>
      </c>
      <c r="I1084" s="443">
        <f t="shared" si="879"/>
        <v>3968816.382861401</v>
      </c>
      <c r="J1084" s="443">
        <f t="shared" si="879"/>
        <v>3272709.7914598472</v>
      </c>
      <c r="K1084" s="443">
        <f t="shared" si="879"/>
        <v>938285.66337643377</v>
      </c>
      <c r="L1084" s="443">
        <f t="shared" si="879"/>
        <v>21175.809490289266</v>
      </c>
      <c r="M1084" s="443">
        <f t="shared" si="879"/>
        <v>2038805.8236861594</v>
      </c>
      <c r="N1084" s="443">
        <f t="shared" si="879"/>
        <v>9985.4826648814033</v>
      </c>
      <c r="O1084" s="443">
        <f t="shared" si="879"/>
        <v>106650.0019117558</v>
      </c>
      <c r="P1084" s="443">
        <f t="shared" si="879"/>
        <v>3292.2056837174282</v>
      </c>
      <c r="Q1084" s="443">
        <f t="shared" si="879"/>
        <v>4604.2988847117877</v>
      </c>
      <c r="R1084" s="443">
        <f t="shared" si="879"/>
        <v>772942.571853481</v>
      </c>
      <c r="S1084" s="443">
        <f t="shared" si="879"/>
        <v>257257.84513882463</v>
      </c>
      <c r="T1084" s="443">
        <f t="shared" si="879"/>
        <v>236432.67301027209</v>
      </c>
      <c r="U1084" s="422">
        <f t="shared" si="880"/>
        <v>0</v>
      </c>
      <c r="V1084" s="320"/>
      <c r="W1084" s="320">
        <f>FuncStudy!A1540</f>
        <v>1540</v>
      </c>
      <c r="X1084" s="320"/>
      <c r="Y1084" s="320"/>
      <c r="Z1084" s="320"/>
      <c r="AA1084" s="320"/>
    </row>
    <row r="1085" spans="1:27" ht="13">
      <c r="A1085" s="102">
        <f>ROW()</f>
        <v>1085</v>
      </c>
      <c r="B1085" s="23"/>
      <c r="C1085" s="23"/>
      <c r="D1085" s="23"/>
      <c r="E1085" s="23" t="s">
        <v>1033</v>
      </c>
      <c r="F1085" s="619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10</v>
      </c>
      <c r="G1085" s="135"/>
      <c r="H1085" s="443">
        <f t="shared" si="878"/>
        <v>1048.098828484749</v>
      </c>
      <c r="I1085" s="443">
        <f t="shared" si="879"/>
        <v>357.64135719839925</v>
      </c>
      <c r="J1085" s="443">
        <f t="shared" si="879"/>
        <v>294.91320802559403</v>
      </c>
      <c r="K1085" s="443">
        <f t="shared" si="879"/>
        <v>84.551595669390011</v>
      </c>
      <c r="L1085" s="443">
        <f t="shared" si="879"/>
        <v>1.9082125538953845</v>
      </c>
      <c r="M1085" s="443">
        <f t="shared" si="879"/>
        <v>183.72260429982765</v>
      </c>
      <c r="N1085" s="443">
        <f t="shared" si="879"/>
        <v>0.89982030611719233</v>
      </c>
      <c r="O1085" s="443">
        <f t="shared" si="879"/>
        <v>9.6105356734676199</v>
      </c>
      <c r="P1085" s="443">
        <f t="shared" si="879"/>
        <v>0.29667003844911893</v>
      </c>
      <c r="Q1085" s="443">
        <f t="shared" si="879"/>
        <v>0.41490649685541403</v>
      </c>
      <c r="R1085" s="443">
        <f t="shared" si="879"/>
        <v>69.652058388954174</v>
      </c>
      <c r="S1085" s="443">
        <f t="shared" si="879"/>
        <v>23.182237727775952</v>
      </c>
      <c r="T1085" s="443">
        <f t="shared" si="879"/>
        <v>21.30562210602324</v>
      </c>
      <c r="U1085" s="422">
        <f t="shared" si="880"/>
        <v>0</v>
      </c>
      <c r="V1085" s="320"/>
      <c r="W1085" s="320">
        <f>FuncStudy!A1541</f>
        <v>1541</v>
      </c>
      <c r="X1085" s="320"/>
      <c r="Y1085" s="320"/>
      <c r="Z1085" s="320"/>
      <c r="AA1085" s="320"/>
    </row>
    <row r="1086" spans="1:27" ht="13">
      <c r="A1086" s="102">
        <f>ROW()</f>
        <v>1086</v>
      </c>
      <c r="B1086" s="23"/>
      <c r="C1086" s="23"/>
      <c r="D1086" s="23"/>
      <c r="E1086" s="23" t="s">
        <v>1037</v>
      </c>
      <c r="F1086" s="619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</v>
      </c>
      <c r="G1086" s="135"/>
      <c r="H1086" s="443">
        <f t="shared" si="878"/>
        <v>810.92624588857996</v>
      </c>
      <c r="I1086" s="443">
        <f t="shared" si="879"/>
        <v>276.71127501085141</v>
      </c>
      <c r="J1086" s="443">
        <f t="shared" si="879"/>
        <v>228.17777689237511</v>
      </c>
      <c r="K1086" s="443">
        <f t="shared" si="879"/>
        <v>65.41855233174249</v>
      </c>
      <c r="L1086" s="443">
        <f t="shared" si="879"/>
        <v>1.4764062325353131</v>
      </c>
      <c r="M1086" s="443">
        <f t="shared" si="879"/>
        <v>142.14831439619363</v>
      </c>
      <c r="N1086" s="443">
        <f t="shared" si="879"/>
        <v>0.69620142965797172</v>
      </c>
      <c r="O1086" s="443">
        <f t="shared" si="879"/>
        <v>7.435783155993458</v>
      </c>
      <c r="P1086" s="443">
        <f t="shared" si="879"/>
        <v>0.22953705701109403</v>
      </c>
      <c r="Q1086" s="443">
        <f t="shared" si="879"/>
        <v>0.32101797916916447</v>
      </c>
      <c r="R1086" s="443">
        <f t="shared" si="879"/>
        <v>53.890607157174841</v>
      </c>
      <c r="S1086" s="443">
        <f t="shared" si="879"/>
        <v>17.936366782376862</v>
      </c>
      <c r="T1086" s="443">
        <f t="shared" si="879"/>
        <v>16.484407463498627</v>
      </c>
      <c r="U1086" s="422">
        <f t="shared" si="880"/>
        <v>0</v>
      </c>
      <c r="V1086" s="320"/>
      <c r="W1086" s="320">
        <f>FuncStudy!A1542</f>
        <v>1542</v>
      </c>
      <c r="X1086" s="320"/>
      <c r="Y1086" s="320"/>
      <c r="Z1086" s="320"/>
      <c r="AA1086" s="320"/>
    </row>
    <row r="1087" spans="1:27" ht="13">
      <c r="A1087" s="102">
        <f>ROW()</f>
        <v>1087</v>
      </c>
      <c r="B1087" s="23"/>
      <c r="C1087" s="23"/>
      <c r="D1087" s="381" t="s">
        <v>1367</v>
      </c>
      <c r="E1087" s="23"/>
      <c r="F1087" s="619"/>
      <c r="G1087" s="135"/>
      <c r="H1087" s="443">
        <f t="shared" ref="H1087" si="881">SUM(I1087:T1087)</f>
        <v>12259408.138072886</v>
      </c>
      <c r="I1087" s="370">
        <f>SUM(I1078:I1086)</f>
        <v>4181312.5702115144</v>
      </c>
      <c r="J1087" s="370">
        <f t="shared" ref="J1087:T1087" si="882">SUM(J1078:J1086)</f>
        <v>3449419.0963617619</v>
      </c>
      <c r="K1087" s="370">
        <f t="shared" si="882"/>
        <v>989237.88639604999</v>
      </c>
      <c r="L1087" s="370">
        <f t="shared" si="882"/>
        <v>22385.827347272345</v>
      </c>
      <c r="M1087" s="370">
        <f t="shared" si="882"/>
        <v>2150116.5223950469</v>
      </c>
      <c r="N1087" s="370">
        <f t="shared" ref="N1087" si="883">SUM(N1078:N1086)</f>
        <v>10534.368005400136</v>
      </c>
      <c r="O1087" s="370">
        <f t="shared" si="882"/>
        <v>112447.55227345348</v>
      </c>
      <c r="P1087" s="370">
        <f t="shared" si="882"/>
        <v>3472.1662786898128</v>
      </c>
      <c r="Q1087" s="370">
        <f t="shared" si="882"/>
        <v>4866.5328532450021</v>
      </c>
      <c r="R1087" s="370">
        <f t="shared" si="882"/>
        <v>814505.17154384579</v>
      </c>
      <c r="S1087" s="370">
        <f t="shared" si="882"/>
        <v>271320.23094732122</v>
      </c>
      <c r="T1087" s="370">
        <f t="shared" si="882"/>
        <v>249790.21345928032</v>
      </c>
      <c r="U1087" s="422">
        <f t="shared" si="880"/>
        <v>0</v>
      </c>
      <c r="V1087" s="320"/>
      <c r="W1087" s="320"/>
      <c r="X1087" s="320"/>
      <c r="Y1087" s="320"/>
      <c r="Z1087" s="320"/>
      <c r="AA1087" s="320"/>
    </row>
    <row r="1088" spans="1:27" ht="13">
      <c r="A1088" s="102">
        <f>ROW()</f>
        <v>1088</v>
      </c>
      <c r="B1088" s="23"/>
      <c r="C1088" s="23"/>
      <c r="D1088" s="23"/>
      <c r="E1088" s="23"/>
      <c r="F1088" s="619"/>
      <c r="G1088" s="135"/>
      <c r="H1088" s="51"/>
      <c r="I1088" s="51"/>
      <c r="J1088" s="51"/>
      <c r="K1088" s="51"/>
      <c r="L1088" s="51"/>
      <c r="M1088" s="51"/>
      <c r="N1088" s="51"/>
      <c r="O1088" s="51"/>
      <c r="P1088" s="51"/>
      <c r="Q1088" s="51"/>
      <c r="R1088" s="51"/>
      <c r="S1088" s="51"/>
      <c r="T1088" s="51"/>
      <c r="U1088" s="422"/>
    </row>
    <row r="1089" spans="1:27" ht="13">
      <c r="A1089" s="102">
        <f>ROW()</f>
        <v>1089</v>
      </c>
      <c r="B1089" s="23"/>
      <c r="C1089" s="23" t="s">
        <v>1368</v>
      </c>
      <c r="D1089" s="381" t="s">
        <v>403</v>
      </c>
      <c r="E1089" s="23"/>
      <c r="F1089" s="619"/>
      <c r="G1089" s="135"/>
      <c r="H1089" s="370"/>
      <c r="I1089" s="370"/>
      <c r="J1089" s="370"/>
      <c r="K1089" s="370"/>
      <c r="L1089" s="370"/>
      <c r="M1089" s="370"/>
      <c r="N1089" s="370"/>
      <c r="O1089" s="370"/>
      <c r="P1089" s="370"/>
      <c r="Q1089" s="370"/>
      <c r="R1089" s="370"/>
      <c r="S1089" s="370"/>
      <c r="T1089" s="370"/>
      <c r="U1089" s="422"/>
    </row>
    <row r="1090" spans="1:27" ht="13">
      <c r="A1090" s="102">
        <f>ROW()</f>
        <v>1090</v>
      </c>
      <c r="B1090" s="23"/>
      <c r="C1090" s="23"/>
      <c r="D1090" s="23"/>
      <c r="E1090" s="23" t="s">
        <v>1203</v>
      </c>
      <c r="F1090" s="619" t="str">
        <f>IF(INDEX(COSAllocOptions,ROW(A1090)-ROW($A$118)+1,Inputs!$W$11)="F10",IF(RIGHT($A$1,6)="Energy","F30",IF(RIGHT($A$1,6)="Demand","F12","F10")),IF(LEN(INDEX(COSAllocOptions,ROW(A1090)-ROW($A$118)+1,Inputs!$W$11))=5,LEFT(INDEX(COSAllocOptions,ROW(A1090)-ROW($A$118)+1,Inputs!$W$11),4)&amp;LEFT($A$1,1),INDEX(COSAllocOptions,ROW(A1090)-ROW($A$118)+1,Inputs!$W$11)))</f>
        <v>F107P</v>
      </c>
      <c r="G1090" s="135"/>
      <c r="H1090" s="443">
        <f t="shared" ref="H1090:H1098" si="884">INDEX(FuncStudy,$W1090,MATCH($A$1,UnbundledCategories,0))</f>
        <v>0</v>
      </c>
      <c r="I1090" s="443">
        <f t="shared" ref="I1090:T1098" si="885">INDEX(COSFactorTbl,MATCH($F1090,COSFactors,0),MATCH(I$121,Classes,0))*$H1090</f>
        <v>0</v>
      </c>
      <c r="J1090" s="443">
        <f t="shared" si="885"/>
        <v>0</v>
      </c>
      <c r="K1090" s="443">
        <f t="shared" si="885"/>
        <v>0</v>
      </c>
      <c r="L1090" s="443">
        <f t="shared" si="885"/>
        <v>0</v>
      </c>
      <c r="M1090" s="443">
        <f t="shared" si="885"/>
        <v>0</v>
      </c>
      <c r="N1090" s="443">
        <f t="shared" si="885"/>
        <v>0</v>
      </c>
      <c r="O1090" s="443">
        <f t="shared" si="885"/>
        <v>0</v>
      </c>
      <c r="P1090" s="443">
        <f t="shared" si="885"/>
        <v>0</v>
      </c>
      <c r="Q1090" s="443">
        <f t="shared" si="885"/>
        <v>0</v>
      </c>
      <c r="R1090" s="443">
        <f t="shared" si="885"/>
        <v>0</v>
      </c>
      <c r="S1090" s="443">
        <f t="shared" si="885"/>
        <v>0</v>
      </c>
      <c r="T1090" s="443">
        <f t="shared" si="885"/>
        <v>0</v>
      </c>
      <c r="U1090" s="422">
        <f t="shared" ref="U1090:U1099" si="886">ROUND(SUM(I1090:T1090)-H1090,0)</f>
        <v>0</v>
      </c>
      <c r="V1090" s="320"/>
      <c r="W1090" s="320">
        <f>FuncStudy!A1546</f>
        <v>1546</v>
      </c>
      <c r="X1090" s="320"/>
      <c r="Y1090" s="320"/>
      <c r="Z1090" s="320"/>
      <c r="AA1090" s="320"/>
    </row>
    <row r="1091" spans="1:27" ht="13">
      <c r="A1091" s="102">
        <f>ROW()</f>
        <v>1091</v>
      </c>
      <c r="B1091" s="23"/>
      <c r="C1091" s="23"/>
      <c r="D1091" s="23"/>
      <c r="E1091" s="23" t="s">
        <v>1232</v>
      </c>
      <c r="F1091" s="619" t="str">
        <f>IF(INDEX(COSAllocOptions,ROW(A1091)-ROW($A$118)+1,Inputs!$W$11)="F10",IF(RIGHT($A$1,6)="Energy","F30",IF(RIGHT($A$1,6)="Demand","F12","F10")),IF(LEN(INDEX(COSAllocOptions,ROW(A1091)-ROW($A$118)+1,Inputs!$W$11))=5,LEFT(INDEX(COSAllocOptions,ROW(A1091)-ROW($A$118)+1,Inputs!$W$11),4)&amp;LEFT($A$1,1),INDEX(COSAllocOptions,ROW(A1091)-ROW($A$118)+1,Inputs!$W$11)))</f>
        <v>F102P</v>
      </c>
      <c r="G1091" s="135"/>
      <c r="H1091" s="443">
        <f t="shared" si="884"/>
        <v>1795002.5694157514</v>
      </c>
      <c r="I1091" s="443">
        <f t="shared" si="885"/>
        <v>612506.31873004173</v>
      </c>
      <c r="J1091" s="443">
        <f t="shared" si="885"/>
        <v>505076.38380428363</v>
      </c>
      <c r="K1091" s="443">
        <f t="shared" si="885"/>
        <v>144805.36314898208</v>
      </c>
      <c r="L1091" s="443">
        <f t="shared" si="885"/>
        <v>3268.0567367731287</v>
      </c>
      <c r="M1091" s="443">
        <f t="shared" si="885"/>
        <v>314648.33068720734</v>
      </c>
      <c r="N1091" s="443">
        <f t="shared" si="885"/>
        <v>1541.0567377772147</v>
      </c>
      <c r="O1091" s="443">
        <f t="shared" si="885"/>
        <v>16459.264869397888</v>
      </c>
      <c r="P1091" s="443">
        <f t="shared" si="885"/>
        <v>508.08517938591223</v>
      </c>
      <c r="Q1091" s="443">
        <f t="shared" si="885"/>
        <v>710.58015492629045</v>
      </c>
      <c r="R1091" s="443">
        <f t="shared" si="885"/>
        <v>119288.01022897805</v>
      </c>
      <c r="S1091" s="443">
        <f t="shared" si="885"/>
        <v>39702.531054560852</v>
      </c>
      <c r="T1091" s="443">
        <f t="shared" si="885"/>
        <v>36488.588083436851</v>
      </c>
      <c r="U1091" s="422">
        <f t="shared" si="886"/>
        <v>0</v>
      </c>
      <c r="V1091" s="320"/>
      <c r="W1091" s="320">
        <f>FuncStudy!A1547</f>
        <v>1547</v>
      </c>
      <c r="X1091" s="320"/>
      <c r="Y1091" s="320"/>
      <c r="Z1091" s="320"/>
      <c r="AA1091" s="320"/>
    </row>
    <row r="1092" spans="1:27" ht="13">
      <c r="A1092" s="102">
        <f>ROW()</f>
        <v>1092</v>
      </c>
      <c r="B1092" s="23"/>
      <c r="C1092" s="23"/>
      <c r="D1092" s="23"/>
      <c r="E1092" s="23" t="s">
        <v>1098</v>
      </c>
      <c r="F1092" s="619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5P</v>
      </c>
      <c r="G1092" s="135"/>
      <c r="H1092" s="443">
        <f t="shared" si="884"/>
        <v>3725910.6582214828</v>
      </c>
      <c r="I1092" s="443">
        <f t="shared" si="885"/>
        <v>1271387.4955215657</v>
      </c>
      <c r="J1092" s="443">
        <f t="shared" si="885"/>
        <v>1048393.7536896493</v>
      </c>
      <c r="K1092" s="443">
        <f t="shared" si="885"/>
        <v>300574.41427509201</v>
      </c>
      <c r="L1092" s="443">
        <f t="shared" si="885"/>
        <v>6783.5487451022409</v>
      </c>
      <c r="M1092" s="443">
        <f t="shared" si="885"/>
        <v>653119.71630249405</v>
      </c>
      <c r="N1092" s="443">
        <f t="shared" si="885"/>
        <v>3198.7919248923654</v>
      </c>
      <c r="O1092" s="443">
        <f t="shared" si="885"/>
        <v>34164.714551545578</v>
      </c>
      <c r="P1092" s="443">
        <f t="shared" si="885"/>
        <v>1054.6391506138712</v>
      </c>
      <c r="Q1092" s="443">
        <f t="shared" si="885"/>
        <v>1474.9606590380993</v>
      </c>
      <c r="R1092" s="443">
        <f t="shared" si="885"/>
        <v>247607.70612982858</v>
      </c>
      <c r="S1092" s="443">
        <f t="shared" si="885"/>
        <v>82411.070677579162</v>
      </c>
      <c r="T1092" s="443">
        <f t="shared" si="885"/>
        <v>75739.846594081289</v>
      </c>
      <c r="U1092" s="422">
        <f t="shared" si="886"/>
        <v>0</v>
      </c>
      <c r="V1092" s="320"/>
      <c r="W1092" s="320">
        <f>FuncStudy!A1548</f>
        <v>1548</v>
      </c>
      <c r="X1092" s="320"/>
      <c r="Y1092" s="320"/>
      <c r="Z1092" s="320"/>
      <c r="AA1092" s="320"/>
    </row>
    <row r="1093" spans="1:27" ht="13">
      <c r="A1093" s="102">
        <f>ROW()</f>
        <v>1093</v>
      </c>
      <c r="B1093" s="23"/>
      <c r="C1093" s="23"/>
      <c r="D1093" s="23"/>
      <c r="E1093" s="23" t="s">
        <v>1189</v>
      </c>
      <c r="F1093" s="619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42</v>
      </c>
      <c r="G1093" s="135"/>
      <c r="H1093" s="443">
        <f t="shared" si="884"/>
        <v>0</v>
      </c>
      <c r="I1093" s="443">
        <f t="shared" si="885"/>
        <v>0</v>
      </c>
      <c r="J1093" s="443">
        <f t="shared" si="885"/>
        <v>0</v>
      </c>
      <c r="K1093" s="443">
        <f t="shared" si="885"/>
        <v>0</v>
      </c>
      <c r="L1093" s="443">
        <f t="shared" si="885"/>
        <v>0</v>
      </c>
      <c r="M1093" s="443">
        <f t="shared" si="885"/>
        <v>0</v>
      </c>
      <c r="N1093" s="443">
        <f t="shared" si="885"/>
        <v>0</v>
      </c>
      <c r="O1093" s="443">
        <f t="shared" si="885"/>
        <v>0</v>
      </c>
      <c r="P1093" s="443">
        <f t="shared" si="885"/>
        <v>0</v>
      </c>
      <c r="Q1093" s="443">
        <f t="shared" si="885"/>
        <v>0</v>
      </c>
      <c r="R1093" s="443">
        <f t="shared" si="885"/>
        <v>0</v>
      </c>
      <c r="S1093" s="443">
        <f t="shared" si="885"/>
        <v>0</v>
      </c>
      <c r="T1093" s="443">
        <f t="shared" si="885"/>
        <v>0</v>
      </c>
      <c r="U1093" s="422">
        <f t="shared" si="886"/>
        <v>0</v>
      </c>
      <c r="V1093" s="320"/>
      <c r="W1093" s="320">
        <f>FuncStudy!A1549</f>
        <v>1549</v>
      </c>
      <c r="X1093" s="320"/>
      <c r="Y1093" s="320"/>
      <c r="Z1093" s="320"/>
      <c r="AA1093" s="320"/>
    </row>
    <row r="1094" spans="1:27" ht="13">
      <c r="A1094" s="102">
        <f>ROW()</f>
        <v>1094</v>
      </c>
      <c r="B1094" s="23"/>
      <c r="C1094" s="23"/>
      <c r="D1094" s="23"/>
      <c r="E1094" s="23" t="s">
        <v>1098</v>
      </c>
      <c r="F1094" s="619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P</v>
      </c>
      <c r="G1094" s="135"/>
      <c r="H1094" s="443">
        <f t="shared" si="884"/>
        <v>170838.4862224696</v>
      </c>
      <c r="I1094" s="443">
        <f t="shared" si="885"/>
        <v>58294.987470461718</v>
      </c>
      <c r="J1094" s="443">
        <f t="shared" si="885"/>
        <v>48070.396280228131</v>
      </c>
      <c r="K1094" s="443">
        <f t="shared" si="885"/>
        <v>13781.779178911742</v>
      </c>
      <c r="L1094" s="443">
        <f t="shared" si="885"/>
        <v>311.03569171000532</v>
      </c>
      <c r="M1094" s="443">
        <f t="shared" si="885"/>
        <v>29946.500034551889</v>
      </c>
      <c r="N1094" s="443">
        <f t="shared" si="885"/>
        <v>146.66931666314437</v>
      </c>
      <c r="O1094" s="443">
        <f t="shared" si="885"/>
        <v>1566.5024343323564</v>
      </c>
      <c r="P1094" s="443">
        <f t="shared" si="885"/>
        <v>48.356756919079807</v>
      </c>
      <c r="Q1094" s="443">
        <f t="shared" si="885"/>
        <v>67.629116568255171</v>
      </c>
      <c r="R1094" s="443">
        <f t="shared" si="885"/>
        <v>11353.177671852669</v>
      </c>
      <c r="S1094" s="443">
        <f t="shared" si="885"/>
        <v>3778.6688554821667</v>
      </c>
      <c r="T1094" s="443">
        <f t="shared" si="885"/>
        <v>3472.7834147884055</v>
      </c>
      <c r="U1094" s="422">
        <f t="shared" si="886"/>
        <v>0</v>
      </c>
      <c r="V1094" s="320"/>
      <c r="W1094" s="320">
        <f>FuncStudy!A1550</f>
        <v>1550</v>
      </c>
      <c r="X1094" s="320"/>
      <c r="Y1094" s="320"/>
      <c r="Z1094" s="320"/>
      <c r="AA1094" s="320"/>
    </row>
    <row r="1095" spans="1:27" ht="13">
      <c r="A1095" s="102">
        <f>ROW()</f>
        <v>1095</v>
      </c>
      <c r="B1095" s="23"/>
      <c r="C1095" s="23"/>
      <c r="D1095" s="23"/>
      <c r="E1095" s="23" t="s">
        <v>689</v>
      </c>
      <c r="F1095" s="619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30</v>
      </c>
      <c r="G1095" s="135"/>
      <c r="H1095" s="443">
        <f t="shared" si="884"/>
        <v>230635.32878287495</v>
      </c>
      <c r="I1095" s="443">
        <f t="shared" si="885"/>
        <v>67035.181736516854</v>
      </c>
      <c r="J1095" s="443">
        <f t="shared" si="885"/>
        <v>64157.784460069699</v>
      </c>
      <c r="K1095" s="443">
        <f t="shared" si="885"/>
        <v>20127.828867755215</v>
      </c>
      <c r="L1095" s="443">
        <f t="shared" si="885"/>
        <v>813.95119994355844</v>
      </c>
      <c r="M1095" s="443">
        <f t="shared" si="885"/>
        <v>47305.153669379921</v>
      </c>
      <c r="N1095" s="443">
        <f t="shared" si="885"/>
        <v>253.93811080235596</v>
      </c>
      <c r="O1095" s="443">
        <f t="shared" si="885"/>
        <v>2324.2080810341122</v>
      </c>
      <c r="P1095" s="443">
        <f t="shared" si="885"/>
        <v>77.699243484848267</v>
      </c>
      <c r="Q1095" s="443">
        <f t="shared" si="885"/>
        <v>171.81586720482892</v>
      </c>
      <c r="R1095" s="443">
        <f t="shared" si="885"/>
        <v>14121.536228011644</v>
      </c>
      <c r="S1095" s="443">
        <f t="shared" si="885"/>
        <v>6071.5191178749465</v>
      </c>
      <c r="T1095" s="443">
        <f t="shared" si="885"/>
        <v>8174.712200796951</v>
      </c>
      <c r="U1095" s="422">
        <f t="shared" si="886"/>
        <v>0</v>
      </c>
      <c r="V1095" s="320"/>
      <c r="W1095" s="320">
        <f>FuncStudy!A1551</f>
        <v>1551</v>
      </c>
      <c r="X1095" s="320"/>
      <c r="Y1095" s="320"/>
      <c r="Z1095" s="320"/>
      <c r="AA1095" s="320"/>
    </row>
    <row r="1096" spans="1:27" ht="13">
      <c r="A1096" s="102">
        <f>ROW()</f>
        <v>1096</v>
      </c>
      <c r="B1096" s="23"/>
      <c r="C1096" s="23"/>
      <c r="D1096" s="23"/>
      <c r="E1096" s="23" t="s">
        <v>1098</v>
      </c>
      <c r="F1096" s="619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P</v>
      </c>
      <c r="G1096" s="135"/>
      <c r="H1096" s="443">
        <f t="shared" si="884"/>
        <v>20626.587989401109</v>
      </c>
      <c r="I1096" s="443">
        <f t="shared" si="885"/>
        <v>7038.3829486447657</v>
      </c>
      <c r="J1096" s="443">
        <f t="shared" si="885"/>
        <v>5803.8927906930503</v>
      </c>
      <c r="K1096" s="443">
        <f t="shared" si="885"/>
        <v>1663.9756484035759</v>
      </c>
      <c r="L1096" s="443">
        <f t="shared" si="885"/>
        <v>37.553628604190045</v>
      </c>
      <c r="M1096" s="443">
        <f t="shared" si="885"/>
        <v>3615.6613863512766</v>
      </c>
      <c r="N1096" s="443">
        <f t="shared" si="885"/>
        <v>17.708466238445162</v>
      </c>
      <c r="O1096" s="443">
        <f t="shared" si="885"/>
        <v>189.13536997331218</v>
      </c>
      <c r="P1096" s="443">
        <f t="shared" si="885"/>
        <v>5.8384672185317719</v>
      </c>
      <c r="Q1096" s="443">
        <f t="shared" si="885"/>
        <v>8.1653610634551921</v>
      </c>
      <c r="R1096" s="443">
        <f t="shared" si="885"/>
        <v>1370.7527114401043</v>
      </c>
      <c r="S1096" s="443">
        <f t="shared" si="885"/>
        <v>456.22650582911376</v>
      </c>
      <c r="T1096" s="443">
        <f t="shared" si="885"/>
        <v>419.29470494128338</v>
      </c>
      <c r="U1096" s="422">
        <f t="shared" si="886"/>
        <v>0</v>
      </c>
      <c r="V1096" s="320"/>
      <c r="W1096" s="320">
        <f>FuncStudy!A1552</f>
        <v>1552</v>
      </c>
      <c r="X1096" s="320"/>
      <c r="Y1096" s="320"/>
      <c r="Z1096" s="320"/>
      <c r="AA1096" s="320"/>
    </row>
    <row r="1097" spans="1:27" ht="13">
      <c r="A1097" s="102">
        <f>ROW()</f>
        <v>1097</v>
      </c>
      <c r="B1097" s="23"/>
      <c r="C1097" s="23"/>
      <c r="D1097" s="23"/>
      <c r="E1097" s="23" t="s">
        <v>1033</v>
      </c>
      <c r="F1097" s="619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5"/>
      <c r="H1097" s="443">
        <f t="shared" si="884"/>
        <v>58880.975346862309</v>
      </c>
      <c r="I1097" s="443">
        <f t="shared" si="885"/>
        <v>20091.876227608762</v>
      </c>
      <c r="J1097" s="443">
        <f t="shared" si="885"/>
        <v>16567.881634142817</v>
      </c>
      <c r="K1097" s="443">
        <f t="shared" si="885"/>
        <v>4750.0104807336547</v>
      </c>
      <c r="L1097" s="443">
        <f t="shared" si="885"/>
        <v>107.20116585276979</v>
      </c>
      <c r="M1097" s="443">
        <f t="shared" si="885"/>
        <v>10321.32260855485</v>
      </c>
      <c r="N1097" s="443">
        <f t="shared" si="885"/>
        <v>50.550860110863532</v>
      </c>
      <c r="O1097" s="443">
        <f t="shared" si="885"/>
        <v>539.90873635235812</v>
      </c>
      <c r="P1097" s="443">
        <f t="shared" si="885"/>
        <v>16.66657832766526</v>
      </c>
      <c r="Q1097" s="443">
        <f t="shared" si="885"/>
        <v>23.308965289003872</v>
      </c>
      <c r="R1097" s="443">
        <f t="shared" si="885"/>
        <v>3912.9717746057968</v>
      </c>
      <c r="S1097" s="443">
        <f t="shared" si="885"/>
        <v>1302.3512010863194</v>
      </c>
      <c r="T1097" s="443">
        <f t="shared" si="885"/>
        <v>1196.9251141974473</v>
      </c>
      <c r="U1097" s="422">
        <f t="shared" si="886"/>
        <v>0</v>
      </c>
      <c r="V1097" s="320"/>
      <c r="W1097" s="320">
        <f>FuncStudy!A1553</f>
        <v>1553</v>
      </c>
      <c r="X1097" s="320"/>
      <c r="Y1097" s="320"/>
      <c r="Z1097" s="320"/>
      <c r="AA1097" s="320"/>
    </row>
    <row r="1098" spans="1:27" ht="13">
      <c r="A1098" s="102">
        <f>ROW()</f>
        <v>1098</v>
      </c>
      <c r="B1098" s="23"/>
      <c r="C1098" s="23"/>
      <c r="D1098" s="23"/>
      <c r="E1098" s="23" t="s">
        <v>1037</v>
      </c>
      <c r="F1098" s="619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</v>
      </c>
      <c r="G1098" s="135"/>
      <c r="H1098" s="443">
        <f t="shared" si="884"/>
        <v>12954.684350935075</v>
      </c>
      <c r="I1098" s="443">
        <f t="shared" si="885"/>
        <v>4420.5095621025221</v>
      </c>
      <c r="J1098" s="443">
        <f t="shared" si="885"/>
        <v>3645.1786959981473</v>
      </c>
      <c r="K1098" s="443">
        <f t="shared" si="885"/>
        <v>1045.0724716946622</v>
      </c>
      <c r="L1098" s="443">
        <f t="shared" si="885"/>
        <v>23.58584003566234</v>
      </c>
      <c r="M1098" s="443">
        <f t="shared" si="885"/>
        <v>2270.8434378052993</v>
      </c>
      <c r="N1098" s="443">
        <f t="shared" si="885"/>
        <v>11.121935948695338</v>
      </c>
      <c r="O1098" s="443">
        <f t="shared" si="885"/>
        <v>118.78789739052351</v>
      </c>
      <c r="P1098" s="443">
        <f t="shared" si="885"/>
        <v>3.6668934264952591</v>
      </c>
      <c r="Q1098" s="443">
        <f t="shared" si="885"/>
        <v>5.1283166776217204</v>
      </c>
      <c r="R1098" s="443">
        <f t="shared" si="885"/>
        <v>860.91159182602837</v>
      </c>
      <c r="S1098" s="443">
        <f t="shared" si="885"/>
        <v>286.53650223600624</v>
      </c>
      <c r="T1098" s="443">
        <f t="shared" si="885"/>
        <v>263.34120579341135</v>
      </c>
      <c r="U1098" s="422">
        <f t="shared" si="886"/>
        <v>0</v>
      </c>
      <c r="V1098" s="320"/>
      <c r="W1098" s="320">
        <f>FuncStudy!A1554</f>
        <v>1554</v>
      </c>
      <c r="X1098" s="320"/>
      <c r="Y1098" s="320"/>
      <c r="Z1098" s="320"/>
      <c r="AA1098" s="320"/>
    </row>
    <row r="1099" spans="1:27" ht="13">
      <c r="A1099" s="102">
        <f>ROW()</f>
        <v>1099</v>
      </c>
      <c r="B1099" s="23"/>
      <c r="C1099" s="23"/>
      <c r="D1099" s="381" t="s">
        <v>1369</v>
      </c>
      <c r="E1099" s="23"/>
      <c r="F1099" s="619"/>
      <c r="G1099" s="135"/>
      <c r="H1099" s="443">
        <f t="shared" ref="H1099" si="887">SUM(I1099:T1099)</f>
        <v>6014849.2903297758</v>
      </c>
      <c r="I1099" s="370">
        <f>SUM(I1090:I1098)</f>
        <v>2040774.7521969418</v>
      </c>
      <c r="J1099" s="370">
        <f t="shared" ref="J1099:T1099" si="888">SUM(J1090:J1098)</f>
        <v>1691715.2713550646</v>
      </c>
      <c r="K1099" s="370">
        <f t="shared" si="888"/>
        <v>486748.44407157297</v>
      </c>
      <c r="L1099" s="370">
        <f t="shared" si="888"/>
        <v>11344.933008021555</v>
      </c>
      <c r="M1099" s="370">
        <f t="shared" si="888"/>
        <v>1061227.5281263446</v>
      </c>
      <c r="N1099" s="370">
        <f t="shared" ref="N1099" si="889">SUM(N1090:N1098)</f>
        <v>5219.8373524330837</v>
      </c>
      <c r="O1099" s="370">
        <f t="shared" si="888"/>
        <v>55362.521940026127</v>
      </c>
      <c r="P1099" s="370">
        <f t="shared" si="888"/>
        <v>1714.9522693764038</v>
      </c>
      <c r="Q1099" s="370">
        <f t="shared" si="888"/>
        <v>2461.5884407675544</v>
      </c>
      <c r="R1099" s="370">
        <f t="shared" si="888"/>
        <v>398515.06633654289</v>
      </c>
      <c r="S1099" s="370">
        <f t="shared" si="888"/>
        <v>134008.90391464854</v>
      </c>
      <c r="T1099" s="370">
        <f t="shared" si="888"/>
        <v>125755.49131803565</v>
      </c>
      <c r="U1099" s="422">
        <f t="shared" si="886"/>
        <v>0</v>
      </c>
      <c r="V1099" s="320"/>
      <c r="W1099" s="320"/>
      <c r="X1099" s="320"/>
      <c r="Y1099" s="320"/>
      <c r="Z1099" s="320"/>
      <c r="AA1099" s="320"/>
    </row>
    <row r="1100" spans="1:27" ht="13">
      <c r="A1100" s="102">
        <f>ROW()</f>
        <v>1100</v>
      </c>
      <c r="B1100" s="23"/>
      <c r="C1100" s="23"/>
      <c r="D1100" s="23"/>
      <c r="E1100" s="23"/>
      <c r="F1100" s="619"/>
      <c r="G1100" s="135"/>
      <c r="H1100" s="51"/>
      <c r="I1100" s="51"/>
      <c r="J1100" s="51"/>
      <c r="K1100" s="51"/>
      <c r="L1100" s="51"/>
      <c r="M1100" s="51"/>
      <c r="N1100" s="51"/>
      <c r="O1100" s="51"/>
      <c r="P1100" s="51"/>
      <c r="Q1100" s="51"/>
      <c r="R1100" s="51"/>
      <c r="S1100" s="51"/>
      <c r="T1100" s="51"/>
      <c r="U1100" s="422"/>
    </row>
    <row r="1101" spans="1:27" ht="13">
      <c r="A1101" s="102">
        <f>ROW()</f>
        <v>1101</v>
      </c>
      <c r="B1101" s="23"/>
      <c r="C1101" s="23" t="s">
        <v>1370</v>
      </c>
      <c r="D1101" s="381" t="s">
        <v>404</v>
      </c>
      <c r="E1101" s="23"/>
      <c r="F1101" s="619"/>
      <c r="G1101" s="135"/>
      <c r="H1101" s="370"/>
      <c r="I1101" s="370"/>
      <c r="J1101" s="370"/>
      <c r="K1101" s="370"/>
      <c r="L1101" s="370"/>
      <c r="M1101" s="370"/>
      <c r="N1101" s="370"/>
      <c r="O1101" s="370"/>
      <c r="P1101" s="370"/>
      <c r="Q1101" s="370"/>
      <c r="R1101" s="370"/>
      <c r="S1101" s="370"/>
      <c r="T1101" s="370"/>
      <c r="U1101" s="422"/>
    </row>
    <row r="1102" spans="1:27" ht="13">
      <c r="A1102" s="102">
        <f>ROW()</f>
        <v>1102</v>
      </c>
      <c r="B1102" s="23"/>
      <c r="C1102" s="23"/>
      <c r="D1102" s="23"/>
      <c r="E1102" s="23" t="s">
        <v>1203</v>
      </c>
      <c r="F1102" s="619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7P</v>
      </c>
      <c r="G1102" s="135"/>
      <c r="H1102" s="443">
        <f t="shared" ref="H1102:H1107" si="890">INDEX(FuncStudy,$W1102,MATCH($A$1,UnbundledCategories,0))</f>
        <v>0</v>
      </c>
      <c r="I1102" s="443">
        <f t="shared" ref="I1102:T1107" si="891">INDEX(COSFactorTbl,MATCH($F1102,COSFactors,0),MATCH(I$121,Classes,0))*$H1102</f>
        <v>0</v>
      </c>
      <c r="J1102" s="443">
        <f t="shared" si="891"/>
        <v>0</v>
      </c>
      <c r="K1102" s="443">
        <f t="shared" si="891"/>
        <v>0</v>
      </c>
      <c r="L1102" s="443">
        <f t="shared" si="891"/>
        <v>0</v>
      </c>
      <c r="M1102" s="443">
        <f t="shared" si="891"/>
        <v>0</v>
      </c>
      <c r="N1102" s="443">
        <f t="shared" si="891"/>
        <v>0</v>
      </c>
      <c r="O1102" s="443">
        <f t="shared" si="891"/>
        <v>0</v>
      </c>
      <c r="P1102" s="443">
        <f t="shared" si="891"/>
        <v>0</v>
      </c>
      <c r="Q1102" s="443">
        <f t="shared" si="891"/>
        <v>0</v>
      </c>
      <c r="R1102" s="443">
        <f t="shared" si="891"/>
        <v>0</v>
      </c>
      <c r="S1102" s="443">
        <f t="shared" si="891"/>
        <v>0</v>
      </c>
      <c r="T1102" s="443">
        <f t="shared" si="891"/>
        <v>0</v>
      </c>
      <c r="U1102" s="422">
        <f t="shared" ref="U1102:U1108" si="892">ROUND(SUM(I1102:T1102)-H1102,0)</f>
        <v>0</v>
      </c>
      <c r="V1102" s="320"/>
      <c r="W1102" s="320">
        <f>FuncStudy!A1558</f>
        <v>1558</v>
      </c>
      <c r="X1102" s="320"/>
      <c r="Y1102" s="320"/>
      <c r="Z1102" s="320"/>
      <c r="AA1102" s="320"/>
    </row>
    <row r="1103" spans="1:27" ht="13">
      <c r="A1103" s="102">
        <f>ROW()</f>
        <v>1103</v>
      </c>
      <c r="B1103" s="23"/>
      <c r="C1103" s="23"/>
      <c r="D1103" s="23"/>
      <c r="E1103" s="23" t="s">
        <v>1098</v>
      </c>
      <c r="F1103" s="619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P</v>
      </c>
      <c r="G1103" s="135"/>
      <c r="H1103" s="443">
        <f t="shared" si="890"/>
        <v>0</v>
      </c>
      <c r="I1103" s="443">
        <f t="shared" si="891"/>
        <v>0</v>
      </c>
      <c r="J1103" s="443">
        <f t="shared" si="891"/>
        <v>0</v>
      </c>
      <c r="K1103" s="443">
        <f t="shared" si="891"/>
        <v>0</v>
      </c>
      <c r="L1103" s="443">
        <f t="shared" si="891"/>
        <v>0</v>
      </c>
      <c r="M1103" s="443">
        <f t="shared" si="891"/>
        <v>0</v>
      </c>
      <c r="N1103" s="443">
        <f t="shared" si="891"/>
        <v>0</v>
      </c>
      <c r="O1103" s="443">
        <f t="shared" si="891"/>
        <v>0</v>
      </c>
      <c r="P1103" s="443">
        <f t="shared" si="891"/>
        <v>0</v>
      </c>
      <c r="Q1103" s="443">
        <f t="shared" si="891"/>
        <v>0</v>
      </c>
      <c r="R1103" s="443">
        <f t="shared" si="891"/>
        <v>0</v>
      </c>
      <c r="S1103" s="443">
        <f t="shared" si="891"/>
        <v>0</v>
      </c>
      <c r="T1103" s="443">
        <f t="shared" si="891"/>
        <v>0</v>
      </c>
      <c r="U1103" s="422">
        <f t="shared" si="892"/>
        <v>0</v>
      </c>
      <c r="V1103" s="320"/>
      <c r="W1103" s="320">
        <f>FuncStudy!A1559</f>
        <v>1559</v>
      </c>
      <c r="X1103" s="320"/>
      <c r="Y1103" s="320"/>
      <c r="Z1103" s="320"/>
      <c r="AA1103" s="320"/>
    </row>
    <row r="1104" spans="1:27" ht="13">
      <c r="A1104" s="102">
        <f>ROW()</f>
        <v>1104</v>
      </c>
      <c r="B1104" s="23"/>
      <c r="C1104" s="23"/>
      <c r="D1104" s="23"/>
      <c r="E1104" s="23" t="s">
        <v>1098</v>
      </c>
      <c r="F1104" s="619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5P</v>
      </c>
      <c r="G1104" s="135"/>
      <c r="H1104" s="443">
        <f t="shared" si="890"/>
        <v>0</v>
      </c>
      <c r="I1104" s="443">
        <f t="shared" si="891"/>
        <v>0</v>
      </c>
      <c r="J1104" s="443">
        <f t="shared" si="891"/>
        <v>0</v>
      </c>
      <c r="K1104" s="443">
        <f t="shared" si="891"/>
        <v>0</v>
      </c>
      <c r="L1104" s="443">
        <f t="shared" si="891"/>
        <v>0</v>
      </c>
      <c r="M1104" s="443">
        <f t="shared" si="891"/>
        <v>0</v>
      </c>
      <c r="N1104" s="443">
        <f t="shared" si="891"/>
        <v>0</v>
      </c>
      <c r="O1104" s="443">
        <f t="shared" si="891"/>
        <v>0</v>
      </c>
      <c r="P1104" s="443">
        <f t="shared" si="891"/>
        <v>0</v>
      </c>
      <c r="Q1104" s="443">
        <f t="shared" si="891"/>
        <v>0</v>
      </c>
      <c r="R1104" s="443">
        <f t="shared" si="891"/>
        <v>0</v>
      </c>
      <c r="S1104" s="443">
        <f t="shared" si="891"/>
        <v>0</v>
      </c>
      <c r="T1104" s="443">
        <f t="shared" si="891"/>
        <v>0</v>
      </c>
      <c r="U1104" s="422">
        <f t="shared" si="892"/>
        <v>0</v>
      </c>
      <c r="V1104" s="320"/>
      <c r="W1104" s="320">
        <f>FuncStudy!A1560</f>
        <v>1560</v>
      </c>
      <c r="X1104" s="320"/>
      <c r="Y1104" s="320"/>
      <c r="Z1104" s="320"/>
      <c r="AA1104" s="320"/>
    </row>
    <row r="1105" spans="1:27" ht="13">
      <c r="A1105" s="102">
        <f>ROW()</f>
        <v>1105</v>
      </c>
      <c r="B1105" s="23"/>
      <c r="C1105" s="23"/>
      <c r="D1105" s="23"/>
      <c r="E1105" s="23" t="s">
        <v>1232</v>
      </c>
      <c r="F1105" s="619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102P</v>
      </c>
      <c r="G1105" s="135"/>
      <c r="H1105" s="443">
        <f t="shared" si="890"/>
        <v>42447.793693214728</v>
      </c>
      <c r="I1105" s="443">
        <f t="shared" si="891"/>
        <v>14484.403697375057</v>
      </c>
      <c r="J1105" s="443">
        <f t="shared" si="891"/>
        <v>11943.926156059706</v>
      </c>
      <c r="K1105" s="443">
        <f t="shared" si="891"/>
        <v>3424.3227755488315</v>
      </c>
      <c r="L1105" s="443">
        <f t="shared" si="891"/>
        <v>77.282228172753165</v>
      </c>
      <c r="M1105" s="443">
        <f t="shared" si="891"/>
        <v>7440.7288627292701</v>
      </c>
      <c r="N1105" s="443">
        <f t="shared" si="891"/>
        <v>36.442543085605287</v>
      </c>
      <c r="O1105" s="443">
        <f t="shared" si="891"/>
        <v>389.22477963114142</v>
      </c>
      <c r="P1105" s="443">
        <f t="shared" si="891"/>
        <v>12.015077438119206</v>
      </c>
      <c r="Q1105" s="443">
        <f t="shared" si="891"/>
        <v>16.803630441944847</v>
      </c>
      <c r="R1105" s="443">
        <f t="shared" si="891"/>
        <v>2820.8944848039146</v>
      </c>
      <c r="S1105" s="443">
        <f t="shared" si="891"/>
        <v>938.87600832292242</v>
      </c>
      <c r="T1105" s="443">
        <f t="shared" si="891"/>
        <v>862.87344960545295</v>
      </c>
      <c r="U1105" s="422">
        <f t="shared" si="892"/>
        <v>0</v>
      </c>
      <c r="V1105" s="320"/>
      <c r="W1105" s="320">
        <f>FuncStudy!A1561</f>
        <v>1561</v>
      </c>
      <c r="X1105" s="320"/>
      <c r="Y1105" s="320"/>
      <c r="Z1105" s="320"/>
      <c r="AA1105" s="320"/>
    </row>
    <row r="1106" spans="1:27" ht="13">
      <c r="A1106" s="102">
        <f>ROW()</f>
        <v>1106</v>
      </c>
      <c r="B1106" s="23"/>
      <c r="C1106" s="23"/>
      <c r="D1106" s="23"/>
      <c r="E1106" s="23" t="s">
        <v>1098</v>
      </c>
      <c r="F1106" s="619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P</v>
      </c>
      <c r="G1106" s="135"/>
      <c r="H1106" s="443">
        <f t="shared" si="890"/>
        <v>1087674.9144390859</v>
      </c>
      <c r="I1106" s="443">
        <f t="shared" si="891"/>
        <v>371145.85191649006</v>
      </c>
      <c r="J1106" s="443">
        <f t="shared" si="891"/>
        <v>306049.09536053526</v>
      </c>
      <c r="K1106" s="443">
        <f t="shared" si="891"/>
        <v>87744.253772658543</v>
      </c>
      <c r="L1106" s="443">
        <f t="shared" si="891"/>
        <v>1980.2664308768976</v>
      </c>
      <c r="M1106" s="443">
        <f t="shared" si="891"/>
        <v>190659.94778492281</v>
      </c>
      <c r="N1106" s="443">
        <f t="shared" si="891"/>
        <v>933.79741286564206</v>
      </c>
      <c r="O1106" s="443">
        <f t="shared" si="891"/>
        <v>9973.4283468906469</v>
      </c>
      <c r="P1106" s="443">
        <f t="shared" si="891"/>
        <v>307.87226348997018</v>
      </c>
      <c r="Q1106" s="443">
        <f t="shared" si="891"/>
        <v>430.57331637309426</v>
      </c>
      <c r="R1106" s="443">
        <f t="shared" si="891"/>
        <v>72282.111752989425</v>
      </c>
      <c r="S1106" s="443">
        <f t="shared" si="891"/>
        <v>24057.596241681284</v>
      </c>
      <c r="T1106" s="443">
        <f t="shared" si="891"/>
        <v>22110.119839312003</v>
      </c>
      <c r="U1106" s="422">
        <f t="shared" si="892"/>
        <v>0</v>
      </c>
      <c r="V1106" s="320"/>
      <c r="W1106" s="320">
        <f>FuncStudy!A1562</f>
        <v>1562</v>
      </c>
      <c r="X1106" s="320"/>
      <c r="Y1106" s="320"/>
      <c r="Z1106" s="320"/>
      <c r="AA1106" s="320"/>
    </row>
    <row r="1107" spans="1:27" ht="13">
      <c r="A1107" s="102">
        <f>ROW()</f>
        <v>1107</v>
      </c>
      <c r="B1107" s="23"/>
      <c r="C1107" s="23"/>
      <c r="D1107" s="23"/>
      <c r="E1107" s="23" t="s">
        <v>1037</v>
      </c>
      <c r="F1107" s="619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5"/>
      <c r="H1107" s="443">
        <f t="shared" si="890"/>
        <v>15657.210857263366</v>
      </c>
      <c r="I1107" s="443">
        <f t="shared" si="891"/>
        <v>5342.6890563637944</v>
      </c>
      <c r="J1107" s="443">
        <f t="shared" si="891"/>
        <v>4405.613437546067</v>
      </c>
      <c r="K1107" s="443">
        <f t="shared" si="891"/>
        <v>1263.0890577633909</v>
      </c>
      <c r="L1107" s="443">
        <f t="shared" si="891"/>
        <v>28.506172800527864</v>
      </c>
      <c r="M1107" s="443">
        <f t="shared" si="891"/>
        <v>2744.572817552596</v>
      </c>
      <c r="N1107" s="443">
        <f t="shared" si="891"/>
        <v>13.442125764888358</v>
      </c>
      <c r="O1107" s="443">
        <f t="shared" si="891"/>
        <v>143.56869734152525</v>
      </c>
      <c r="P1107" s="443">
        <f t="shared" si="891"/>
        <v>4.4318581614537846</v>
      </c>
      <c r="Q1107" s="443">
        <f t="shared" si="891"/>
        <v>6.1981545353938206</v>
      </c>
      <c r="R1107" s="443">
        <f t="shared" si="891"/>
        <v>1040.5096687446055</v>
      </c>
      <c r="S1107" s="443">
        <f t="shared" si="891"/>
        <v>346.31198354810073</v>
      </c>
      <c r="T1107" s="443">
        <f t="shared" si="891"/>
        <v>318.27782714102278</v>
      </c>
      <c r="U1107" s="422">
        <f t="shared" si="892"/>
        <v>0</v>
      </c>
      <c r="V1107" s="320"/>
      <c r="W1107" s="320">
        <f>FuncStudy!A1563</f>
        <v>1563</v>
      </c>
      <c r="X1107" s="320"/>
      <c r="Y1107" s="320"/>
      <c r="Z1107" s="320"/>
      <c r="AA1107" s="320"/>
    </row>
    <row r="1108" spans="1:27" ht="13">
      <c r="A1108" s="102">
        <f>ROW()</f>
        <v>1108</v>
      </c>
      <c r="B1108" s="23"/>
      <c r="C1108" s="23"/>
      <c r="D1108" s="381" t="s">
        <v>1371</v>
      </c>
      <c r="E1108" s="23"/>
      <c r="F1108" s="619"/>
      <c r="G1108" s="135"/>
      <c r="H1108" s="443">
        <f t="shared" ref="H1108" si="893">SUM(I1108:T1108)</f>
        <v>1145779.9189895641</v>
      </c>
      <c r="I1108" s="370">
        <f>SUM(I1102:I1107)</f>
        <v>390972.94467022887</v>
      </c>
      <c r="J1108" s="370">
        <f t="shared" ref="J1108:T1108" si="894">SUM(J1102:J1107)</f>
        <v>322398.63495414105</v>
      </c>
      <c r="K1108" s="370">
        <f t="shared" si="894"/>
        <v>92431.665605970775</v>
      </c>
      <c r="L1108" s="370">
        <f t="shared" si="894"/>
        <v>2086.0548318501787</v>
      </c>
      <c r="M1108" s="370">
        <f t="shared" si="894"/>
        <v>200845.24946520469</v>
      </c>
      <c r="N1108" s="370">
        <f t="shared" ref="N1108" si="895">SUM(N1102:N1107)</f>
        <v>983.68208171613571</v>
      </c>
      <c r="O1108" s="370">
        <f t="shared" si="894"/>
        <v>10506.221823863314</v>
      </c>
      <c r="P1108" s="370">
        <f t="shared" si="894"/>
        <v>324.31919908954313</v>
      </c>
      <c r="Q1108" s="370">
        <f t="shared" si="894"/>
        <v>453.57510135043293</v>
      </c>
      <c r="R1108" s="370">
        <f t="shared" si="894"/>
        <v>76143.515906537941</v>
      </c>
      <c r="S1108" s="370">
        <f t="shared" si="894"/>
        <v>25342.784233552306</v>
      </c>
      <c r="T1108" s="370">
        <f t="shared" si="894"/>
        <v>23291.27111605848</v>
      </c>
      <c r="U1108" s="422">
        <f t="shared" si="892"/>
        <v>0</v>
      </c>
      <c r="V1108" s="320"/>
      <c r="W1108" s="320">
        <f>FuncStudy!A1564</f>
        <v>1564</v>
      </c>
      <c r="X1108" s="320"/>
      <c r="Y1108" s="320"/>
      <c r="Z1108" s="320"/>
      <c r="AA1108" s="320"/>
    </row>
    <row r="1109" spans="1:27" ht="13">
      <c r="A1109" s="102">
        <f>ROW()</f>
        <v>1109</v>
      </c>
      <c r="B1109" s="23"/>
      <c r="C1109" s="23"/>
      <c r="D1109" s="23"/>
      <c r="E1109" s="23"/>
      <c r="F1109" s="619"/>
      <c r="G1109" s="135"/>
      <c r="H1109" s="51"/>
      <c r="I1109" s="51"/>
      <c r="J1109" s="51"/>
      <c r="K1109" s="51"/>
      <c r="L1109" s="51"/>
      <c r="M1109" s="51"/>
      <c r="N1109" s="51"/>
      <c r="O1109" s="51"/>
      <c r="P1109" s="51"/>
      <c r="Q1109" s="51"/>
      <c r="R1109" s="51"/>
      <c r="S1109" s="51"/>
      <c r="T1109" s="51"/>
      <c r="U1109" s="422"/>
    </row>
    <row r="1110" spans="1:27" ht="13">
      <c r="A1110" s="102">
        <f>ROW()</f>
        <v>1110</v>
      </c>
      <c r="B1110" s="23"/>
      <c r="C1110" s="23" t="s">
        <v>1372</v>
      </c>
      <c r="D1110" s="381" t="s">
        <v>405</v>
      </c>
      <c r="E1110" s="23"/>
      <c r="F1110" s="619"/>
      <c r="G1110" s="135"/>
      <c r="H1110" s="370"/>
      <c r="I1110" s="370"/>
      <c r="J1110" s="370"/>
      <c r="K1110" s="370"/>
      <c r="L1110" s="370"/>
      <c r="M1110" s="370"/>
      <c r="N1110" s="370"/>
      <c r="O1110" s="370"/>
      <c r="P1110" s="370"/>
      <c r="Q1110" s="370"/>
      <c r="R1110" s="370"/>
      <c r="S1110" s="370"/>
      <c r="T1110" s="370"/>
      <c r="U1110" s="422"/>
    </row>
    <row r="1111" spans="1:27" ht="13">
      <c r="A1111" s="102">
        <f>ROW()</f>
        <v>1111</v>
      </c>
      <c r="B1111" s="23"/>
      <c r="C1111" s="23"/>
      <c r="D1111" s="23"/>
      <c r="E1111" s="23" t="s">
        <v>1203</v>
      </c>
      <c r="F1111" s="619" t="str">
        <f>IF(INDEX(COSAllocOptions,ROW(A1111)-ROW($A$118)+1,Inputs!$W$11)="F10",IF(RIGHT($A$1,6)="Energy","F30",IF(RIGHT($A$1,6)="Demand","F12","F10")),IF(LEN(INDEX(COSAllocOptions,ROW(A1111)-ROW($A$118)+1,Inputs!$W$11))=5,LEFT(INDEX(COSAllocOptions,ROW(A1111)-ROW($A$118)+1,Inputs!$W$11),4)&amp;LEFT($A$1,1),INDEX(COSAllocOptions,ROW(A1111)-ROW($A$118)+1,Inputs!$W$11)))</f>
        <v>F107P</v>
      </c>
      <c r="G1111" s="135"/>
      <c r="H1111" s="443">
        <f t="shared" ref="H1111:H1118" si="896">INDEX(FuncStudy,$W1111,MATCH($A$1,UnbundledCategories,0))</f>
        <v>0</v>
      </c>
      <c r="I1111" s="443">
        <f t="shared" ref="I1111:T1118" si="897">INDEX(COSFactorTbl,MATCH($F1111,COSFactors,0),MATCH(I$121,Classes,0))*$H1111</f>
        <v>0</v>
      </c>
      <c r="J1111" s="443">
        <f t="shared" si="897"/>
        <v>0</v>
      </c>
      <c r="K1111" s="443">
        <f t="shared" si="897"/>
        <v>0</v>
      </c>
      <c r="L1111" s="443">
        <f t="shared" si="897"/>
        <v>0</v>
      </c>
      <c r="M1111" s="443">
        <f t="shared" si="897"/>
        <v>0</v>
      </c>
      <c r="N1111" s="443">
        <f t="shared" si="897"/>
        <v>0</v>
      </c>
      <c r="O1111" s="443">
        <f t="shared" si="897"/>
        <v>0</v>
      </c>
      <c r="P1111" s="443">
        <f t="shared" si="897"/>
        <v>0</v>
      </c>
      <c r="Q1111" s="443">
        <f t="shared" si="897"/>
        <v>0</v>
      </c>
      <c r="R1111" s="443">
        <f t="shared" si="897"/>
        <v>0</v>
      </c>
      <c r="S1111" s="443">
        <f t="shared" si="897"/>
        <v>0</v>
      </c>
      <c r="T1111" s="443">
        <f t="shared" si="897"/>
        <v>0</v>
      </c>
      <c r="U1111" s="422">
        <f t="shared" ref="U1111:U1119" si="898">ROUND(SUM(I1111:T1111)-H1111,0)</f>
        <v>0</v>
      </c>
      <c r="V1111" s="320"/>
      <c r="W1111" s="320">
        <f>FuncStudy!A1567</f>
        <v>1567</v>
      </c>
      <c r="X1111" s="320"/>
      <c r="Y1111" s="320"/>
      <c r="Z1111" s="320"/>
      <c r="AA1111" s="320"/>
    </row>
    <row r="1112" spans="1:27" ht="13">
      <c r="A1112" s="102">
        <f>ROW()</f>
        <v>1112</v>
      </c>
      <c r="B1112" s="23"/>
      <c r="C1112" s="23"/>
      <c r="D1112" s="23"/>
      <c r="E1112" s="23" t="s">
        <v>1098</v>
      </c>
      <c r="F1112" s="619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5P</v>
      </c>
      <c r="G1112" s="135"/>
      <c r="H1112" s="443">
        <f t="shared" si="896"/>
        <v>31960.439890547073</v>
      </c>
      <c r="I1112" s="443">
        <f t="shared" si="897"/>
        <v>10905.818028284761</v>
      </c>
      <c r="J1112" s="443">
        <f t="shared" si="897"/>
        <v>8993.0029515032056</v>
      </c>
      <c r="K1112" s="443">
        <f t="shared" si="897"/>
        <v>2578.2933036459362</v>
      </c>
      <c r="L1112" s="443">
        <f t="shared" si="897"/>
        <v>58.18851330587875</v>
      </c>
      <c r="M1112" s="443">
        <f t="shared" si="897"/>
        <v>5602.3869998485043</v>
      </c>
      <c r="N1112" s="443">
        <f t="shared" si="897"/>
        <v>27.438875060598022</v>
      </c>
      <c r="O1112" s="443">
        <f t="shared" si="897"/>
        <v>293.06105432049878</v>
      </c>
      <c r="P1112" s="443">
        <f t="shared" si="897"/>
        <v>9.0465752594029567</v>
      </c>
      <c r="Q1112" s="443">
        <f t="shared" si="897"/>
        <v>12.652045582491436</v>
      </c>
      <c r="R1112" s="443">
        <f t="shared" si="897"/>
        <v>2123.950876475421</v>
      </c>
      <c r="S1112" s="443">
        <f t="shared" si="897"/>
        <v>706.91283616651515</v>
      </c>
      <c r="T1112" s="443">
        <f t="shared" si="897"/>
        <v>649.6878310938547</v>
      </c>
      <c r="U1112" s="422">
        <f t="shared" si="898"/>
        <v>0</v>
      </c>
      <c r="V1112" s="320"/>
      <c r="W1112" s="320">
        <f>FuncStudy!A1568</f>
        <v>1568</v>
      </c>
      <c r="X1112" s="320"/>
      <c r="Y1112" s="320"/>
      <c r="Z1112" s="320"/>
      <c r="AA1112" s="320"/>
    </row>
    <row r="1113" spans="1:27" ht="13">
      <c r="A1113" s="102">
        <f>ROW()</f>
        <v>1113</v>
      </c>
      <c r="B1113" s="23"/>
      <c r="C1113" s="23"/>
      <c r="D1113" s="23"/>
      <c r="E1113" s="23" t="s">
        <v>1098</v>
      </c>
      <c r="F1113" s="619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P</v>
      </c>
      <c r="G1113" s="135"/>
      <c r="H1113" s="443">
        <f t="shared" si="896"/>
        <v>4065754.4793738509</v>
      </c>
      <c r="I1113" s="443">
        <f t="shared" si="897"/>
        <v>1387351.9467061339</v>
      </c>
      <c r="J1113" s="443">
        <f t="shared" si="897"/>
        <v>1144018.7356091663</v>
      </c>
      <c r="K1113" s="443">
        <f t="shared" si="897"/>
        <v>327990.08975901286</v>
      </c>
      <c r="L1113" s="443">
        <f t="shared" si="897"/>
        <v>7402.2826166248942</v>
      </c>
      <c r="M1113" s="443">
        <f t="shared" si="897"/>
        <v>712691.38090170361</v>
      </c>
      <c r="N1113" s="443">
        <f t="shared" si="897"/>
        <v>3490.5567498024902</v>
      </c>
      <c r="O1113" s="443">
        <f t="shared" si="897"/>
        <v>37280.910350861755</v>
      </c>
      <c r="P1113" s="443">
        <f t="shared" si="897"/>
        <v>1150.8337810703592</v>
      </c>
      <c r="Q1113" s="443">
        <f t="shared" si="897"/>
        <v>1609.4932102443031</v>
      </c>
      <c r="R1113" s="443">
        <f t="shared" si="897"/>
        <v>270192.23826622195</v>
      </c>
      <c r="S1113" s="443">
        <f t="shared" si="897"/>
        <v>89927.862069913608</v>
      </c>
      <c r="T1113" s="443">
        <f t="shared" si="897"/>
        <v>82648.149353094108</v>
      </c>
      <c r="U1113" s="422">
        <f t="shared" si="898"/>
        <v>0</v>
      </c>
      <c r="V1113" s="320"/>
      <c r="W1113" s="320">
        <f>FuncStudy!A1569</f>
        <v>1569</v>
      </c>
      <c r="X1113" s="320"/>
      <c r="Y1113" s="320"/>
      <c r="Z1113" s="320"/>
      <c r="AA1113" s="320"/>
    </row>
    <row r="1114" spans="1:27" ht="13">
      <c r="A1114" s="102">
        <f>ROW()</f>
        <v>1114</v>
      </c>
      <c r="B1114" s="23"/>
      <c r="C1114" s="23"/>
      <c r="D1114" s="23"/>
      <c r="E1114" s="23" t="s">
        <v>1232</v>
      </c>
      <c r="F1114" s="619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2P</v>
      </c>
      <c r="G1114" s="135"/>
      <c r="H1114" s="443">
        <f t="shared" si="896"/>
        <v>792941.85631663399</v>
      </c>
      <c r="I1114" s="443">
        <f t="shared" si="897"/>
        <v>270574.48588363302</v>
      </c>
      <c r="J1114" s="443">
        <f t="shared" si="897"/>
        <v>223117.34377395202</v>
      </c>
      <c r="K1114" s="443">
        <f t="shared" si="897"/>
        <v>63967.726518258525</v>
      </c>
      <c r="L1114" s="443">
        <f t="shared" si="897"/>
        <v>1443.6631008547381</v>
      </c>
      <c r="M1114" s="443">
        <f t="shared" si="897"/>
        <v>138995.80740057235</v>
      </c>
      <c r="N1114" s="443">
        <f t="shared" si="897"/>
        <v>680.7613599907296</v>
      </c>
      <c r="O1114" s="443">
        <f t="shared" si="897"/>
        <v>7270.8754079363362</v>
      </c>
      <c r="P1114" s="443">
        <f t="shared" si="897"/>
        <v>224.44647833588772</v>
      </c>
      <c r="Q1114" s="443">
        <f t="shared" si="897"/>
        <v>313.89857413541694</v>
      </c>
      <c r="R1114" s="443">
        <f t="shared" si="897"/>
        <v>52695.443382050827</v>
      </c>
      <c r="S1114" s="443">
        <f t="shared" si="897"/>
        <v>17538.581398866289</v>
      </c>
      <c r="T1114" s="443">
        <f t="shared" si="897"/>
        <v>16118.8230380477</v>
      </c>
      <c r="U1114" s="422">
        <f t="shared" si="898"/>
        <v>0</v>
      </c>
      <c r="V1114" s="320"/>
      <c r="W1114" s="320">
        <f>FuncStudy!A1570</f>
        <v>1570</v>
      </c>
      <c r="X1114" s="320"/>
      <c r="Y1114" s="320"/>
      <c r="Z1114" s="320"/>
      <c r="AA1114" s="320"/>
    </row>
    <row r="1115" spans="1:27" ht="13">
      <c r="A1115" s="102">
        <f>ROW()</f>
        <v>1115</v>
      </c>
      <c r="B1115" s="23"/>
      <c r="C1115" s="23"/>
      <c r="D1115" s="23"/>
      <c r="E1115" s="23" t="s">
        <v>689</v>
      </c>
      <c r="F1115" s="619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30</v>
      </c>
      <c r="G1115" s="135"/>
      <c r="H1115" s="443">
        <f t="shared" si="896"/>
        <v>58739.204451533318</v>
      </c>
      <c r="I1115" s="443">
        <f t="shared" si="897"/>
        <v>17072.810424346961</v>
      </c>
      <c r="J1115" s="443">
        <f t="shared" si="897"/>
        <v>16339.982423530875</v>
      </c>
      <c r="K1115" s="443">
        <f t="shared" si="897"/>
        <v>5126.2426327650073</v>
      </c>
      <c r="L1115" s="443">
        <f t="shared" si="897"/>
        <v>207.30061694956416</v>
      </c>
      <c r="M1115" s="443">
        <f t="shared" si="897"/>
        <v>12047.881422419918</v>
      </c>
      <c r="N1115" s="443">
        <f t="shared" si="897"/>
        <v>64.674057904190676</v>
      </c>
      <c r="O1115" s="443">
        <f t="shared" si="897"/>
        <v>591.93938058073275</v>
      </c>
      <c r="P1115" s="443">
        <f t="shared" si="897"/>
        <v>19.788779858104959</v>
      </c>
      <c r="Q1115" s="443">
        <f t="shared" si="897"/>
        <v>43.75880922069436</v>
      </c>
      <c r="R1115" s="443">
        <f t="shared" si="897"/>
        <v>3596.5340090971413</v>
      </c>
      <c r="S1115" s="443">
        <f t="shared" si="897"/>
        <v>1546.3207856242818</v>
      </c>
      <c r="T1115" s="443">
        <f t="shared" si="897"/>
        <v>2081.9711092358452</v>
      </c>
      <c r="U1115" s="422">
        <f t="shared" si="898"/>
        <v>0</v>
      </c>
      <c r="V1115" s="320"/>
      <c r="W1115" s="320">
        <f>FuncStudy!A1571</f>
        <v>1571</v>
      </c>
      <c r="X1115" s="320"/>
      <c r="Y1115" s="320"/>
      <c r="Z1115" s="320"/>
      <c r="AA1115" s="320"/>
    </row>
    <row r="1116" spans="1:27" ht="13">
      <c r="A1116" s="102">
        <f>ROW()</f>
        <v>1116</v>
      </c>
      <c r="B1116" s="23"/>
      <c r="C1116" s="23"/>
      <c r="D1116" s="23"/>
      <c r="E1116" s="23" t="s">
        <v>1098</v>
      </c>
      <c r="F1116" s="619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105P</v>
      </c>
      <c r="G1116" s="135"/>
      <c r="H1116" s="443">
        <f t="shared" si="896"/>
        <v>0</v>
      </c>
      <c r="I1116" s="443">
        <f t="shared" si="897"/>
        <v>0</v>
      </c>
      <c r="J1116" s="443">
        <f t="shared" si="897"/>
        <v>0</v>
      </c>
      <c r="K1116" s="443">
        <f t="shared" si="897"/>
        <v>0</v>
      </c>
      <c r="L1116" s="443">
        <f t="shared" si="897"/>
        <v>0</v>
      </c>
      <c r="M1116" s="443">
        <f t="shared" si="897"/>
        <v>0</v>
      </c>
      <c r="N1116" s="443">
        <f t="shared" si="897"/>
        <v>0</v>
      </c>
      <c r="O1116" s="443">
        <f t="shared" si="897"/>
        <v>0</v>
      </c>
      <c r="P1116" s="443">
        <f t="shared" si="897"/>
        <v>0</v>
      </c>
      <c r="Q1116" s="443">
        <f t="shared" si="897"/>
        <v>0</v>
      </c>
      <c r="R1116" s="443">
        <f t="shared" si="897"/>
        <v>0</v>
      </c>
      <c r="S1116" s="443">
        <f t="shared" si="897"/>
        <v>0</v>
      </c>
      <c r="T1116" s="443">
        <f t="shared" si="897"/>
        <v>0</v>
      </c>
      <c r="U1116" s="422">
        <f t="shared" si="898"/>
        <v>0</v>
      </c>
      <c r="V1116" s="320"/>
      <c r="W1116" s="320">
        <f>FuncStudy!A1572</f>
        <v>1572</v>
      </c>
      <c r="X1116" s="320"/>
      <c r="Y1116" s="320"/>
      <c r="Z1116" s="320"/>
      <c r="AA1116" s="320"/>
    </row>
    <row r="1117" spans="1:27" ht="13">
      <c r="A1117" s="102">
        <f>ROW()</f>
        <v>1117</v>
      </c>
      <c r="B1117" s="23"/>
      <c r="C1117" s="23"/>
      <c r="D1117" s="23"/>
      <c r="E1117" s="23" t="s">
        <v>1033</v>
      </c>
      <c r="F1117" s="619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</v>
      </c>
      <c r="G1117" s="135"/>
      <c r="H1117" s="443">
        <f t="shared" si="896"/>
        <v>305080.80831720494</v>
      </c>
      <c r="I1117" s="443">
        <f t="shared" si="897"/>
        <v>104102.3149500997</v>
      </c>
      <c r="J1117" s="443">
        <f t="shared" si="897"/>
        <v>85843.39323987464</v>
      </c>
      <c r="K1117" s="443">
        <f t="shared" si="897"/>
        <v>24611.294708361878</v>
      </c>
      <c r="L1117" s="443">
        <f t="shared" si="897"/>
        <v>555.44287672287282</v>
      </c>
      <c r="M1117" s="443">
        <f t="shared" si="897"/>
        <v>53478.01094956477</v>
      </c>
      <c r="N1117" s="443">
        <f t="shared" si="897"/>
        <v>261.91986754468769</v>
      </c>
      <c r="O1117" s="443">
        <f t="shared" si="897"/>
        <v>2797.4365698525335</v>
      </c>
      <c r="P1117" s="443">
        <f t="shared" si="897"/>
        <v>86.354771777011365</v>
      </c>
      <c r="Q1117" s="443">
        <f t="shared" si="897"/>
        <v>120.77106280111775</v>
      </c>
      <c r="R1117" s="443">
        <f t="shared" si="897"/>
        <v>20274.334534826263</v>
      </c>
      <c r="S1117" s="443">
        <f t="shared" si="897"/>
        <v>6747.8902107125141</v>
      </c>
      <c r="T1117" s="443">
        <f t="shared" si="897"/>
        <v>6201.64457506696</v>
      </c>
      <c r="U1117" s="422">
        <f t="shared" si="898"/>
        <v>0</v>
      </c>
      <c r="V1117" s="320"/>
      <c r="W1117" s="320">
        <f>FuncStudy!A1573</f>
        <v>1573</v>
      </c>
      <c r="X1117" s="320"/>
      <c r="Y1117" s="320"/>
      <c r="Z1117" s="320"/>
      <c r="AA1117" s="320"/>
    </row>
    <row r="1118" spans="1:27" ht="13">
      <c r="A1118" s="102">
        <f>ROW()</f>
        <v>1118</v>
      </c>
      <c r="B1118" s="23"/>
      <c r="C1118" s="23"/>
      <c r="D1118" s="23"/>
      <c r="E1118" s="23" t="s">
        <v>1037</v>
      </c>
      <c r="F1118" s="619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5"/>
      <c r="H1118" s="443">
        <f t="shared" si="896"/>
        <v>16477.137058261898</v>
      </c>
      <c r="I1118" s="443">
        <f t="shared" si="897"/>
        <v>5622.4713739831959</v>
      </c>
      <c r="J1118" s="443">
        <f t="shared" si="897"/>
        <v>4636.3236145913925</v>
      </c>
      <c r="K1118" s="443">
        <f t="shared" si="897"/>
        <v>1329.2336490380444</v>
      </c>
      <c r="L1118" s="443">
        <f t="shared" si="897"/>
        <v>29.998964727673801</v>
      </c>
      <c r="M1118" s="443">
        <f t="shared" si="897"/>
        <v>2888.2987457638651</v>
      </c>
      <c r="N1118" s="443">
        <f t="shared" si="897"/>
        <v>14.14605389182142</v>
      </c>
      <c r="O1118" s="443">
        <f t="shared" si="897"/>
        <v>151.08700552978962</v>
      </c>
      <c r="P1118" s="443">
        <f t="shared" si="897"/>
        <v>4.6639427044041293</v>
      </c>
      <c r="Q1118" s="443">
        <f t="shared" si="897"/>
        <v>6.5227352891268353</v>
      </c>
      <c r="R1118" s="443">
        <f t="shared" si="897"/>
        <v>1094.9983735064905</v>
      </c>
      <c r="S1118" s="443">
        <f t="shared" si="897"/>
        <v>364.44741466795028</v>
      </c>
      <c r="T1118" s="443">
        <f t="shared" si="897"/>
        <v>334.9451845681437</v>
      </c>
      <c r="U1118" s="422">
        <f t="shared" si="898"/>
        <v>0</v>
      </c>
      <c r="V1118" s="320"/>
      <c r="W1118" s="320">
        <f>FuncStudy!A1574</f>
        <v>1574</v>
      </c>
      <c r="X1118" s="320"/>
      <c r="Y1118" s="320"/>
      <c r="Z1118" s="320"/>
      <c r="AA1118" s="320"/>
    </row>
    <row r="1119" spans="1:27" ht="13">
      <c r="A1119" s="102">
        <f>ROW()</f>
        <v>1119</v>
      </c>
      <c r="B1119" s="23"/>
      <c r="C1119" s="23"/>
      <c r="D1119" s="381" t="s">
        <v>1373</v>
      </c>
      <c r="E1119" s="23"/>
      <c r="F1119" s="619"/>
      <c r="G1119" s="135"/>
      <c r="H1119" s="443">
        <f t="shared" ref="H1119" si="899">SUM(I1119:T1119)</f>
        <v>5270953.9254080309</v>
      </c>
      <c r="I1119" s="370">
        <f>SUM(I1111:I1118)</f>
        <v>1795629.8473664816</v>
      </c>
      <c r="J1119" s="370">
        <f t="shared" ref="J1119:T1119" si="900">SUM(J1111:J1118)</f>
        <v>1482948.7816126186</v>
      </c>
      <c r="K1119" s="370">
        <f t="shared" si="900"/>
        <v>425602.88057108229</v>
      </c>
      <c r="L1119" s="370">
        <f t="shared" si="900"/>
        <v>9696.8766891856212</v>
      </c>
      <c r="M1119" s="370">
        <f t="shared" si="900"/>
        <v>925703.76641987299</v>
      </c>
      <c r="N1119" s="370">
        <f t="shared" ref="N1119" si="901">SUM(N1111:N1118)</f>
        <v>4539.4969641945181</v>
      </c>
      <c r="O1119" s="370">
        <f t="shared" si="900"/>
        <v>48385.30976908165</v>
      </c>
      <c r="P1119" s="370">
        <f t="shared" si="900"/>
        <v>1495.1343290051707</v>
      </c>
      <c r="Q1119" s="370">
        <f t="shared" si="900"/>
        <v>2107.0964372731505</v>
      </c>
      <c r="R1119" s="370">
        <f t="shared" si="900"/>
        <v>349977.49944217812</v>
      </c>
      <c r="S1119" s="370">
        <f t="shared" si="900"/>
        <v>116832.01471595117</v>
      </c>
      <c r="T1119" s="370">
        <f t="shared" si="900"/>
        <v>108035.22109110662</v>
      </c>
      <c r="U1119" s="422">
        <f t="shared" si="898"/>
        <v>0</v>
      </c>
      <c r="V1119" s="320"/>
      <c r="W1119" s="320"/>
      <c r="X1119" s="320"/>
      <c r="Y1119" s="320"/>
      <c r="Z1119" s="320"/>
      <c r="AA1119" s="320"/>
    </row>
    <row r="1120" spans="1:27" ht="13">
      <c r="A1120" s="102">
        <f>ROW()</f>
        <v>1120</v>
      </c>
      <c r="B1120" s="23"/>
      <c r="C1120" s="23"/>
      <c r="D1120" s="23"/>
      <c r="E1120" s="23"/>
      <c r="F1120" s="619"/>
      <c r="G1120" s="135"/>
      <c r="H1120" s="51"/>
      <c r="I1120" s="51"/>
      <c r="J1120" s="51"/>
      <c r="K1120" s="51"/>
      <c r="L1120" s="51"/>
      <c r="M1120" s="51"/>
      <c r="N1120" s="51"/>
      <c r="O1120" s="51"/>
      <c r="P1120" s="51"/>
      <c r="Q1120" s="51"/>
      <c r="R1120" s="51"/>
      <c r="S1120" s="51"/>
      <c r="T1120" s="51"/>
      <c r="U1120" s="422"/>
    </row>
    <row r="1121" spans="1:27" ht="13">
      <c r="A1121" s="102">
        <f>ROW()</f>
        <v>1121</v>
      </c>
      <c r="B1121" s="23"/>
      <c r="C1121" s="23" t="s">
        <v>1374</v>
      </c>
      <c r="D1121" s="23" t="s">
        <v>406</v>
      </c>
      <c r="E1121" s="23"/>
      <c r="F1121" s="619"/>
      <c r="G1121" s="135"/>
      <c r="H1121" s="370"/>
      <c r="I1121" s="370"/>
      <c r="J1121" s="370"/>
      <c r="K1121" s="370"/>
      <c r="L1121" s="370"/>
      <c r="M1121" s="370"/>
      <c r="N1121" s="370"/>
      <c r="O1121" s="370"/>
      <c r="P1121" s="370"/>
      <c r="Q1121" s="370"/>
      <c r="R1121" s="370"/>
      <c r="S1121" s="370"/>
      <c r="T1121" s="370"/>
      <c r="U1121" s="422"/>
    </row>
    <row r="1122" spans="1:27" ht="13">
      <c r="A1122" s="102">
        <f>ROW()</f>
        <v>1122</v>
      </c>
      <c r="B1122" s="23"/>
      <c r="C1122" s="23"/>
      <c r="D1122" s="23"/>
      <c r="E1122" s="23" t="s">
        <v>1203</v>
      </c>
      <c r="F1122" s="619" t="str">
        <f>IF(INDEX(COSAllocOptions,ROW(A1122)-ROW($A$118)+1,Inputs!$W$11)="F10",IF(RIGHT($A$1,6)="Energy","F30",IF(RIGHT($A$1,6)="Demand","F12","F10")),IF(LEN(INDEX(COSAllocOptions,ROW(A1122)-ROW($A$118)+1,Inputs!$W$11))=5,LEFT(INDEX(COSAllocOptions,ROW(A1122)-ROW($A$118)+1,Inputs!$W$11),4)&amp;LEFT($A$1,1),INDEX(COSAllocOptions,ROW(A1122)-ROW($A$118)+1,Inputs!$W$11)))</f>
        <v>F107P</v>
      </c>
      <c r="G1122" s="135"/>
      <c r="H1122" s="443">
        <f t="shared" ref="H1122:H1129" si="902">INDEX(FuncStudy,$W1122,MATCH($A$1,UnbundledCategories,0))</f>
        <v>0</v>
      </c>
      <c r="I1122" s="443">
        <f t="shared" ref="I1122:T1129" si="903">INDEX(COSFactorTbl,MATCH($F1122,COSFactors,0),MATCH(I$121,Classes,0))*$H1122</f>
        <v>0</v>
      </c>
      <c r="J1122" s="443">
        <f t="shared" si="903"/>
        <v>0</v>
      </c>
      <c r="K1122" s="443">
        <f t="shared" si="903"/>
        <v>0</v>
      </c>
      <c r="L1122" s="443">
        <f t="shared" si="903"/>
        <v>0</v>
      </c>
      <c r="M1122" s="443">
        <f t="shared" si="903"/>
        <v>0</v>
      </c>
      <c r="N1122" s="443">
        <f t="shared" si="903"/>
        <v>0</v>
      </c>
      <c r="O1122" s="443">
        <f t="shared" si="903"/>
        <v>0</v>
      </c>
      <c r="P1122" s="443">
        <f t="shared" si="903"/>
        <v>0</v>
      </c>
      <c r="Q1122" s="443">
        <f t="shared" si="903"/>
        <v>0</v>
      </c>
      <c r="R1122" s="443">
        <f t="shared" si="903"/>
        <v>0</v>
      </c>
      <c r="S1122" s="443">
        <f t="shared" si="903"/>
        <v>0</v>
      </c>
      <c r="T1122" s="443">
        <f t="shared" si="903"/>
        <v>0</v>
      </c>
      <c r="U1122" s="422">
        <f t="shared" ref="U1122:U1130" si="904">ROUND(SUM(I1122:T1122)-H1122,0)</f>
        <v>0</v>
      </c>
      <c r="V1122" s="320"/>
      <c r="W1122" s="320">
        <f>FuncStudy!A1578</f>
        <v>1578</v>
      </c>
      <c r="X1122" s="320"/>
      <c r="Y1122" s="320"/>
      <c r="Z1122" s="320"/>
      <c r="AA1122" s="320"/>
    </row>
    <row r="1123" spans="1:27" ht="13">
      <c r="A1123" s="102">
        <f>ROW()</f>
        <v>1123</v>
      </c>
      <c r="B1123" s="23"/>
      <c r="C1123" s="23"/>
      <c r="D1123" s="23"/>
      <c r="E1123" s="23" t="s">
        <v>1098</v>
      </c>
      <c r="F1123" s="619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5P</v>
      </c>
      <c r="G1123" s="135"/>
      <c r="H1123" s="443">
        <f t="shared" si="902"/>
        <v>33.868178497742235</v>
      </c>
      <c r="I1123" s="443">
        <f t="shared" si="903"/>
        <v>11.556793113948629</v>
      </c>
      <c r="J1123" s="443">
        <f t="shared" si="903"/>
        <v>9.5298009112295681</v>
      </c>
      <c r="K1123" s="443">
        <f t="shared" si="903"/>
        <v>2.7321932403452718</v>
      </c>
      <c r="L1123" s="443">
        <f t="shared" si="903"/>
        <v>6.1661821987144656E-2</v>
      </c>
      <c r="M1123" s="443">
        <f t="shared" si="903"/>
        <v>5.9367969769533699</v>
      </c>
      <c r="N1123" s="443">
        <f t="shared" si="903"/>
        <v>2.9076718640673082E-2</v>
      </c>
      <c r="O1123" s="443">
        <f t="shared" si="903"/>
        <v>0.31055405158546739</v>
      </c>
      <c r="P1123" s="443">
        <f t="shared" si="903"/>
        <v>9.5865709836283966E-3</v>
      </c>
      <c r="Q1123" s="443">
        <f t="shared" si="903"/>
        <v>1.3407254080884189E-2</v>
      </c>
      <c r="R1123" s="443">
        <f t="shared" si="903"/>
        <v>2.2507308300904088</v>
      </c>
      <c r="S1123" s="443">
        <f t="shared" si="903"/>
        <v>0.74910890462161683</v>
      </c>
      <c r="T1123" s="443">
        <f t="shared" si="903"/>
        <v>0.68846810327556585</v>
      </c>
      <c r="U1123" s="422">
        <f t="shared" si="904"/>
        <v>0</v>
      </c>
      <c r="V1123" s="320"/>
      <c r="W1123" s="320">
        <f>FuncStudy!A1579</f>
        <v>1579</v>
      </c>
      <c r="X1123" s="320"/>
      <c r="Y1123" s="320"/>
      <c r="Z1123" s="320"/>
      <c r="AA1123" s="320"/>
    </row>
    <row r="1124" spans="1:27" ht="13">
      <c r="A1124" s="102">
        <f>ROW()</f>
        <v>1124</v>
      </c>
      <c r="B1124" s="23"/>
      <c r="C1124" s="23"/>
      <c r="D1124" s="23"/>
      <c r="E1124" s="23" t="s">
        <v>1098</v>
      </c>
      <c r="F1124" s="619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P</v>
      </c>
      <c r="G1124" s="135"/>
      <c r="H1124" s="443">
        <f t="shared" si="902"/>
        <v>0</v>
      </c>
      <c r="I1124" s="443">
        <f t="shared" si="903"/>
        <v>0</v>
      </c>
      <c r="J1124" s="443">
        <f t="shared" si="903"/>
        <v>0</v>
      </c>
      <c r="K1124" s="443">
        <f t="shared" si="903"/>
        <v>0</v>
      </c>
      <c r="L1124" s="443">
        <f t="shared" si="903"/>
        <v>0</v>
      </c>
      <c r="M1124" s="443">
        <f t="shared" si="903"/>
        <v>0</v>
      </c>
      <c r="N1124" s="443">
        <f t="shared" si="903"/>
        <v>0</v>
      </c>
      <c r="O1124" s="443">
        <f t="shared" si="903"/>
        <v>0</v>
      </c>
      <c r="P1124" s="443">
        <f t="shared" si="903"/>
        <v>0</v>
      </c>
      <c r="Q1124" s="443">
        <f t="shared" si="903"/>
        <v>0</v>
      </c>
      <c r="R1124" s="443">
        <f t="shared" si="903"/>
        <v>0</v>
      </c>
      <c r="S1124" s="443">
        <f t="shared" si="903"/>
        <v>0</v>
      </c>
      <c r="T1124" s="443">
        <f t="shared" si="903"/>
        <v>0</v>
      </c>
      <c r="U1124" s="422">
        <f t="shared" si="904"/>
        <v>0</v>
      </c>
      <c r="V1124" s="320"/>
      <c r="W1124" s="320">
        <f>FuncStudy!A1580</f>
        <v>1580</v>
      </c>
      <c r="X1124" s="320"/>
      <c r="Y1124" s="320"/>
      <c r="Z1124" s="320"/>
      <c r="AA1124" s="320"/>
    </row>
    <row r="1125" spans="1:27" ht="13">
      <c r="A1125" s="102">
        <f>ROW()</f>
        <v>1125</v>
      </c>
      <c r="B1125" s="23"/>
      <c r="C1125" s="23"/>
      <c r="D1125" s="23"/>
      <c r="E1125" s="23" t="s">
        <v>1232</v>
      </c>
      <c r="F1125" s="619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2P</v>
      </c>
      <c r="G1125" s="135"/>
      <c r="H1125" s="443">
        <f t="shared" si="902"/>
        <v>1039569.5369959353</v>
      </c>
      <c r="I1125" s="443">
        <f t="shared" si="903"/>
        <v>354730.91850588564</v>
      </c>
      <c r="J1125" s="443">
        <f t="shared" si="903"/>
        <v>292513.24282499548</v>
      </c>
      <c r="K1125" s="443">
        <f t="shared" si="903"/>
        <v>83863.525817855902</v>
      </c>
      <c r="L1125" s="443">
        <f t="shared" si="903"/>
        <v>1892.6837691544285</v>
      </c>
      <c r="M1125" s="443">
        <f t="shared" si="903"/>
        <v>182227.49372192277</v>
      </c>
      <c r="N1125" s="443">
        <f t="shared" si="903"/>
        <v>892.49768589298787</v>
      </c>
      <c r="O1125" s="443">
        <f t="shared" si="903"/>
        <v>9532.3263883364107</v>
      </c>
      <c r="P1125" s="443">
        <f t="shared" si="903"/>
        <v>294.25577639180096</v>
      </c>
      <c r="Q1125" s="443">
        <f t="shared" si="903"/>
        <v>411.53004192949965</v>
      </c>
      <c r="R1125" s="443">
        <f t="shared" si="903"/>
        <v>69085.239027411561</v>
      </c>
      <c r="S1125" s="443">
        <f t="shared" si="903"/>
        <v>22993.583702440348</v>
      </c>
      <c r="T1125" s="443">
        <f t="shared" si="903"/>
        <v>21132.239733718226</v>
      </c>
      <c r="U1125" s="422">
        <f t="shared" si="904"/>
        <v>0</v>
      </c>
      <c r="V1125" s="320"/>
      <c r="W1125" s="320">
        <f>FuncStudy!A1581</f>
        <v>1581</v>
      </c>
      <c r="X1125" s="320"/>
      <c r="Y1125" s="320"/>
      <c r="Z1125" s="320"/>
      <c r="AA1125" s="320"/>
    </row>
    <row r="1126" spans="1:27" ht="13">
      <c r="A1126" s="102">
        <f>ROW()</f>
        <v>1126</v>
      </c>
      <c r="B1126" s="23"/>
      <c r="C1126" s="23"/>
      <c r="D1126" s="23"/>
      <c r="E1126" s="23" t="s">
        <v>689</v>
      </c>
      <c r="F1126" s="619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30</v>
      </c>
      <c r="G1126" s="135"/>
      <c r="H1126" s="443">
        <f t="shared" si="902"/>
        <v>462319.25440311781</v>
      </c>
      <c r="I1126" s="443">
        <f t="shared" si="903"/>
        <v>134375.14279687908</v>
      </c>
      <c r="J1126" s="443">
        <f t="shared" si="903"/>
        <v>128607.26599114927</v>
      </c>
      <c r="K1126" s="443">
        <f t="shared" si="903"/>
        <v>40347.17007147905</v>
      </c>
      <c r="L1126" s="443">
        <f t="shared" si="903"/>
        <v>1631.6030760087535</v>
      </c>
      <c r="M1126" s="443">
        <f t="shared" si="903"/>
        <v>94825.382950942454</v>
      </c>
      <c r="N1126" s="443">
        <f t="shared" si="903"/>
        <v>509.03076588584941</v>
      </c>
      <c r="O1126" s="443">
        <f t="shared" si="903"/>
        <v>4658.9833082900059</v>
      </c>
      <c r="P1126" s="443">
        <f t="shared" si="903"/>
        <v>155.75175106593912</v>
      </c>
      <c r="Q1126" s="443">
        <f t="shared" si="903"/>
        <v>344.41290516919145</v>
      </c>
      <c r="R1126" s="443">
        <f t="shared" si="903"/>
        <v>28307.276835749559</v>
      </c>
      <c r="S1126" s="443">
        <f t="shared" si="903"/>
        <v>12170.642747940721</v>
      </c>
      <c r="T1126" s="443">
        <f t="shared" si="903"/>
        <v>16386.591202557942</v>
      </c>
      <c r="U1126" s="422">
        <f t="shared" si="904"/>
        <v>0</v>
      </c>
      <c r="V1126" s="320"/>
      <c r="W1126" s="320">
        <f>FuncStudy!A1582</f>
        <v>1582</v>
      </c>
      <c r="X1126" s="320"/>
      <c r="Y1126" s="320"/>
      <c r="Z1126" s="320"/>
      <c r="AA1126" s="320"/>
    </row>
    <row r="1127" spans="1:27" ht="13">
      <c r="A1127" s="102">
        <f>ROW()</f>
        <v>1127</v>
      </c>
      <c r="B1127" s="23"/>
      <c r="C1127" s="23"/>
      <c r="D1127" s="23"/>
      <c r="E1127" s="23" t="s">
        <v>1098</v>
      </c>
      <c r="F1127" s="619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P</v>
      </c>
      <c r="G1127" s="135"/>
      <c r="H1127" s="443">
        <f t="shared" si="902"/>
        <v>1104044.0762674338</v>
      </c>
      <c r="I1127" s="443">
        <f t="shared" si="903"/>
        <v>376731.47904762067</v>
      </c>
      <c r="J1127" s="443">
        <f t="shared" si="903"/>
        <v>310655.03699150466</v>
      </c>
      <c r="K1127" s="443">
        <f t="shared" si="903"/>
        <v>89064.776909162974</v>
      </c>
      <c r="L1127" s="443">
        <f t="shared" si="903"/>
        <v>2010.0688113859539</v>
      </c>
      <c r="M1127" s="443">
        <f t="shared" si="903"/>
        <v>193529.31941246029</v>
      </c>
      <c r="N1127" s="443">
        <f t="shared" si="903"/>
        <v>947.85076719345886</v>
      </c>
      <c r="O1127" s="443">
        <f t="shared" si="903"/>
        <v>10123.525274222908</v>
      </c>
      <c r="P1127" s="443">
        <f t="shared" si="903"/>
        <v>312.50564322193361</v>
      </c>
      <c r="Q1127" s="443">
        <f t="shared" si="903"/>
        <v>437.05330795983997</v>
      </c>
      <c r="R1127" s="443">
        <f t="shared" si="903"/>
        <v>73369.934565552496</v>
      </c>
      <c r="S1127" s="443">
        <f t="shared" si="903"/>
        <v>24419.655420258754</v>
      </c>
      <c r="T1127" s="443">
        <f t="shared" si="903"/>
        <v>22442.870116889666</v>
      </c>
      <c r="U1127" s="422">
        <f t="shared" si="904"/>
        <v>0</v>
      </c>
      <c r="V1127" s="320"/>
      <c r="W1127" s="320">
        <f>FuncStudy!A1583</f>
        <v>1583</v>
      </c>
      <c r="X1127" s="320"/>
      <c r="Y1127" s="320"/>
      <c r="Z1127" s="320"/>
      <c r="AA1127" s="320"/>
    </row>
    <row r="1128" spans="1:27" ht="13">
      <c r="A1128" s="102">
        <f>ROW()</f>
        <v>1128</v>
      </c>
      <c r="B1128" s="23"/>
      <c r="C1128" s="23"/>
      <c r="D1128" s="23"/>
      <c r="E1128" s="23" t="s">
        <v>1033</v>
      </c>
      <c r="F1128" s="619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</v>
      </c>
      <c r="G1128" s="135"/>
      <c r="H1128" s="443">
        <f t="shared" si="902"/>
        <v>40973.602887444991</v>
      </c>
      <c r="I1128" s="443">
        <f t="shared" si="903"/>
        <v>13981.367546378577</v>
      </c>
      <c r="J1128" s="443">
        <f t="shared" si="903"/>
        <v>11529.119529093125</v>
      </c>
      <c r="K1128" s="443">
        <f t="shared" si="903"/>
        <v>3305.3977452354443</v>
      </c>
      <c r="L1128" s="443">
        <f t="shared" si="903"/>
        <v>74.598254747772003</v>
      </c>
      <c r="M1128" s="443">
        <f t="shared" si="903"/>
        <v>7182.3160425733358</v>
      </c>
      <c r="N1128" s="443">
        <f t="shared" si="903"/>
        <v>35.176911652698699</v>
      </c>
      <c r="O1128" s="443">
        <f t="shared" si="903"/>
        <v>375.70719622840977</v>
      </c>
      <c r="P1128" s="443">
        <f t="shared" si="903"/>
        <v>11.597799762443026</v>
      </c>
      <c r="Q1128" s="443">
        <f t="shared" si="903"/>
        <v>16.220048697270393</v>
      </c>
      <c r="R1128" s="443">
        <f t="shared" si="903"/>
        <v>2722.926219513151</v>
      </c>
      <c r="S1128" s="443">
        <f t="shared" si="903"/>
        <v>906.26931057013246</v>
      </c>
      <c r="T1128" s="443">
        <f t="shared" si="903"/>
        <v>832.90628299263312</v>
      </c>
      <c r="U1128" s="422">
        <f t="shared" si="904"/>
        <v>0</v>
      </c>
      <c r="V1128" s="320"/>
      <c r="W1128" s="320">
        <f>FuncStudy!A1584</f>
        <v>1584</v>
      </c>
      <c r="X1128" s="320"/>
      <c r="Y1128" s="320"/>
      <c r="Z1128" s="320"/>
      <c r="AA1128" s="320"/>
    </row>
    <row r="1129" spans="1:27" ht="13">
      <c r="A1129" s="102">
        <f>ROW()</f>
        <v>1129</v>
      </c>
      <c r="B1129" s="23"/>
      <c r="C1129" s="23"/>
      <c r="D1129" s="23"/>
      <c r="E1129" s="23" t="s">
        <v>1037</v>
      </c>
      <c r="F1129" s="619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5"/>
      <c r="H1129" s="443">
        <f t="shared" si="902"/>
        <v>2569.5212662875069</v>
      </c>
      <c r="I1129" s="443">
        <f t="shared" si="903"/>
        <v>876.79429463133442</v>
      </c>
      <c r="J1129" s="443">
        <f t="shared" si="903"/>
        <v>723.00983374475925</v>
      </c>
      <c r="K1129" s="443">
        <f t="shared" si="903"/>
        <v>207.2868676755721</v>
      </c>
      <c r="L1129" s="443">
        <f t="shared" si="903"/>
        <v>4.6781778631692585</v>
      </c>
      <c r="M1129" s="443">
        <f t="shared" si="903"/>
        <v>450.41471855151588</v>
      </c>
      <c r="N1129" s="443">
        <f t="shared" si="903"/>
        <v>2.2060013326683188</v>
      </c>
      <c r="O1129" s="443">
        <f t="shared" si="903"/>
        <v>23.561209231662747</v>
      </c>
      <c r="P1129" s="443">
        <f t="shared" si="903"/>
        <v>0.72731688286247886</v>
      </c>
      <c r="Q1129" s="443">
        <f t="shared" si="903"/>
        <v>1.0171856300346491</v>
      </c>
      <c r="R1129" s="443">
        <f t="shared" si="903"/>
        <v>170.75913111157641</v>
      </c>
      <c r="S1129" s="443">
        <f t="shared" si="903"/>
        <v>56.833622195504297</v>
      </c>
      <c r="T1129" s="443">
        <f t="shared" si="903"/>
        <v>52.232907436847249</v>
      </c>
      <c r="U1129" s="422">
        <f t="shared" si="904"/>
        <v>0</v>
      </c>
      <c r="V1129" s="320"/>
      <c r="W1129" s="320">
        <f>FuncStudy!A1585</f>
        <v>1585</v>
      </c>
      <c r="X1129" s="320"/>
      <c r="Y1129" s="320"/>
      <c r="Z1129" s="320"/>
      <c r="AA1129" s="320"/>
    </row>
    <row r="1130" spans="1:27" ht="13">
      <c r="A1130" s="102">
        <f>ROW()</f>
        <v>1130</v>
      </c>
      <c r="B1130" s="23"/>
      <c r="C1130" s="23"/>
      <c r="D1130" s="23" t="s">
        <v>1375</v>
      </c>
      <c r="E1130" s="23"/>
      <c r="F1130" s="619"/>
      <c r="G1130" s="135"/>
      <c r="H1130" s="443">
        <f t="shared" ref="H1130" si="905">SUM(I1130:T1130)</f>
        <v>2649509.859998717</v>
      </c>
      <c r="I1130" s="370">
        <f>SUM(I1122:I1129)</f>
        <v>880707.25898450916</v>
      </c>
      <c r="J1130" s="370">
        <f t="shared" ref="J1130:T1130" si="906">SUM(J1122:J1129)</f>
        <v>744037.20497139846</v>
      </c>
      <c r="K1130" s="370">
        <f t="shared" si="906"/>
        <v>216790.88960464927</v>
      </c>
      <c r="L1130" s="370">
        <f t="shared" si="906"/>
        <v>5613.6937509820655</v>
      </c>
      <c r="M1130" s="370">
        <f t="shared" si="906"/>
        <v>478220.86364342732</v>
      </c>
      <c r="N1130" s="370">
        <f t="shared" ref="N1130" si="907">SUM(N1122:N1129)</f>
        <v>2386.791208676304</v>
      </c>
      <c r="O1130" s="370">
        <f t="shared" si="906"/>
        <v>24714.413930360981</v>
      </c>
      <c r="P1130" s="370">
        <f t="shared" si="906"/>
        <v>774.84787389596295</v>
      </c>
      <c r="Q1130" s="370">
        <f t="shared" si="906"/>
        <v>1210.2468966399169</v>
      </c>
      <c r="R1130" s="370">
        <f t="shared" si="906"/>
        <v>173658.38651016844</v>
      </c>
      <c r="S1130" s="370">
        <f t="shared" si="906"/>
        <v>60547.73391231009</v>
      </c>
      <c r="T1130" s="370">
        <f t="shared" si="906"/>
        <v>60847.528711698593</v>
      </c>
      <c r="U1130" s="422">
        <f t="shared" si="904"/>
        <v>0</v>
      </c>
      <c r="V1130" s="320"/>
      <c r="W1130" s="320"/>
      <c r="X1130" s="320"/>
      <c r="Y1130" s="320"/>
      <c r="Z1130" s="320"/>
      <c r="AA1130" s="320"/>
    </row>
    <row r="1131" spans="1:27" ht="13">
      <c r="A1131" s="102">
        <f>ROW()</f>
        <v>1131</v>
      </c>
      <c r="B1131" s="23"/>
      <c r="C1131" s="23"/>
      <c r="D1131" s="23"/>
      <c r="E1131" s="23"/>
      <c r="F1131" s="619"/>
      <c r="G1131" s="135"/>
      <c r="H1131" s="51"/>
      <c r="I1131" s="51"/>
      <c r="J1131" s="51"/>
      <c r="K1131" s="51"/>
      <c r="L1131" s="51"/>
      <c r="M1131" s="51"/>
      <c r="N1131" s="51"/>
      <c r="O1131" s="51"/>
      <c r="P1131" s="51"/>
      <c r="Q1131" s="51"/>
      <c r="R1131" s="51"/>
      <c r="S1131" s="51"/>
      <c r="T1131" s="51"/>
      <c r="U1131" s="422"/>
    </row>
    <row r="1132" spans="1:27" ht="13">
      <c r="A1132" s="102">
        <f>ROW()</f>
        <v>1132</v>
      </c>
      <c r="B1132" s="23"/>
      <c r="C1132" s="23" t="s">
        <v>1376</v>
      </c>
      <c r="D1132" s="23" t="s">
        <v>407</v>
      </c>
      <c r="E1132" s="23"/>
      <c r="F1132" s="619"/>
      <c r="G1132" s="135"/>
      <c r="H1132" s="370"/>
      <c r="I1132" s="370"/>
      <c r="J1132" s="370"/>
      <c r="K1132" s="370"/>
      <c r="L1132" s="370"/>
      <c r="M1132" s="370"/>
      <c r="N1132" s="370"/>
      <c r="O1132" s="370"/>
      <c r="P1132" s="370"/>
      <c r="Q1132" s="370"/>
      <c r="R1132" s="370"/>
      <c r="S1132" s="370"/>
      <c r="T1132" s="370"/>
      <c r="U1132" s="422"/>
    </row>
    <row r="1133" spans="1:27" ht="13">
      <c r="A1133" s="102">
        <f>ROW()</f>
        <v>1133</v>
      </c>
      <c r="B1133" s="23"/>
      <c r="C1133" s="23"/>
      <c r="D1133" s="23"/>
      <c r="E1133" s="23" t="s">
        <v>1203</v>
      </c>
      <c r="F1133" s="619" t="str">
        <f>IF(INDEX(COSAllocOptions,ROW(A1133)-ROW($A$118)+1,Inputs!$W$11)="F10",IF(RIGHT($A$1,6)="Energy","F30",IF(RIGHT($A$1,6)="Demand","F12","F10")),IF(LEN(INDEX(COSAllocOptions,ROW(A1133)-ROW($A$118)+1,Inputs!$W$11))=5,LEFT(INDEX(COSAllocOptions,ROW(A1133)-ROW($A$118)+1,Inputs!$W$11),4)&amp;LEFT($A$1,1),INDEX(COSAllocOptions,ROW(A1133)-ROW($A$118)+1,Inputs!$W$11)))</f>
        <v>F107P</v>
      </c>
      <c r="G1133" s="135"/>
      <c r="H1133" s="443">
        <f t="shared" ref="H1133:H1140" si="908">INDEX(FuncStudy,$W1133,MATCH($A$1,UnbundledCategories,0))</f>
        <v>0</v>
      </c>
      <c r="I1133" s="443">
        <f t="shared" ref="I1133:T1140" si="909">INDEX(COSFactorTbl,MATCH($F1133,COSFactors,0),MATCH(I$121,Classes,0))*$H1133</f>
        <v>0</v>
      </c>
      <c r="J1133" s="443">
        <f t="shared" si="909"/>
        <v>0</v>
      </c>
      <c r="K1133" s="443">
        <f t="shared" si="909"/>
        <v>0</v>
      </c>
      <c r="L1133" s="443">
        <f t="shared" si="909"/>
        <v>0</v>
      </c>
      <c r="M1133" s="443">
        <f t="shared" si="909"/>
        <v>0</v>
      </c>
      <c r="N1133" s="443">
        <f t="shared" si="909"/>
        <v>0</v>
      </c>
      <c r="O1133" s="443">
        <f t="shared" si="909"/>
        <v>0</v>
      </c>
      <c r="P1133" s="443">
        <f t="shared" si="909"/>
        <v>0</v>
      </c>
      <c r="Q1133" s="443">
        <f t="shared" si="909"/>
        <v>0</v>
      </c>
      <c r="R1133" s="443">
        <f t="shared" si="909"/>
        <v>0</v>
      </c>
      <c r="S1133" s="443">
        <f t="shared" si="909"/>
        <v>0</v>
      </c>
      <c r="T1133" s="443">
        <f t="shared" si="909"/>
        <v>0</v>
      </c>
      <c r="U1133" s="422">
        <f t="shared" ref="U1133:U1141" si="910">ROUND(SUM(I1133:T1133)-H1133,0)</f>
        <v>0</v>
      </c>
      <c r="V1133" s="320"/>
      <c r="W1133" s="320">
        <f>FuncStudy!A1589</f>
        <v>1589</v>
      </c>
      <c r="X1133" s="320"/>
      <c r="Y1133" s="320"/>
      <c r="Z1133" s="320"/>
      <c r="AA1133" s="320"/>
    </row>
    <row r="1134" spans="1:27" ht="13">
      <c r="A1134" s="102">
        <f>ROW()</f>
        <v>1134</v>
      </c>
      <c r="B1134" s="23"/>
      <c r="C1134" s="23"/>
      <c r="D1134" s="23"/>
      <c r="E1134" s="23" t="s">
        <v>1098</v>
      </c>
      <c r="F1134" s="619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5P</v>
      </c>
      <c r="G1134" s="135"/>
      <c r="H1134" s="443">
        <f t="shared" si="908"/>
        <v>136549.1590311497</v>
      </c>
      <c r="I1134" s="443">
        <f t="shared" si="909"/>
        <v>46594.486352782944</v>
      </c>
      <c r="J1134" s="443">
        <f t="shared" si="909"/>
        <v>38422.092887263767</v>
      </c>
      <c r="K1134" s="443">
        <f t="shared" si="909"/>
        <v>11015.611285520105</v>
      </c>
      <c r="L1134" s="443">
        <f t="shared" si="909"/>
        <v>248.60710880079822</v>
      </c>
      <c r="M1134" s="443">
        <f t="shared" si="909"/>
        <v>23935.8793563609</v>
      </c>
      <c r="N1134" s="443">
        <f t="shared" si="909"/>
        <v>117.23103083426655</v>
      </c>
      <c r="O1134" s="443">
        <f t="shared" si="909"/>
        <v>1252.0866624267605</v>
      </c>
      <c r="P1134" s="443">
        <f t="shared" si="909"/>
        <v>38.650977521396491</v>
      </c>
      <c r="Q1134" s="443">
        <f t="shared" si="909"/>
        <v>54.055144116585119</v>
      </c>
      <c r="R1134" s="443">
        <f t="shared" si="909"/>
        <v>9074.4591438483985</v>
      </c>
      <c r="S1134" s="443">
        <f t="shared" si="909"/>
        <v>3020.2448282137912</v>
      </c>
      <c r="T1134" s="443">
        <f t="shared" si="909"/>
        <v>2775.754253459962</v>
      </c>
      <c r="U1134" s="422">
        <f t="shared" si="910"/>
        <v>0</v>
      </c>
      <c r="V1134" s="320"/>
      <c r="W1134" s="320">
        <f>FuncStudy!A1590</f>
        <v>1590</v>
      </c>
      <c r="X1134" s="320"/>
      <c r="Y1134" s="320"/>
      <c r="Z1134" s="320"/>
      <c r="AA1134" s="320"/>
    </row>
    <row r="1135" spans="1:27" ht="13">
      <c r="A1135" s="102">
        <f>ROW()</f>
        <v>1135</v>
      </c>
      <c r="B1135" s="23"/>
      <c r="C1135" s="23"/>
      <c r="D1135" s="23"/>
      <c r="E1135" s="23" t="s">
        <v>1098</v>
      </c>
      <c r="F1135" s="619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P</v>
      </c>
      <c r="G1135" s="135"/>
      <c r="H1135" s="443">
        <f t="shared" si="908"/>
        <v>7397148.4343730099</v>
      </c>
      <c r="I1135" s="443">
        <f t="shared" si="909"/>
        <v>2524119.0368391601</v>
      </c>
      <c r="J1135" s="443">
        <f t="shared" si="909"/>
        <v>2081403.6956574917</v>
      </c>
      <c r="K1135" s="443">
        <f t="shared" si="909"/>
        <v>596738.29082871531</v>
      </c>
      <c r="L1135" s="443">
        <f t="shared" si="909"/>
        <v>13467.557754935091</v>
      </c>
      <c r="M1135" s="443">
        <f t="shared" si="909"/>
        <v>1296655.7521299405</v>
      </c>
      <c r="N1135" s="443">
        <f t="shared" si="909"/>
        <v>6350.6457480108547</v>
      </c>
      <c r="O1135" s="443">
        <f t="shared" si="909"/>
        <v>67828.106451806234</v>
      </c>
      <c r="P1135" s="443">
        <f t="shared" si="909"/>
        <v>2093.8028464471404</v>
      </c>
      <c r="Q1135" s="443">
        <f t="shared" si="909"/>
        <v>2928.2781930615192</v>
      </c>
      <c r="R1135" s="443">
        <f t="shared" si="909"/>
        <v>491582.09193648276</v>
      </c>
      <c r="S1135" s="443">
        <f t="shared" si="909"/>
        <v>163612.86631833692</v>
      </c>
      <c r="T1135" s="443">
        <f t="shared" si="909"/>
        <v>150368.30966862018</v>
      </c>
      <c r="U1135" s="422">
        <f t="shared" si="910"/>
        <v>0</v>
      </c>
      <c r="V1135" s="320"/>
      <c r="W1135" s="320">
        <f>FuncStudy!A1591</f>
        <v>1591</v>
      </c>
      <c r="X1135" s="320"/>
      <c r="Y1135" s="320"/>
      <c r="Z1135" s="320"/>
      <c r="AA1135" s="320"/>
    </row>
    <row r="1136" spans="1:27" ht="13">
      <c r="A1136" s="102">
        <f>ROW()</f>
        <v>1136</v>
      </c>
      <c r="B1136" s="23"/>
      <c r="C1136" s="23"/>
      <c r="D1136" s="23"/>
      <c r="E1136" s="23" t="s">
        <v>1232</v>
      </c>
      <c r="F1136" s="619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2P</v>
      </c>
      <c r="G1136" s="135"/>
      <c r="H1136" s="443">
        <f t="shared" si="908"/>
        <v>918912.28410343372</v>
      </c>
      <c r="I1136" s="443">
        <f t="shared" si="909"/>
        <v>313559.20596548507</v>
      </c>
      <c r="J1136" s="443">
        <f t="shared" si="909"/>
        <v>258562.80174538234</v>
      </c>
      <c r="K1136" s="443">
        <f t="shared" si="909"/>
        <v>74129.936786089733</v>
      </c>
      <c r="L1136" s="443">
        <f t="shared" si="909"/>
        <v>1673.0101291973433</v>
      </c>
      <c r="M1136" s="443">
        <f t="shared" si="909"/>
        <v>161077.32722367268</v>
      </c>
      <c r="N1136" s="443">
        <f t="shared" si="909"/>
        <v>788.91027287206964</v>
      </c>
      <c r="O1136" s="443">
        <f t="shared" si="909"/>
        <v>8425.960460170636</v>
      </c>
      <c r="P1136" s="443">
        <f t="shared" si="909"/>
        <v>260.1030887997984</v>
      </c>
      <c r="Q1136" s="443">
        <f t="shared" si="909"/>
        <v>363.76596018713172</v>
      </c>
      <c r="R1136" s="443">
        <f t="shared" si="909"/>
        <v>61066.886372949448</v>
      </c>
      <c r="S1136" s="443">
        <f t="shared" si="909"/>
        <v>20324.841934855162</v>
      </c>
      <c r="T1136" s="443">
        <f t="shared" si="909"/>
        <v>18679.534163772136</v>
      </c>
      <c r="U1136" s="422">
        <f t="shared" si="910"/>
        <v>0</v>
      </c>
      <c r="V1136" s="320"/>
      <c r="W1136" s="320">
        <f>FuncStudy!A1592</f>
        <v>1592</v>
      </c>
      <c r="X1136" s="320"/>
      <c r="Y1136" s="320"/>
      <c r="Z1136" s="320"/>
      <c r="AA1136" s="320"/>
    </row>
    <row r="1137" spans="1:27" ht="13">
      <c r="A1137" s="102">
        <f>ROW()</f>
        <v>1137</v>
      </c>
      <c r="B1137" s="23"/>
      <c r="C1137" s="23"/>
      <c r="D1137" s="23"/>
      <c r="E1137" s="23" t="s">
        <v>1098</v>
      </c>
      <c r="F1137" s="619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5P</v>
      </c>
      <c r="G1137" s="135"/>
      <c r="H1137" s="443">
        <f t="shared" si="908"/>
        <v>314477.94207430235</v>
      </c>
      <c r="I1137" s="443">
        <f t="shared" si="909"/>
        <v>107308.88629559195</v>
      </c>
      <c r="J1137" s="443">
        <f t="shared" si="909"/>
        <v>88487.551202113507</v>
      </c>
      <c r="K1137" s="443">
        <f t="shared" si="909"/>
        <v>25369.374607210688</v>
      </c>
      <c r="L1137" s="443">
        <f t="shared" si="909"/>
        <v>572.55169138670703</v>
      </c>
      <c r="M1137" s="443">
        <f t="shared" si="909"/>
        <v>55125.246725320496</v>
      </c>
      <c r="N1137" s="443">
        <f t="shared" si="909"/>
        <v>269.98755309506669</v>
      </c>
      <c r="O1137" s="443">
        <f t="shared" si="909"/>
        <v>2883.6035292522456</v>
      </c>
      <c r="P1137" s="443">
        <f t="shared" si="909"/>
        <v>89.014681279114342</v>
      </c>
      <c r="Q1137" s="443">
        <f t="shared" si="909"/>
        <v>124.49106681378873</v>
      </c>
      <c r="R1137" s="443">
        <f t="shared" si="909"/>
        <v>20898.826893132224</v>
      </c>
      <c r="S1137" s="443">
        <f t="shared" si="909"/>
        <v>6955.7394924750779</v>
      </c>
      <c r="T1137" s="443">
        <f t="shared" si="909"/>
        <v>6392.6683366314301</v>
      </c>
      <c r="U1137" s="422">
        <f t="shared" si="910"/>
        <v>0</v>
      </c>
      <c r="V1137" s="320"/>
      <c r="W1137" s="320">
        <f>FuncStudy!A1593</f>
        <v>1593</v>
      </c>
      <c r="X1137" s="320"/>
      <c r="Y1137" s="320"/>
      <c r="Z1137" s="320"/>
      <c r="AA1137" s="320"/>
    </row>
    <row r="1138" spans="1:27" ht="13">
      <c r="A1138" s="102">
        <f>ROW()</f>
        <v>1138</v>
      </c>
      <c r="B1138" s="23"/>
      <c r="C1138" s="23"/>
      <c r="D1138" s="23"/>
      <c r="E1138" s="23" t="s">
        <v>689</v>
      </c>
      <c r="F1138" s="619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30</v>
      </c>
      <c r="G1138" s="135"/>
      <c r="H1138" s="443">
        <f t="shared" si="908"/>
        <v>172054.39862276518</v>
      </c>
      <c r="I1138" s="443">
        <f t="shared" si="909"/>
        <v>50008.374437301623</v>
      </c>
      <c r="J1138" s="443">
        <f t="shared" si="909"/>
        <v>47861.830537845672</v>
      </c>
      <c r="K1138" s="443">
        <f t="shared" si="909"/>
        <v>15015.399027109917</v>
      </c>
      <c r="L1138" s="443">
        <f t="shared" si="909"/>
        <v>607.20915981786709</v>
      </c>
      <c r="M1138" s="443">
        <f t="shared" si="909"/>
        <v>35289.735572146194</v>
      </c>
      <c r="N1138" s="443">
        <f t="shared" si="909"/>
        <v>189.43831880428115</v>
      </c>
      <c r="O1138" s="443">
        <f t="shared" si="909"/>
        <v>1733.8636962811561</v>
      </c>
      <c r="P1138" s="443">
        <f t="shared" si="909"/>
        <v>57.963785001103467</v>
      </c>
      <c r="Q1138" s="443">
        <f t="shared" si="909"/>
        <v>128.17496721677759</v>
      </c>
      <c r="R1138" s="443">
        <f t="shared" si="909"/>
        <v>10534.693171953204</v>
      </c>
      <c r="S1138" s="443">
        <f t="shared" si="909"/>
        <v>4529.3649332277027</v>
      </c>
      <c r="T1138" s="443">
        <f t="shared" si="909"/>
        <v>6098.3510160596661</v>
      </c>
      <c r="U1138" s="422">
        <f t="shared" si="910"/>
        <v>0</v>
      </c>
      <c r="V1138" s="320"/>
      <c r="W1138" s="320">
        <f>FuncStudy!A1594</f>
        <v>1594</v>
      </c>
      <c r="X1138" s="320"/>
      <c r="Y1138" s="320"/>
      <c r="Z1138" s="320"/>
      <c r="AA1138" s="320"/>
    </row>
    <row r="1139" spans="1:27" ht="13">
      <c r="A1139" s="102">
        <f>ROW()</f>
        <v>1139</v>
      </c>
      <c r="B1139" s="23"/>
      <c r="C1139" s="23"/>
      <c r="D1139" s="23"/>
      <c r="E1139" s="23" t="s">
        <v>1033</v>
      </c>
      <c r="F1139" s="619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</v>
      </c>
      <c r="G1139" s="135"/>
      <c r="H1139" s="443">
        <f t="shared" si="908"/>
        <v>0</v>
      </c>
      <c r="I1139" s="443">
        <f t="shared" si="909"/>
        <v>0</v>
      </c>
      <c r="J1139" s="443">
        <f t="shared" si="909"/>
        <v>0</v>
      </c>
      <c r="K1139" s="443">
        <f t="shared" si="909"/>
        <v>0</v>
      </c>
      <c r="L1139" s="443">
        <f t="shared" si="909"/>
        <v>0</v>
      </c>
      <c r="M1139" s="443">
        <f t="shared" si="909"/>
        <v>0</v>
      </c>
      <c r="N1139" s="443">
        <f t="shared" si="909"/>
        <v>0</v>
      </c>
      <c r="O1139" s="443">
        <f t="shared" si="909"/>
        <v>0</v>
      </c>
      <c r="P1139" s="443">
        <f t="shared" si="909"/>
        <v>0</v>
      </c>
      <c r="Q1139" s="443">
        <f t="shared" si="909"/>
        <v>0</v>
      </c>
      <c r="R1139" s="443">
        <f t="shared" si="909"/>
        <v>0</v>
      </c>
      <c r="S1139" s="443">
        <f t="shared" si="909"/>
        <v>0</v>
      </c>
      <c r="T1139" s="443">
        <f t="shared" si="909"/>
        <v>0</v>
      </c>
      <c r="U1139" s="422">
        <f t="shared" si="910"/>
        <v>0</v>
      </c>
      <c r="V1139" s="320"/>
      <c r="W1139" s="320">
        <f>FuncStudy!A1595</f>
        <v>1595</v>
      </c>
      <c r="X1139" s="320"/>
      <c r="Y1139" s="320"/>
      <c r="Z1139" s="320"/>
      <c r="AA1139" s="320"/>
    </row>
    <row r="1140" spans="1:27" ht="13">
      <c r="A1140" s="102">
        <f>ROW()</f>
        <v>1140</v>
      </c>
      <c r="B1140" s="23"/>
      <c r="C1140" s="23"/>
      <c r="D1140" s="23"/>
      <c r="E1140" s="23" t="s">
        <v>1037</v>
      </c>
      <c r="F1140" s="619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</v>
      </c>
      <c r="G1140" s="135"/>
      <c r="H1140" s="443">
        <f t="shared" si="908"/>
        <v>176729.88269048173</v>
      </c>
      <c r="I1140" s="443">
        <f t="shared" si="909"/>
        <v>60305.300783815816</v>
      </c>
      <c r="J1140" s="443">
        <f t="shared" si="909"/>
        <v>49728.112694856682</v>
      </c>
      <c r="K1140" s="443">
        <f t="shared" si="909"/>
        <v>14257.046356541914</v>
      </c>
      <c r="L1140" s="443">
        <f t="shared" si="909"/>
        <v>321.76181447124196</v>
      </c>
      <c r="M1140" s="443">
        <f t="shared" si="909"/>
        <v>30979.210569712795</v>
      </c>
      <c r="N1140" s="443">
        <f t="shared" si="909"/>
        <v>151.72723489492836</v>
      </c>
      <c r="O1140" s="443">
        <f t="shared" si="909"/>
        <v>1620.5235575161573</v>
      </c>
      <c r="P1140" s="443">
        <f t="shared" si="909"/>
        <v>50.024348532755198</v>
      </c>
      <c r="Q1140" s="443">
        <f t="shared" si="909"/>
        <v>69.961319032084987</v>
      </c>
      <c r="R1140" s="443">
        <f t="shared" si="909"/>
        <v>11744.69408197566</v>
      </c>
      <c r="S1140" s="443">
        <f t="shared" si="909"/>
        <v>3908.9769426188413</v>
      </c>
      <c r="T1140" s="443">
        <f t="shared" si="909"/>
        <v>3592.5429865128517</v>
      </c>
      <c r="U1140" s="422">
        <f t="shared" si="910"/>
        <v>0</v>
      </c>
      <c r="V1140" s="320"/>
      <c r="W1140" s="320">
        <f>FuncStudy!A1596</f>
        <v>1596</v>
      </c>
      <c r="X1140" s="320"/>
      <c r="Y1140" s="320"/>
      <c r="Z1140" s="320"/>
      <c r="AA1140" s="320"/>
    </row>
    <row r="1141" spans="1:27" ht="13">
      <c r="A1141" s="102">
        <f>ROW()</f>
        <v>1141</v>
      </c>
      <c r="B1141" s="23"/>
      <c r="C1141" s="23"/>
      <c r="D1141" s="23" t="s">
        <v>1377</v>
      </c>
      <c r="E1141" s="23"/>
      <c r="F1141" s="619"/>
      <c r="G1141" s="135"/>
      <c r="H1141" s="443">
        <f t="shared" ref="H1141" si="911">SUM(I1141:T1141)</f>
        <v>9115872.1008951422</v>
      </c>
      <c r="I1141" s="370">
        <f>SUM(I1133:I1140)</f>
        <v>3101895.2906741374</v>
      </c>
      <c r="J1141" s="370">
        <f t="shared" ref="J1141:T1141" si="912">SUM(J1133:J1140)</f>
        <v>2564466.0847249539</v>
      </c>
      <c r="K1141" s="370">
        <f t="shared" si="912"/>
        <v>736525.65889118775</v>
      </c>
      <c r="L1141" s="370">
        <f t="shared" si="912"/>
        <v>16890.69765860905</v>
      </c>
      <c r="M1141" s="370">
        <f t="shared" si="912"/>
        <v>1603063.1515771539</v>
      </c>
      <c r="N1141" s="370">
        <f t="shared" ref="N1141" si="913">SUM(N1133:N1140)</f>
        <v>7867.9401585114674</v>
      </c>
      <c r="O1141" s="370">
        <f t="shared" si="912"/>
        <v>83744.144357453202</v>
      </c>
      <c r="P1141" s="370">
        <f t="shared" si="912"/>
        <v>2589.5597275813084</v>
      </c>
      <c r="Q1141" s="370">
        <f t="shared" si="912"/>
        <v>3668.7266504278878</v>
      </c>
      <c r="R1141" s="370">
        <f t="shared" si="912"/>
        <v>604901.65160034155</v>
      </c>
      <c r="S1141" s="370">
        <f t="shared" si="912"/>
        <v>202352.03444972751</v>
      </c>
      <c r="T1141" s="370">
        <f t="shared" si="912"/>
        <v>187907.16042505621</v>
      </c>
      <c r="U1141" s="422">
        <f t="shared" si="910"/>
        <v>0</v>
      </c>
      <c r="V1141" s="320"/>
      <c r="W1141" s="320"/>
      <c r="X1141" s="320"/>
      <c r="Y1141" s="320"/>
      <c r="Z1141" s="320"/>
      <c r="AA1141" s="320"/>
    </row>
    <row r="1142" spans="1:27" ht="13">
      <c r="A1142" s="102">
        <f>ROW()</f>
        <v>1142</v>
      </c>
      <c r="B1142" s="23"/>
      <c r="C1142" s="23"/>
      <c r="D1142" s="23"/>
      <c r="E1142" s="23"/>
      <c r="F1142" s="619"/>
      <c r="G1142" s="135"/>
      <c r="H1142" s="51"/>
      <c r="I1142" s="51"/>
      <c r="J1142" s="51"/>
      <c r="K1142" s="51"/>
      <c r="L1142" s="51"/>
      <c r="M1142" s="51"/>
      <c r="N1142" s="51"/>
      <c r="O1142" s="51"/>
      <c r="P1142" s="51"/>
      <c r="Q1142" s="51"/>
      <c r="R1142" s="51"/>
      <c r="S1142" s="51"/>
      <c r="T1142" s="51"/>
      <c r="U1142" s="422"/>
    </row>
    <row r="1143" spans="1:27" ht="13">
      <c r="A1143" s="102">
        <f>ROW()</f>
        <v>1143</v>
      </c>
      <c r="B1143" s="23"/>
      <c r="C1143" s="23" t="s">
        <v>1378</v>
      </c>
      <c r="D1143" s="23" t="s">
        <v>408</v>
      </c>
      <c r="E1143" s="23"/>
      <c r="F1143" s="619"/>
      <c r="G1143" s="135"/>
      <c r="H1143" s="370"/>
      <c r="I1143" s="370"/>
      <c r="J1143" s="370"/>
      <c r="K1143" s="370"/>
      <c r="L1143" s="370"/>
      <c r="M1143" s="370"/>
      <c r="N1143" s="370"/>
      <c r="O1143" s="370"/>
      <c r="P1143" s="370"/>
      <c r="Q1143" s="370"/>
      <c r="R1143" s="370"/>
      <c r="S1143" s="370"/>
      <c r="T1143" s="370"/>
      <c r="U1143" s="422"/>
    </row>
    <row r="1144" spans="1:27" ht="13">
      <c r="A1144" s="102">
        <f>ROW()</f>
        <v>1144</v>
      </c>
      <c r="B1144" s="23"/>
      <c r="C1144" s="23"/>
      <c r="D1144" s="23"/>
      <c r="E1144" s="23" t="s">
        <v>1203</v>
      </c>
      <c r="F1144" s="619" t="str">
        <f>IF(INDEX(COSAllocOptions,ROW(A1144)-ROW($A$118)+1,Inputs!$W$11)="F10",IF(RIGHT($A$1,6)="Energy","F30",IF(RIGHT($A$1,6)="Demand","F12","F10")),IF(LEN(INDEX(COSAllocOptions,ROW(A1144)-ROW($A$118)+1,Inputs!$W$11))=5,LEFT(INDEX(COSAllocOptions,ROW(A1144)-ROW($A$118)+1,Inputs!$W$11),4)&amp;LEFT($A$1,1),INDEX(COSAllocOptions,ROW(A1144)-ROW($A$118)+1,Inputs!$W$11)))</f>
        <v>F107P</v>
      </c>
      <c r="G1144" s="135"/>
      <c r="H1144" s="443">
        <f t="shared" ref="H1144:H1152" si="914">INDEX(FuncStudy,$W1144,MATCH($A$1,UnbundledCategories,0))</f>
        <v>0</v>
      </c>
      <c r="I1144" s="443">
        <f t="shared" ref="I1144:T1152" si="915">INDEX(COSFactorTbl,MATCH($F1144,COSFactors,0),MATCH(I$121,Classes,0))*$H1144</f>
        <v>0</v>
      </c>
      <c r="J1144" s="443">
        <f t="shared" si="915"/>
        <v>0</v>
      </c>
      <c r="K1144" s="443">
        <f t="shared" si="915"/>
        <v>0</v>
      </c>
      <c r="L1144" s="443">
        <f t="shared" si="915"/>
        <v>0</v>
      </c>
      <c r="M1144" s="443">
        <f t="shared" si="915"/>
        <v>0</v>
      </c>
      <c r="N1144" s="443">
        <f t="shared" si="915"/>
        <v>0</v>
      </c>
      <c r="O1144" s="443">
        <f t="shared" si="915"/>
        <v>0</v>
      </c>
      <c r="P1144" s="443">
        <f t="shared" si="915"/>
        <v>0</v>
      </c>
      <c r="Q1144" s="443">
        <f t="shared" si="915"/>
        <v>0</v>
      </c>
      <c r="R1144" s="443">
        <f t="shared" si="915"/>
        <v>0</v>
      </c>
      <c r="S1144" s="443">
        <f t="shared" si="915"/>
        <v>0</v>
      </c>
      <c r="T1144" s="443">
        <f t="shared" si="915"/>
        <v>0</v>
      </c>
      <c r="U1144" s="422">
        <f t="shared" ref="U1144:U1153" si="916">ROUND(SUM(I1144:T1144)-H1144,0)</f>
        <v>0</v>
      </c>
      <c r="V1144" s="320"/>
      <c r="W1144" s="320">
        <f>FuncStudy!A1600</f>
        <v>1600</v>
      </c>
      <c r="X1144" s="320"/>
      <c r="Y1144" s="320"/>
      <c r="Z1144" s="320"/>
      <c r="AA1144" s="320"/>
    </row>
    <row r="1145" spans="1:27" ht="13">
      <c r="A1145" s="102">
        <f>ROW()</f>
        <v>1145</v>
      </c>
      <c r="B1145" s="23"/>
      <c r="C1145" s="23"/>
      <c r="D1145" s="23"/>
      <c r="E1145" s="23" t="s">
        <v>1098</v>
      </c>
      <c r="F1145" s="619" t="str">
        <f>IF(INDEX(COSAllocOptions,ROW(A1145)-ROW($A$118)+1,Inputs!$W$11)="F10",IF(RIGHT($A$1,6)="Energy","F30",IF(RIGHT($A$1,6)="Demand","F12","F10")),IF(LEN(INDEX(COSAllocOptions,ROW(A1145)-ROW($A$118)+1,Inputs!$W$11))=5,LEFT(INDEX(COSAllocOptions,ROW(A1145)-ROW($A$118)+1,Inputs!$W$11),4)&amp;LEFT($A$1,1),INDEX(COSAllocOptions,ROW(A1145)-ROW($A$118)+1,Inputs!$W$11)))</f>
        <v>F105P</v>
      </c>
      <c r="G1145" s="135"/>
      <c r="H1145" s="443">
        <f t="shared" si="914"/>
        <v>119681.18443387018</v>
      </c>
      <c r="I1145" s="443">
        <f t="shared" si="915"/>
        <v>40838.650009677105</v>
      </c>
      <c r="J1145" s="443">
        <f t="shared" si="915"/>
        <v>33675.795719305133</v>
      </c>
      <c r="K1145" s="443">
        <f t="shared" si="915"/>
        <v>9654.8482265892817</v>
      </c>
      <c r="L1145" s="443">
        <f t="shared" si="915"/>
        <v>217.89656890652947</v>
      </c>
      <c r="M1145" s="443">
        <f t="shared" si="915"/>
        <v>20979.070190992556</v>
      </c>
      <c r="N1145" s="443">
        <f t="shared" si="915"/>
        <v>102.74943267463085</v>
      </c>
      <c r="O1145" s="443">
        <f t="shared" si="915"/>
        <v>1097.4158745196073</v>
      </c>
      <c r="P1145" s="443">
        <f t="shared" si="915"/>
        <v>33.876406139069552</v>
      </c>
      <c r="Q1145" s="443">
        <f t="shared" si="915"/>
        <v>47.377689606573526</v>
      </c>
      <c r="R1145" s="443">
        <f t="shared" si="915"/>
        <v>7953.4874190238788</v>
      </c>
      <c r="S1145" s="443">
        <f t="shared" si="915"/>
        <v>2647.1527242320053</v>
      </c>
      <c r="T1145" s="443">
        <f t="shared" si="915"/>
        <v>2432.8641722037873</v>
      </c>
      <c r="U1145" s="422">
        <f t="shared" si="916"/>
        <v>0</v>
      </c>
      <c r="V1145" s="320"/>
      <c r="W1145" s="320">
        <f>FuncStudy!A1601</f>
        <v>1601</v>
      </c>
      <c r="X1145" s="320"/>
      <c r="Y1145" s="320"/>
      <c r="Z1145" s="320"/>
      <c r="AA1145" s="320"/>
    </row>
    <row r="1146" spans="1:27" ht="13">
      <c r="A1146" s="102">
        <f>ROW()</f>
        <v>1146</v>
      </c>
      <c r="B1146" s="23"/>
      <c r="C1146" s="23"/>
      <c r="D1146" s="23"/>
      <c r="E1146" s="23" t="s">
        <v>1098</v>
      </c>
      <c r="F1146" s="619" t="str">
        <f>IF(INDEX(COSAllocOptions,ROW(A1146)-ROW($A$118)+1,Inputs!$W$11)="F10",IF(RIGHT($A$1,6)="Energy","F30",IF(RIGHT($A$1,6)="Demand","F12","F10")),IF(LEN(INDEX(COSAllocOptions,ROW(A1146)-ROW($A$118)+1,Inputs!$W$11))=5,LEFT(INDEX(COSAllocOptions,ROW(A1146)-ROW($A$118)+1,Inputs!$W$11),4)&amp;LEFT($A$1,1),INDEX(COSAllocOptions,ROW(A1146)-ROW($A$118)+1,Inputs!$W$11)))</f>
        <v>F105P</v>
      </c>
      <c r="G1146" s="135"/>
      <c r="H1146" s="443">
        <f t="shared" si="914"/>
        <v>329777.43552273809</v>
      </c>
      <c r="I1146" s="443">
        <f t="shared" si="915"/>
        <v>112529.51192042652</v>
      </c>
      <c r="J1146" s="443">
        <f t="shared" si="915"/>
        <v>92792.510401970489</v>
      </c>
      <c r="K1146" s="443">
        <f t="shared" si="915"/>
        <v>26603.606102220361</v>
      </c>
      <c r="L1146" s="443">
        <f t="shared" si="915"/>
        <v>600.40658891459805</v>
      </c>
      <c r="M1146" s="443">
        <f t="shared" si="915"/>
        <v>57807.114793886569</v>
      </c>
      <c r="N1146" s="443">
        <f t="shared" si="915"/>
        <v>283.12256909170912</v>
      </c>
      <c r="O1146" s="443">
        <f t="shared" si="915"/>
        <v>3023.8921390436981</v>
      </c>
      <c r="P1146" s="443">
        <f t="shared" si="915"/>
        <v>93.345285594512177</v>
      </c>
      <c r="Q1146" s="443">
        <f t="shared" si="915"/>
        <v>130.54761325562572</v>
      </c>
      <c r="R1146" s="443">
        <f t="shared" si="915"/>
        <v>21915.564229374151</v>
      </c>
      <c r="S1146" s="443">
        <f t="shared" si="915"/>
        <v>7294.1393500046852</v>
      </c>
      <c r="T1146" s="443">
        <f t="shared" si="915"/>
        <v>6703.6745289551081</v>
      </c>
      <c r="U1146" s="422">
        <f t="shared" si="916"/>
        <v>0</v>
      </c>
      <c r="V1146" s="320"/>
      <c r="W1146" s="320">
        <f>FuncStudy!A1602</f>
        <v>1602</v>
      </c>
      <c r="X1146" s="320"/>
      <c r="Y1146" s="320"/>
      <c r="Z1146" s="320"/>
      <c r="AA1146" s="320"/>
    </row>
    <row r="1147" spans="1:27" ht="13">
      <c r="A1147" s="102">
        <f>ROW()</f>
        <v>1147</v>
      </c>
      <c r="B1147" s="23"/>
      <c r="C1147" s="23"/>
      <c r="D1147" s="23"/>
      <c r="E1147" s="23" t="s">
        <v>1232</v>
      </c>
      <c r="F1147" s="619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F102P</v>
      </c>
      <c r="G1147" s="135"/>
      <c r="H1147" s="443">
        <f t="shared" si="914"/>
        <v>18492761.274856269</v>
      </c>
      <c r="I1147" s="443">
        <f t="shared" si="915"/>
        <v>6310260.1214116635</v>
      </c>
      <c r="J1147" s="443">
        <f t="shared" si="915"/>
        <v>5203478.3405911354</v>
      </c>
      <c r="K1147" s="443">
        <f t="shared" si="915"/>
        <v>1491836.8684589674</v>
      </c>
      <c r="L1147" s="443">
        <f t="shared" si="915"/>
        <v>33668.694460700492</v>
      </c>
      <c r="M1147" s="443">
        <f t="shared" si="915"/>
        <v>3241620.1313987365</v>
      </c>
      <c r="N1147" s="443">
        <f t="shared" si="915"/>
        <v>15876.520094340947</v>
      </c>
      <c r="O1147" s="443">
        <f t="shared" si="915"/>
        <v>169569.25921753646</v>
      </c>
      <c r="P1147" s="443">
        <f t="shared" si="915"/>
        <v>5234.4760334991797</v>
      </c>
      <c r="Q1147" s="443">
        <f t="shared" si="915"/>
        <v>7320.6520122026086</v>
      </c>
      <c r="R1147" s="443">
        <f t="shared" si="915"/>
        <v>1228947.9322779549</v>
      </c>
      <c r="S1147" s="443">
        <f t="shared" si="915"/>
        <v>409029.73695382313</v>
      </c>
      <c r="T1147" s="443">
        <f t="shared" si="915"/>
        <v>375918.54194570478</v>
      </c>
      <c r="U1147" s="422">
        <f t="shared" si="916"/>
        <v>0</v>
      </c>
      <c r="V1147" s="320"/>
      <c r="W1147" s="320">
        <f>FuncStudy!A1603</f>
        <v>1603</v>
      </c>
      <c r="X1147" s="320"/>
      <c r="Y1147" s="320"/>
      <c r="Z1147" s="320"/>
      <c r="AA1147" s="320"/>
    </row>
    <row r="1148" spans="1:27" ht="13">
      <c r="A1148" s="102">
        <f>ROW()</f>
        <v>1148</v>
      </c>
      <c r="B1148" s="23"/>
      <c r="C1148" s="23"/>
      <c r="D1148" s="23"/>
      <c r="E1148" s="23" t="s">
        <v>1189</v>
      </c>
      <c r="F1148" s="619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42</v>
      </c>
      <c r="G1148" s="135"/>
      <c r="H1148" s="443">
        <f t="shared" si="914"/>
        <v>0</v>
      </c>
      <c r="I1148" s="443">
        <f t="shared" si="915"/>
        <v>0</v>
      </c>
      <c r="J1148" s="443">
        <f t="shared" si="915"/>
        <v>0</v>
      </c>
      <c r="K1148" s="443">
        <f t="shared" si="915"/>
        <v>0</v>
      </c>
      <c r="L1148" s="443">
        <f t="shared" si="915"/>
        <v>0</v>
      </c>
      <c r="M1148" s="443">
        <f t="shared" si="915"/>
        <v>0</v>
      </c>
      <c r="N1148" s="443">
        <f t="shared" si="915"/>
        <v>0</v>
      </c>
      <c r="O1148" s="443">
        <f t="shared" si="915"/>
        <v>0</v>
      </c>
      <c r="P1148" s="443">
        <f t="shared" si="915"/>
        <v>0</v>
      </c>
      <c r="Q1148" s="443">
        <f t="shared" si="915"/>
        <v>0</v>
      </c>
      <c r="R1148" s="443">
        <f t="shared" si="915"/>
        <v>0</v>
      </c>
      <c r="S1148" s="443">
        <f t="shared" si="915"/>
        <v>0</v>
      </c>
      <c r="T1148" s="443">
        <f t="shared" si="915"/>
        <v>0</v>
      </c>
      <c r="U1148" s="422">
        <f t="shared" si="916"/>
        <v>0</v>
      </c>
      <c r="V1148" s="320"/>
      <c r="W1148" s="320">
        <f>FuncStudy!A1604</f>
        <v>1604</v>
      </c>
      <c r="X1148" s="320"/>
      <c r="Y1148" s="320"/>
      <c r="Z1148" s="320"/>
      <c r="AA1148" s="320"/>
    </row>
    <row r="1149" spans="1:27" ht="13">
      <c r="A1149" s="102">
        <f>ROW()</f>
        <v>1149</v>
      </c>
      <c r="B1149" s="23"/>
      <c r="C1149" s="23"/>
      <c r="D1149" s="23"/>
      <c r="E1149" s="23" t="s">
        <v>1098</v>
      </c>
      <c r="F1149" s="619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105P</v>
      </c>
      <c r="G1149" s="135"/>
      <c r="H1149" s="443">
        <f t="shared" si="914"/>
        <v>30009793.592046272</v>
      </c>
      <c r="I1149" s="443">
        <f t="shared" si="915"/>
        <v>10240201.608678188</v>
      </c>
      <c r="J1149" s="443">
        <f t="shared" si="915"/>
        <v>8444131.6599993315</v>
      </c>
      <c r="K1149" s="443">
        <f t="shared" si="915"/>
        <v>2420931.9435886275</v>
      </c>
      <c r="L1149" s="443">
        <f t="shared" si="915"/>
        <v>54637.085087616069</v>
      </c>
      <c r="M1149" s="443">
        <f t="shared" si="915"/>
        <v>5260455.6778313834</v>
      </c>
      <c r="N1149" s="443">
        <f t="shared" si="915"/>
        <v>25764.194103287042</v>
      </c>
      <c r="O1149" s="443">
        <f t="shared" si="915"/>
        <v>275174.61524760909</v>
      </c>
      <c r="P1149" s="443">
        <f t="shared" si="915"/>
        <v>8494.4342812344221</v>
      </c>
      <c r="Q1149" s="443">
        <f t="shared" si="915"/>
        <v>11879.851395913614</v>
      </c>
      <c r="R1149" s="443">
        <f t="shared" si="915"/>
        <v>1994319.4655942549</v>
      </c>
      <c r="S1149" s="443">
        <f t="shared" si="915"/>
        <v>663767.71951751795</v>
      </c>
      <c r="T1149" s="443">
        <f t="shared" si="915"/>
        <v>610035.33672130154</v>
      </c>
      <c r="U1149" s="422">
        <f t="shared" si="916"/>
        <v>0</v>
      </c>
      <c r="V1149" s="320"/>
      <c r="W1149" s="320">
        <f>FuncStudy!A1605</f>
        <v>1605</v>
      </c>
      <c r="X1149" s="320"/>
      <c r="Y1149" s="320"/>
      <c r="Z1149" s="320"/>
      <c r="AA1149" s="320"/>
    </row>
    <row r="1150" spans="1:27" ht="13">
      <c r="A1150" s="102">
        <f>ROW()</f>
        <v>1150</v>
      </c>
      <c r="B1150" s="23"/>
      <c r="C1150" s="23"/>
      <c r="D1150" s="23"/>
      <c r="E1150" s="23" t="s">
        <v>689</v>
      </c>
      <c r="F1150" s="619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30</v>
      </c>
      <c r="G1150" s="135"/>
      <c r="H1150" s="443">
        <f t="shared" si="914"/>
        <v>146115.31304881061</v>
      </c>
      <c r="I1150" s="443">
        <f t="shared" si="915"/>
        <v>42469.064112619839</v>
      </c>
      <c r="J1150" s="443">
        <f t="shared" si="915"/>
        <v>40646.135222962715</v>
      </c>
      <c r="K1150" s="443">
        <f t="shared" si="915"/>
        <v>12751.663119112363</v>
      </c>
      <c r="L1150" s="443">
        <f t="shared" si="915"/>
        <v>515.66572655558775</v>
      </c>
      <c r="M1150" s="443">
        <f t="shared" si="915"/>
        <v>29969.421309823054</v>
      </c>
      <c r="N1150" s="443">
        <f t="shared" si="915"/>
        <v>160.87841680942356</v>
      </c>
      <c r="O1150" s="443">
        <f t="shared" si="915"/>
        <v>1472.4647483238948</v>
      </c>
      <c r="P1150" s="443">
        <f t="shared" si="915"/>
        <v>49.225109376596713</v>
      </c>
      <c r="Q1150" s="443">
        <f t="shared" si="915"/>
        <v>108.8511866584879</v>
      </c>
      <c r="R1150" s="443">
        <f t="shared" si="915"/>
        <v>8946.4727610250247</v>
      </c>
      <c r="S1150" s="443">
        <f t="shared" si="915"/>
        <v>3846.5135470433966</v>
      </c>
      <c r="T1150" s="443">
        <f t="shared" si="915"/>
        <v>5178.9577885002154</v>
      </c>
      <c r="U1150" s="422">
        <f t="shared" si="916"/>
        <v>0</v>
      </c>
      <c r="V1150" s="320"/>
      <c r="W1150" s="320">
        <f>FuncStudy!A1606</f>
        <v>1606</v>
      </c>
      <c r="X1150" s="320"/>
      <c r="Y1150" s="320"/>
      <c r="Z1150" s="320"/>
      <c r="AA1150" s="320"/>
    </row>
    <row r="1151" spans="1:27" ht="13">
      <c r="A1151" s="102">
        <f>ROW()</f>
        <v>1151</v>
      </c>
      <c r="B1151" s="23"/>
      <c r="C1151" s="23"/>
      <c r="D1151" s="23"/>
      <c r="E1151" s="23" t="s">
        <v>1033</v>
      </c>
      <c r="F1151" s="619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</v>
      </c>
      <c r="G1151" s="135"/>
      <c r="H1151" s="443">
        <f t="shared" si="914"/>
        <v>237697.55022250029</v>
      </c>
      <c r="I1151" s="443">
        <f t="shared" si="915"/>
        <v>81109.216186426318</v>
      </c>
      <c r="J1151" s="443">
        <f t="shared" si="915"/>
        <v>66883.146103013074</v>
      </c>
      <c r="K1151" s="443">
        <f t="shared" si="915"/>
        <v>19175.393208933267</v>
      </c>
      <c r="L1151" s="443">
        <f t="shared" si="915"/>
        <v>432.76209937234341</v>
      </c>
      <c r="M1151" s="443">
        <f t="shared" si="915"/>
        <v>41666.31216037304</v>
      </c>
      <c r="N1151" s="443">
        <f t="shared" si="915"/>
        <v>204.06957492141606</v>
      </c>
      <c r="O1151" s="443">
        <f t="shared" si="915"/>
        <v>2179.5662048509207</v>
      </c>
      <c r="P1151" s="443">
        <f t="shared" si="915"/>
        <v>67.281576362144222</v>
      </c>
      <c r="Q1151" s="443">
        <f t="shared" si="915"/>
        <v>94.096334423454138</v>
      </c>
      <c r="R1151" s="443">
        <f t="shared" si="915"/>
        <v>15796.338281328273</v>
      </c>
      <c r="S1151" s="443">
        <f t="shared" si="915"/>
        <v>5257.482373617735</v>
      </c>
      <c r="T1151" s="443">
        <f t="shared" si="915"/>
        <v>4831.8861188783039</v>
      </c>
      <c r="U1151" s="422">
        <f t="shared" si="916"/>
        <v>0</v>
      </c>
      <c r="V1151" s="320"/>
      <c r="W1151" s="320">
        <f>FuncStudy!A1607</f>
        <v>1607</v>
      </c>
      <c r="X1151" s="320"/>
      <c r="Y1151" s="320"/>
      <c r="Z1151" s="320"/>
      <c r="AA1151" s="320"/>
    </row>
    <row r="1152" spans="1:27" ht="13">
      <c r="A1152" s="102">
        <f>ROW()</f>
        <v>1152</v>
      </c>
      <c r="B1152" s="23"/>
      <c r="C1152" s="23"/>
      <c r="D1152" s="23"/>
      <c r="E1152" s="23" t="s">
        <v>1037</v>
      </c>
      <c r="F1152" s="619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</v>
      </c>
      <c r="G1152" s="135"/>
      <c r="H1152" s="443">
        <f t="shared" si="914"/>
        <v>3048.067803281921</v>
      </c>
      <c r="I1152" s="443">
        <f t="shared" si="915"/>
        <v>1040.0880874702284</v>
      </c>
      <c r="J1152" s="443">
        <f t="shared" si="915"/>
        <v>857.66287464033428</v>
      </c>
      <c r="K1152" s="443">
        <f t="shared" si="915"/>
        <v>245.89188487937412</v>
      </c>
      <c r="L1152" s="443">
        <f t="shared" si="915"/>
        <v>5.5494396990746404</v>
      </c>
      <c r="M1152" s="443">
        <f t="shared" si="915"/>
        <v>534.29976227624218</v>
      </c>
      <c r="N1152" s="443">
        <f t="shared" si="915"/>
        <v>2.6168460733614927</v>
      </c>
      <c r="O1152" s="443">
        <f t="shared" si="915"/>
        <v>27.949238719156952</v>
      </c>
      <c r="P1152" s="443">
        <f t="shared" si="915"/>
        <v>0.86277206673581086</v>
      </c>
      <c r="Q1152" s="443">
        <f t="shared" si="915"/>
        <v>1.2066258448793614</v>
      </c>
      <c r="R1152" s="443">
        <f t="shared" si="915"/>
        <v>202.56123834678334</v>
      </c>
      <c r="S1152" s="443">
        <f t="shared" si="915"/>
        <v>67.418291582499862</v>
      </c>
      <c r="T1152" s="443">
        <f t="shared" si="915"/>
        <v>61.960741683250482</v>
      </c>
      <c r="U1152" s="422">
        <f t="shared" si="916"/>
        <v>0</v>
      </c>
      <c r="V1152" s="320"/>
      <c r="W1152" s="320">
        <f>FuncStudy!A1608</f>
        <v>1608</v>
      </c>
      <c r="X1152" s="320"/>
      <c r="Y1152" s="320"/>
      <c r="Z1152" s="320"/>
      <c r="AA1152" s="320"/>
    </row>
    <row r="1153" spans="1:27" ht="13">
      <c r="A1153" s="102">
        <f>ROW()</f>
        <v>1153</v>
      </c>
      <c r="B1153" s="23"/>
      <c r="C1153" s="23"/>
      <c r="D1153" s="23" t="s">
        <v>1379</v>
      </c>
      <c r="E1153" s="23"/>
      <c r="F1153" s="619"/>
      <c r="G1153" s="135"/>
      <c r="H1153" s="443">
        <f t="shared" ref="H1153" si="917">SUM(I1153:T1153)</f>
        <v>49338874.417933732</v>
      </c>
      <c r="I1153" s="370">
        <f>SUM(I1144:I1152)</f>
        <v>16828448.260406472</v>
      </c>
      <c r="J1153" s="370">
        <f t="shared" ref="J1153:T1153" si="918">SUM(J1144:J1152)</f>
        <v>13882465.250912359</v>
      </c>
      <c r="K1153" s="370">
        <f t="shared" si="918"/>
        <v>3981200.214589329</v>
      </c>
      <c r="L1153" s="370">
        <f t="shared" si="918"/>
        <v>90078.059971764684</v>
      </c>
      <c r="M1153" s="370">
        <f t="shared" si="918"/>
        <v>8653032.0274474714</v>
      </c>
      <c r="N1153" s="370">
        <f t="shared" ref="N1153" si="919">SUM(N1144:N1152)</f>
        <v>42394.15103719852</v>
      </c>
      <c r="O1153" s="370">
        <f t="shared" si="918"/>
        <v>452545.16267060285</v>
      </c>
      <c r="P1153" s="370">
        <f t="shared" si="918"/>
        <v>13973.50146427266</v>
      </c>
      <c r="Q1153" s="370">
        <f t="shared" si="918"/>
        <v>19582.582857905243</v>
      </c>
      <c r="R1153" s="370">
        <f t="shared" si="918"/>
        <v>3278081.8218013076</v>
      </c>
      <c r="S1153" s="370">
        <f t="shared" si="918"/>
        <v>1091910.1627578214</v>
      </c>
      <c r="T1153" s="370">
        <f t="shared" si="918"/>
        <v>1005163.222017227</v>
      </c>
      <c r="U1153" s="422">
        <f t="shared" si="916"/>
        <v>0</v>
      </c>
      <c r="V1153" s="320"/>
      <c r="W1153" s="320"/>
      <c r="X1153" s="320"/>
      <c r="Y1153" s="320"/>
      <c r="Z1153" s="320"/>
      <c r="AA1153" s="320"/>
    </row>
    <row r="1154" spans="1:27" ht="13">
      <c r="A1154" s="102">
        <f>ROW()</f>
        <v>1154</v>
      </c>
      <c r="B1154" s="23"/>
      <c r="C1154" s="23"/>
      <c r="D1154" s="23"/>
      <c r="E1154" s="23"/>
      <c r="F1154" s="619"/>
      <c r="H1154" s="446"/>
      <c r="I1154" s="446"/>
      <c r="J1154" s="446"/>
      <c r="K1154" s="446"/>
      <c r="L1154" s="448"/>
      <c r="M1154" s="446"/>
      <c r="N1154" s="446"/>
      <c r="O1154" s="446"/>
      <c r="P1154" s="446"/>
      <c r="Q1154" s="446"/>
      <c r="R1154" s="446"/>
      <c r="S1154" s="74"/>
      <c r="T1154" s="74"/>
      <c r="U1154" s="422"/>
    </row>
    <row r="1155" spans="1:27" ht="13">
      <c r="A1155" s="102">
        <f>ROW()</f>
        <v>1155</v>
      </c>
      <c r="B1155" s="23"/>
      <c r="C1155" s="301" t="s">
        <v>969</v>
      </c>
      <c r="D1155" s="23"/>
      <c r="E1155" s="23"/>
      <c r="F1155" s="619"/>
      <c r="G1155" s="135"/>
      <c r="H1155" s="446" t="s">
        <v>1361</v>
      </c>
      <c r="I1155" s="446"/>
      <c r="J1155" s="446"/>
      <c r="K1155" s="446"/>
      <c r="L1155" s="446"/>
      <c r="M1155" s="446"/>
      <c r="N1155" s="446"/>
      <c r="O1155" s="446"/>
      <c r="P1155" s="446"/>
      <c r="Q1155" s="446"/>
      <c r="R1155" s="446"/>
      <c r="S1155" s="448"/>
      <c r="T1155" s="448"/>
      <c r="U1155" s="422"/>
    </row>
    <row r="1156" spans="1:27" ht="13">
      <c r="A1156" s="102">
        <f>ROW()</f>
        <v>1156</v>
      </c>
      <c r="B1156" s="23"/>
      <c r="C1156" s="23"/>
      <c r="D1156" s="23"/>
      <c r="E1156" s="23"/>
      <c r="F1156" s="619"/>
      <c r="G1156" s="135"/>
      <c r="H1156" s="51"/>
      <c r="I1156" s="51"/>
      <c r="J1156" s="51"/>
      <c r="K1156" s="51"/>
      <c r="L1156" s="51"/>
      <c r="M1156" s="51"/>
      <c r="N1156" s="51"/>
      <c r="O1156" s="51"/>
      <c r="P1156" s="51"/>
      <c r="Q1156" s="51"/>
      <c r="R1156" s="51"/>
      <c r="S1156" s="74"/>
      <c r="T1156" s="74"/>
      <c r="U1156" s="422"/>
    </row>
    <row r="1157" spans="1:27" ht="13">
      <c r="A1157" s="102">
        <f>ROW()</f>
        <v>1157</v>
      </c>
      <c r="B1157" s="23"/>
      <c r="C1157" s="142" t="str">
        <f>'P+T+D+R+M'!C$9</f>
        <v>A</v>
      </c>
      <c r="D1157" s="23"/>
      <c r="E1157" s="142" t="str">
        <f>'P+T+D+R+M'!E$9</f>
        <v>B</v>
      </c>
      <c r="F1157" s="619" t="str">
        <f>IF(INDEX(COSAllocOptions,ROW(A1157)-ROW($A$118)+1,Inputs!$W$11)="F10",IF(RIGHT($A$1,6)="Energy","F30",IF(RIGHT($A$1,6)="Demand","F12","F10")),IF(LEN(INDEX(COSAllocOptions,ROW(A1157)-ROW($A$118)+1,Inputs!$W$11))=5,LEFT(INDEX(COSAllocOptions,ROW(A1157)-ROW($A$118)+1,Inputs!$W$11),4)&amp;LEFT($A$1,1),INDEX(COSAllocOptions,ROW(A1157)-ROW($A$118)+1,Inputs!$W$11)))</f>
        <v>C</v>
      </c>
      <c r="G1157" s="135"/>
      <c r="H1157" s="142" t="str">
        <f>'P+T+D+R+M'!H$9</f>
        <v>D</v>
      </c>
      <c r="I1157" s="142" t="str">
        <f>'P+T+D+R+M'!I$9</f>
        <v>E</v>
      </c>
      <c r="J1157" s="142" t="str">
        <f>'P+T+D+R+M'!J$9</f>
        <v>F</v>
      </c>
      <c r="K1157" s="142" t="str">
        <f>'P+T+D+R+M'!K$9</f>
        <v>G</v>
      </c>
      <c r="L1157" s="142" t="str">
        <f>'P+T+D+R+M'!L$9</f>
        <v>H</v>
      </c>
      <c r="M1157" s="142" t="str">
        <f>'P+T+D+R+M'!M$9</f>
        <v>I</v>
      </c>
      <c r="N1157" s="142" t="str">
        <f>'P+T+D+R+M'!N$9</f>
        <v>J</v>
      </c>
      <c r="O1157" s="142" t="str">
        <f>'P+T+D+R+M'!O$9</f>
        <v>K</v>
      </c>
      <c r="P1157" s="142" t="str">
        <f>'P+T+D+R+M'!P$9</f>
        <v>L</v>
      </c>
      <c r="Q1157" s="142" t="str">
        <f>'P+T+D+R+M'!Q$9</f>
        <v>M</v>
      </c>
      <c r="R1157" s="142" t="str">
        <f>'P+T+D+R+M'!R$9</f>
        <v>N</v>
      </c>
      <c r="S1157" s="142" t="str">
        <f>'P+T+D+R+M'!S$9</f>
        <v>O</v>
      </c>
      <c r="T1157" s="142" t="str">
        <f>'P+T+D+R+M'!T$9</f>
        <v>P</v>
      </c>
      <c r="U1157" s="422"/>
    </row>
    <row r="1158" spans="1:27" ht="39">
      <c r="A1158" s="102">
        <f>ROW()</f>
        <v>1158</v>
      </c>
      <c r="B1158" s="23"/>
      <c r="C1158" s="625" t="s">
        <v>1777</v>
      </c>
      <c r="D1158" s="301"/>
      <c r="E1158" s="1598" t="s">
        <v>972</v>
      </c>
      <c r="F1158" s="619" t="str">
        <f>IF(INDEX(COSAllocOptions,ROW(A1158)-ROW($A$118)+1,Inputs!$W$11)="F10",IF(RIGHT($A$1,6)="Energy","F30",IF(RIGHT($A$1,6)="Demand","F12","F10")),IF(LEN(INDEX(COSAllocOptions,ROW(A1158)-ROW($A$118)+1,Inputs!$W$11))=5,LEFT(INDEX(COSAllocOptions,ROW(A1158)-ROW($A$118)+1,Inputs!$W$11),4)&amp;LEFT($A$1,1),INDEX(COSAllocOptions,ROW(A1158)-ROW($A$118)+1,Inputs!$W$11)))</f>
        <v>COS
Factor</v>
      </c>
      <c r="G1158" s="424"/>
      <c r="H1158" s="693" t="str">
        <f>'P+T+D+R+M'!H$10</f>
        <v>Utah
Jurisdiction
Normalized</v>
      </c>
      <c r="I1158" s="693" t="str">
        <f>'P+T+D+R+M'!I$10</f>
        <v>Residential
Sch 1</v>
      </c>
      <c r="J1158" s="693" t="str">
        <f>'P+T+D+R+M'!J$10</f>
        <v>General
Large Dist.
Sch 6</v>
      </c>
      <c r="K1158" s="693" t="str">
        <f>'P+T+D+R+M'!K$10</f>
        <v>General
+1 MW
Sch 8</v>
      </c>
      <c r="L1158" s="693" t="str">
        <f>'P+T+D+R+M'!L$10</f>
        <v>Street &amp; Area
Lighting
Sch. 7,11,12</v>
      </c>
      <c r="M1158" s="693" t="str">
        <f>'P+T+D+R+M'!M$10</f>
        <v>General
Trans
Sch 9</v>
      </c>
      <c r="N1158" s="693" t="str">
        <f>'P+T+D+R+M'!N$10</f>
        <v>General
Secondary
Sch 22</v>
      </c>
      <c r="O1158" s="693" t="str">
        <f>'P+T+D+R+M'!O$10</f>
        <v>Irrigation
Sch 10</v>
      </c>
      <c r="P1158" s="693" t="str">
        <f>'P+T+D+R+M'!P$10</f>
        <v>Traffic
Signals
Sch 15</v>
      </c>
      <c r="Q1158" s="693" t="str">
        <f>'P+T+D+R+M'!Q$10</f>
        <v>Outdoor
Lighting
Sch 15</v>
      </c>
      <c r="R1158" s="693" t="str">
        <f>'P+T+D+R+M'!R$10</f>
        <v>General
Small Dist.
Sch 23</v>
      </c>
      <c r="S1158" s="693" t="str">
        <f>'P+T+D+R+M'!S$10</f>
        <v>Industrial
Cust 1</v>
      </c>
      <c r="T1158" s="693" t="str">
        <f>'P+T+D+R+M'!T$10</f>
        <v>Industrial
Cust 2</v>
      </c>
      <c r="U1158" s="422"/>
    </row>
    <row r="1159" spans="1:27" ht="13">
      <c r="A1159" s="102">
        <f>ROW()</f>
        <v>1159</v>
      </c>
      <c r="B1159" s="23"/>
      <c r="C1159" s="23" t="s">
        <v>1380</v>
      </c>
      <c r="D1159" s="23" t="s">
        <v>409</v>
      </c>
      <c r="E1159" s="23"/>
      <c r="F1159" s="619"/>
      <c r="G1159" s="135"/>
      <c r="H1159" s="370"/>
      <c r="I1159" s="370"/>
      <c r="J1159" s="370"/>
      <c r="K1159" s="370"/>
      <c r="L1159" s="370"/>
      <c r="M1159" s="370"/>
      <c r="N1159" s="370"/>
      <c r="O1159" s="370"/>
      <c r="P1159" s="370"/>
      <c r="Q1159" s="370"/>
      <c r="R1159" s="370"/>
      <c r="S1159" s="370"/>
      <c r="T1159" s="370"/>
      <c r="U1159" s="422"/>
    </row>
    <row r="1160" spans="1:27" ht="13">
      <c r="A1160" s="102">
        <f>ROW()</f>
        <v>1160</v>
      </c>
      <c r="B1160" s="23"/>
      <c r="C1160" s="23"/>
      <c r="D1160" s="23"/>
      <c r="E1160" s="23" t="s">
        <v>1203</v>
      </c>
      <c r="F1160" s="619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107P</v>
      </c>
      <c r="G1160" s="135"/>
      <c r="H1160" s="443">
        <f t="shared" ref="H1160:H1166" si="920">INDEX(FuncStudy,$W1160,MATCH($A$1,UnbundledCategories,0))</f>
        <v>0</v>
      </c>
      <c r="I1160" s="443">
        <f t="shared" ref="I1160:T1166" si="921">INDEX(COSFactorTbl,MATCH($F1160,COSFactors,0),MATCH(I$121,Classes,0))*$H1160</f>
        <v>0</v>
      </c>
      <c r="J1160" s="443">
        <f t="shared" si="921"/>
        <v>0</v>
      </c>
      <c r="K1160" s="443">
        <f t="shared" si="921"/>
        <v>0</v>
      </c>
      <c r="L1160" s="443">
        <f t="shared" si="921"/>
        <v>0</v>
      </c>
      <c r="M1160" s="443">
        <f t="shared" si="921"/>
        <v>0</v>
      </c>
      <c r="N1160" s="443">
        <f t="shared" si="921"/>
        <v>0</v>
      </c>
      <c r="O1160" s="443">
        <f t="shared" si="921"/>
        <v>0</v>
      </c>
      <c r="P1160" s="443">
        <f t="shared" si="921"/>
        <v>0</v>
      </c>
      <c r="Q1160" s="443">
        <f t="shared" si="921"/>
        <v>0</v>
      </c>
      <c r="R1160" s="443">
        <f t="shared" si="921"/>
        <v>0</v>
      </c>
      <c r="S1160" s="443">
        <f t="shared" si="921"/>
        <v>0</v>
      </c>
      <c r="T1160" s="443">
        <f t="shared" si="921"/>
        <v>0</v>
      </c>
      <c r="U1160" s="422">
        <f t="shared" ref="U1160:U1167" si="922">ROUND(SUM(I1160:T1160)-H1160,0)</f>
        <v>0</v>
      </c>
      <c r="V1160" s="320"/>
      <c r="W1160" s="320">
        <f>FuncStudy!A1612</f>
        <v>1612</v>
      </c>
      <c r="X1160" s="320"/>
      <c r="Y1160" s="320"/>
      <c r="Z1160" s="320"/>
      <c r="AA1160" s="320"/>
    </row>
    <row r="1161" spans="1:27" ht="13">
      <c r="A1161" s="102">
        <f>ROW()</f>
        <v>1161</v>
      </c>
      <c r="B1161" s="23"/>
      <c r="C1161" s="23"/>
      <c r="D1161" s="23"/>
      <c r="E1161" s="23" t="s">
        <v>1098</v>
      </c>
      <c r="F1161" s="619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105P</v>
      </c>
      <c r="G1161" s="135"/>
      <c r="H1161" s="443">
        <f t="shared" si="920"/>
        <v>0</v>
      </c>
      <c r="I1161" s="443">
        <f t="shared" si="921"/>
        <v>0</v>
      </c>
      <c r="J1161" s="443">
        <f t="shared" si="921"/>
        <v>0</v>
      </c>
      <c r="K1161" s="443">
        <f t="shared" si="921"/>
        <v>0</v>
      </c>
      <c r="L1161" s="443">
        <f t="shared" si="921"/>
        <v>0</v>
      </c>
      <c r="M1161" s="443">
        <f t="shared" si="921"/>
        <v>0</v>
      </c>
      <c r="N1161" s="443">
        <f t="shared" si="921"/>
        <v>0</v>
      </c>
      <c r="O1161" s="443">
        <f t="shared" si="921"/>
        <v>0</v>
      </c>
      <c r="P1161" s="443">
        <f t="shared" si="921"/>
        <v>0</v>
      </c>
      <c r="Q1161" s="443">
        <f t="shared" si="921"/>
        <v>0</v>
      </c>
      <c r="R1161" s="443">
        <f t="shared" si="921"/>
        <v>0</v>
      </c>
      <c r="S1161" s="443">
        <f t="shared" si="921"/>
        <v>0</v>
      </c>
      <c r="T1161" s="443">
        <f t="shared" si="921"/>
        <v>0</v>
      </c>
      <c r="U1161" s="422">
        <f t="shared" si="922"/>
        <v>0</v>
      </c>
      <c r="V1161" s="320"/>
      <c r="W1161" s="320">
        <f>FuncStudy!A1613</f>
        <v>1613</v>
      </c>
      <c r="X1161" s="320"/>
      <c r="Y1161" s="320"/>
      <c r="Z1161" s="320"/>
      <c r="AA1161" s="320"/>
    </row>
    <row r="1162" spans="1:27" ht="13">
      <c r="A1162" s="102">
        <f>ROW()</f>
        <v>1162</v>
      </c>
      <c r="B1162" s="23"/>
      <c r="C1162" s="23"/>
      <c r="D1162" s="23"/>
      <c r="E1162" s="23" t="s">
        <v>1098</v>
      </c>
      <c r="F1162" s="619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F105P</v>
      </c>
      <c r="G1162" s="135"/>
      <c r="H1162" s="443">
        <f t="shared" si="920"/>
        <v>0</v>
      </c>
      <c r="I1162" s="443">
        <f t="shared" si="921"/>
        <v>0</v>
      </c>
      <c r="J1162" s="443">
        <f t="shared" si="921"/>
        <v>0</v>
      </c>
      <c r="K1162" s="443">
        <f t="shared" si="921"/>
        <v>0</v>
      </c>
      <c r="L1162" s="443">
        <f t="shared" si="921"/>
        <v>0</v>
      </c>
      <c r="M1162" s="443">
        <f t="shared" si="921"/>
        <v>0</v>
      </c>
      <c r="N1162" s="443">
        <f t="shared" si="921"/>
        <v>0</v>
      </c>
      <c r="O1162" s="443">
        <f t="shared" si="921"/>
        <v>0</v>
      </c>
      <c r="P1162" s="443">
        <f t="shared" si="921"/>
        <v>0</v>
      </c>
      <c r="Q1162" s="443">
        <f t="shared" si="921"/>
        <v>0</v>
      </c>
      <c r="R1162" s="443">
        <f t="shared" si="921"/>
        <v>0</v>
      </c>
      <c r="S1162" s="443">
        <f t="shared" si="921"/>
        <v>0</v>
      </c>
      <c r="T1162" s="443">
        <f t="shared" si="921"/>
        <v>0</v>
      </c>
      <c r="U1162" s="422">
        <f t="shared" si="922"/>
        <v>0</v>
      </c>
      <c r="V1162" s="320"/>
      <c r="W1162" s="320">
        <f>FuncStudy!A1614</f>
        <v>1614</v>
      </c>
      <c r="X1162" s="320"/>
      <c r="Y1162" s="320"/>
      <c r="Z1162" s="320"/>
      <c r="AA1162" s="320"/>
    </row>
    <row r="1163" spans="1:27" ht="13">
      <c r="A1163" s="102">
        <f>ROW()</f>
        <v>1163</v>
      </c>
      <c r="B1163" s="23"/>
      <c r="C1163" s="23"/>
      <c r="D1163" s="23"/>
      <c r="E1163" s="23" t="s">
        <v>1189</v>
      </c>
      <c r="F1163" s="619" t="str">
        <f>IF(INDEX(COSAllocOptions,ROW(A1163)-ROW($A$118)+1,Inputs!$W$11)="F10",IF(RIGHT($A$1,6)="Energy","F30",IF(RIGHT($A$1,6)="Demand","F12","F10")),IF(LEN(INDEX(COSAllocOptions,ROW(A1163)-ROW($A$118)+1,Inputs!$W$11))=5,LEFT(INDEX(COSAllocOptions,ROW(A1163)-ROW($A$118)+1,Inputs!$W$11),4)&amp;LEFT($A$1,1),INDEX(COSAllocOptions,ROW(A1163)-ROW($A$118)+1,Inputs!$W$11)))</f>
        <v>F42</v>
      </c>
      <c r="G1163" s="135"/>
      <c r="H1163" s="443">
        <f t="shared" si="920"/>
        <v>0</v>
      </c>
      <c r="I1163" s="443">
        <f t="shared" si="921"/>
        <v>0</v>
      </c>
      <c r="J1163" s="443">
        <f t="shared" si="921"/>
        <v>0</v>
      </c>
      <c r="K1163" s="443">
        <f t="shared" si="921"/>
        <v>0</v>
      </c>
      <c r="L1163" s="443">
        <f t="shared" si="921"/>
        <v>0</v>
      </c>
      <c r="M1163" s="443">
        <f t="shared" si="921"/>
        <v>0</v>
      </c>
      <c r="N1163" s="443">
        <f t="shared" si="921"/>
        <v>0</v>
      </c>
      <c r="O1163" s="443">
        <f t="shared" si="921"/>
        <v>0</v>
      </c>
      <c r="P1163" s="443">
        <f t="shared" si="921"/>
        <v>0</v>
      </c>
      <c r="Q1163" s="443">
        <f t="shared" si="921"/>
        <v>0</v>
      </c>
      <c r="R1163" s="443">
        <f t="shared" si="921"/>
        <v>0</v>
      </c>
      <c r="S1163" s="443">
        <f t="shared" si="921"/>
        <v>0</v>
      </c>
      <c r="T1163" s="443">
        <f t="shared" si="921"/>
        <v>0</v>
      </c>
      <c r="U1163" s="422">
        <f t="shared" si="922"/>
        <v>0</v>
      </c>
      <c r="V1163" s="320"/>
      <c r="W1163" s="320">
        <f>FuncStudy!A1615</f>
        <v>1615</v>
      </c>
      <c r="X1163" s="320"/>
      <c r="Y1163" s="320"/>
      <c r="Z1163" s="320"/>
      <c r="AA1163" s="320"/>
    </row>
    <row r="1164" spans="1:27" ht="13">
      <c r="A1164" s="102">
        <f>ROW()</f>
        <v>1164</v>
      </c>
      <c r="B1164" s="23"/>
      <c r="C1164" s="23"/>
      <c r="D1164" s="23"/>
      <c r="E1164" s="23" t="s">
        <v>1232</v>
      </c>
      <c r="F1164" s="619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2P</v>
      </c>
      <c r="G1164" s="135"/>
      <c r="H1164" s="443">
        <f t="shared" si="920"/>
        <v>556540.00403796381</v>
      </c>
      <c r="I1164" s="443">
        <f t="shared" si="921"/>
        <v>189907.39896837526</v>
      </c>
      <c r="J1164" s="443">
        <f t="shared" si="921"/>
        <v>156598.78011952306</v>
      </c>
      <c r="K1164" s="443">
        <f t="shared" si="921"/>
        <v>44896.859071284911</v>
      </c>
      <c r="L1164" s="443">
        <f t="shared" si="921"/>
        <v>1013.2600033391637</v>
      </c>
      <c r="M1164" s="443">
        <f t="shared" si="921"/>
        <v>97556.619814864258</v>
      </c>
      <c r="N1164" s="443">
        <f t="shared" si="921"/>
        <v>477.8041757034469</v>
      </c>
      <c r="O1164" s="443">
        <f t="shared" si="921"/>
        <v>5103.190097303398</v>
      </c>
      <c r="P1164" s="443">
        <f t="shared" si="921"/>
        <v>157.53165628008142</v>
      </c>
      <c r="Q1164" s="443">
        <f t="shared" si="921"/>
        <v>220.31516223438803</v>
      </c>
      <c r="R1164" s="443">
        <f t="shared" si="921"/>
        <v>36985.211512050744</v>
      </c>
      <c r="S1164" s="443">
        <f t="shared" si="921"/>
        <v>12309.757751831319</v>
      </c>
      <c r="T1164" s="443">
        <f t="shared" si="921"/>
        <v>11313.275705173675</v>
      </c>
      <c r="U1164" s="422">
        <f t="shared" si="922"/>
        <v>0</v>
      </c>
      <c r="V1164" s="320"/>
      <c r="W1164" s="320">
        <f>FuncStudy!A1616</f>
        <v>1616</v>
      </c>
      <c r="X1164" s="320"/>
      <c r="Y1164" s="320"/>
      <c r="Z1164" s="320"/>
      <c r="AA1164" s="320"/>
    </row>
    <row r="1165" spans="1:27" ht="13">
      <c r="A1165" s="102">
        <f>ROW()</f>
        <v>1165</v>
      </c>
      <c r="B1165" s="23"/>
      <c r="C1165" s="23"/>
      <c r="D1165" s="23"/>
      <c r="E1165" s="23" t="s">
        <v>1047</v>
      </c>
      <c r="F1165" s="619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30</v>
      </c>
      <c r="G1165" s="135"/>
      <c r="H1165" s="443">
        <f t="shared" si="920"/>
        <v>1928.6217955164652</v>
      </c>
      <c r="I1165" s="443">
        <f t="shared" si="921"/>
        <v>560.56248297140053</v>
      </c>
      <c r="J1165" s="443">
        <f t="shared" si="921"/>
        <v>536.50107342499041</v>
      </c>
      <c r="K1165" s="443">
        <f t="shared" si="921"/>
        <v>168.313196662612</v>
      </c>
      <c r="L1165" s="443">
        <f t="shared" si="921"/>
        <v>6.8064334852002411</v>
      </c>
      <c r="M1165" s="443">
        <f t="shared" si="921"/>
        <v>395.57578142293721</v>
      </c>
      <c r="N1165" s="443">
        <f t="shared" si="921"/>
        <v>2.1234846273996495</v>
      </c>
      <c r="O1165" s="443">
        <f t="shared" si="921"/>
        <v>19.435523542960006</v>
      </c>
      <c r="P1165" s="443">
        <f t="shared" si="921"/>
        <v>0.64973764111002008</v>
      </c>
      <c r="Q1165" s="443">
        <f t="shared" si="921"/>
        <v>1.4367609162720794</v>
      </c>
      <c r="R1165" s="443">
        <f t="shared" si="921"/>
        <v>118.08729694295161</v>
      </c>
      <c r="S1165" s="443">
        <f t="shared" si="921"/>
        <v>50.771337437432464</v>
      </c>
      <c r="T1165" s="443">
        <f t="shared" si="921"/>
        <v>68.358686441198927</v>
      </c>
      <c r="U1165" s="422">
        <f t="shared" si="922"/>
        <v>0</v>
      </c>
      <c r="V1165" s="320"/>
      <c r="W1165" s="320">
        <f>FuncStudy!A1617</f>
        <v>1617</v>
      </c>
      <c r="X1165" s="320"/>
      <c r="Y1165" s="320"/>
      <c r="Z1165" s="320"/>
      <c r="AA1165" s="320"/>
    </row>
    <row r="1166" spans="1:27" ht="13">
      <c r="A1166" s="102">
        <f>ROW()</f>
        <v>1166</v>
      </c>
      <c r="B1166" s="23"/>
      <c r="C1166" s="23"/>
      <c r="D1166" s="23"/>
      <c r="E1166" s="23" t="s">
        <v>1037</v>
      </c>
      <c r="F1166" s="619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5P</v>
      </c>
      <c r="G1166" s="135"/>
      <c r="H1166" s="443">
        <f t="shared" si="920"/>
        <v>465808.92311496264</v>
      </c>
      <c r="I1166" s="443">
        <f t="shared" si="921"/>
        <v>158947.35394257159</v>
      </c>
      <c r="J1166" s="443">
        <f t="shared" si="921"/>
        <v>131068.94131480256</v>
      </c>
      <c r="K1166" s="443">
        <f t="shared" si="921"/>
        <v>37577.456110078441</v>
      </c>
      <c r="L1166" s="443">
        <f t="shared" si="921"/>
        <v>848.07120344700922</v>
      </c>
      <c r="M1166" s="443">
        <f t="shared" si="921"/>
        <v>81652.250851670877</v>
      </c>
      <c r="N1166" s="443">
        <f t="shared" si="921"/>
        <v>399.90916543184005</v>
      </c>
      <c r="O1166" s="443">
        <f t="shared" si="921"/>
        <v>4271.2320164386329</v>
      </c>
      <c r="P1166" s="443">
        <f t="shared" si="921"/>
        <v>131.84973341707106</v>
      </c>
      <c r="Q1166" s="443">
        <f t="shared" si="921"/>
        <v>184.39782894617966</v>
      </c>
      <c r="R1166" s="443">
        <f t="shared" si="921"/>
        <v>30955.621196337728</v>
      </c>
      <c r="S1166" s="443">
        <f t="shared" si="921"/>
        <v>10302.934129772766</v>
      </c>
      <c r="T1166" s="443">
        <f t="shared" si="921"/>
        <v>9468.9056220478687</v>
      </c>
      <c r="U1166" s="422">
        <f t="shared" si="922"/>
        <v>0</v>
      </c>
      <c r="V1166" s="320"/>
      <c r="W1166" s="320">
        <f>FuncStudy!A1618</f>
        <v>1618</v>
      </c>
      <c r="X1166" s="320"/>
      <c r="Y1166" s="320"/>
      <c r="Z1166" s="320"/>
      <c r="AA1166" s="320"/>
    </row>
    <row r="1167" spans="1:27" ht="13">
      <c r="A1167" s="102">
        <f>ROW()</f>
        <v>1167</v>
      </c>
      <c r="B1167" s="23"/>
      <c r="C1167" s="23"/>
      <c r="D1167" s="23" t="s">
        <v>1381</v>
      </c>
      <c r="E1167" s="23"/>
      <c r="F1167" s="619"/>
      <c r="G1167" s="135"/>
      <c r="H1167" s="443">
        <f t="shared" ref="H1167" si="923">SUM(I1167:T1167)</f>
        <v>1024277.5489484426</v>
      </c>
      <c r="I1167" s="370">
        <f>SUM(I1160:I1166)</f>
        <v>349415.31539391825</v>
      </c>
      <c r="J1167" s="370">
        <f t="shared" ref="J1167:T1167" si="924">SUM(J1160:J1166)</f>
        <v>288204.22250775062</v>
      </c>
      <c r="K1167" s="370">
        <f t="shared" si="924"/>
        <v>82642.628378025955</v>
      </c>
      <c r="L1167" s="370">
        <f t="shared" si="924"/>
        <v>1868.1376402713731</v>
      </c>
      <c r="M1167" s="370">
        <f t="shared" si="924"/>
        <v>179604.44644795806</v>
      </c>
      <c r="N1167" s="370">
        <f t="shared" ref="N1167" si="925">SUM(N1160:N1166)</f>
        <v>879.83682576268666</v>
      </c>
      <c r="O1167" s="370">
        <f t="shared" si="924"/>
        <v>9393.8576372849911</v>
      </c>
      <c r="P1167" s="370">
        <f t="shared" si="924"/>
        <v>290.03112733826254</v>
      </c>
      <c r="Q1167" s="370">
        <f t="shared" si="924"/>
        <v>406.14975209683973</v>
      </c>
      <c r="R1167" s="370">
        <f t="shared" si="924"/>
        <v>68058.920005331427</v>
      </c>
      <c r="S1167" s="370">
        <f t="shared" si="924"/>
        <v>22663.463219041518</v>
      </c>
      <c r="T1167" s="370">
        <f t="shared" si="924"/>
        <v>20850.540013662743</v>
      </c>
      <c r="U1167" s="422">
        <f t="shared" si="922"/>
        <v>0</v>
      </c>
      <c r="V1167" s="320"/>
      <c r="W1167" s="320"/>
      <c r="X1167" s="320"/>
      <c r="Y1167" s="320"/>
      <c r="Z1167" s="320"/>
      <c r="AA1167" s="320"/>
    </row>
    <row r="1168" spans="1:27" ht="13">
      <c r="A1168" s="102">
        <f>ROW()</f>
        <v>1168</v>
      </c>
      <c r="B1168" s="23"/>
      <c r="C1168" s="23"/>
      <c r="D1168" s="23"/>
      <c r="E1168" s="23"/>
      <c r="F1168" s="619"/>
      <c r="G1168" s="135"/>
      <c r="H1168" s="370"/>
      <c r="I1168" s="370"/>
      <c r="J1168" s="370"/>
      <c r="K1168" s="370"/>
      <c r="L1168" s="370"/>
      <c r="M1168" s="370"/>
      <c r="N1168" s="370"/>
      <c r="O1168" s="370"/>
      <c r="P1168" s="370"/>
      <c r="Q1168" s="370"/>
      <c r="R1168" s="370"/>
      <c r="S1168" s="370"/>
      <c r="T1168" s="370"/>
      <c r="U1168" s="422"/>
    </row>
    <row r="1169" spans="1:27" ht="13">
      <c r="A1169" s="102">
        <f>ROW()</f>
        <v>1169</v>
      </c>
      <c r="B1169" s="23"/>
      <c r="C1169" s="23" t="s">
        <v>1382</v>
      </c>
      <c r="D1169" s="23" t="s">
        <v>410</v>
      </c>
      <c r="E1169" s="23"/>
      <c r="F1169" s="619" t="str">
        <f>IF(INDEX(COSAllocOptions,ROW(A1169)-ROW($A$118)+1,Inputs!$W$11)="F10",IF(RIGHT($A$1,6)="Energy","F30",IF(RIGHT($A$1,6)="Demand","F12","F10")),IF(LEN(INDEX(COSAllocOptions,ROW(A1169)-ROW($A$118)+1,Inputs!$W$11))=5,LEFT(INDEX(COSAllocOptions,ROW(A1169)-ROW($A$118)+1,Inputs!$W$11),4)&amp;LEFT($A$1,1),INDEX(COSAllocOptions,ROW(A1169)-ROW($A$118)+1,Inputs!$W$11)))</f>
        <v>F30</v>
      </c>
      <c r="G1169" s="135"/>
      <c r="H1169" s="443">
        <f>INDEX(FuncStudy,$W1169,MATCH($A$1,UnbundledCategories,0))</f>
        <v>67554195.106267706</v>
      </c>
      <c r="I1169" s="443">
        <f t="shared" ref="I1169:T1171" si="926">INDEX(COSFactorTbl,MATCH($F1169,COSFactors,0),MATCH(I$121,Classes,0))*$H1169</f>
        <v>19634926.57395957</v>
      </c>
      <c r="J1169" s="443">
        <f t="shared" si="926"/>
        <v>18792123.096985109</v>
      </c>
      <c r="K1169" s="443">
        <f t="shared" si="926"/>
        <v>5895537.71130169</v>
      </c>
      <c r="L1169" s="443">
        <f t="shared" si="926"/>
        <v>238410.21433334998</v>
      </c>
      <c r="M1169" s="443">
        <f t="shared" si="926"/>
        <v>13855906.627044685</v>
      </c>
      <c r="N1169" s="443">
        <f t="shared" si="926"/>
        <v>74379.691839011692</v>
      </c>
      <c r="O1169" s="443">
        <f t="shared" si="926"/>
        <v>680771.70571536792</v>
      </c>
      <c r="P1169" s="443">
        <f t="shared" si="926"/>
        <v>22758.481459387673</v>
      </c>
      <c r="Q1169" s="443">
        <f t="shared" si="926"/>
        <v>50325.692411306874</v>
      </c>
      <c r="R1169" s="443">
        <f t="shared" si="926"/>
        <v>4136265.7602444473</v>
      </c>
      <c r="S1169" s="443">
        <f t="shared" si="926"/>
        <v>1778377.0996614692</v>
      </c>
      <c r="T1169" s="443">
        <f t="shared" si="926"/>
        <v>2394412.4513123105</v>
      </c>
      <c r="U1169" s="422">
        <f t="shared" ref="U1169:U1171" si="927">ROUND(SUM(I1169:T1169)-H1169,0)</f>
        <v>0</v>
      </c>
      <c r="V1169" s="320"/>
      <c r="W1169" s="320">
        <f>FuncStudy!A1626</f>
        <v>1626</v>
      </c>
      <c r="X1169" s="320"/>
      <c r="Y1169" s="320"/>
      <c r="Z1169" s="320"/>
      <c r="AA1169" s="320"/>
    </row>
    <row r="1170" spans="1:27" ht="13">
      <c r="A1170" s="102">
        <f>ROW()</f>
        <v>1170</v>
      </c>
      <c r="B1170" s="23"/>
      <c r="C1170" s="23" t="s">
        <v>411</v>
      </c>
      <c r="D1170" s="23" t="s">
        <v>412</v>
      </c>
      <c r="E1170" s="23"/>
      <c r="F1170" s="619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5"/>
      <c r="H1170" s="443">
        <f>INDEX(FuncStudy,$W1170,MATCH($A$1,UnbundledCategories,0))</f>
        <v>0</v>
      </c>
      <c r="I1170" s="443">
        <f t="shared" si="926"/>
        <v>0</v>
      </c>
      <c r="J1170" s="443">
        <f t="shared" si="926"/>
        <v>0</v>
      </c>
      <c r="K1170" s="443">
        <f t="shared" si="926"/>
        <v>0</v>
      </c>
      <c r="L1170" s="443">
        <f t="shared" si="926"/>
        <v>0</v>
      </c>
      <c r="M1170" s="443">
        <f t="shared" si="926"/>
        <v>0</v>
      </c>
      <c r="N1170" s="443">
        <f t="shared" si="926"/>
        <v>0</v>
      </c>
      <c r="O1170" s="443">
        <f t="shared" si="926"/>
        <v>0</v>
      </c>
      <c r="P1170" s="443">
        <f t="shared" si="926"/>
        <v>0</v>
      </c>
      <c r="Q1170" s="443">
        <f t="shared" si="926"/>
        <v>0</v>
      </c>
      <c r="R1170" s="443">
        <f t="shared" si="926"/>
        <v>0</v>
      </c>
      <c r="S1170" s="443">
        <f t="shared" si="926"/>
        <v>0</v>
      </c>
      <c r="T1170" s="443">
        <f t="shared" si="926"/>
        <v>0</v>
      </c>
      <c r="U1170" s="422">
        <f t="shared" si="927"/>
        <v>0</v>
      </c>
      <c r="V1170" s="320"/>
      <c r="W1170" s="320">
        <f>FuncStudy!A1629</f>
        <v>1629</v>
      </c>
      <c r="X1170" s="320"/>
      <c r="Y1170" s="320"/>
      <c r="Z1170" s="320"/>
      <c r="AA1170" s="320"/>
    </row>
    <row r="1171" spans="1:27" ht="13">
      <c r="A1171" s="102">
        <f>ROW()</f>
        <v>1171</v>
      </c>
      <c r="B1171" s="23"/>
      <c r="C1171" s="23"/>
      <c r="D1171" s="23" t="s">
        <v>1383</v>
      </c>
      <c r="E1171" s="23"/>
      <c r="F1171" s="619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5"/>
      <c r="H1171" s="443">
        <f>INDEX(FuncStudy,$W1171,MATCH($A$1,UnbundledCategories,0))</f>
        <v>0</v>
      </c>
      <c r="I1171" s="443">
        <f t="shared" si="926"/>
        <v>0</v>
      </c>
      <c r="J1171" s="443">
        <f t="shared" si="926"/>
        <v>0</v>
      </c>
      <c r="K1171" s="443">
        <f t="shared" si="926"/>
        <v>0</v>
      </c>
      <c r="L1171" s="443">
        <f t="shared" si="926"/>
        <v>0</v>
      </c>
      <c r="M1171" s="443">
        <f t="shared" si="926"/>
        <v>0</v>
      </c>
      <c r="N1171" s="443">
        <f t="shared" si="926"/>
        <v>0</v>
      </c>
      <c r="O1171" s="443">
        <f t="shared" si="926"/>
        <v>0</v>
      </c>
      <c r="P1171" s="443">
        <f t="shared" si="926"/>
        <v>0</v>
      </c>
      <c r="Q1171" s="443">
        <f t="shared" si="926"/>
        <v>0</v>
      </c>
      <c r="R1171" s="443">
        <f t="shared" si="926"/>
        <v>0</v>
      </c>
      <c r="S1171" s="443">
        <f t="shared" si="926"/>
        <v>0</v>
      </c>
      <c r="T1171" s="443">
        <f t="shared" si="926"/>
        <v>0</v>
      </c>
      <c r="U1171" s="422">
        <f t="shared" si="927"/>
        <v>0</v>
      </c>
      <c r="V1171" s="320"/>
      <c r="W1171" s="320">
        <f>FuncStudy!A1632</f>
        <v>1632</v>
      </c>
      <c r="X1171" s="320"/>
      <c r="Y1171" s="320"/>
      <c r="Z1171" s="320"/>
      <c r="AA1171" s="320"/>
    </row>
    <row r="1172" spans="1:27" ht="13">
      <c r="A1172" s="102">
        <f>ROW()</f>
        <v>1172</v>
      </c>
      <c r="B1172" s="23"/>
      <c r="C1172" s="23"/>
      <c r="D1172" s="23"/>
      <c r="E1172" s="23"/>
      <c r="F1172" s="619"/>
      <c r="G1172" s="135"/>
      <c r="H1172" s="370"/>
      <c r="I1172" s="370"/>
      <c r="J1172" s="370"/>
      <c r="K1172" s="370"/>
      <c r="L1172" s="370"/>
      <c r="M1172" s="370"/>
      <c r="N1172" s="370"/>
      <c r="O1172" s="370"/>
      <c r="P1172" s="370"/>
      <c r="Q1172" s="370"/>
      <c r="R1172" s="370"/>
      <c r="S1172" s="370"/>
      <c r="T1172" s="370"/>
      <c r="U1172" s="422"/>
    </row>
    <row r="1173" spans="1:27" ht="13">
      <c r="A1173" s="102">
        <f>ROW()</f>
        <v>1173</v>
      </c>
      <c r="B1173" s="23"/>
      <c r="C1173" s="23" t="s">
        <v>740</v>
      </c>
      <c r="D1173" s="23" t="s">
        <v>1384</v>
      </c>
      <c r="E1173" s="23"/>
      <c r="F1173" s="619"/>
      <c r="G1173" s="135"/>
      <c r="H1173" s="443"/>
      <c r="I1173" s="443"/>
      <c r="J1173" s="443"/>
      <c r="K1173" s="443"/>
      <c r="L1173" s="443"/>
      <c r="M1173" s="443"/>
      <c r="N1173" s="443"/>
      <c r="O1173" s="443"/>
      <c r="P1173" s="443"/>
      <c r="Q1173" s="443"/>
      <c r="R1173" s="443"/>
      <c r="S1173" s="443"/>
      <c r="T1173" s="443"/>
      <c r="U1173" s="422"/>
      <c r="V1173" s="320"/>
      <c r="W1173" s="320"/>
      <c r="X1173" s="320"/>
      <c r="Y1173" s="320"/>
      <c r="Z1173" s="320"/>
      <c r="AA1173" s="320"/>
    </row>
    <row r="1174" spans="1:27" ht="13">
      <c r="A1174" s="102">
        <f>ROW()</f>
        <v>1174</v>
      </c>
      <c r="B1174" s="23"/>
      <c r="C1174" s="23"/>
      <c r="D1174" s="23"/>
      <c r="E1174" s="23" t="s">
        <v>1203</v>
      </c>
      <c r="F1174" s="619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7P</v>
      </c>
      <c r="G1174" s="135"/>
      <c r="H1174" s="443">
        <f>INDEX(FuncStudy,$W1174,MATCH($A$1,UnbundledCategories,0))</f>
        <v>0</v>
      </c>
      <c r="I1174" s="443">
        <f t="shared" ref="I1174:T1176" si="928">INDEX(COSFactorTbl,MATCH($F1174,COSFactors,0),MATCH(I$121,Classes,0))*$H1174</f>
        <v>0</v>
      </c>
      <c r="J1174" s="443">
        <f t="shared" si="928"/>
        <v>0</v>
      </c>
      <c r="K1174" s="443">
        <f t="shared" si="928"/>
        <v>0</v>
      </c>
      <c r="L1174" s="443">
        <f t="shared" si="928"/>
        <v>0</v>
      </c>
      <c r="M1174" s="443">
        <f t="shared" si="928"/>
        <v>0</v>
      </c>
      <c r="N1174" s="443">
        <f t="shared" si="928"/>
        <v>0</v>
      </c>
      <c r="O1174" s="443">
        <f t="shared" si="928"/>
        <v>0</v>
      </c>
      <c r="P1174" s="443">
        <f t="shared" si="928"/>
        <v>0</v>
      </c>
      <c r="Q1174" s="443">
        <f t="shared" si="928"/>
        <v>0</v>
      </c>
      <c r="R1174" s="443">
        <f t="shared" si="928"/>
        <v>0</v>
      </c>
      <c r="S1174" s="443">
        <f t="shared" si="928"/>
        <v>0</v>
      </c>
      <c r="T1174" s="443">
        <f t="shared" si="928"/>
        <v>0</v>
      </c>
      <c r="U1174" s="422">
        <f t="shared" ref="U1174:U1176" si="929">ROUND(SUM(I1174:T1174)-H1174,0)</f>
        <v>0</v>
      </c>
      <c r="V1174" s="320"/>
      <c r="W1174" s="320">
        <f>FuncStudy!A1637</f>
        <v>1637</v>
      </c>
      <c r="X1174" s="320"/>
      <c r="Y1174" s="320"/>
      <c r="Z1174" s="320"/>
      <c r="AA1174" s="320"/>
    </row>
    <row r="1175" spans="1:27" ht="13">
      <c r="A1175" s="102">
        <f>ROW()</f>
        <v>1175</v>
      </c>
      <c r="B1175" s="23"/>
      <c r="C1175" s="23"/>
      <c r="D1175" s="23"/>
      <c r="E1175" s="23" t="s">
        <v>1098</v>
      </c>
      <c r="F1175" s="619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105P</v>
      </c>
      <c r="G1175" s="135"/>
      <c r="H1175" s="443">
        <f>INDEX(FuncStudy,$W1175,MATCH($A$1,UnbundledCategories,0))</f>
        <v>5191289.3102165079</v>
      </c>
      <c r="I1175" s="443">
        <f t="shared" si="928"/>
        <v>1771416.6871071828</v>
      </c>
      <c r="J1175" s="443">
        <f t="shared" si="928"/>
        <v>1460720.8238924204</v>
      </c>
      <c r="K1175" s="443">
        <f t="shared" si="928"/>
        <v>418788.55584145861</v>
      </c>
      <c r="L1175" s="443">
        <f t="shared" si="928"/>
        <v>9451.4783944367264</v>
      </c>
      <c r="M1175" s="443">
        <f t="shared" si="928"/>
        <v>909987.84258321556</v>
      </c>
      <c r="N1175" s="443">
        <f t="shared" si="928"/>
        <v>4456.8578928908673</v>
      </c>
      <c r="O1175" s="443">
        <f t="shared" si="928"/>
        <v>47601.494965179067</v>
      </c>
      <c r="P1175" s="443">
        <f t="shared" si="928"/>
        <v>1469.4224985338217</v>
      </c>
      <c r="Q1175" s="443">
        <f t="shared" si="928"/>
        <v>2055.0539732773218</v>
      </c>
      <c r="R1175" s="443">
        <f t="shared" si="928"/>
        <v>344990.35427021777</v>
      </c>
      <c r="S1175" s="443">
        <f t="shared" si="928"/>
        <v>114822.8579523236</v>
      </c>
      <c r="T1175" s="443">
        <f t="shared" si="928"/>
        <v>105527.88084537044</v>
      </c>
      <c r="U1175" s="422">
        <f t="shared" si="929"/>
        <v>0</v>
      </c>
      <c r="V1175" s="320"/>
      <c r="W1175" s="320">
        <f>FuncStudy!A1638</f>
        <v>1638</v>
      </c>
      <c r="X1175" s="320"/>
      <c r="Y1175" s="320"/>
      <c r="Z1175" s="320"/>
      <c r="AA1175" s="320"/>
    </row>
    <row r="1176" spans="1:27" ht="13">
      <c r="A1176" s="102">
        <f>ROW()</f>
        <v>1176</v>
      </c>
      <c r="B1176" s="23"/>
      <c r="C1176" s="23"/>
      <c r="D1176" s="23"/>
      <c r="E1176" s="23" t="s">
        <v>1232</v>
      </c>
      <c r="F1176" s="619" t="str">
        <f>IF(INDEX(COSAllocOptions,ROW(A1176)-ROW($A$118)+1,Inputs!$W$11)="F10",IF(RIGHT($A$1,6)="Energy","F30",IF(RIGHT($A$1,6)="Demand","F12","F10")),IF(LEN(INDEX(COSAllocOptions,ROW(A1176)-ROW($A$118)+1,Inputs!$W$11))=5,LEFT(INDEX(COSAllocOptions,ROW(A1176)-ROW($A$118)+1,Inputs!$W$11),4)&amp;LEFT($A$1,1),INDEX(COSAllocOptions,ROW(A1176)-ROW($A$118)+1,Inputs!$W$11)))</f>
        <v>F102P</v>
      </c>
      <c r="G1176" s="135"/>
      <c r="H1176" s="443">
        <f>INDEX(FuncStudy,$W1176,MATCH($A$1,UnbundledCategories,0))</f>
        <v>-1082491.1302611325</v>
      </c>
      <c r="I1176" s="443">
        <f t="shared" si="928"/>
        <v>-369376.99619559676</v>
      </c>
      <c r="J1176" s="443">
        <f t="shared" si="928"/>
        <v>-304590.48632474168</v>
      </c>
      <c r="K1176" s="443">
        <f t="shared" si="928"/>
        <v>-87326.070666314132</v>
      </c>
      <c r="L1176" s="443">
        <f t="shared" si="928"/>
        <v>-1970.8286166400899</v>
      </c>
      <c r="M1176" s="443">
        <f t="shared" si="928"/>
        <v>-189751.27552671725</v>
      </c>
      <c r="N1176" s="443">
        <f t="shared" si="928"/>
        <v>-929.3469983254455</v>
      </c>
      <c r="O1176" s="443">
        <f t="shared" si="928"/>
        <v>-9925.8956701889656</v>
      </c>
      <c r="P1176" s="443">
        <f t="shared" si="928"/>
        <v>-306.40496535968919</v>
      </c>
      <c r="Q1176" s="443">
        <f t="shared" si="928"/>
        <v>-428.52123342511635</v>
      </c>
      <c r="R1176" s="443">
        <f t="shared" si="928"/>
        <v>-71937.620156943536</v>
      </c>
      <c r="S1176" s="443">
        <f t="shared" si="928"/>
        <v>-23942.93938502156</v>
      </c>
      <c r="T1176" s="443">
        <f t="shared" si="928"/>
        <v>-22004.744521858091</v>
      </c>
      <c r="U1176" s="422">
        <f t="shared" si="929"/>
        <v>0</v>
      </c>
      <c r="V1176" s="320"/>
      <c r="W1176" s="320">
        <f>FuncStudy!A1639</f>
        <v>1639</v>
      </c>
      <c r="X1176" s="320"/>
      <c r="Y1176" s="320"/>
      <c r="Z1176" s="320"/>
      <c r="AA1176" s="320"/>
    </row>
    <row r="1177" spans="1:27" ht="13">
      <c r="A1177" s="102">
        <f>ROW()</f>
        <v>1177</v>
      </c>
      <c r="B1177" s="23"/>
      <c r="C1177" s="23"/>
      <c r="D1177" s="23"/>
      <c r="E1177" s="23"/>
      <c r="F1177" s="619"/>
      <c r="G1177" s="135"/>
      <c r="H1177" s="443"/>
      <c r="I1177" s="443"/>
      <c r="J1177" s="443"/>
      <c r="K1177" s="443"/>
      <c r="L1177" s="443"/>
      <c r="M1177" s="443"/>
      <c r="N1177" s="443"/>
      <c r="O1177" s="443"/>
      <c r="P1177" s="443"/>
      <c r="Q1177" s="443"/>
      <c r="R1177" s="443"/>
      <c r="S1177" s="443"/>
      <c r="T1177" s="443"/>
      <c r="U1177" s="422"/>
      <c r="V1177" s="320"/>
      <c r="W1177" s="320"/>
      <c r="X1177" s="320"/>
      <c r="Y1177" s="320"/>
      <c r="Z1177" s="320"/>
      <c r="AA1177" s="320"/>
    </row>
    <row r="1178" spans="1:27" ht="13">
      <c r="A1178" s="102">
        <f>ROW()</f>
        <v>1178</v>
      </c>
      <c r="B1178" s="23"/>
      <c r="C1178" s="23"/>
      <c r="D1178" s="23" t="s">
        <v>1383</v>
      </c>
      <c r="E1178" s="23"/>
      <c r="F1178" s="619"/>
      <c r="G1178" s="135"/>
      <c r="H1178" s="443">
        <f>-SUM(H1174:H1176)</f>
        <v>-4108798.1799553754</v>
      </c>
      <c r="I1178" s="443">
        <f t="shared" ref="I1178:T1178" si="930">-SUM(I1174:I1176)</f>
        <v>-1402039.6909115859</v>
      </c>
      <c r="J1178" s="443">
        <f t="shared" si="930"/>
        <v>-1156130.3375676787</v>
      </c>
      <c r="K1178" s="443">
        <f t="shared" si="930"/>
        <v>-331462.48517514451</v>
      </c>
      <c r="L1178" s="443">
        <f t="shared" si="930"/>
        <v>-7480.649777796636</v>
      </c>
      <c r="M1178" s="443">
        <f t="shared" si="930"/>
        <v>-720236.56705649826</v>
      </c>
      <c r="N1178" s="443">
        <f t="shared" ref="N1178" si="931">-SUM(N1174:N1176)</f>
        <v>-3527.5108945654219</v>
      </c>
      <c r="O1178" s="443">
        <f t="shared" si="930"/>
        <v>-37675.599294990097</v>
      </c>
      <c r="P1178" s="443">
        <f t="shared" si="930"/>
        <v>-1163.0175331741325</v>
      </c>
      <c r="Q1178" s="443">
        <f t="shared" si="930"/>
        <v>-1626.5327398522054</v>
      </c>
      <c r="R1178" s="443">
        <f t="shared" si="930"/>
        <v>-273052.73411327426</v>
      </c>
      <c r="S1178" s="443">
        <f t="shared" si="930"/>
        <v>-90879.91856730204</v>
      </c>
      <c r="T1178" s="443">
        <f t="shared" si="930"/>
        <v>-83523.136323512357</v>
      </c>
      <c r="U1178" s="422"/>
      <c r="V1178" s="320"/>
      <c r="W1178" s="320"/>
      <c r="X1178" s="320"/>
      <c r="Y1178" s="320"/>
      <c r="Z1178" s="320"/>
      <c r="AA1178" s="320"/>
    </row>
    <row r="1179" spans="1:27" ht="13">
      <c r="A1179" s="102">
        <f>ROW()</f>
        <v>1179</v>
      </c>
      <c r="B1179" s="23"/>
      <c r="C1179" s="23"/>
      <c r="D1179" s="23"/>
      <c r="E1179" s="23"/>
      <c r="F1179" s="619"/>
      <c r="G1179" s="135"/>
      <c r="H1179" s="370"/>
      <c r="I1179" s="370"/>
      <c r="J1179" s="370"/>
      <c r="K1179" s="370"/>
      <c r="L1179" s="370"/>
      <c r="M1179" s="370"/>
      <c r="N1179" s="370"/>
      <c r="O1179" s="370"/>
      <c r="P1179" s="370"/>
      <c r="Q1179" s="370"/>
      <c r="R1179" s="370"/>
      <c r="S1179" s="370"/>
      <c r="T1179" s="370"/>
      <c r="U1179" s="422"/>
    </row>
    <row r="1180" spans="1:27" ht="13">
      <c r="A1180" s="102">
        <f>ROW()</f>
        <v>1180</v>
      </c>
      <c r="B1180" s="23"/>
      <c r="C1180" s="23" t="s">
        <v>741</v>
      </c>
      <c r="D1180" s="23" t="s">
        <v>1385</v>
      </c>
      <c r="E1180" s="23"/>
      <c r="F1180" s="619" t="str">
        <f>IF(INDEX(COSAllocOptions,ROW(A1180)-ROW($A$118)+1,Inputs!$W$11)="F10",IF(RIGHT($A$1,6)="Energy","F30",IF(RIGHT($A$1,6)="Demand","F12","F10")),IF(LEN(INDEX(COSAllocOptions,ROW(A1180)-ROW($A$118)+1,Inputs!$W$11))=5,LEFT(INDEX(COSAllocOptions,ROW(A1180)-ROW($A$118)+1,Inputs!$W$11),4)&amp;LEFT($A$1,1),INDEX(COSAllocOptions,ROW(A1180)-ROW($A$118)+1,Inputs!$W$11)))</f>
        <v>F30</v>
      </c>
      <c r="G1180" s="135"/>
      <c r="H1180" s="443">
        <f>INDEX(FuncStudy,$W1180,MATCH($A$1,UnbundledCategories,0))</f>
        <v>0</v>
      </c>
      <c r="I1180" s="443">
        <f t="shared" ref="I1180:T1184" si="932">INDEX(COSFactorTbl,MATCH($F1180,COSFactors,0),MATCH(I$121,Classes,0))*$H1180</f>
        <v>0</v>
      </c>
      <c r="J1180" s="443">
        <f t="shared" si="932"/>
        <v>0</v>
      </c>
      <c r="K1180" s="443">
        <f t="shared" si="932"/>
        <v>0</v>
      </c>
      <c r="L1180" s="443">
        <f t="shared" si="932"/>
        <v>0</v>
      </c>
      <c r="M1180" s="443">
        <f t="shared" si="932"/>
        <v>0</v>
      </c>
      <c r="N1180" s="443">
        <f t="shared" si="932"/>
        <v>0</v>
      </c>
      <c r="O1180" s="443">
        <f t="shared" si="932"/>
        <v>0</v>
      </c>
      <c r="P1180" s="443">
        <f t="shared" si="932"/>
        <v>0</v>
      </c>
      <c r="Q1180" s="443">
        <f t="shared" si="932"/>
        <v>0</v>
      </c>
      <c r="R1180" s="443">
        <f t="shared" si="932"/>
        <v>0</v>
      </c>
      <c r="S1180" s="443">
        <f t="shared" si="932"/>
        <v>0</v>
      </c>
      <c r="T1180" s="443">
        <f t="shared" si="932"/>
        <v>0</v>
      </c>
      <c r="U1180" s="422">
        <f t="shared" ref="U1180:U1181" si="933">ROUND(SUM(I1180:T1180)-H1180,0)</f>
        <v>0</v>
      </c>
      <c r="V1180" s="320"/>
      <c r="W1180" s="320">
        <f>FuncStudy!A1646</f>
        <v>1646</v>
      </c>
      <c r="X1180" s="320"/>
      <c r="Y1180" s="320"/>
      <c r="Z1180" s="320"/>
      <c r="AA1180" s="320"/>
    </row>
    <row r="1181" spans="1:27" ht="13">
      <c r="A1181" s="102">
        <f>ROW()</f>
        <v>1181</v>
      </c>
      <c r="B1181" s="23"/>
      <c r="C1181" s="23"/>
      <c r="D1181" s="23" t="s">
        <v>1383</v>
      </c>
      <c r="E1181" s="23"/>
      <c r="F1181" s="619" t="str">
        <f>IF(INDEX(COSAllocOptions,ROW(A1181)-ROW($A$118)+1,Inputs!$W$11)="F10",IF(RIGHT($A$1,6)="Energy","F30",IF(RIGHT($A$1,6)="Demand","F12","F10")),IF(LEN(INDEX(COSAllocOptions,ROW(A1181)-ROW($A$118)+1,Inputs!$W$11))=5,LEFT(INDEX(COSAllocOptions,ROW(A1181)-ROW($A$118)+1,Inputs!$W$11),4)&amp;LEFT($A$1,1),INDEX(COSAllocOptions,ROW(A1181)-ROW($A$118)+1,Inputs!$W$11)))</f>
        <v>F30</v>
      </c>
      <c r="G1181" s="135"/>
      <c r="H1181" s="443">
        <f>INDEX(FuncStudy,$W1181,MATCH($A$1,UnbundledCategories,0))</f>
        <v>0</v>
      </c>
      <c r="I1181" s="443">
        <f t="shared" si="932"/>
        <v>0</v>
      </c>
      <c r="J1181" s="443">
        <f t="shared" si="932"/>
        <v>0</v>
      </c>
      <c r="K1181" s="443">
        <f t="shared" si="932"/>
        <v>0</v>
      </c>
      <c r="L1181" s="443">
        <f t="shared" si="932"/>
        <v>0</v>
      </c>
      <c r="M1181" s="443">
        <f t="shared" si="932"/>
        <v>0</v>
      </c>
      <c r="N1181" s="443">
        <f t="shared" si="932"/>
        <v>0</v>
      </c>
      <c r="O1181" s="443">
        <f t="shared" si="932"/>
        <v>0</v>
      </c>
      <c r="P1181" s="443">
        <f t="shared" si="932"/>
        <v>0</v>
      </c>
      <c r="Q1181" s="443">
        <f t="shared" si="932"/>
        <v>0</v>
      </c>
      <c r="R1181" s="443">
        <f t="shared" si="932"/>
        <v>0</v>
      </c>
      <c r="S1181" s="443">
        <f t="shared" si="932"/>
        <v>0</v>
      </c>
      <c r="T1181" s="443">
        <f t="shared" si="932"/>
        <v>0</v>
      </c>
      <c r="U1181" s="422">
        <f t="shared" si="933"/>
        <v>0</v>
      </c>
      <c r="V1181" s="320"/>
      <c r="W1181" s="320">
        <f>FuncStudy!A1649</f>
        <v>1649</v>
      </c>
      <c r="X1181" s="320"/>
      <c r="Y1181" s="320"/>
      <c r="Z1181" s="320"/>
      <c r="AA1181" s="320"/>
    </row>
    <row r="1182" spans="1:27" ht="13">
      <c r="A1182" s="102">
        <f>ROW()</f>
        <v>1182</v>
      </c>
      <c r="B1182" s="23"/>
      <c r="F1182" s="619"/>
      <c r="H1182" s="74"/>
      <c r="I1182" s="74"/>
      <c r="J1182" s="74"/>
      <c r="K1182" s="74"/>
      <c r="L1182" s="74"/>
      <c r="M1182" s="74"/>
      <c r="N1182" s="74"/>
      <c r="O1182" s="74"/>
      <c r="P1182" s="74"/>
      <c r="Q1182" s="74"/>
      <c r="R1182" s="74"/>
      <c r="S1182" s="74"/>
      <c r="T1182" s="74"/>
      <c r="U1182" s="422"/>
    </row>
    <row r="1183" spans="1:27" ht="13">
      <c r="A1183" s="102">
        <f>ROW()</f>
        <v>1183</v>
      </c>
      <c r="B1183" s="23"/>
      <c r="C1183" s="23" t="s">
        <v>742</v>
      </c>
      <c r="D1183" s="23" t="s">
        <v>416</v>
      </c>
      <c r="E1183" s="23"/>
      <c r="F1183" s="619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2P</v>
      </c>
      <c r="G1183" s="135"/>
      <c r="H1183" s="443">
        <f>INDEX(FuncStudy,$W1183,MATCH($A$1,UnbundledCategories,0))</f>
        <v>2081895.8330948341</v>
      </c>
      <c r="I1183" s="443">
        <f t="shared" si="932"/>
        <v>710402.52222222835</v>
      </c>
      <c r="J1183" s="443">
        <f t="shared" si="932"/>
        <v>585802.18031609803</v>
      </c>
      <c r="K1183" s="443">
        <f t="shared" si="932"/>
        <v>167949.44324106135</v>
      </c>
      <c r="L1183" s="443">
        <f t="shared" si="932"/>
        <v>3790.3866092069193</v>
      </c>
      <c r="M1183" s="443">
        <f t="shared" si="932"/>
        <v>364938.22332586243</v>
      </c>
      <c r="N1183" s="443">
        <f t="shared" si="932"/>
        <v>1787.3621217073608</v>
      </c>
      <c r="O1183" s="443">
        <f t="shared" si="932"/>
        <v>19089.93086208056</v>
      </c>
      <c r="P1183" s="443">
        <f t="shared" si="932"/>
        <v>589.29186834816892</v>
      </c>
      <c r="Q1183" s="443">
        <f t="shared" si="932"/>
        <v>824.15139054783367</v>
      </c>
      <c r="R1183" s="443">
        <f t="shared" si="932"/>
        <v>138353.68019262297</v>
      </c>
      <c r="S1183" s="443">
        <f t="shared" si="932"/>
        <v>46048.142422833444</v>
      </c>
      <c r="T1183" s="443">
        <f t="shared" si="932"/>
        <v>42320.518522236271</v>
      </c>
      <c r="U1183" s="422">
        <f t="shared" ref="U1183:U1184" si="934">ROUND(SUM(I1183:T1183)-H1183,0)</f>
        <v>0</v>
      </c>
      <c r="V1183" s="320"/>
      <c r="W1183" s="320">
        <f>FuncStudy!A1659</f>
        <v>1659</v>
      </c>
      <c r="X1183" s="320"/>
      <c r="Y1183" s="320"/>
      <c r="Z1183" s="320"/>
      <c r="AA1183" s="320"/>
    </row>
    <row r="1184" spans="1:27" ht="13">
      <c r="A1184" s="102">
        <f>ROW()</f>
        <v>1184</v>
      </c>
      <c r="B1184" s="23"/>
      <c r="C1184" s="23" t="s">
        <v>1386</v>
      </c>
      <c r="D1184" s="23" t="s">
        <v>1387</v>
      </c>
      <c r="E1184" s="23"/>
      <c r="F1184" s="619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P</v>
      </c>
      <c r="G1184" s="135"/>
      <c r="H1184" s="439">
        <f>INDEX(FuncStudy,$W1184,MATCH($A$1,UnbundledCategories,0))</f>
        <v>0</v>
      </c>
      <c r="I1184" s="439">
        <f t="shared" si="932"/>
        <v>0</v>
      </c>
      <c r="J1184" s="439">
        <f t="shared" si="932"/>
        <v>0</v>
      </c>
      <c r="K1184" s="439">
        <f t="shared" si="932"/>
        <v>0</v>
      </c>
      <c r="L1184" s="439">
        <f t="shared" si="932"/>
        <v>0</v>
      </c>
      <c r="M1184" s="439">
        <f t="shared" si="932"/>
        <v>0</v>
      </c>
      <c r="N1184" s="472">
        <f t="shared" si="932"/>
        <v>0</v>
      </c>
      <c r="O1184" s="439">
        <f t="shared" si="932"/>
        <v>0</v>
      </c>
      <c r="P1184" s="439">
        <f t="shared" si="932"/>
        <v>0</v>
      </c>
      <c r="Q1184" s="439">
        <f t="shared" si="932"/>
        <v>0</v>
      </c>
      <c r="R1184" s="439">
        <f t="shared" si="932"/>
        <v>0</v>
      </c>
      <c r="S1184" s="439">
        <f t="shared" si="932"/>
        <v>0</v>
      </c>
      <c r="T1184" s="439">
        <f t="shared" si="932"/>
        <v>0</v>
      </c>
      <c r="U1184" s="422">
        <f t="shared" si="934"/>
        <v>0</v>
      </c>
      <c r="V1184" s="320"/>
      <c r="W1184" s="320">
        <f>FuncStudy!A1667</f>
        <v>1667</v>
      </c>
      <c r="X1184" s="320"/>
      <c r="Y1184" s="320"/>
      <c r="Z1184" s="320"/>
      <c r="AA1184" s="320"/>
    </row>
    <row r="1185" spans="1:27" ht="13">
      <c r="A1185" s="102">
        <f>ROW()</f>
        <v>1185</v>
      </c>
      <c r="B1185" s="23"/>
      <c r="C1185" s="23"/>
      <c r="D1185" s="23"/>
      <c r="E1185" s="23"/>
      <c r="F1185" s="619"/>
      <c r="G1185" s="135"/>
      <c r="H1185" s="370"/>
      <c r="I1185" s="370"/>
      <c r="J1185" s="370"/>
      <c r="K1185" s="370"/>
      <c r="L1185" s="370"/>
      <c r="M1185" s="370"/>
      <c r="N1185" s="370"/>
      <c r="O1185" s="370"/>
      <c r="P1185" s="370"/>
      <c r="Q1185" s="370"/>
      <c r="R1185" s="370"/>
      <c r="S1185" s="370"/>
      <c r="T1185" s="370"/>
      <c r="U1185" s="422"/>
    </row>
    <row r="1186" spans="1:27" ht="13">
      <c r="A1186" s="102">
        <f>ROW()</f>
        <v>1186</v>
      </c>
      <c r="B1186" s="23"/>
      <c r="C1186" s="23" t="s">
        <v>418</v>
      </c>
      <c r="D1186" s="23"/>
      <c r="E1186" s="23"/>
      <c r="F1186" s="619"/>
      <c r="G1186" s="135"/>
      <c r="H1186" s="370">
        <f t="shared" ref="H1186" si="935">SUM(I1186:T1186)</f>
        <v>180467933.21861103</v>
      </c>
      <c r="I1186" s="370">
        <f>I1064+I1075+I1087+I1099+I1108+I1119+I1130+I1141+I1153+I1167+SUM(I1169:I1184)</f>
        <v>58108176.079839751</v>
      </c>
      <c r="J1186" s="370">
        <f t="shared" ref="J1186:T1186" si="936">J1064+J1075+J1087+J1099+J1108+J1119+J1130+J1141+J1153+J1167+SUM(J1169:J1184)</f>
        <v>50560146.351959832</v>
      </c>
      <c r="K1186" s="370">
        <f t="shared" si="936"/>
        <v>15011774.563258996</v>
      </c>
      <c r="L1186" s="370">
        <f t="shared" si="936"/>
        <v>445882.71040051925</v>
      </c>
      <c r="M1186" s="370">
        <f t="shared" si="936"/>
        <v>33681808.639697604</v>
      </c>
      <c r="N1186" s="370">
        <f t="shared" ref="N1186" si="937">N1064+N1075+N1087+N1099+N1108+N1119+N1130+N1141+N1153+N1167+SUM(N1169:N1184)</f>
        <v>171588.3609677052</v>
      </c>
      <c r="O1186" s="370">
        <f t="shared" si="936"/>
        <v>1717141.6127287885</v>
      </c>
      <c r="P1186" s="370">
        <f t="shared" si="936"/>
        <v>54779.101734334341</v>
      </c>
      <c r="Q1186" s="370">
        <f t="shared" si="936"/>
        <v>95411.998260040535</v>
      </c>
      <c r="R1186" s="370">
        <f t="shared" si="936"/>
        <v>11634214.913777247</v>
      </c>
      <c r="S1186" s="370">
        <f t="shared" si="936"/>
        <v>4280515.8849182576</v>
      </c>
      <c r="T1186" s="370">
        <f t="shared" si="936"/>
        <v>4706493.0010679616</v>
      </c>
      <c r="U1186" s="422">
        <f t="shared" ref="U1186" si="938">ROUND(SUM(I1186:T1186)-H1186,0)</f>
        <v>0</v>
      </c>
      <c r="V1186" s="320"/>
      <c r="W1186" s="320"/>
      <c r="X1186" s="320"/>
      <c r="Y1186" s="320"/>
      <c r="Z1186" s="320"/>
      <c r="AA1186" s="320"/>
    </row>
    <row r="1187" spans="1:27" ht="13">
      <c r="A1187" s="102">
        <f>ROW()</f>
        <v>1187</v>
      </c>
      <c r="B1187" s="23"/>
      <c r="C1187" s="23"/>
      <c r="D1187" s="23"/>
      <c r="E1187" s="23"/>
      <c r="F1187" s="619"/>
      <c r="G1187" s="135"/>
      <c r="H1187" s="370"/>
      <c r="I1187" s="370"/>
      <c r="J1187" s="370"/>
      <c r="K1187" s="370"/>
      <c r="L1187" s="370"/>
      <c r="M1187" s="370"/>
      <c r="N1187" s="370"/>
      <c r="O1187" s="370"/>
      <c r="P1187" s="370"/>
      <c r="Q1187" s="370"/>
      <c r="R1187" s="370"/>
      <c r="S1187" s="370"/>
      <c r="T1187" s="370"/>
      <c r="U1187" s="422"/>
    </row>
    <row r="1188" spans="1:27" ht="13">
      <c r="A1188" s="102">
        <f>ROW()</f>
        <v>1188</v>
      </c>
      <c r="C1188" s="303"/>
      <c r="D1188" s="303"/>
      <c r="E1188" s="303"/>
      <c r="F1188" s="619"/>
      <c r="H1188" s="370"/>
      <c r="I1188" s="74"/>
      <c r="J1188" s="370"/>
      <c r="K1188" s="370"/>
      <c r="L1188" s="370"/>
      <c r="M1188" s="370"/>
      <c r="N1188" s="370"/>
      <c r="O1188" s="370"/>
      <c r="P1188" s="370"/>
      <c r="Q1188" s="370"/>
      <c r="R1188" s="370"/>
      <c r="S1188" s="370"/>
      <c r="T1188" s="370"/>
      <c r="U1188" s="422"/>
    </row>
    <row r="1189" spans="1:27" ht="13">
      <c r="A1189" s="102">
        <f>ROW()</f>
        <v>1189</v>
      </c>
      <c r="B1189" s="23"/>
      <c r="C1189" s="23"/>
      <c r="D1189" s="23"/>
      <c r="E1189" s="23"/>
      <c r="F1189" s="619"/>
      <c r="G1189" s="135"/>
      <c r="H1189" s="447"/>
      <c r="I1189" s="447"/>
      <c r="J1189" s="447"/>
      <c r="K1189" s="447"/>
      <c r="L1189" s="447"/>
      <c r="M1189" s="447"/>
      <c r="N1189" s="447"/>
      <c r="O1189" s="447"/>
      <c r="P1189" s="447"/>
      <c r="Q1189" s="447"/>
      <c r="R1189" s="447"/>
      <c r="S1189" s="447"/>
      <c r="T1189" s="447"/>
      <c r="U1189" s="422"/>
    </row>
    <row r="1190" spans="1:27" ht="13">
      <c r="A1190" s="102">
        <f>ROW()</f>
        <v>1190</v>
      </c>
      <c r="B1190" s="23"/>
      <c r="C1190" s="23"/>
      <c r="D1190" s="23"/>
      <c r="E1190" s="23"/>
      <c r="F1190" s="619"/>
      <c r="G1190" s="135"/>
      <c r="H1190" s="446" t="s">
        <v>1388</v>
      </c>
      <c r="I1190" s="448"/>
      <c r="J1190" s="446"/>
      <c r="K1190" s="446"/>
      <c r="L1190" s="446"/>
      <c r="M1190" s="446"/>
      <c r="N1190" s="446"/>
      <c r="O1190" s="446"/>
      <c r="P1190" s="446"/>
      <c r="Q1190" s="446"/>
      <c r="R1190" s="446"/>
      <c r="S1190" s="446"/>
      <c r="T1190" s="446"/>
      <c r="U1190" s="422"/>
    </row>
    <row r="1191" spans="1:27" ht="13">
      <c r="A1191" s="102">
        <f>ROW()</f>
        <v>1191</v>
      </c>
      <c r="B1191" s="23"/>
      <c r="F1191" s="619"/>
      <c r="H1191" s="74"/>
      <c r="I1191" s="74"/>
      <c r="J1191" s="74"/>
      <c r="K1191" s="74"/>
      <c r="L1191" s="74"/>
      <c r="M1191" s="74"/>
      <c r="N1191" s="74"/>
      <c r="O1191" s="74"/>
      <c r="P1191" s="74"/>
      <c r="Q1191" s="74"/>
      <c r="R1191" s="74"/>
      <c r="S1191" s="74"/>
      <c r="T1191" s="74"/>
      <c r="U1191" s="422"/>
    </row>
    <row r="1192" spans="1:27" ht="13">
      <c r="A1192" s="102">
        <f>ROW()</f>
        <v>1192</v>
      </c>
      <c r="B1192" s="23"/>
      <c r="C1192" s="23" t="s">
        <v>1389</v>
      </c>
      <c r="D1192" s="23" t="s">
        <v>422</v>
      </c>
      <c r="E1192" s="23"/>
      <c r="F1192" s="619"/>
      <c r="G1192" s="135"/>
      <c r="H1192" s="370"/>
      <c r="I1192" s="370"/>
      <c r="J1192" s="370"/>
      <c r="K1192" s="370"/>
      <c r="L1192" s="370"/>
      <c r="M1192" s="370"/>
      <c r="N1192" s="370"/>
      <c r="O1192" s="370"/>
      <c r="P1192" s="370"/>
      <c r="Q1192" s="370"/>
      <c r="R1192" s="370"/>
      <c r="S1192" s="370"/>
      <c r="T1192" s="370"/>
      <c r="U1192" s="422"/>
    </row>
    <row r="1193" spans="1:27" ht="13">
      <c r="A1193" s="102">
        <f>ROW()</f>
        <v>1193</v>
      </c>
      <c r="B1193" s="23"/>
      <c r="C1193" s="23"/>
      <c r="D1193" s="23"/>
      <c r="E1193" s="23" t="s">
        <v>1203</v>
      </c>
      <c r="F1193" s="619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7P</v>
      </c>
      <c r="G1193" s="135"/>
      <c r="H1193" s="443">
        <f>INDEX(FuncStudy,$W1193,MATCH($A$1,UnbundledCategories,0))</f>
        <v>0</v>
      </c>
      <c r="I1193" s="443">
        <f t="shared" ref="I1193:T1195" si="939">INDEX(COSFactorTbl,MATCH($F1193,COSFactors,0),MATCH(I$121,Classes,0))*$H1193</f>
        <v>0</v>
      </c>
      <c r="J1193" s="443">
        <f t="shared" si="939"/>
        <v>0</v>
      </c>
      <c r="K1193" s="443">
        <f t="shared" si="939"/>
        <v>0</v>
      </c>
      <c r="L1193" s="443">
        <f t="shared" si="939"/>
        <v>0</v>
      </c>
      <c r="M1193" s="443">
        <f t="shared" si="939"/>
        <v>0</v>
      </c>
      <c r="N1193" s="443">
        <f t="shared" si="939"/>
        <v>0</v>
      </c>
      <c r="O1193" s="443">
        <f t="shared" si="939"/>
        <v>0</v>
      </c>
      <c r="P1193" s="443">
        <f t="shared" si="939"/>
        <v>0</v>
      </c>
      <c r="Q1193" s="443">
        <f t="shared" si="939"/>
        <v>0</v>
      </c>
      <c r="R1193" s="443">
        <f t="shared" si="939"/>
        <v>0</v>
      </c>
      <c r="S1193" s="443">
        <f t="shared" si="939"/>
        <v>0</v>
      </c>
      <c r="T1193" s="443">
        <f t="shared" si="939"/>
        <v>0</v>
      </c>
      <c r="U1193" s="422">
        <f t="shared" ref="U1193:U1196" si="940">ROUND(SUM(I1193:T1193)-H1193,0)</f>
        <v>0</v>
      </c>
      <c r="V1193" s="320"/>
      <c r="W1193" s="320">
        <f>FuncStudy!A1672</f>
        <v>1672</v>
      </c>
      <c r="X1193" s="320"/>
      <c r="Y1193" s="320"/>
      <c r="Z1193" s="320"/>
      <c r="AA1193" s="320"/>
    </row>
    <row r="1194" spans="1:27" ht="13">
      <c r="A1194" s="102">
        <f>ROW()</f>
        <v>1194</v>
      </c>
      <c r="B1194" s="23"/>
      <c r="C1194" s="23"/>
      <c r="D1194" s="23"/>
      <c r="E1194" s="23" t="s">
        <v>1232</v>
      </c>
      <c r="F1194" s="619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2P</v>
      </c>
      <c r="G1194" s="135"/>
      <c r="H1194" s="443">
        <f>INDEX(FuncStudy,$W1194,MATCH($A$1,UnbundledCategories,0))</f>
        <v>0</v>
      </c>
      <c r="I1194" s="443">
        <f t="shared" si="939"/>
        <v>0</v>
      </c>
      <c r="J1194" s="443">
        <f t="shared" si="939"/>
        <v>0</v>
      </c>
      <c r="K1194" s="443">
        <f t="shared" si="939"/>
        <v>0</v>
      </c>
      <c r="L1194" s="443">
        <f t="shared" si="939"/>
        <v>0</v>
      </c>
      <c r="M1194" s="443">
        <f t="shared" si="939"/>
        <v>0</v>
      </c>
      <c r="N1194" s="443">
        <f t="shared" si="939"/>
        <v>0</v>
      </c>
      <c r="O1194" s="443">
        <f t="shared" si="939"/>
        <v>0</v>
      </c>
      <c r="P1194" s="443">
        <f t="shared" si="939"/>
        <v>0</v>
      </c>
      <c r="Q1194" s="443">
        <f t="shared" si="939"/>
        <v>0</v>
      </c>
      <c r="R1194" s="443">
        <f t="shared" si="939"/>
        <v>0</v>
      </c>
      <c r="S1194" s="443">
        <f t="shared" si="939"/>
        <v>0</v>
      </c>
      <c r="T1194" s="443">
        <f t="shared" si="939"/>
        <v>0</v>
      </c>
      <c r="U1194" s="422">
        <f t="shared" si="940"/>
        <v>0</v>
      </c>
      <c r="V1194" s="320"/>
      <c r="W1194" s="320">
        <f>FuncStudy!A1673</f>
        <v>1673</v>
      </c>
      <c r="X1194" s="320"/>
      <c r="Y1194" s="320"/>
      <c r="Z1194" s="320"/>
      <c r="AA1194" s="320"/>
    </row>
    <row r="1195" spans="1:27" ht="13">
      <c r="A1195" s="102">
        <f>ROW()</f>
        <v>1195</v>
      </c>
      <c r="B1195" s="23"/>
      <c r="C1195" s="23"/>
      <c r="D1195" s="23"/>
      <c r="E1195" s="23" t="s">
        <v>1098</v>
      </c>
      <c r="F1195" s="619" t="str">
        <f>IF(INDEX(COSAllocOptions,ROW(A1195)-ROW($A$118)+1,Inputs!$W$11)="F10",IF(RIGHT($A$1,6)="Energy","F30",IF(RIGHT($A$1,6)="Demand","F12","F10")),IF(LEN(INDEX(COSAllocOptions,ROW(A1195)-ROW($A$118)+1,Inputs!$W$11))=5,LEFT(INDEX(COSAllocOptions,ROW(A1195)-ROW($A$118)+1,Inputs!$W$11),4)&amp;LEFT($A$1,1),INDEX(COSAllocOptions,ROW(A1195)-ROW($A$118)+1,Inputs!$W$11)))</f>
        <v>F105P</v>
      </c>
      <c r="G1195" s="135"/>
      <c r="H1195" s="443">
        <f>INDEX(FuncStudy,$W1195,MATCH($A$1,UnbundledCategories,0))</f>
        <v>0</v>
      </c>
      <c r="I1195" s="443">
        <f t="shared" si="939"/>
        <v>0</v>
      </c>
      <c r="J1195" s="443">
        <f t="shared" si="939"/>
        <v>0</v>
      </c>
      <c r="K1195" s="443">
        <f t="shared" si="939"/>
        <v>0</v>
      </c>
      <c r="L1195" s="443">
        <f t="shared" si="939"/>
        <v>0</v>
      </c>
      <c r="M1195" s="443">
        <f t="shared" si="939"/>
        <v>0</v>
      </c>
      <c r="N1195" s="443">
        <f t="shared" si="939"/>
        <v>0</v>
      </c>
      <c r="O1195" s="443">
        <f t="shared" si="939"/>
        <v>0</v>
      </c>
      <c r="P1195" s="443">
        <f t="shared" si="939"/>
        <v>0</v>
      </c>
      <c r="Q1195" s="443">
        <f t="shared" si="939"/>
        <v>0</v>
      </c>
      <c r="R1195" s="443">
        <f t="shared" si="939"/>
        <v>0</v>
      </c>
      <c r="S1195" s="443">
        <f t="shared" si="939"/>
        <v>0</v>
      </c>
      <c r="T1195" s="443">
        <f t="shared" si="939"/>
        <v>0</v>
      </c>
      <c r="U1195" s="422">
        <f t="shared" si="940"/>
        <v>0</v>
      </c>
      <c r="V1195" s="320"/>
      <c r="W1195" s="320">
        <f>FuncStudy!A1674</f>
        <v>1674</v>
      </c>
      <c r="X1195" s="320"/>
      <c r="Y1195" s="320"/>
      <c r="Z1195" s="320"/>
      <c r="AA1195" s="320"/>
    </row>
    <row r="1196" spans="1:27" ht="13">
      <c r="A1196" s="102">
        <f>ROW()</f>
        <v>1196</v>
      </c>
      <c r="B1196" s="23"/>
      <c r="C1196" s="23"/>
      <c r="D1196" s="23" t="s">
        <v>1390</v>
      </c>
      <c r="E1196" s="23"/>
      <c r="F1196" s="619"/>
      <c r="G1196" s="135"/>
      <c r="H1196" s="443">
        <f t="shared" ref="H1196" si="941">SUM(I1196:T1196)</f>
        <v>0</v>
      </c>
      <c r="I1196" s="370">
        <f>SUM(I1193:I1195)</f>
        <v>0</v>
      </c>
      <c r="J1196" s="370">
        <f t="shared" ref="J1196:T1196" si="942">SUM(J1193:J1195)</f>
        <v>0</v>
      </c>
      <c r="K1196" s="370">
        <f t="shared" si="942"/>
        <v>0</v>
      </c>
      <c r="L1196" s="370">
        <f t="shared" si="942"/>
        <v>0</v>
      </c>
      <c r="M1196" s="370">
        <f t="shared" si="942"/>
        <v>0</v>
      </c>
      <c r="N1196" s="370">
        <f t="shared" ref="N1196" si="943">SUM(N1193:N1195)</f>
        <v>0</v>
      </c>
      <c r="O1196" s="370">
        <f t="shared" si="942"/>
        <v>0</v>
      </c>
      <c r="P1196" s="370">
        <f t="shared" si="942"/>
        <v>0</v>
      </c>
      <c r="Q1196" s="370">
        <f t="shared" si="942"/>
        <v>0</v>
      </c>
      <c r="R1196" s="370">
        <f t="shared" si="942"/>
        <v>0</v>
      </c>
      <c r="S1196" s="370">
        <f t="shared" si="942"/>
        <v>0</v>
      </c>
      <c r="T1196" s="370">
        <f t="shared" si="942"/>
        <v>0</v>
      </c>
      <c r="U1196" s="422">
        <f t="shared" si="940"/>
        <v>0</v>
      </c>
      <c r="V1196" s="320"/>
      <c r="W1196" s="320"/>
      <c r="X1196" s="320"/>
      <c r="Y1196" s="320"/>
      <c r="Z1196" s="320"/>
      <c r="AA1196" s="320"/>
    </row>
    <row r="1197" spans="1:27" ht="13">
      <c r="A1197" s="102">
        <f>ROW()</f>
        <v>1197</v>
      </c>
      <c r="B1197" s="23"/>
      <c r="C1197" s="23"/>
      <c r="D1197" s="23"/>
      <c r="E1197" s="23"/>
      <c r="F1197" s="619"/>
      <c r="G1197" s="135"/>
      <c r="H1197" s="370"/>
      <c r="I1197" s="370"/>
      <c r="J1197" s="370"/>
      <c r="K1197" s="370"/>
      <c r="L1197" s="370"/>
      <c r="M1197" s="370"/>
      <c r="N1197" s="370"/>
      <c r="O1197" s="370"/>
      <c r="P1197" s="370"/>
      <c r="Q1197" s="370"/>
      <c r="R1197" s="370"/>
      <c r="S1197" s="370"/>
      <c r="T1197" s="370"/>
      <c r="U1197" s="422"/>
    </row>
    <row r="1198" spans="1:27" ht="13">
      <c r="A1198" s="102">
        <f>ROW()</f>
        <v>1198</v>
      </c>
      <c r="B1198" s="23"/>
      <c r="C1198" s="23" t="s">
        <v>1391</v>
      </c>
      <c r="D1198" s="23" t="s">
        <v>423</v>
      </c>
      <c r="E1198" s="23"/>
      <c r="F1198" s="619"/>
      <c r="H1198" s="74"/>
      <c r="I1198" s="74"/>
      <c r="J1198" s="74"/>
      <c r="K1198" s="74"/>
      <c r="L1198" s="74"/>
      <c r="M1198" s="74"/>
      <c r="N1198" s="74"/>
      <c r="O1198" s="74"/>
      <c r="P1198" s="74"/>
      <c r="Q1198" s="74"/>
      <c r="R1198" s="74"/>
      <c r="S1198" s="74"/>
      <c r="T1198" s="74"/>
      <c r="U1198" s="422"/>
    </row>
    <row r="1199" spans="1:27" ht="13">
      <c r="A1199" s="102">
        <f>ROW()</f>
        <v>1199</v>
      </c>
      <c r="B1199" s="23"/>
      <c r="C1199" s="23"/>
      <c r="D1199" s="23"/>
      <c r="E1199" s="23" t="s">
        <v>1203</v>
      </c>
      <c r="F1199" s="619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7P</v>
      </c>
      <c r="G1199" s="135"/>
      <c r="H1199" s="443">
        <f t="shared" ref="H1199:H1204" si="944">INDEX(FuncStudy,$W1199,MATCH($A$1,UnbundledCategories,0))</f>
        <v>0</v>
      </c>
      <c r="I1199" s="443">
        <f t="shared" ref="I1199:T1204" si="945">INDEX(COSFactorTbl,MATCH($F1199,COSFactors,0),MATCH(I$121,Classes,0))*$H1199</f>
        <v>0</v>
      </c>
      <c r="J1199" s="443">
        <f t="shared" si="945"/>
        <v>0</v>
      </c>
      <c r="K1199" s="443">
        <f t="shared" si="945"/>
        <v>0</v>
      </c>
      <c r="L1199" s="443">
        <f t="shared" si="945"/>
        <v>0</v>
      </c>
      <c r="M1199" s="443">
        <f t="shared" si="945"/>
        <v>0</v>
      </c>
      <c r="N1199" s="443">
        <f t="shared" si="945"/>
        <v>0</v>
      </c>
      <c r="O1199" s="443">
        <f t="shared" si="945"/>
        <v>0</v>
      </c>
      <c r="P1199" s="443">
        <f t="shared" si="945"/>
        <v>0</v>
      </c>
      <c r="Q1199" s="443">
        <f t="shared" si="945"/>
        <v>0</v>
      </c>
      <c r="R1199" s="443">
        <f t="shared" si="945"/>
        <v>0</v>
      </c>
      <c r="S1199" s="443">
        <f t="shared" si="945"/>
        <v>0</v>
      </c>
      <c r="T1199" s="443">
        <f t="shared" si="945"/>
        <v>0</v>
      </c>
      <c r="U1199" s="422">
        <f t="shared" ref="U1199:U1205" si="946">ROUND(SUM(I1199:T1199)-H1199,0)</f>
        <v>0</v>
      </c>
      <c r="V1199" s="320"/>
      <c r="W1199" s="320">
        <f>FuncStudy!A1677</f>
        <v>1677</v>
      </c>
      <c r="X1199" s="320"/>
      <c r="Y1199" s="320"/>
      <c r="Z1199" s="320"/>
      <c r="AA1199" s="320"/>
    </row>
    <row r="1200" spans="1:27" ht="13">
      <c r="A1200" s="102">
        <f>ROW()</f>
        <v>1200</v>
      </c>
      <c r="B1200" s="23"/>
      <c r="C1200" s="23"/>
      <c r="D1200" s="23"/>
      <c r="E1200" s="23" t="s">
        <v>1098</v>
      </c>
      <c r="F1200" s="619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5P</v>
      </c>
      <c r="G1200" s="135"/>
      <c r="H1200" s="443">
        <f t="shared" si="944"/>
        <v>3810558.8278201055</v>
      </c>
      <c r="I1200" s="443">
        <f t="shared" si="945"/>
        <v>1300271.8768764983</v>
      </c>
      <c r="J1200" s="443">
        <f t="shared" si="945"/>
        <v>1072211.9877830076</v>
      </c>
      <c r="K1200" s="443">
        <f t="shared" si="945"/>
        <v>307403.10028784507</v>
      </c>
      <c r="L1200" s="443">
        <f t="shared" si="945"/>
        <v>6937.6627422773727</v>
      </c>
      <c r="M1200" s="443">
        <f t="shared" si="945"/>
        <v>667957.80384272721</v>
      </c>
      <c r="N1200" s="443">
        <f t="shared" si="945"/>
        <v>3271.4645964100027</v>
      </c>
      <c r="O1200" s="443">
        <f t="shared" si="945"/>
        <v>34940.89541494508</v>
      </c>
      <c r="P1200" s="443">
        <f t="shared" si="945"/>
        <v>1078.5992725479607</v>
      </c>
      <c r="Q1200" s="443">
        <f t="shared" si="945"/>
        <v>1508.4699756777929</v>
      </c>
      <c r="R1200" s="443">
        <f t="shared" si="945"/>
        <v>253233.05279673132</v>
      </c>
      <c r="S1200" s="443">
        <f t="shared" si="945"/>
        <v>84283.350216039616</v>
      </c>
      <c r="T1200" s="443">
        <f t="shared" si="945"/>
        <v>77460.564015397496</v>
      </c>
      <c r="U1200" s="422">
        <f t="shared" si="946"/>
        <v>0</v>
      </c>
      <c r="V1200" s="320"/>
      <c r="W1200" s="320">
        <f>FuncStudy!A1678</f>
        <v>1678</v>
      </c>
      <c r="X1200" s="320"/>
      <c r="Y1200" s="320"/>
      <c r="Z1200" s="320"/>
      <c r="AA1200" s="320"/>
    </row>
    <row r="1201" spans="1:27" ht="13">
      <c r="A1201" s="102">
        <f>ROW()</f>
        <v>1201</v>
      </c>
      <c r="B1201" s="23"/>
      <c r="C1201" s="23"/>
      <c r="D1201" s="23"/>
      <c r="E1201" s="23" t="s">
        <v>1098</v>
      </c>
      <c r="F1201" s="619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105P</v>
      </c>
      <c r="G1201" s="135"/>
      <c r="H1201" s="443">
        <f t="shared" si="944"/>
        <v>36047559.70787809</v>
      </c>
      <c r="I1201" s="443">
        <f t="shared" si="945"/>
        <v>12300460.440599991</v>
      </c>
      <c r="J1201" s="443">
        <f t="shared" si="945"/>
        <v>10143033.448776688</v>
      </c>
      <c r="K1201" s="443">
        <f t="shared" si="945"/>
        <v>2908006.9650445683</v>
      </c>
      <c r="L1201" s="443">
        <f t="shared" si="945"/>
        <v>65629.694550190339</v>
      </c>
      <c r="M1201" s="443">
        <f t="shared" si="945"/>
        <v>6318823.5385774635</v>
      </c>
      <c r="N1201" s="443">
        <f t="shared" si="945"/>
        <v>30947.774512842712</v>
      </c>
      <c r="O1201" s="443">
        <f t="shared" si="945"/>
        <v>330537.87400455755</v>
      </c>
      <c r="P1201" s="443">
        <f t="shared" si="945"/>
        <v>10203.456614863218</v>
      </c>
      <c r="Q1201" s="443">
        <f t="shared" si="945"/>
        <v>14269.996599657206</v>
      </c>
      <c r="R1201" s="443">
        <f t="shared" si="945"/>
        <v>2395562.9615408648</v>
      </c>
      <c r="S1201" s="443">
        <f t="shared" si="945"/>
        <v>797313.26468741253</v>
      </c>
      <c r="T1201" s="443">
        <f t="shared" si="945"/>
        <v>732770.29236898478</v>
      </c>
      <c r="U1201" s="422">
        <f t="shared" ref="U1201:U1202" si="947">ROUND(SUM(I1201:T1201)-H1201,0)</f>
        <v>0</v>
      </c>
      <c r="V1201" s="320"/>
      <c r="W1201" s="320">
        <f>FuncStudy!A1679</f>
        <v>1679</v>
      </c>
      <c r="X1201" s="320"/>
      <c r="Y1201" s="320"/>
      <c r="Z1201" s="320"/>
      <c r="AA1201" s="320"/>
    </row>
    <row r="1202" spans="1:27" ht="13">
      <c r="A1202" s="102">
        <f>ROW()</f>
        <v>1202</v>
      </c>
      <c r="B1202" s="23"/>
      <c r="C1202" s="23"/>
      <c r="D1202" s="23"/>
      <c r="E1202" s="23" t="s">
        <v>1098</v>
      </c>
      <c r="F1202" s="619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105P</v>
      </c>
      <c r="G1202" s="135"/>
      <c r="H1202" s="443">
        <f t="shared" si="944"/>
        <v>3334773.0735498196</v>
      </c>
      <c r="I1202" s="443">
        <f t="shared" si="945"/>
        <v>1137920.1422229134</v>
      </c>
      <c r="J1202" s="443">
        <f t="shared" si="945"/>
        <v>938335.77371683693</v>
      </c>
      <c r="K1202" s="443">
        <f t="shared" si="945"/>
        <v>269020.79928052903</v>
      </c>
      <c r="L1202" s="443">
        <f t="shared" si="945"/>
        <v>6071.4273028429943</v>
      </c>
      <c r="M1202" s="443">
        <f t="shared" si="945"/>
        <v>584556.70130579523</v>
      </c>
      <c r="N1202" s="443">
        <f t="shared" si="945"/>
        <v>2862.9900600224091</v>
      </c>
      <c r="O1202" s="443">
        <f t="shared" si="945"/>
        <v>30578.180907427799</v>
      </c>
      <c r="P1202" s="443">
        <f t="shared" si="945"/>
        <v>943.92554314691438</v>
      </c>
      <c r="Q1202" s="443">
        <f t="shared" si="945"/>
        <v>1320.1226603359862</v>
      </c>
      <c r="R1202" s="443">
        <f t="shared" si="945"/>
        <v>221614.41509156692</v>
      </c>
      <c r="S1202" s="443">
        <f t="shared" si="945"/>
        <v>73759.744842938628</v>
      </c>
      <c r="T1202" s="443">
        <f t="shared" si="945"/>
        <v>67788.850615462681</v>
      </c>
      <c r="U1202" s="422">
        <f t="shared" si="947"/>
        <v>0</v>
      </c>
      <c r="V1202" s="320"/>
      <c r="W1202" s="320">
        <f>FuncStudy!A1680</f>
        <v>1680</v>
      </c>
      <c r="X1202" s="320"/>
      <c r="Y1202" s="320"/>
      <c r="Z1202" s="320"/>
      <c r="AA1202" s="320"/>
    </row>
    <row r="1203" spans="1:27" ht="13">
      <c r="A1203" s="102">
        <f>ROW()</f>
        <v>1203</v>
      </c>
      <c r="B1203" s="23"/>
      <c r="C1203" s="23"/>
      <c r="D1203" s="23"/>
      <c r="E1203" s="23" t="s">
        <v>1098</v>
      </c>
      <c r="F1203" s="619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5P</v>
      </c>
      <c r="G1203" s="135"/>
      <c r="H1203" s="443">
        <f t="shared" si="944"/>
        <v>0</v>
      </c>
      <c r="I1203" s="443">
        <f t="shared" si="945"/>
        <v>0</v>
      </c>
      <c r="J1203" s="443">
        <f t="shared" si="945"/>
        <v>0</v>
      </c>
      <c r="K1203" s="443">
        <f t="shared" si="945"/>
        <v>0</v>
      </c>
      <c r="L1203" s="443">
        <f t="shared" si="945"/>
        <v>0</v>
      </c>
      <c r="M1203" s="443">
        <f t="shared" si="945"/>
        <v>0</v>
      </c>
      <c r="N1203" s="443">
        <f t="shared" si="945"/>
        <v>0</v>
      </c>
      <c r="O1203" s="443">
        <f t="shared" si="945"/>
        <v>0</v>
      </c>
      <c r="P1203" s="443">
        <f t="shared" si="945"/>
        <v>0</v>
      </c>
      <c r="Q1203" s="443">
        <f t="shared" si="945"/>
        <v>0</v>
      </c>
      <c r="R1203" s="443">
        <f t="shared" si="945"/>
        <v>0</v>
      </c>
      <c r="S1203" s="443">
        <f t="shared" si="945"/>
        <v>0</v>
      </c>
      <c r="T1203" s="443">
        <f t="shared" si="945"/>
        <v>0</v>
      </c>
      <c r="U1203" s="422">
        <f t="shared" si="946"/>
        <v>0</v>
      </c>
      <c r="V1203" s="320"/>
      <c r="W1203" s="320">
        <f>FuncStudy!A1681</f>
        <v>1681</v>
      </c>
      <c r="X1203" s="320"/>
      <c r="Y1203" s="320"/>
      <c r="Z1203" s="320"/>
      <c r="AA1203" s="320"/>
    </row>
    <row r="1204" spans="1:27" ht="13">
      <c r="A1204" s="102">
        <f>ROW()</f>
        <v>1204</v>
      </c>
      <c r="B1204" s="23"/>
      <c r="C1204" s="23"/>
      <c r="D1204" s="23"/>
      <c r="E1204" s="23" t="s">
        <v>1098</v>
      </c>
      <c r="F1204" s="619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P</v>
      </c>
      <c r="G1204" s="135"/>
      <c r="H1204" s="443">
        <f t="shared" si="944"/>
        <v>261456.97891740844</v>
      </c>
      <c r="I1204" s="443">
        <f t="shared" si="945"/>
        <v>89216.614166243045</v>
      </c>
      <c r="J1204" s="443">
        <f t="shared" si="945"/>
        <v>73568.555099606237</v>
      </c>
      <c r="K1204" s="443">
        <f t="shared" si="945"/>
        <v>21092.099490584078</v>
      </c>
      <c r="L1204" s="443">
        <f t="shared" si="945"/>
        <v>476.01950876621879</v>
      </c>
      <c r="M1204" s="443">
        <f t="shared" si="945"/>
        <v>45831.133261084804</v>
      </c>
      <c r="N1204" s="443">
        <f t="shared" si="945"/>
        <v>224.46766699096835</v>
      </c>
      <c r="O1204" s="443">
        <f t="shared" si="945"/>
        <v>2397.42813814183</v>
      </c>
      <c r="P1204" s="443">
        <f t="shared" si="945"/>
        <v>74.006811075590008</v>
      </c>
      <c r="Q1204" s="443">
        <f t="shared" si="945"/>
        <v>103.5018800258112</v>
      </c>
      <c r="R1204" s="443">
        <f t="shared" si="945"/>
        <v>17375.285866966198</v>
      </c>
      <c r="S1204" s="443">
        <f t="shared" si="945"/>
        <v>5783.0022094501974</v>
      </c>
      <c r="T1204" s="443">
        <f t="shared" si="945"/>
        <v>5314.8648184734093</v>
      </c>
      <c r="U1204" s="422">
        <f t="shared" si="946"/>
        <v>0</v>
      </c>
      <c r="V1204" s="320"/>
      <c r="W1204" s="320">
        <f>FuncStudy!A1682</f>
        <v>1682</v>
      </c>
      <c r="X1204" s="320"/>
      <c r="Y1204" s="320"/>
      <c r="Z1204" s="320"/>
      <c r="AA1204" s="320"/>
    </row>
    <row r="1205" spans="1:27" ht="13">
      <c r="A1205" s="102">
        <f>ROW()</f>
        <v>1205</v>
      </c>
      <c r="B1205" s="23"/>
      <c r="C1205" s="23"/>
      <c r="D1205" s="23" t="s">
        <v>1392</v>
      </c>
      <c r="E1205" s="23"/>
      <c r="F1205" s="619"/>
      <c r="G1205" s="135"/>
      <c r="H1205" s="443">
        <f t="shared" ref="H1205" si="948">SUM(I1205:T1205)</f>
        <v>43454348.588165425</v>
      </c>
      <c r="I1205" s="370">
        <f>SUM(I1199:I1204)</f>
        <v>14827869.073865645</v>
      </c>
      <c r="J1205" s="370">
        <f t="shared" ref="J1205:T1205" si="949">SUM(J1199:J1204)</f>
        <v>12227149.765376139</v>
      </c>
      <c r="K1205" s="370">
        <f t="shared" si="949"/>
        <v>3505522.964103526</v>
      </c>
      <c r="L1205" s="370">
        <f t="shared" si="949"/>
        <v>79114.804104076917</v>
      </c>
      <c r="M1205" s="370">
        <f t="shared" si="949"/>
        <v>7617169.1769870706</v>
      </c>
      <c r="N1205" s="370">
        <f t="shared" ref="N1205" si="950">SUM(N1199:N1204)</f>
        <v>37306.696836266092</v>
      </c>
      <c r="O1205" s="370">
        <f t="shared" si="949"/>
        <v>398454.37846507225</v>
      </c>
      <c r="P1205" s="370">
        <f t="shared" si="949"/>
        <v>12299.988241633682</v>
      </c>
      <c r="Q1205" s="370">
        <f t="shared" si="949"/>
        <v>17202.091115696796</v>
      </c>
      <c r="R1205" s="370">
        <f t="shared" si="949"/>
        <v>2887785.7152961288</v>
      </c>
      <c r="S1205" s="370">
        <f t="shared" si="949"/>
        <v>961139.36195584096</v>
      </c>
      <c r="T1205" s="370">
        <f t="shared" si="949"/>
        <v>883334.57181831833</v>
      </c>
      <c r="U1205" s="422">
        <f t="shared" si="946"/>
        <v>0</v>
      </c>
      <c r="V1205" s="320"/>
      <c r="W1205" s="320"/>
      <c r="X1205" s="320"/>
      <c r="Y1205" s="320"/>
      <c r="Z1205" s="320"/>
      <c r="AA1205" s="320"/>
    </row>
    <row r="1206" spans="1:27" ht="13">
      <c r="A1206" s="102">
        <f>ROW()</f>
        <v>1206</v>
      </c>
      <c r="B1206" s="23"/>
      <c r="C1206" s="23"/>
      <c r="D1206" s="23"/>
      <c r="E1206" s="23"/>
      <c r="F1206" s="619"/>
      <c r="G1206" s="135"/>
      <c r="H1206" s="370"/>
      <c r="I1206" s="370"/>
      <c r="J1206" s="370"/>
      <c r="K1206" s="370"/>
      <c r="L1206" s="370"/>
      <c r="M1206" s="370"/>
      <c r="N1206" s="370"/>
      <c r="O1206" s="370"/>
      <c r="P1206" s="370"/>
      <c r="Q1206" s="370"/>
      <c r="R1206" s="370"/>
      <c r="S1206" s="370"/>
      <c r="T1206" s="370"/>
      <c r="U1206" s="422"/>
    </row>
    <row r="1207" spans="1:27" ht="13">
      <c r="A1207" s="102">
        <f>ROW()</f>
        <v>1207</v>
      </c>
      <c r="B1207" s="23"/>
      <c r="C1207" s="23" t="s">
        <v>1393</v>
      </c>
      <c r="D1207" s="23" t="s">
        <v>424</v>
      </c>
      <c r="E1207" s="23"/>
      <c r="F1207" s="619"/>
      <c r="G1207" s="135"/>
      <c r="H1207" s="370"/>
      <c r="I1207" s="370"/>
      <c r="J1207" s="370"/>
      <c r="K1207" s="370"/>
      <c r="L1207" s="370"/>
      <c r="M1207" s="370"/>
      <c r="N1207" s="370"/>
      <c r="O1207" s="370"/>
      <c r="P1207" s="370"/>
      <c r="Q1207" s="370"/>
      <c r="R1207" s="370"/>
      <c r="S1207" s="370"/>
      <c r="T1207" s="370"/>
      <c r="U1207" s="422"/>
    </row>
    <row r="1208" spans="1:27" ht="13">
      <c r="A1208" s="102">
        <f>ROW()</f>
        <v>1208</v>
      </c>
      <c r="B1208" s="23"/>
      <c r="C1208" s="23"/>
      <c r="D1208" s="23"/>
      <c r="E1208" s="23" t="s">
        <v>1203</v>
      </c>
      <c r="F1208" s="619" t="str">
        <f>IF(INDEX(COSAllocOptions,ROW(A1208)-ROW($A$118)+1,Inputs!$W$11)="F10",IF(RIGHT($A$1,6)="Energy","F30",IF(RIGHT($A$1,6)="Demand","F12","F10")),IF(LEN(INDEX(COSAllocOptions,ROW(A1208)-ROW($A$118)+1,Inputs!$W$11))=5,LEFT(INDEX(COSAllocOptions,ROW(A1208)-ROW($A$118)+1,Inputs!$W$11),4)&amp;LEFT($A$1,1),INDEX(COSAllocOptions,ROW(A1208)-ROW($A$118)+1,Inputs!$W$11)))</f>
        <v>F107P</v>
      </c>
      <c r="G1208" s="135"/>
      <c r="H1208" s="443">
        <f t="shared" ref="H1208:H1214" si="951">INDEX(FuncStudy,$W1208,MATCH($A$1,UnbundledCategories,0))</f>
        <v>8564502.0960243829</v>
      </c>
      <c r="I1208" s="443">
        <f t="shared" ref="I1208:T1214" si="952">INDEX(COSFactorTbl,MATCH($F1208,COSFactors,0),MATCH(I$121,Classes,0))*$H1208</f>
        <v>2922453.5607762728</v>
      </c>
      <c r="J1208" s="443">
        <f t="shared" si="952"/>
        <v>2409872.7330246484</v>
      </c>
      <c r="K1208" s="443">
        <f t="shared" si="952"/>
        <v>690910.34037276742</v>
      </c>
      <c r="L1208" s="443">
        <f t="shared" si="952"/>
        <v>15592.890644791773</v>
      </c>
      <c r="M1208" s="443">
        <f t="shared" si="952"/>
        <v>1501282.6909536307</v>
      </c>
      <c r="N1208" s="443">
        <f t="shared" si="952"/>
        <v>7352.849453068663</v>
      </c>
      <c r="O1208" s="443">
        <f t="shared" si="952"/>
        <v>78532.148574506515</v>
      </c>
      <c r="P1208" s="443">
        <f t="shared" si="952"/>
        <v>2424.2286100046767</v>
      </c>
      <c r="Q1208" s="443">
        <f t="shared" si="952"/>
        <v>3390.3936016316557</v>
      </c>
      <c r="R1208" s="443">
        <f t="shared" si="952"/>
        <v>569159.30430628359</v>
      </c>
      <c r="S1208" s="443">
        <f t="shared" si="952"/>
        <v>189432.82657524856</v>
      </c>
      <c r="T1208" s="443">
        <f t="shared" si="952"/>
        <v>174098.12913152645</v>
      </c>
      <c r="U1208" s="422">
        <f t="shared" ref="U1208:U1215" si="953">ROUND(SUM(I1208:T1208)-H1208,0)</f>
        <v>0</v>
      </c>
      <c r="V1208" s="320"/>
      <c r="W1208" s="320">
        <f>FuncStudy!A1686</f>
        <v>1686</v>
      </c>
      <c r="X1208" s="320"/>
      <c r="Y1208" s="320"/>
      <c r="Z1208" s="320"/>
      <c r="AA1208" s="320"/>
    </row>
    <row r="1209" spans="1:27" ht="13">
      <c r="A1209" s="102">
        <f>ROW()</f>
        <v>1209</v>
      </c>
      <c r="B1209" s="23"/>
      <c r="C1209" s="23"/>
      <c r="D1209" s="23"/>
      <c r="E1209" s="23" t="s">
        <v>1098</v>
      </c>
      <c r="F1209" s="619" t="str">
        <f>IF(INDEX(COSAllocOptions,ROW(A1209)-ROW($A$118)+1,Inputs!$W$11)="F10",IF(RIGHT($A$1,6)="Energy","F30",IF(RIGHT($A$1,6)="Demand","F12","F10")),IF(LEN(INDEX(COSAllocOptions,ROW(A1209)-ROW($A$118)+1,Inputs!$W$11))=5,LEFT(INDEX(COSAllocOptions,ROW(A1209)-ROW($A$118)+1,Inputs!$W$11),4)&amp;LEFT($A$1,1),INDEX(COSAllocOptions,ROW(A1209)-ROW($A$118)+1,Inputs!$W$11)))</f>
        <v>F105P</v>
      </c>
      <c r="G1209" s="135"/>
      <c r="H1209" s="443">
        <f t="shared" si="951"/>
        <v>55777200.975737952</v>
      </c>
      <c r="I1209" s="443">
        <f t="shared" si="952"/>
        <v>19032779.462725125</v>
      </c>
      <c r="J1209" s="443">
        <f t="shared" si="952"/>
        <v>15694544.090106791</v>
      </c>
      <c r="K1209" s="443">
        <f t="shared" si="952"/>
        <v>4499624.6692584902</v>
      </c>
      <c r="L1209" s="443">
        <f t="shared" si="952"/>
        <v>101550.3044468843</v>
      </c>
      <c r="M1209" s="443">
        <f t="shared" si="952"/>
        <v>9777257.9696825556</v>
      </c>
      <c r="N1209" s="443">
        <f t="shared" si="952"/>
        <v>47886.188489408254</v>
      </c>
      <c r="O1209" s="443">
        <f t="shared" si="952"/>
        <v>511448.69660666981</v>
      </c>
      <c r="P1209" s="443">
        <f t="shared" si="952"/>
        <v>15788.038215803799</v>
      </c>
      <c r="Q1209" s="443">
        <f t="shared" si="952"/>
        <v>22080.287118249136</v>
      </c>
      <c r="R1209" s="443">
        <f t="shared" si="952"/>
        <v>3706708.5217060344</v>
      </c>
      <c r="S1209" s="443">
        <f t="shared" si="952"/>
        <v>1233700.7710225764</v>
      </c>
      <c r="T1209" s="443">
        <f t="shared" si="952"/>
        <v>1133831.9763593508</v>
      </c>
      <c r="U1209" s="422">
        <f t="shared" si="953"/>
        <v>0</v>
      </c>
      <c r="V1209" s="320"/>
      <c r="W1209" s="320">
        <f>FuncStudy!A1687</f>
        <v>1687</v>
      </c>
      <c r="X1209" s="320"/>
      <c r="Y1209" s="320"/>
      <c r="Z1209" s="320"/>
      <c r="AA1209" s="320"/>
    </row>
    <row r="1210" spans="1:27" ht="13">
      <c r="A1210" s="102">
        <f>ROW()</f>
        <v>1210</v>
      </c>
      <c r="B1210" s="23"/>
      <c r="C1210" s="23"/>
      <c r="D1210" s="23"/>
      <c r="E1210" s="23" t="s">
        <v>1232</v>
      </c>
      <c r="F1210" s="619" t="str">
        <f>IF(INDEX(COSAllocOptions,ROW(A1210)-ROW($A$118)+1,Inputs!$W$11)="F10",IF(RIGHT($A$1,6)="Energy","F30",IF(RIGHT($A$1,6)="Demand","F12","F10")),IF(LEN(INDEX(COSAllocOptions,ROW(A1210)-ROW($A$118)+1,Inputs!$W$11))=5,LEFT(INDEX(COSAllocOptions,ROW(A1210)-ROW($A$118)+1,Inputs!$W$11),4)&amp;LEFT($A$1,1),INDEX(COSAllocOptions,ROW(A1210)-ROW($A$118)+1,Inputs!$W$11)))</f>
        <v>F102P</v>
      </c>
      <c r="G1210" s="135"/>
      <c r="H1210" s="443">
        <f t="shared" si="951"/>
        <v>78495103.158524156</v>
      </c>
      <c r="I1210" s="443">
        <f t="shared" si="952"/>
        <v>26784778.748039048</v>
      </c>
      <c r="J1210" s="443">
        <f t="shared" si="952"/>
        <v>22086889.191783063</v>
      </c>
      <c r="K1210" s="443">
        <f t="shared" si="952"/>
        <v>6332309.5531760398</v>
      </c>
      <c r="L1210" s="443">
        <f t="shared" si="952"/>
        <v>142911.46712085899</v>
      </c>
      <c r="M1210" s="443">
        <f t="shared" si="952"/>
        <v>13759508.535962004</v>
      </c>
      <c r="N1210" s="443">
        <f t="shared" si="952"/>
        <v>67390.102758646055</v>
      </c>
      <c r="O1210" s="443">
        <f t="shared" si="952"/>
        <v>719760.35903802572</v>
      </c>
      <c r="P1210" s="443">
        <f t="shared" si="952"/>
        <v>22218.463220470785</v>
      </c>
      <c r="Q1210" s="443">
        <f t="shared" si="952"/>
        <v>31073.527979123679</v>
      </c>
      <c r="R1210" s="443">
        <f t="shared" si="952"/>
        <v>5216440.8163195085</v>
      </c>
      <c r="S1210" s="443">
        <f t="shared" si="952"/>
        <v>1736183.7380526012</v>
      </c>
      <c r="T1210" s="443">
        <f t="shared" si="952"/>
        <v>1595638.6550747505</v>
      </c>
      <c r="U1210" s="422">
        <f t="shared" si="953"/>
        <v>0</v>
      </c>
      <c r="V1210" s="320"/>
      <c r="W1210" s="320">
        <f>FuncStudy!A1688</f>
        <v>1688</v>
      </c>
      <c r="X1210" s="320"/>
      <c r="Y1210" s="320"/>
      <c r="Z1210" s="320"/>
      <c r="AA1210" s="320"/>
    </row>
    <row r="1211" spans="1:27" ht="13">
      <c r="A1211" s="102">
        <f>ROW()</f>
        <v>1211</v>
      </c>
      <c r="B1211" s="23"/>
      <c r="C1211" s="23"/>
      <c r="D1211" s="23"/>
      <c r="E1211" s="23" t="s">
        <v>689</v>
      </c>
      <c r="F1211" s="619" t="str">
        <f>IF(INDEX(COSAllocOptions,ROW(A1211)-ROW($A$118)+1,Inputs!$W$11)="F10",IF(RIGHT($A$1,6)="Energy","F30",IF(RIGHT($A$1,6)="Demand","F12","F10")),IF(LEN(INDEX(COSAllocOptions,ROW(A1211)-ROW($A$118)+1,Inputs!$W$11))=5,LEFT(INDEX(COSAllocOptions,ROW(A1211)-ROW($A$118)+1,Inputs!$W$11),4)&amp;LEFT($A$1,1),INDEX(COSAllocOptions,ROW(A1211)-ROW($A$118)+1,Inputs!$W$11)))</f>
        <v>F30</v>
      </c>
      <c r="G1211" s="135"/>
      <c r="H1211" s="443">
        <f t="shared" si="951"/>
        <v>7092.4472085608904</v>
      </c>
      <c r="I1211" s="443">
        <f t="shared" si="952"/>
        <v>2061.4512533338884</v>
      </c>
      <c r="J1211" s="443">
        <f t="shared" si="952"/>
        <v>1972.966161353593</v>
      </c>
      <c r="K1211" s="443">
        <f t="shared" si="952"/>
        <v>618.96659293639675</v>
      </c>
      <c r="L1211" s="443">
        <f t="shared" si="952"/>
        <v>25.030449352272544</v>
      </c>
      <c r="M1211" s="443">
        <f t="shared" si="952"/>
        <v>1454.7177436497304</v>
      </c>
      <c r="N1211" s="443">
        <f t="shared" si="952"/>
        <v>7.8090492667016154</v>
      </c>
      <c r="O1211" s="443">
        <f t="shared" si="952"/>
        <v>71.473538782793113</v>
      </c>
      <c r="P1211" s="443">
        <f t="shared" si="952"/>
        <v>2.3893901488102092</v>
      </c>
      <c r="Q1211" s="443">
        <f t="shared" si="952"/>
        <v>5.2836439853955284</v>
      </c>
      <c r="R1211" s="443">
        <f t="shared" si="952"/>
        <v>434.26239479226496</v>
      </c>
      <c r="S1211" s="443">
        <f t="shared" si="952"/>
        <v>186.71002853962443</v>
      </c>
      <c r="T1211" s="443">
        <f t="shared" si="952"/>
        <v>251.38696241941926</v>
      </c>
      <c r="U1211" s="422">
        <f t="shared" si="953"/>
        <v>0</v>
      </c>
      <c r="V1211" s="320"/>
      <c r="W1211" s="320">
        <f>FuncStudy!A1689</f>
        <v>1689</v>
      </c>
      <c r="X1211" s="320"/>
      <c r="Y1211" s="320"/>
      <c r="Z1211" s="320"/>
      <c r="AA1211" s="320"/>
    </row>
    <row r="1212" spans="1:27" ht="13">
      <c r="A1212" s="102">
        <f>ROW()</f>
        <v>1212</v>
      </c>
      <c r="B1212" s="23"/>
      <c r="C1212" s="23"/>
      <c r="D1212" s="23"/>
      <c r="E1212" s="23" t="s">
        <v>1189</v>
      </c>
      <c r="F1212" s="619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42</v>
      </c>
      <c r="G1212" s="135"/>
      <c r="H1212" s="443">
        <f t="shared" si="951"/>
        <v>0</v>
      </c>
      <c r="I1212" s="443">
        <f t="shared" si="952"/>
        <v>0</v>
      </c>
      <c r="J1212" s="443">
        <f t="shared" si="952"/>
        <v>0</v>
      </c>
      <c r="K1212" s="443">
        <f t="shared" si="952"/>
        <v>0</v>
      </c>
      <c r="L1212" s="443">
        <f t="shared" si="952"/>
        <v>0</v>
      </c>
      <c r="M1212" s="443">
        <f t="shared" si="952"/>
        <v>0</v>
      </c>
      <c r="N1212" s="443">
        <f t="shared" si="952"/>
        <v>0</v>
      </c>
      <c r="O1212" s="443">
        <f t="shared" si="952"/>
        <v>0</v>
      </c>
      <c r="P1212" s="443">
        <f t="shared" si="952"/>
        <v>0</v>
      </c>
      <c r="Q1212" s="443">
        <f t="shared" si="952"/>
        <v>0</v>
      </c>
      <c r="R1212" s="443">
        <f t="shared" si="952"/>
        <v>0</v>
      </c>
      <c r="S1212" s="443">
        <f t="shared" si="952"/>
        <v>0</v>
      </c>
      <c r="T1212" s="443">
        <f t="shared" si="952"/>
        <v>0</v>
      </c>
      <c r="U1212" s="422">
        <f t="shared" si="953"/>
        <v>0</v>
      </c>
      <c r="V1212" s="320"/>
      <c r="W1212" s="320">
        <f>FuncStudy!A1690</f>
        <v>1690</v>
      </c>
      <c r="X1212" s="320"/>
      <c r="Y1212" s="320"/>
      <c r="Z1212" s="320"/>
      <c r="AA1212" s="320"/>
    </row>
    <row r="1213" spans="1:27" ht="13">
      <c r="A1213" s="102">
        <f>ROW()</f>
        <v>1213</v>
      </c>
      <c r="B1213" s="23"/>
      <c r="C1213" s="23"/>
      <c r="D1213" s="23"/>
      <c r="E1213" s="23" t="s">
        <v>1037</v>
      </c>
      <c r="F1213" s="619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10</v>
      </c>
      <c r="G1213" s="135"/>
      <c r="H1213" s="443">
        <f t="shared" si="951"/>
        <v>0</v>
      </c>
      <c r="I1213" s="443">
        <f t="shared" si="952"/>
        <v>0</v>
      </c>
      <c r="J1213" s="443">
        <f t="shared" si="952"/>
        <v>0</v>
      </c>
      <c r="K1213" s="443">
        <f t="shared" si="952"/>
        <v>0</v>
      </c>
      <c r="L1213" s="443">
        <f t="shared" si="952"/>
        <v>0</v>
      </c>
      <c r="M1213" s="443">
        <f t="shared" si="952"/>
        <v>0</v>
      </c>
      <c r="N1213" s="443">
        <f t="shared" si="952"/>
        <v>0</v>
      </c>
      <c r="O1213" s="443">
        <f t="shared" si="952"/>
        <v>0</v>
      </c>
      <c r="P1213" s="443">
        <f t="shared" si="952"/>
        <v>0</v>
      </c>
      <c r="Q1213" s="443">
        <f t="shared" si="952"/>
        <v>0</v>
      </c>
      <c r="R1213" s="443">
        <f t="shared" si="952"/>
        <v>0</v>
      </c>
      <c r="S1213" s="443">
        <f t="shared" si="952"/>
        <v>0</v>
      </c>
      <c r="T1213" s="443">
        <f t="shared" si="952"/>
        <v>0</v>
      </c>
      <c r="U1213" s="422">
        <f t="shared" si="953"/>
        <v>0</v>
      </c>
      <c r="V1213" s="320"/>
      <c r="W1213" s="320">
        <f>FuncStudy!A1691</f>
        <v>1691</v>
      </c>
      <c r="X1213" s="320"/>
      <c r="Y1213" s="320"/>
      <c r="Z1213" s="320"/>
      <c r="AA1213" s="320"/>
    </row>
    <row r="1214" spans="1:27" ht="13">
      <c r="A1214" s="102">
        <f>ROW()</f>
        <v>1214</v>
      </c>
      <c r="B1214" s="23"/>
      <c r="C1214" s="23"/>
      <c r="D1214" s="23"/>
      <c r="E1214" s="23" t="s">
        <v>1098</v>
      </c>
      <c r="F1214" s="619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5P</v>
      </c>
      <c r="G1214" s="135"/>
      <c r="H1214" s="443">
        <f t="shared" si="951"/>
        <v>0</v>
      </c>
      <c r="I1214" s="443">
        <f t="shared" si="952"/>
        <v>0</v>
      </c>
      <c r="J1214" s="443">
        <f t="shared" si="952"/>
        <v>0</v>
      </c>
      <c r="K1214" s="443">
        <f t="shared" si="952"/>
        <v>0</v>
      </c>
      <c r="L1214" s="443">
        <f t="shared" si="952"/>
        <v>0</v>
      </c>
      <c r="M1214" s="443">
        <f t="shared" si="952"/>
        <v>0</v>
      </c>
      <c r="N1214" s="443">
        <f t="shared" si="952"/>
        <v>0</v>
      </c>
      <c r="O1214" s="443">
        <f t="shared" si="952"/>
        <v>0</v>
      </c>
      <c r="P1214" s="443">
        <f t="shared" si="952"/>
        <v>0</v>
      </c>
      <c r="Q1214" s="443">
        <f t="shared" si="952"/>
        <v>0</v>
      </c>
      <c r="R1214" s="443">
        <f t="shared" si="952"/>
        <v>0</v>
      </c>
      <c r="S1214" s="443">
        <f t="shared" si="952"/>
        <v>0</v>
      </c>
      <c r="T1214" s="443">
        <f t="shared" si="952"/>
        <v>0</v>
      </c>
      <c r="U1214" s="422">
        <f t="shared" si="953"/>
        <v>0</v>
      </c>
      <c r="V1214" s="320"/>
      <c r="W1214" s="320">
        <f>FuncStudy!A1692</f>
        <v>1692</v>
      </c>
      <c r="X1214" s="320"/>
      <c r="Y1214" s="320"/>
      <c r="Z1214" s="320"/>
      <c r="AA1214" s="320"/>
    </row>
    <row r="1215" spans="1:27" ht="13">
      <c r="A1215" s="102">
        <f>ROW()</f>
        <v>1215</v>
      </c>
      <c r="B1215" s="23"/>
      <c r="C1215" s="23"/>
      <c r="D1215" s="23" t="s">
        <v>1394</v>
      </c>
      <c r="E1215" s="23"/>
      <c r="F1215" s="619"/>
      <c r="G1215" s="135"/>
      <c r="H1215" s="443">
        <f t="shared" ref="H1215" si="954">SUM(I1215:T1215)</f>
        <v>142843898.67749503</v>
      </c>
      <c r="I1215" s="370">
        <f>SUM(I1208:I1214)</f>
        <v>48742073.22279378</v>
      </c>
      <c r="J1215" s="370">
        <f t="shared" ref="J1215:T1215" si="955">SUM(J1208:J1214)</f>
        <v>40193278.981075853</v>
      </c>
      <c r="K1215" s="370">
        <f t="shared" si="955"/>
        <v>11523463.529400233</v>
      </c>
      <c r="L1215" s="370">
        <f t="shared" si="955"/>
        <v>260079.69266188733</v>
      </c>
      <c r="M1215" s="370">
        <f t="shared" si="955"/>
        <v>25039503.914341841</v>
      </c>
      <c r="N1215" s="370">
        <f t="shared" ref="N1215" si="956">SUM(N1208:N1214)</f>
        <v>122636.94975038967</v>
      </c>
      <c r="O1215" s="370">
        <f t="shared" si="955"/>
        <v>1309812.6777579847</v>
      </c>
      <c r="P1215" s="370">
        <f t="shared" si="955"/>
        <v>40433.119436428075</v>
      </c>
      <c r="Q1215" s="370">
        <f t="shared" si="955"/>
        <v>56549.492342989863</v>
      </c>
      <c r="R1215" s="370">
        <f t="shared" si="955"/>
        <v>9492742.9047266189</v>
      </c>
      <c r="S1215" s="370">
        <f t="shared" si="955"/>
        <v>3159504.0456789657</v>
      </c>
      <c r="T1215" s="370">
        <f t="shared" si="955"/>
        <v>2903820.1475280472</v>
      </c>
      <c r="U1215" s="422">
        <f t="shared" si="953"/>
        <v>0</v>
      </c>
      <c r="V1215" s="320"/>
      <c r="W1215" s="320"/>
      <c r="X1215" s="320"/>
      <c r="Y1215" s="320"/>
      <c r="Z1215" s="320"/>
      <c r="AA1215" s="320"/>
    </row>
    <row r="1216" spans="1:27" ht="13">
      <c r="A1216" s="102">
        <f>ROW()</f>
        <v>1216</v>
      </c>
      <c r="B1216" s="23"/>
      <c r="C1216" s="23"/>
      <c r="D1216" s="23"/>
      <c r="E1216" s="23"/>
      <c r="F1216" s="619"/>
      <c r="G1216" s="135"/>
      <c r="H1216" s="370"/>
      <c r="I1216" s="370"/>
      <c r="J1216" s="370"/>
      <c r="K1216" s="370"/>
      <c r="L1216" s="370"/>
      <c r="M1216" s="370"/>
      <c r="N1216" s="370"/>
      <c r="O1216" s="370"/>
      <c r="P1216" s="370"/>
      <c r="Q1216" s="370"/>
      <c r="R1216" s="370"/>
      <c r="S1216" s="370"/>
      <c r="T1216" s="370"/>
      <c r="U1216" s="422"/>
    </row>
    <row r="1217" spans="1:27" ht="13">
      <c r="A1217" s="102">
        <f>ROW()</f>
        <v>1217</v>
      </c>
      <c r="B1217" s="23"/>
      <c r="C1217" s="23" t="s">
        <v>743</v>
      </c>
      <c r="D1217" s="23" t="s">
        <v>1395</v>
      </c>
      <c r="E1217" s="23"/>
      <c r="F1217" s="619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F102P</v>
      </c>
      <c r="G1217" s="135"/>
      <c r="H1217" s="439">
        <f>INDEX(FuncStudy,$W1217,MATCH($A$1,UnbundledCategories,0))</f>
        <v>0</v>
      </c>
      <c r="I1217" s="439">
        <f t="shared" ref="I1217:T1217" si="957">INDEX(COSFactorTbl,MATCH($F1217,COSFactors,0),MATCH(I$121,Classes,0))*$H1217</f>
        <v>0</v>
      </c>
      <c r="J1217" s="439">
        <f t="shared" si="957"/>
        <v>0</v>
      </c>
      <c r="K1217" s="439">
        <f t="shared" si="957"/>
        <v>0</v>
      </c>
      <c r="L1217" s="439">
        <f t="shared" si="957"/>
        <v>0</v>
      </c>
      <c r="M1217" s="439">
        <f t="shared" si="957"/>
        <v>0</v>
      </c>
      <c r="N1217" s="472">
        <f t="shared" si="957"/>
        <v>0</v>
      </c>
      <c r="O1217" s="439">
        <f t="shared" si="957"/>
        <v>0</v>
      </c>
      <c r="P1217" s="439">
        <f t="shared" si="957"/>
        <v>0</v>
      </c>
      <c r="Q1217" s="439">
        <f t="shared" si="957"/>
        <v>0</v>
      </c>
      <c r="R1217" s="439">
        <f t="shared" si="957"/>
        <v>0</v>
      </c>
      <c r="S1217" s="439">
        <f t="shared" si="957"/>
        <v>0</v>
      </c>
      <c r="T1217" s="439">
        <f t="shared" si="957"/>
        <v>0</v>
      </c>
      <c r="U1217" s="422">
        <f t="shared" ref="U1217" si="958">ROUND(SUM(I1217:T1217)-H1217,0)</f>
        <v>0</v>
      </c>
      <c r="V1217" s="320"/>
      <c r="W1217" s="320">
        <f>FuncStudy!A1703</f>
        <v>1703</v>
      </c>
      <c r="X1217" s="320"/>
      <c r="Y1217" s="320"/>
      <c r="Z1217" s="320"/>
      <c r="AA1217" s="320"/>
    </row>
    <row r="1218" spans="1:27" ht="13">
      <c r="A1218" s="102">
        <f>ROW()</f>
        <v>1218</v>
      </c>
      <c r="B1218" s="23"/>
      <c r="C1218" s="23"/>
      <c r="D1218" s="23"/>
      <c r="E1218" s="23"/>
      <c r="F1218" s="619"/>
      <c r="G1218" s="135"/>
      <c r="H1218" s="370"/>
      <c r="I1218" s="370"/>
      <c r="J1218" s="370"/>
      <c r="K1218" s="370"/>
      <c r="L1218" s="370"/>
      <c r="M1218" s="370"/>
      <c r="N1218" s="370"/>
      <c r="O1218" s="370"/>
      <c r="P1218" s="370"/>
      <c r="Q1218" s="370"/>
      <c r="R1218" s="370"/>
      <c r="S1218" s="370"/>
      <c r="T1218" s="370"/>
      <c r="U1218" s="422"/>
    </row>
    <row r="1219" spans="1:27" ht="13">
      <c r="A1219" s="102">
        <f>ROW()</f>
        <v>1219</v>
      </c>
      <c r="B1219" s="23"/>
      <c r="C1219" s="23" t="s">
        <v>428</v>
      </c>
      <c r="D1219" s="23"/>
      <c r="E1219" s="23"/>
      <c r="F1219" s="619"/>
      <c r="G1219" s="135"/>
      <c r="H1219" s="370">
        <f t="shared" ref="H1219" si="959">SUM(I1219:T1219)</f>
        <v>186298247.26566043</v>
      </c>
      <c r="I1219" s="370">
        <f>I1196+I1205+I1215+I1217</f>
        <v>63569942.296659425</v>
      </c>
      <c r="J1219" s="370">
        <f t="shared" ref="J1219:T1219" si="960">J1196+J1205+J1215+J1217</f>
        <v>52420428.746451989</v>
      </c>
      <c r="K1219" s="370">
        <f t="shared" si="960"/>
        <v>15028986.493503759</v>
      </c>
      <c r="L1219" s="370">
        <f t="shared" si="960"/>
        <v>339194.49676596426</v>
      </c>
      <c r="M1219" s="370">
        <f t="shared" si="960"/>
        <v>32656673.091328911</v>
      </c>
      <c r="N1219" s="370">
        <f t="shared" ref="N1219" si="961">N1196+N1205+N1215+N1217</f>
        <v>159943.64658665576</v>
      </c>
      <c r="O1219" s="370">
        <f t="shared" si="960"/>
        <v>1708267.056223057</v>
      </c>
      <c r="P1219" s="370">
        <f t="shared" si="960"/>
        <v>52733.107678061759</v>
      </c>
      <c r="Q1219" s="370">
        <f t="shared" si="960"/>
        <v>73751.583458686655</v>
      </c>
      <c r="R1219" s="370">
        <f t="shared" si="960"/>
        <v>12380528.620022748</v>
      </c>
      <c r="S1219" s="370">
        <f t="shared" si="960"/>
        <v>4120643.4076348068</v>
      </c>
      <c r="T1219" s="370">
        <f t="shared" si="960"/>
        <v>3787154.7193463654</v>
      </c>
      <c r="U1219" s="422">
        <f t="shared" ref="U1219" si="962">ROUND(SUM(I1219:T1219)-H1219,0)</f>
        <v>0</v>
      </c>
      <c r="V1219" s="320"/>
      <c r="W1219" s="320"/>
      <c r="X1219" s="320"/>
      <c r="Y1219" s="320"/>
      <c r="Z1219" s="320"/>
      <c r="AA1219" s="320"/>
    </row>
    <row r="1220" spans="1:27" ht="13">
      <c r="A1220" s="102">
        <f>ROW()</f>
        <v>1220</v>
      </c>
      <c r="B1220" s="23"/>
      <c r="C1220" s="23"/>
      <c r="D1220" s="23"/>
      <c r="E1220" s="23"/>
      <c r="F1220" s="619"/>
      <c r="G1220" s="135"/>
      <c r="H1220" s="370"/>
      <c r="I1220" s="370"/>
      <c r="J1220" s="370"/>
      <c r="K1220" s="370"/>
      <c r="L1220" s="370"/>
      <c r="M1220" s="370"/>
      <c r="N1220" s="370"/>
      <c r="O1220" s="370"/>
      <c r="P1220" s="370"/>
      <c r="Q1220" s="370"/>
      <c r="R1220" s="370"/>
      <c r="S1220" s="370"/>
      <c r="T1220" s="370"/>
      <c r="U1220" s="422"/>
    </row>
    <row r="1221" spans="1:27" ht="13">
      <c r="A1221" s="102">
        <f>ROW()</f>
        <v>1221</v>
      </c>
      <c r="B1221" s="23"/>
      <c r="D1221" s="23"/>
      <c r="E1221" s="23"/>
      <c r="F1221" s="619"/>
      <c r="G1221" s="135"/>
      <c r="H1221" s="370"/>
      <c r="I1221" s="370"/>
      <c r="J1221" s="370"/>
      <c r="K1221" s="370"/>
      <c r="L1221" s="370"/>
      <c r="M1221" s="370"/>
      <c r="N1221" s="370"/>
      <c r="O1221" s="370"/>
      <c r="P1221" s="370"/>
      <c r="Q1221" s="370"/>
      <c r="R1221" s="370"/>
      <c r="S1221" s="370"/>
      <c r="T1221" s="370"/>
      <c r="U1221" s="422"/>
    </row>
    <row r="1222" spans="1:27" ht="13.5" thickBot="1">
      <c r="A1222" s="102">
        <f>ROW()</f>
        <v>1222</v>
      </c>
      <c r="B1222" s="23"/>
      <c r="C1222" s="23" t="s">
        <v>434</v>
      </c>
      <c r="D1222" s="23"/>
      <c r="E1222" s="23"/>
      <c r="F1222" s="619"/>
      <c r="G1222" s="135"/>
      <c r="H1222" s="347">
        <f t="shared" ref="H1222" si="963">SUM(I1222:T1222)</f>
        <v>5698172552.1353359</v>
      </c>
      <c r="I1222" s="347">
        <f t="shared" ref="I1222:T1222" si="964">I944+I987+I1052+I1186+I1219</f>
        <v>1940906762.3871679</v>
      </c>
      <c r="J1222" s="347">
        <f t="shared" si="964"/>
        <v>1603127425.3957329</v>
      </c>
      <c r="K1222" s="347">
        <f t="shared" si="964"/>
        <v>460132755.85151684</v>
      </c>
      <c r="L1222" s="347">
        <f t="shared" si="964"/>
        <v>10491658.582713209</v>
      </c>
      <c r="M1222" s="347">
        <f t="shared" si="964"/>
        <v>1000887625.9147911</v>
      </c>
      <c r="N1222" s="347">
        <f t="shared" ref="N1222" si="965">N944+N987+N1052+N1186+N1219</f>
        <v>4908684.0689775618</v>
      </c>
      <c r="O1222" s="347">
        <f t="shared" si="964"/>
        <v>52311706.155401811</v>
      </c>
      <c r="P1222" s="347">
        <f t="shared" si="964"/>
        <v>1616595.599527658</v>
      </c>
      <c r="Q1222" s="347">
        <f t="shared" si="964"/>
        <v>2279685.1097051171</v>
      </c>
      <c r="R1222" s="347">
        <f t="shared" si="964"/>
        <v>378316664.11731851</v>
      </c>
      <c r="S1222" s="347">
        <f t="shared" si="964"/>
        <v>126323178.25871859</v>
      </c>
      <c r="T1222" s="347">
        <f t="shared" si="964"/>
        <v>116869810.69376597</v>
      </c>
      <c r="U1222" s="422">
        <f t="shared" ref="U1222" si="966">ROUND(SUM(I1222:T1222)-H1222,0)</f>
        <v>0</v>
      </c>
      <c r="V1222" s="320"/>
      <c r="W1222" s="320"/>
      <c r="X1222" s="320"/>
      <c r="Y1222" s="320"/>
      <c r="Z1222" s="320"/>
      <c r="AA1222" s="320"/>
    </row>
    <row r="1223" spans="1:27" ht="13.5" thickTop="1">
      <c r="A1223" s="102">
        <f>ROW()</f>
        <v>1223</v>
      </c>
      <c r="B1223" s="23"/>
      <c r="F1223" s="619"/>
      <c r="G1223" s="135"/>
      <c r="H1223" s="370"/>
      <c r="I1223" s="370"/>
      <c r="J1223" s="370"/>
      <c r="K1223" s="370"/>
      <c r="L1223" s="370"/>
      <c r="M1223" s="370"/>
      <c r="N1223" s="370"/>
      <c r="O1223" s="370"/>
      <c r="P1223" s="370"/>
      <c r="Q1223" s="370"/>
      <c r="R1223" s="370"/>
      <c r="S1223" s="370"/>
      <c r="T1223" s="370"/>
      <c r="U1223" s="422"/>
    </row>
    <row r="1224" spans="1:27" ht="13">
      <c r="A1224" s="102">
        <f>ROW()</f>
        <v>1224</v>
      </c>
      <c r="B1224" s="23"/>
      <c r="C1224" s="23"/>
      <c r="D1224" s="23"/>
      <c r="E1224" s="23"/>
      <c r="F1224" s="619"/>
      <c r="H1224" s="446"/>
      <c r="I1224" s="446"/>
      <c r="J1224" s="446"/>
      <c r="K1224" s="446"/>
      <c r="L1224" s="448"/>
      <c r="M1224" s="446"/>
      <c r="N1224" s="446"/>
      <c r="O1224" s="446"/>
      <c r="P1224" s="446"/>
      <c r="Q1224" s="446"/>
      <c r="R1224" s="446"/>
      <c r="S1224" s="74"/>
      <c r="T1224" s="74"/>
      <c r="U1224" s="422"/>
    </row>
    <row r="1225" spans="1:27" ht="13">
      <c r="A1225" s="102">
        <f>ROW()</f>
        <v>1225</v>
      </c>
      <c r="B1225" s="23"/>
      <c r="C1225" s="301" t="s">
        <v>969</v>
      </c>
      <c r="D1225" s="23"/>
      <c r="E1225" s="23"/>
      <c r="F1225" s="619"/>
      <c r="G1225" s="135"/>
      <c r="H1225" s="446" t="s">
        <v>1396</v>
      </c>
      <c r="I1225" s="446"/>
      <c r="J1225" s="446"/>
      <c r="K1225" s="446"/>
      <c r="L1225" s="446"/>
      <c r="M1225" s="446"/>
      <c r="N1225" s="446"/>
      <c r="O1225" s="446"/>
      <c r="P1225" s="446"/>
      <c r="Q1225" s="446"/>
      <c r="R1225" s="446"/>
      <c r="S1225" s="448"/>
      <c r="T1225" s="448"/>
      <c r="U1225" s="422"/>
    </row>
    <row r="1226" spans="1:27" ht="13">
      <c r="A1226" s="102">
        <f>ROW()</f>
        <v>1226</v>
      </c>
      <c r="B1226" s="23"/>
      <c r="C1226" s="23"/>
      <c r="D1226" s="23"/>
      <c r="E1226" s="23"/>
      <c r="F1226" s="619"/>
      <c r="G1226" s="135"/>
      <c r="H1226" s="51"/>
      <c r="I1226" s="51"/>
      <c r="J1226" s="51"/>
      <c r="K1226" s="51"/>
      <c r="L1226" s="51"/>
      <c r="M1226" s="51"/>
      <c r="N1226" s="51"/>
      <c r="O1226" s="51"/>
      <c r="P1226" s="51"/>
      <c r="Q1226" s="51"/>
      <c r="R1226" s="51"/>
      <c r="S1226" s="74"/>
      <c r="T1226" s="74"/>
      <c r="U1226" s="422"/>
    </row>
    <row r="1227" spans="1:27" ht="13">
      <c r="A1227" s="102">
        <f>ROW()</f>
        <v>1227</v>
      </c>
      <c r="B1227" s="23"/>
      <c r="C1227" s="142" t="str">
        <f>'P+T+D+R+M'!C$9</f>
        <v>A</v>
      </c>
      <c r="D1227" s="23"/>
      <c r="E1227" s="142" t="str">
        <f>'P+T+D+R+M'!E$9</f>
        <v>B</v>
      </c>
      <c r="F1227" s="619" t="str">
        <f>IF(INDEX(COSAllocOptions,ROW(A1227)-ROW($A$118)+1,Inputs!$W$11)="F10",IF(RIGHT($A$1,6)="Energy","F30",IF(RIGHT($A$1,6)="Demand","F12","F10")),IF(LEN(INDEX(COSAllocOptions,ROW(A1227)-ROW($A$118)+1,Inputs!$W$11))=5,LEFT(INDEX(COSAllocOptions,ROW(A1227)-ROW($A$118)+1,Inputs!$W$11),4)&amp;LEFT($A$1,1),INDEX(COSAllocOptions,ROW(A1227)-ROW($A$118)+1,Inputs!$W$11)))</f>
        <v>C</v>
      </c>
      <c r="G1227" s="135"/>
      <c r="H1227" s="142" t="str">
        <f>'P+T+D+R+M'!H$9</f>
        <v>D</v>
      </c>
      <c r="I1227" s="142" t="str">
        <f>'P+T+D+R+M'!I$9</f>
        <v>E</v>
      </c>
      <c r="J1227" s="142" t="str">
        <f>'P+T+D+R+M'!J$9</f>
        <v>F</v>
      </c>
      <c r="K1227" s="142" t="str">
        <f>'P+T+D+R+M'!K$9</f>
        <v>G</v>
      </c>
      <c r="L1227" s="142" t="str">
        <f>'P+T+D+R+M'!L$9</f>
        <v>H</v>
      </c>
      <c r="M1227" s="142" t="str">
        <f>'P+T+D+R+M'!M$9</f>
        <v>I</v>
      </c>
      <c r="N1227" s="142" t="str">
        <f>'P+T+D+R+M'!N$9</f>
        <v>J</v>
      </c>
      <c r="O1227" s="142" t="str">
        <f>'P+T+D+R+M'!O$9</f>
        <v>K</v>
      </c>
      <c r="P1227" s="142" t="str">
        <f>'P+T+D+R+M'!P$9</f>
        <v>L</v>
      </c>
      <c r="Q1227" s="142" t="str">
        <f>'P+T+D+R+M'!Q$9</f>
        <v>M</v>
      </c>
      <c r="R1227" s="142" t="str">
        <f>'P+T+D+R+M'!R$9</f>
        <v>N</v>
      </c>
      <c r="S1227" s="142" t="str">
        <f>'P+T+D+R+M'!S$9</f>
        <v>O</v>
      </c>
      <c r="T1227" s="142" t="str">
        <f>'P+T+D+R+M'!T$9</f>
        <v>P</v>
      </c>
      <c r="U1227" s="422"/>
    </row>
    <row r="1228" spans="1:27" ht="39">
      <c r="A1228" s="102">
        <f>ROW()</f>
        <v>1228</v>
      </c>
      <c r="B1228" s="23"/>
      <c r="C1228" s="625" t="s">
        <v>1777</v>
      </c>
      <c r="D1228" s="301"/>
      <c r="E1228" s="1598" t="s">
        <v>972</v>
      </c>
      <c r="F1228" s="619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COS
Factor</v>
      </c>
      <c r="G1228" s="424"/>
      <c r="H1228" s="693" t="str">
        <f>'P+T+D+R+M'!H$10</f>
        <v>Utah
Jurisdiction
Normalized</v>
      </c>
      <c r="I1228" s="693" t="str">
        <f>'P+T+D+R+M'!I$10</f>
        <v>Residential
Sch 1</v>
      </c>
      <c r="J1228" s="693" t="str">
        <f>'P+T+D+R+M'!J$10</f>
        <v>General
Large Dist.
Sch 6</v>
      </c>
      <c r="K1228" s="693" t="str">
        <f>'P+T+D+R+M'!K$10</f>
        <v>General
+1 MW
Sch 8</v>
      </c>
      <c r="L1228" s="693" t="str">
        <f>'P+T+D+R+M'!L$10</f>
        <v>Street &amp; Area
Lighting
Sch. 7,11,12</v>
      </c>
      <c r="M1228" s="693" t="str">
        <f>'P+T+D+R+M'!M$10</f>
        <v>General
Trans
Sch 9</v>
      </c>
      <c r="N1228" s="693" t="str">
        <f>'P+T+D+R+M'!N$10</f>
        <v>General
Secondary
Sch 22</v>
      </c>
      <c r="O1228" s="693" t="str">
        <f>'P+T+D+R+M'!O$10</f>
        <v>Irrigation
Sch 10</v>
      </c>
      <c r="P1228" s="693" t="str">
        <f>'P+T+D+R+M'!P$10</f>
        <v>Traffic
Signals
Sch 15</v>
      </c>
      <c r="Q1228" s="693" t="str">
        <f>'P+T+D+R+M'!Q$10</f>
        <v>Outdoor
Lighting
Sch 15</v>
      </c>
      <c r="R1228" s="693" t="str">
        <f>'P+T+D+R+M'!R$10</f>
        <v>General
Small Dist.
Sch 23</v>
      </c>
      <c r="S1228" s="693" t="str">
        <f>'P+T+D+R+M'!S$10</f>
        <v>Industrial
Cust 1</v>
      </c>
      <c r="T1228" s="693" t="str">
        <f>'P+T+D+R+M'!T$10</f>
        <v>Industrial
Cust 2</v>
      </c>
      <c r="U1228" s="422"/>
    </row>
    <row r="1229" spans="1:27" ht="13">
      <c r="A1229" s="102">
        <f>ROW()</f>
        <v>1229</v>
      </c>
      <c r="B1229" s="23"/>
      <c r="C1229" s="23" t="s">
        <v>1397</v>
      </c>
      <c r="D1229" s="23" t="s">
        <v>437</v>
      </c>
      <c r="E1229" s="23"/>
      <c r="F1229" s="619"/>
      <c r="G1229" s="135"/>
      <c r="H1229" s="370"/>
      <c r="I1229" s="370"/>
      <c r="J1229" s="370"/>
      <c r="K1229" s="370"/>
      <c r="L1229" s="370"/>
      <c r="M1229" s="370"/>
      <c r="N1229" s="370"/>
      <c r="O1229" s="370"/>
      <c r="P1229" s="370"/>
      <c r="Q1229" s="370"/>
      <c r="R1229" s="370"/>
      <c r="S1229" s="370"/>
      <c r="T1229" s="370"/>
      <c r="U1229" s="422"/>
    </row>
    <row r="1230" spans="1:27" ht="13">
      <c r="A1230" s="102">
        <f>ROW()</f>
        <v>1230</v>
      </c>
      <c r="B1230" s="23"/>
      <c r="C1230" s="23"/>
      <c r="D1230" s="23"/>
      <c r="E1230" s="23" t="s">
        <v>1203</v>
      </c>
      <c r="F1230" s="619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20</v>
      </c>
      <c r="G1230" s="135"/>
      <c r="H1230" s="443">
        <f t="shared" ref="H1230:H1235" si="967">INDEX(FuncStudy,$W1230,MATCH($A$1,UnbundledCategories,0))</f>
        <v>0</v>
      </c>
      <c r="I1230" s="443">
        <f t="shared" ref="I1230:T1235" si="968">INDEX(COSFactorTbl,MATCH($F1230,COSFactors,0),MATCH(I$121,Classes,0))*$H1230</f>
        <v>0</v>
      </c>
      <c r="J1230" s="443">
        <f t="shared" si="968"/>
        <v>0</v>
      </c>
      <c r="K1230" s="443">
        <f t="shared" si="968"/>
        <v>0</v>
      </c>
      <c r="L1230" s="443">
        <f t="shared" si="968"/>
        <v>0</v>
      </c>
      <c r="M1230" s="443">
        <f t="shared" si="968"/>
        <v>0</v>
      </c>
      <c r="N1230" s="443">
        <f t="shared" si="968"/>
        <v>0</v>
      </c>
      <c r="O1230" s="443">
        <f t="shared" si="968"/>
        <v>0</v>
      </c>
      <c r="P1230" s="443">
        <f t="shared" si="968"/>
        <v>0</v>
      </c>
      <c r="Q1230" s="443">
        <f t="shared" si="968"/>
        <v>0</v>
      </c>
      <c r="R1230" s="443">
        <f t="shared" si="968"/>
        <v>0</v>
      </c>
      <c r="S1230" s="443">
        <f t="shared" si="968"/>
        <v>0</v>
      </c>
      <c r="T1230" s="443">
        <f t="shared" si="968"/>
        <v>0</v>
      </c>
      <c r="U1230" s="422">
        <f t="shared" ref="U1230:U1236" si="969">ROUND(SUM(I1230:T1230)-H1230,0)</f>
        <v>0</v>
      </c>
      <c r="V1230" s="320"/>
      <c r="W1230" s="320">
        <f>FuncStudy!A1711</f>
        <v>1711</v>
      </c>
      <c r="X1230" s="320"/>
      <c r="Y1230" s="320"/>
      <c r="Z1230" s="320"/>
      <c r="AA1230" s="320"/>
    </row>
    <row r="1231" spans="1:27" ht="13">
      <c r="A1231" s="102">
        <f>ROW()</f>
        <v>1231</v>
      </c>
      <c r="B1231" s="23"/>
      <c r="C1231" s="23"/>
      <c r="D1231" s="23"/>
      <c r="E1231" s="23" t="s">
        <v>1098</v>
      </c>
      <c r="F1231" s="619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F10</v>
      </c>
      <c r="G1231" s="135"/>
      <c r="H1231" s="443">
        <f t="shared" si="967"/>
        <v>0</v>
      </c>
      <c r="I1231" s="443">
        <f t="shared" si="968"/>
        <v>0</v>
      </c>
      <c r="J1231" s="443">
        <f t="shared" si="968"/>
        <v>0</v>
      </c>
      <c r="K1231" s="443">
        <f t="shared" si="968"/>
        <v>0</v>
      </c>
      <c r="L1231" s="443">
        <f t="shared" si="968"/>
        <v>0</v>
      </c>
      <c r="M1231" s="443">
        <f t="shared" si="968"/>
        <v>0</v>
      </c>
      <c r="N1231" s="443">
        <f t="shared" si="968"/>
        <v>0</v>
      </c>
      <c r="O1231" s="443">
        <f t="shared" si="968"/>
        <v>0</v>
      </c>
      <c r="P1231" s="443">
        <f t="shared" si="968"/>
        <v>0</v>
      </c>
      <c r="Q1231" s="443">
        <f t="shared" si="968"/>
        <v>0</v>
      </c>
      <c r="R1231" s="443">
        <f t="shared" si="968"/>
        <v>0</v>
      </c>
      <c r="S1231" s="443">
        <f t="shared" si="968"/>
        <v>0</v>
      </c>
      <c r="T1231" s="443">
        <f t="shared" si="968"/>
        <v>0</v>
      </c>
      <c r="U1231" s="422">
        <f t="shared" si="969"/>
        <v>0</v>
      </c>
      <c r="V1231" s="320"/>
      <c r="W1231" s="320">
        <f>FuncStudy!A1712</f>
        <v>1712</v>
      </c>
      <c r="X1231" s="320"/>
      <c r="Y1231" s="320"/>
      <c r="Z1231" s="320"/>
      <c r="AA1231" s="320"/>
    </row>
    <row r="1232" spans="1:27" ht="13">
      <c r="A1232" s="102">
        <f>ROW()</f>
        <v>1232</v>
      </c>
      <c r="B1232" s="23"/>
      <c r="C1232" s="23"/>
      <c r="D1232" s="23"/>
      <c r="E1232" s="23" t="s">
        <v>1098</v>
      </c>
      <c r="F1232" s="619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</v>
      </c>
      <c r="G1232" s="135"/>
      <c r="H1232" s="443">
        <f t="shared" si="967"/>
        <v>0</v>
      </c>
      <c r="I1232" s="443">
        <f t="shared" si="968"/>
        <v>0</v>
      </c>
      <c r="J1232" s="443">
        <f t="shared" si="968"/>
        <v>0</v>
      </c>
      <c r="K1232" s="443">
        <f t="shared" si="968"/>
        <v>0</v>
      </c>
      <c r="L1232" s="443">
        <f t="shared" si="968"/>
        <v>0</v>
      </c>
      <c r="M1232" s="443">
        <f t="shared" si="968"/>
        <v>0</v>
      </c>
      <c r="N1232" s="443">
        <f t="shared" si="968"/>
        <v>0</v>
      </c>
      <c r="O1232" s="443">
        <f t="shared" si="968"/>
        <v>0</v>
      </c>
      <c r="P1232" s="443">
        <f t="shared" si="968"/>
        <v>0</v>
      </c>
      <c r="Q1232" s="443">
        <f t="shared" si="968"/>
        <v>0</v>
      </c>
      <c r="R1232" s="443">
        <f t="shared" si="968"/>
        <v>0</v>
      </c>
      <c r="S1232" s="443">
        <f t="shared" si="968"/>
        <v>0</v>
      </c>
      <c r="T1232" s="443">
        <f t="shared" si="968"/>
        <v>0</v>
      </c>
      <c r="U1232" s="422">
        <f t="shared" si="969"/>
        <v>0</v>
      </c>
      <c r="V1232" s="320"/>
      <c r="W1232" s="320">
        <f>FuncStudy!A1713</f>
        <v>1713</v>
      </c>
      <c r="X1232" s="320"/>
      <c r="Y1232" s="320"/>
      <c r="Z1232" s="320"/>
      <c r="AA1232" s="320"/>
    </row>
    <row r="1233" spans="1:27" ht="13">
      <c r="A1233" s="102">
        <f>ROW()</f>
        <v>1233</v>
      </c>
      <c r="E1233" s="23" t="s">
        <v>1098</v>
      </c>
      <c r="F1233" s="619" t="str">
        <f>IF(INDEX(COSAllocOptions,ROW(A1233)-ROW($A$118)+1,Inputs!$W$11)="F10",IF(RIGHT($A$1,6)="Energy","F30",IF(RIGHT($A$1,6)="Demand","F12","F10")),IF(LEN(INDEX(COSAllocOptions,ROW(A1233)-ROW($A$118)+1,Inputs!$W$11))=5,LEFT(INDEX(COSAllocOptions,ROW(A1233)-ROW($A$118)+1,Inputs!$W$11),4)&amp;LEFT($A$1,1),INDEX(COSAllocOptions,ROW(A1233)-ROW($A$118)+1,Inputs!$W$11)))</f>
        <v>F10</v>
      </c>
      <c r="H1233" s="443">
        <f t="shared" si="967"/>
        <v>0</v>
      </c>
      <c r="I1233" s="443">
        <f t="shared" si="968"/>
        <v>0</v>
      </c>
      <c r="J1233" s="443">
        <f t="shared" si="968"/>
        <v>0</v>
      </c>
      <c r="K1233" s="443">
        <f t="shared" si="968"/>
        <v>0</v>
      </c>
      <c r="L1233" s="443">
        <f t="shared" si="968"/>
        <v>0</v>
      </c>
      <c r="M1233" s="443">
        <f t="shared" si="968"/>
        <v>0</v>
      </c>
      <c r="N1233" s="443">
        <f t="shared" si="968"/>
        <v>0</v>
      </c>
      <c r="O1233" s="443">
        <f t="shared" si="968"/>
        <v>0</v>
      </c>
      <c r="P1233" s="443">
        <f t="shared" si="968"/>
        <v>0</v>
      </c>
      <c r="Q1233" s="443">
        <f t="shared" si="968"/>
        <v>0</v>
      </c>
      <c r="R1233" s="443">
        <f t="shared" si="968"/>
        <v>0</v>
      </c>
      <c r="S1233" s="443">
        <f t="shared" si="968"/>
        <v>0</v>
      </c>
      <c r="T1233" s="443">
        <f t="shared" si="968"/>
        <v>0</v>
      </c>
      <c r="U1233" s="422">
        <f t="shared" si="969"/>
        <v>0</v>
      </c>
      <c r="W1233" s="320">
        <f>FuncStudy!A1714</f>
        <v>1714</v>
      </c>
    </row>
    <row r="1234" spans="1:27" ht="13">
      <c r="A1234" s="102">
        <f>ROW()</f>
        <v>1234</v>
      </c>
      <c r="B1234" s="23"/>
      <c r="C1234" s="23"/>
      <c r="D1234" s="23"/>
      <c r="E1234" s="23" t="s">
        <v>689</v>
      </c>
      <c r="F1234" s="619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30</v>
      </c>
      <c r="G1234" s="135"/>
      <c r="H1234" s="443">
        <f t="shared" si="967"/>
        <v>0</v>
      </c>
      <c r="I1234" s="443">
        <f t="shared" si="968"/>
        <v>0</v>
      </c>
      <c r="J1234" s="443">
        <f t="shared" si="968"/>
        <v>0</v>
      </c>
      <c r="K1234" s="443">
        <f t="shared" si="968"/>
        <v>0</v>
      </c>
      <c r="L1234" s="443">
        <f t="shared" si="968"/>
        <v>0</v>
      </c>
      <c r="M1234" s="443">
        <f t="shared" si="968"/>
        <v>0</v>
      </c>
      <c r="N1234" s="443">
        <f t="shared" si="968"/>
        <v>0</v>
      </c>
      <c r="O1234" s="443">
        <f t="shared" si="968"/>
        <v>0</v>
      </c>
      <c r="P1234" s="443">
        <f t="shared" si="968"/>
        <v>0</v>
      </c>
      <c r="Q1234" s="443">
        <f t="shared" si="968"/>
        <v>0</v>
      </c>
      <c r="R1234" s="443">
        <f t="shared" si="968"/>
        <v>0</v>
      </c>
      <c r="S1234" s="443">
        <f t="shared" si="968"/>
        <v>0</v>
      </c>
      <c r="T1234" s="443">
        <f t="shared" si="968"/>
        <v>0</v>
      </c>
      <c r="U1234" s="422">
        <f t="shared" si="969"/>
        <v>0</v>
      </c>
      <c r="V1234" s="320"/>
      <c r="W1234" s="320">
        <f>FuncStudy!A1715</f>
        <v>1715</v>
      </c>
      <c r="X1234" s="320"/>
      <c r="Y1234" s="320"/>
      <c r="Z1234" s="320"/>
      <c r="AA1234" s="320"/>
    </row>
    <row r="1235" spans="1:27" ht="13">
      <c r="A1235" s="102">
        <f>ROW()</f>
        <v>1235</v>
      </c>
      <c r="B1235" s="23"/>
      <c r="C1235" s="23"/>
      <c r="D1235" s="23"/>
      <c r="E1235" s="23" t="s">
        <v>1398</v>
      </c>
      <c r="F1235" s="619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102</v>
      </c>
      <c r="G1235" s="135"/>
      <c r="H1235" s="443">
        <f t="shared" si="967"/>
        <v>0</v>
      </c>
      <c r="I1235" s="443">
        <f t="shared" si="968"/>
        <v>0</v>
      </c>
      <c r="J1235" s="443">
        <f t="shared" si="968"/>
        <v>0</v>
      </c>
      <c r="K1235" s="443">
        <f t="shared" si="968"/>
        <v>0</v>
      </c>
      <c r="L1235" s="443">
        <f t="shared" si="968"/>
        <v>0</v>
      </c>
      <c r="M1235" s="443">
        <f t="shared" si="968"/>
        <v>0</v>
      </c>
      <c r="N1235" s="443">
        <f t="shared" si="968"/>
        <v>0</v>
      </c>
      <c r="O1235" s="443">
        <f t="shared" si="968"/>
        <v>0</v>
      </c>
      <c r="P1235" s="443">
        <f t="shared" si="968"/>
        <v>0</v>
      </c>
      <c r="Q1235" s="443">
        <f t="shared" si="968"/>
        <v>0</v>
      </c>
      <c r="R1235" s="443">
        <f t="shared" si="968"/>
        <v>0</v>
      </c>
      <c r="S1235" s="443">
        <f t="shared" si="968"/>
        <v>0</v>
      </c>
      <c r="T1235" s="443">
        <f t="shared" si="968"/>
        <v>0</v>
      </c>
      <c r="U1235" s="422">
        <f t="shared" si="969"/>
        <v>0</v>
      </c>
      <c r="V1235" s="320"/>
      <c r="W1235" s="320">
        <f>FuncStudy!A1716</f>
        <v>1716</v>
      </c>
      <c r="X1235" s="320"/>
      <c r="Y1235" s="320"/>
      <c r="Z1235" s="320"/>
      <c r="AA1235" s="320"/>
    </row>
    <row r="1236" spans="1:27" ht="13">
      <c r="A1236" s="102">
        <f>ROW()</f>
        <v>1236</v>
      </c>
      <c r="B1236" s="23"/>
      <c r="C1236" s="23"/>
      <c r="D1236" s="23" t="s">
        <v>438</v>
      </c>
      <c r="E1236" s="23"/>
      <c r="F1236" s="619"/>
      <c r="G1236" s="135"/>
      <c r="H1236" s="443">
        <f t="shared" ref="H1236" si="970">SUM(I1236:T1236)</f>
        <v>0</v>
      </c>
      <c r="I1236" s="370">
        <f>SUM(I1230:I1235)</f>
        <v>0</v>
      </c>
      <c r="J1236" s="370">
        <f t="shared" ref="J1236:T1236" si="971">SUM(J1230:J1235)</f>
        <v>0</v>
      </c>
      <c r="K1236" s="370">
        <f t="shared" si="971"/>
        <v>0</v>
      </c>
      <c r="L1236" s="370">
        <f t="shared" si="971"/>
        <v>0</v>
      </c>
      <c r="M1236" s="370">
        <f t="shared" si="971"/>
        <v>0</v>
      </c>
      <c r="N1236" s="370">
        <f t="shared" ref="N1236" si="972">SUM(N1230:N1235)</f>
        <v>0</v>
      </c>
      <c r="O1236" s="370">
        <f t="shared" si="971"/>
        <v>0</v>
      </c>
      <c r="P1236" s="370">
        <f t="shared" si="971"/>
        <v>0</v>
      </c>
      <c r="Q1236" s="370">
        <f t="shared" si="971"/>
        <v>0</v>
      </c>
      <c r="R1236" s="370">
        <f t="shared" si="971"/>
        <v>0</v>
      </c>
      <c r="S1236" s="370">
        <f t="shared" si="971"/>
        <v>0</v>
      </c>
      <c r="T1236" s="370">
        <f t="shared" si="971"/>
        <v>0</v>
      </c>
      <c r="U1236" s="422">
        <f t="shared" si="969"/>
        <v>0</v>
      </c>
      <c r="V1236" s="320"/>
      <c r="W1236" s="320"/>
      <c r="X1236" s="320"/>
      <c r="Y1236" s="320"/>
      <c r="Z1236" s="320"/>
      <c r="AA1236" s="320"/>
    </row>
    <row r="1237" spans="1:27" ht="13">
      <c r="A1237" s="102">
        <f>ROW()</f>
        <v>1237</v>
      </c>
      <c r="B1237" s="23"/>
      <c r="C1237" s="23"/>
      <c r="D1237" s="23"/>
      <c r="E1237" s="23"/>
      <c r="F1237" s="619"/>
      <c r="G1237" s="135"/>
      <c r="H1237" s="370"/>
      <c r="I1237" s="370"/>
      <c r="J1237" s="370"/>
      <c r="K1237" s="370"/>
      <c r="L1237" s="370"/>
      <c r="M1237" s="370"/>
      <c r="N1237" s="370"/>
      <c r="O1237" s="370"/>
      <c r="P1237" s="370"/>
      <c r="Q1237" s="370"/>
      <c r="R1237" s="370"/>
      <c r="S1237" s="370"/>
      <c r="T1237" s="370"/>
      <c r="U1237" s="422"/>
    </row>
    <row r="1238" spans="1:27" ht="13">
      <c r="A1238" s="102">
        <f>ROW()</f>
        <v>1238</v>
      </c>
      <c r="B1238" s="23"/>
      <c r="C1238" s="23" t="s">
        <v>1399</v>
      </c>
      <c r="D1238" s="23" t="s">
        <v>1400</v>
      </c>
      <c r="E1238" s="23"/>
      <c r="F1238" s="619" t="str">
        <f>IF(INDEX(COSAllocOptions,ROW(A1238)-ROW($A$118)+1,Inputs!$W$11)="F10",IF(RIGHT($A$1,6)="Energy","F30",IF(RIGHT($A$1,6)="Demand","F12","F10")),IF(LEN(INDEX(COSAllocOptions,ROW(A1238)-ROW($A$118)+1,Inputs!$W$11))=5,LEFT(INDEX(COSAllocOptions,ROW(A1238)-ROW($A$118)+1,Inputs!$W$11),4)&amp;LEFT($A$1,1),INDEX(COSAllocOptions,ROW(A1238)-ROW($A$118)+1,Inputs!$W$11)))</f>
        <v>F10</v>
      </c>
      <c r="G1238" s="135"/>
      <c r="H1238" s="443">
        <f>INDEX(FuncStudy,$W1238,MATCH($A$1,UnbundledCategories,0))</f>
        <v>74716347.688461959</v>
      </c>
      <c r="I1238" s="443">
        <f t="shared" ref="I1238:T1247" si="973">INDEX(COSFactorTbl,MATCH($F1238,COSFactors,0),MATCH(I$121,Classes,0))*$H1238</f>
        <v>25495359.088265449</v>
      </c>
      <c r="J1238" s="443">
        <f t="shared" si="973"/>
        <v>21023626.007307023</v>
      </c>
      <c r="K1238" s="443">
        <f t="shared" si="973"/>
        <v>6027472.0741569111</v>
      </c>
      <c r="L1238" s="443">
        <f t="shared" si="973"/>
        <v>136031.70690158836</v>
      </c>
      <c r="M1238" s="443">
        <f t="shared" si="973"/>
        <v>13097125.583988173</v>
      </c>
      <c r="N1238" s="443">
        <f t="shared" si="973"/>
        <v>64145.942178169986</v>
      </c>
      <c r="O1238" s="443">
        <f t="shared" si="973"/>
        <v>685111.0843137654</v>
      </c>
      <c r="P1238" s="443">
        <f t="shared" si="973"/>
        <v>21148.866060235549</v>
      </c>
      <c r="Q1238" s="443">
        <f t="shared" si="973"/>
        <v>29577.647865581937</v>
      </c>
      <c r="R1238" s="443">
        <f t="shared" si="973"/>
        <v>4965321.2754086005</v>
      </c>
      <c r="S1238" s="443">
        <f t="shared" si="973"/>
        <v>1652603.8262719919</v>
      </c>
      <c r="T1238" s="443">
        <f t="shared" si="973"/>
        <v>1518824.5857444701</v>
      </c>
      <c r="U1238" s="422">
        <f t="shared" ref="U1238" si="974">ROUND(SUM(I1238:T1238)-H1238,0)</f>
        <v>0</v>
      </c>
      <c r="V1238" s="320"/>
      <c r="W1238" s="320">
        <f>FuncStudy!A1723</f>
        <v>1723</v>
      </c>
      <c r="X1238" s="320"/>
      <c r="Y1238" s="320"/>
      <c r="Z1238" s="320"/>
      <c r="AA1238" s="320"/>
    </row>
    <row r="1239" spans="1:27" ht="13">
      <c r="A1239" s="102">
        <f>ROW()</f>
        <v>1239</v>
      </c>
      <c r="B1239" s="23"/>
      <c r="C1239" s="23"/>
      <c r="D1239" s="23"/>
      <c r="E1239" s="23"/>
      <c r="F1239" s="619"/>
      <c r="G1239" s="135"/>
      <c r="H1239" s="443"/>
      <c r="I1239" s="443"/>
      <c r="J1239" s="443"/>
      <c r="K1239" s="443"/>
      <c r="L1239" s="443"/>
      <c r="M1239" s="443"/>
      <c r="N1239" s="443"/>
      <c r="O1239" s="443"/>
      <c r="P1239" s="443"/>
      <c r="Q1239" s="443"/>
      <c r="R1239" s="443"/>
      <c r="S1239" s="443"/>
      <c r="T1239" s="443"/>
      <c r="U1239" s="422"/>
      <c r="V1239" s="320"/>
      <c r="W1239" s="320"/>
      <c r="X1239" s="320"/>
      <c r="Y1239" s="320"/>
      <c r="Z1239" s="320"/>
      <c r="AA1239" s="320"/>
    </row>
    <row r="1240" spans="1:27" ht="13">
      <c r="A1240" s="102">
        <f>ROW()</f>
        <v>1240</v>
      </c>
      <c r="B1240" s="23"/>
      <c r="C1240" s="336">
        <v>115</v>
      </c>
      <c r="D1240" s="23" t="s">
        <v>3621</v>
      </c>
      <c r="E1240" s="23"/>
      <c r="F1240" s="619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10</v>
      </c>
      <c r="G1240" s="135"/>
      <c r="H1240" s="443">
        <f>INDEX(FuncStudy,$W1240,MATCH($A$1,UnbundledCategories,0))</f>
        <v>-52397538.152721681</v>
      </c>
      <c r="I1240" s="443">
        <f t="shared" si="973"/>
        <v>-17879541.651512273</v>
      </c>
      <c r="J1240" s="443">
        <f t="shared" si="973"/>
        <v>-14743577.27467631</v>
      </c>
      <c r="K1240" s="443">
        <f t="shared" si="973"/>
        <v>-4226982.5512211472</v>
      </c>
      <c r="L1240" s="443">
        <f t="shared" si="973"/>
        <v>-95397.14898907626</v>
      </c>
      <c r="M1240" s="443">
        <f t="shared" si="973"/>
        <v>-9184832.4859163649</v>
      </c>
      <c r="N1240" s="443">
        <f t="shared" si="973"/>
        <v>-44984.65940328579</v>
      </c>
      <c r="O1240" s="443">
        <f t="shared" si="973"/>
        <v>-480458.89942137251</v>
      </c>
      <c r="P1240" s="443">
        <f t="shared" si="973"/>
        <v>-14831.406386438215</v>
      </c>
      <c r="Q1240" s="443">
        <f t="shared" si="973"/>
        <v>-20742.394140659035</v>
      </c>
      <c r="R1240" s="443">
        <f t="shared" si="973"/>
        <v>-3482110.9304425963</v>
      </c>
      <c r="S1240" s="443">
        <f t="shared" si="973"/>
        <v>-1158948.1380898992</v>
      </c>
      <c r="T1240" s="443">
        <f t="shared" si="973"/>
        <v>-1065130.6125222594</v>
      </c>
      <c r="U1240" s="422">
        <f t="shared" ref="U1240" si="975">ROUND(SUM(I1240:T1240)-H1240,0)</f>
        <v>0</v>
      </c>
      <c r="V1240" s="320"/>
      <c r="W1240" s="320">
        <f>FuncStudy!A1729</f>
        <v>1729</v>
      </c>
      <c r="X1240" s="320"/>
      <c r="Y1240" s="320"/>
      <c r="Z1240" s="320"/>
      <c r="AA1240" s="320"/>
    </row>
    <row r="1241" spans="1:27" ht="13">
      <c r="A1241" s="102">
        <f>ROW()</f>
        <v>1241</v>
      </c>
      <c r="B1241" s="23"/>
      <c r="C1241" s="23"/>
      <c r="D1241" s="23"/>
      <c r="E1241" s="23"/>
      <c r="F1241" s="619"/>
      <c r="G1241" s="135"/>
      <c r="H1241" s="370"/>
      <c r="I1241" s="370"/>
      <c r="J1241" s="370"/>
      <c r="K1241" s="370"/>
      <c r="L1241" s="370"/>
      <c r="M1241" s="370"/>
      <c r="N1241" s="370"/>
      <c r="O1241" s="370"/>
      <c r="P1241" s="370"/>
      <c r="Q1241" s="370"/>
      <c r="R1241" s="370"/>
      <c r="S1241" s="370"/>
      <c r="T1241" s="370"/>
      <c r="U1241" s="422"/>
    </row>
    <row r="1242" spans="1:27" ht="13">
      <c r="A1242" s="102">
        <f>ROW()</f>
        <v>1242</v>
      </c>
      <c r="B1242" s="23"/>
      <c r="C1242" s="463">
        <v>128</v>
      </c>
      <c r="D1242" s="23" t="s">
        <v>440</v>
      </c>
      <c r="E1242" s="23"/>
      <c r="F1242" s="619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102P</v>
      </c>
      <c r="G1242" s="135"/>
      <c r="H1242" s="443">
        <f>INDEX(FuncStudy,$W1242,MATCH($A$1,UnbundledCategories,0))</f>
        <v>0</v>
      </c>
      <c r="I1242" s="443">
        <f t="shared" si="973"/>
        <v>0</v>
      </c>
      <c r="J1242" s="443">
        <f t="shared" si="973"/>
        <v>0</v>
      </c>
      <c r="K1242" s="443">
        <f t="shared" si="973"/>
        <v>0</v>
      </c>
      <c r="L1242" s="443">
        <f t="shared" si="973"/>
        <v>0</v>
      </c>
      <c r="M1242" s="443">
        <f t="shared" si="973"/>
        <v>0</v>
      </c>
      <c r="N1242" s="443">
        <f t="shared" si="973"/>
        <v>0</v>
      </c>
      <c r="O1242" s="443">
        <f t="shared" si="973"/>
        <v>0</v>
      </c>
      <c r="P1242" s="443">
        <f t="shared" si="973"/>
        <v>0</v>
      </c>
      <c r="Q1242" s="443">
        <f t="shared" si="973"/>
        <v>0</v>
      </c>
      <c r="R1242" s="443">
        <f t="shared" si="973"/>
        <v>0</v>
      </c>
      <c r="S1242" s="443">
        <f t="shared" si="973"/>
        <v>0</v>
      </c>
      <c r="T1242" s="443">
        <f t="shared" si="973"/>
        <v>0</v>
      </c>
      <c r="U1242" s="422">
        <f t="shared" ref="U1242" si="976">ROUND(SUM(I1242:T1242)-H1242,0)</f>
        <v>0</v>
      </c>
      <c r="V1242" s="320"/>
      <c r="W1242" s="320">
        <f>FuncStudy!A1732</f>
        <v>1732</v>
      </c>
      <c r="X1242" s="320"/>
      <c r="Y1242" s="320"/>
      <c r="Z1242" s="320"/>
      <c r="AA1242" s="320"/>
    </row>
    <row r="1243" spans="1:27" ht="13">
      <c r="A1243" s="102">
        <f>ROW()</f>
        <v>1243</v>
      </c>
      <c r="B1243" s="23"/>
      <c r="C1243" s="23"/>
      <c r="D1243" s="23"/>
      <c r="E1243" s="23"/>
      <c r="F1243" s="619"/>
      <c r="G1243" s="135"/>
      <c r="H1243" s="370"/>
      <c r="I1243" s="370"/>
      <c r="J1243" s="370"/>
      <c r="K1243" s="370"/>
      <c r="L1243" s="370"/>
      <c r="M1243" s="370"/>
      <c r="N1243" s="370"/>
      <c r="O1243" s="370"/>
      <c r="P1243" s="370"/>
      <c r="Q1243" s="370"/>
      <c r="R1243" s="370"/>
      <c r="S1243" s="370"/>
      <c r="T1243" s="370"/>
      <c r="U1243" s="422"/>
    </row>
    <row r="1244" spans="1:27" ht="13">
      <c r="A1244" s="102">
        <f>ROW()</f>
        <v>1244</v>
      </c>
      <c r="B1244" s="23"/>
      <c r="C1244" s="23" t="s">
        <v>1401</v>
      </c>
      <c r="D1244" s="23" t="s">
        <v>441</v>
      </c>
      <c r="E1244" s="23"/>
      <c r="F1244" s="619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11</v>
      </c>
      <c r="G1244" s="135"/>
      <c r="H1244" s="443">
        <f>INDEX(FuncStudy,$W1244,MATCH($A$1,UnbundledCategories,0))</f>
        <v>0</v>
      </c>
      <c r="I1244" s="443">
        <f t="shared" si="973"/>
        <v>0</v>
      </c>
      <c r="J1244" s="443">
        <f t="shared" si="973"/>
        <v>0</v>
      </c>
      <c r="K1244" s="443">
        <f t="shared" si="973"/>
        <v>0</v>
      </c>
      <c r="L1244" s="443">
        <f t="shared" si="973"/>
        <v>0</v>
      </c>
      <c r="M1244" s="443">
        <f t="shared" si="973"/>
        <v>0</v>
      </c>
      <c r="N1244" s="443">
        <f t="shared" si="973"/>
        <v>0</v>
      </c>
      <c r="O1244" s="443">
        <f t="shared" si="973"/>
        <v>0</v>
      </c>
      <c r="P1244" s="443">
        <f t="shared" si="973"/>
        <v>0</v>
      </c>
      <c r="Q1244" s="443">
        <f t="shared" si="973"/>
        <v>0</v>
      </c>
      <c r="R1244" s="443">
        <f t="shared" si="973"/>
        <v>0</v>
      </c>
      <c r="S1244" s="443">
        <f t="shared" si="973"/>
        <v>0</v>
      </c>
      <c r="T1244" s="443">
        <f t="shared" si="973"/>
        <v>0</v>
      </c>
      <c r="U1244" s="422">
        <f t="shared" ref="U1244" si="977">ROUND(SUM(I1244:T1244)-H1244,0)</f>
        <v>0</v>
      </c>
      <c r="V1244" s="320"/>
      <c r="W1244" s="320">
        <f>FuncStudy!A1754</f>
        <v>1754</v>
      </c>
      <c r="X1244" s="320"/>
      <c r="Y1244" s="320"/>
      <c r="Z1244" s="320"/>
      <c r="AA1244" s="320"/>
    </row>
    <row r="1245" spans="1:27" ht="13">
      <c r="A1245" s="102">
        <f>ROW()</f>
        <v>1245</v>
      </c>
      <c r="B1245" s="23"/>
      <c r="C1245" s="23"/>
      <c r="D1245" s="23"/>
      <c r="E1245" s="23"/>
      <c r="F1245" s="619"/>
      <c r="G1245" s="135"/>
      <c r="H1245" s="370"/>
      <c r="I1245" s="370"/>
      <c r="J1245" s="370"/>
      <c r="K1245" s="370"/>
      <c r="L1245" s="370"/>
      <c r="M1245" s="370"/>
      <c r="N1245" s="370"/>
      <c r="O1245" s="370"/>
      <c r="P1245" s="370"/>
      <c r="Q1245" s="370"/>
      <c r="R1245" s="370"/>
      <c r="S1245" s="370"/>
      <c r="T1245" s="370"/>
      <c r="U1245" s="422"/>
    </row>
    <row r="1246" spans="1:27" ht="13">
      <c r="A1246" s="102">
        <f>ROW()</f>
        <v>1246</v>
      </c>
      <c r="B1246" s="23"/>
      <c r="C1246" s="23" t="s">
        <v>1402</v>
      </c>
      <c r="D1246" s="23" t="s">
        <v>446</v>
      </c>
      <c r="E1246" s="23"/>
      <c r="F1246" s="619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5"/>
      <c r="H1246" s="443">
        <f>INDEX(FuncStudy,$W1246,MATCH($A$1,UnbundledCategories,0))</f>
        <v>83463945.319130316</v>
      </c>
      <c r="I1246" s="443">
        <f t="shared" si="973"/>
        <v>24259166.071568675</v>
      </c>
      <c r="J1246" s="443">
        <f t="shared" si="973"/>
        <v>23217873.177673433</v>
      </c>
      <c r="K1246" s="443">
        <f t="shared" si="973"/>
        <v>7284001.1843661349</v>
      </c>
      <c r="L1246" s="443">
        <f t="shared" si="973"/>
        <v>294558.42174329533</v>
      </c>
      <c r="M1246" s="443">
        <f t="shared" si="973"/>
        <v>17119123.856740844</v>
      </c>
      <c r="N1246" s="443">
        <f t="shared" si="973"/>
        <v>91896.921023770032</v>
      </c>
      <c r="O1246" s="443">
        <f t="shared" si="973"/>
        <v>841100.8721406078</v>
      </c>
      <c r="P1246" s="443">
        <f t="shared" si="973"/>
        <v>28118.352222015244</v>
      </c>
      <c r="Q1246" s="443">
        <f t="shared" si="973"/>
        <v>62177.94221302143</v>
      </c>
      <c r="R1246" s="443">
        <f t="shared" si="973"/>
        <v>5110401.4886916038</v>
      </c>
      <c r="S1246" s="443">
        <f t="shared" si="973"/>
        <v>2197204.3152826643</v>
      </c>
      <c r="T1246" s="443">
        <f t="shared" si="973"/>
        <v>2958322.7154642479</v>
      </c>
      <c r="U1246" s="422">
        <f t="shared" ref="U1246:U1248" si="978">ROUND(SUM(I1246:T1246)-H1246,0)</f>
        <v>0</v>
      </c>
      <c r="V1246" s="320"/>
      <c r="W1246" s="320">
        <f>FuncStudy!A1757</f>
        <v>1757</v>
      </c>
      <c r="X1246" s="320"/>
      <c r="Y1246" s="320"/>
      <c r="Z1246" s="320"/>
      <c r="AA1246" s="320"/>
    </row>
    <row r="1247" spans="1:27" ht="13">
      <c r="A1247" s="102">
        <f>ROW()</f>
        <v>1247</v>
      </c>
      <c r="B1247" s="23"/>
      <c r="C1247" s="23"/>
      <c r="D1247" s="23"/>
      <c r="E1247" s="23" t="s">
        <v>1033</v>
      </c>
      <c r="F1247" s="619" t="str">
        <f>IF(INDEX(COSAllocOptions,ROW(A1247)-ROW($A$118)+1,Inputs!$W$11)="F10",IF(RIGHT($A$1,6)="Energy","F30",IF(RIGHT($A$1,6)="Demand","F12","F10")),IF(LEN(INDEX(COSAllocOptions,ROW(A1247)-ROW($A$118)+1,Inputs!$W$11))=5,LEFT(INDEX(COSAllocOptions,ROW(A1247)-ROW($A$118)+1,Inputs!$W$11),4)&amp;LEFT($A$1,1),INDEX(COSAllocOptions,ROW(A1247)-ROW($A$118)+1,Inputs!$W$11)))</f>
        <v>F30</v>
      </c>
      <c r="G1247" s="135"/>
      <c r="H1247" s="443">
        <f>INDEX(FuncStudy,$W1247,MATCH($A$1,UnbundledCategories,0))</f>
        <v>6680849.5515883379</v>
      </c>
      <c r="I1247" s="443">
        <f t="shared" si="973"/>
        <v>1941818.5679032237</v>
      </c>
      <c r="J1247" s="443">
        <f t="shared" si="973"/>
        <v>1858468.552077197</v>
      </c>
      <c r="K1247" s="443">
        <f t="shared" si="973"/>
        <v>583045.95906979684</v>
      </c>
      <c r="L1247" s="443">
        <f t="shared" si="973"/>
        <v>23577.851397940227</v>
      </c>
      <c r="M1247" s="443">
        <f t="shared" si="973"/>
        <v>1370295.7666881112</v>
      </c>
      <c r="N1247" s="443">
        <f t="shared" si="973"/>
        <v>7355.864873946749</v>
      </c>
      <c r="O1247" s="443">
        <f t="shared" si="973"/>
        <v>67325.69809629138</v>
      </c>
      <c r="P1247" s="443">
        <f t="shared" si="973"/>
        <v>2250.7261083283151</v>
      </c>
      <c r="Q1247" s="443">
        <f t="shared" si="973"/>
        <v>4977.0170312969603</v>
      </c>
      <c r="R1247" s="443">
        <f t="shared" si="973"/>
        <v>409060.74309832818</v>
      </c>
      <c r="S1247" s="443">
        <f t="shared" si="973"/>
        <v>175874.64153985554</v>
      </c>
      <c r="T1247" s="443">
        <f t="shared" si="973"/>
        <v>236798.16370402143</v>
      </c>
      <c r="U1247" s="422">
        <f t="shared" si="978"/>
        <v>0</v>
      </c>
      <c r="V1247" s="320"/>
      <c r="W1247" s="320">
        <f>FuncStudy!A1759</f>
        <v>1759</v>
      </c>
      <c r="X1247" s="320"/>
      <c r="Y1247" s="320"/>
      <c r="Z1247" s="320"/>
      <c r="AA1247" s="320"/>
    </row>
    <row r="1248" spans="1:27" ht="13">
      <c r="A1248" s="102">
        <f>ROW()</f>
        <v>1248</v>
      </c>
      <c r="B1248" s="23"/>
      <c r="C1248" s="23"/>
      <c r="D1248" s="23"/>
      <c r="E1248" s="23" t="s">
        <v>450</v>
      </c>
      <c r="F1248" s="619"/>
      <c r="G1248" s="135"/>
      <c r="H1248" s="443">
        <f t="shared" ref="H1248" si="979">SUM(I1248:T1248)</f>
        <v>90144794.870718658</v>
      </c>
      <c r="I1248" s="443">
        <f>SUM(I1246:I1247)</f>
        <v>26200984.6394719</v>
      </c>
      <c r="J1248" s="443">
        <f t="shared" ref="J1248:T1248" si="980">SUM(J1246:J1247)</f>
        <v>25076341.72975063</v>
      </c>
      <c r="K1248" s="443">
        <f t="shared" si="980"/>
        <v>7867047.1434359318</v>
      </c>
      <c r="L1248" s="443">
        <f t="shared" si="980"/>
        <v>318136.27314123558</v>
      </c>
      <c r="M1248" s="443">
        <f t="shared" si="980"/>
        <v>18489419.623428956</v>
      </c>
      <c r="N1248" s="443">
        <f t="shared" ref="N1248" si="981">SUM(N1246:N1247)</f>
        <v>99252.785897716778</v>
      </c>
      <c r="O1248" s="443">
        <f t="shared" si="980"/>
        <v>908426.57023689919</v>
      </c>
      <c r="P1248" s="443">
        <f t="shared" si="980"/>
        <v>30369.07833034356</v>
      </c>
      <c r="Q1248" s="443">
        <f t="shared" si="980"/>
        <v>67154.959244318394</v>
      </c>
      <c r="R1248" s="443">
        <f t="shared" si="980"/>
        <v>5519462.2317899317</v>
      </c>
      <c r="S1248" s="443">
        <f t="shared" si="980"/>
        <v>2373078.9568225197</v>
      </c>
      <c r="T1248" s="443">
        <f t="shared" si="980"/>
        <v>3195120.8791682692</v>
      </c>
      <c r="U1248" s="422">
        <f t="shared" si="978"/>
        <v>0</v>
      </c>
      <c r="V1248" s="320"/>
      <c r="W1248" s="320"/>
      <c r="X1248" s="320"/>
      <c r="Y1248" s="320"/>
      <c r="Z1248" s="320"/>
      <c r="AA1248" s="320"/>
    </row>
    <row r="1249" spans="1:27" ht="13">
      <c r="A1249" s="102">
        <f>ROW()</f>
        <v>1249</v>
      </c>
      <c r="B1249" s="23"/>
      <c r="C1249" s="23"/>
      <c r="D1249" s="23"/>
      <c r="E1249" s="23"/>
      <c r="F1249" s="619"/>
      <c r="G1249" s="135"/>
      <c r="H1249" s="370"/>
      <c r="I1249" s="370"/>
      <c r="J1249" s="370"/>
      <c r="K1249" s="370"/>
      <c r="L1249" s="370"/>
      <c r="M1249" s="370"/>
      <c r="N1249" s="370"/>
      <c r="O1249" s="370"/>
      <c r="P1249" s="370"/>
      <c r="Q1249" s="370"/>
      <c r="R1249" s="370"/>
      <c r="S1249" s="370"/>
      <c r="T1249" s="370"/>
      <c r="U1249" s="422"/>
    </row>
    <row r="1250" spans="1:27" ht="13">
      <c r="A1250" s="102">
        <f>ROW()</f>
        <v>1250</v>
      </c>
      <c r="B1250" s="23"/>
      <c r="C1250" s="464">
        <v>152</v>
      </c>
      <c r="D1250" s="23" t="s">
        <v>447</v>
      </c>
      <c r="E1250" s="23"/>
      <c r="F1250" s="619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30</v>
      </c>
      <c r="G1250" s="135"/>
      <c r="H1250" s="443">
        <f>INDEX(FuncStudy,$W1250,MATCH($A$1,UnbundledCategories,0))</f>
        <v>0</v>
      </c>
      <c r="I1250" s="443">
        <f t="shared" ref="I1250:T1250" si="982">INDEX(COSFactorTbl,MATCH($F1250,COSFactors,0),MATCH(I$121,Classes,0))*$H1250</f>
        <v>0</v>
      </c>
      <c r="J1250" s="443">
        <f t="shared" si="982"/>
        <v>0</v>
      </c>
      <c r="K1250" s="443">
        <f t="shared" si="982"/>
        <v>0</v>
      </c>
      <c r="L1250" s="443">
        <f t="shared" si="982"/>
        <v>0</v>
      </c>
      <c r="M1250" s="443">
        <f t="shared" si="982"/>
        <v>0</v>
      </c>
      <c r="N1250" s="443">
        <f t="shared" si="982"/>
        <v>0</v>
      </c>
      <c r="O1250" s="443">
        <f t="shared" si="982"/>
        <v>0</v>
      </c>
      <c r="P1250" s="443">
        <f t="shared" si="982"/>
        <v>0</v>
      </c>
      <c r="Q1250" s="443">
        <f t="shared" si="982"/>
        <v>0</v>
      </c>
      <c r="R1250" s="443">
        <f t="shared" si="982"/>
        <v>0</v>
      </c>
      <c r="S1250" s="443">
        <f t="shared" si="982"/>
        <v>0</v>
      </c>
      <c r="T1250" s="443">
        <f t="shared" si="982"/>
        <v>0</v>
      </c>
      <c r="U1250" s="422">
        <f t="shared" ref="U1250" si="983">ROUND(SUM(I1250:T1250)-H1250,0)</f>
        <v>0</v>
      </c>
      <c r="V1250" s="320"/>
      <c r="W1250" s="2">
        <f>FuncStudy!A1763</f>
        <v>1763</v>
      </c>
    </row>
    <row r="1251" spans="1:27" ht="13">
      <c r="A1251" s="102">
        <f>ROW()</f>
        <v>1251</v>
      </c>
      <c r="B1251" s="23"/>
      <c r="C1251" s="23"/>
      <c r="D1251" s="23"/>
      <c r="E1251" s="23"/>
      <c r="F1251" s="619"/>
      <c r="G1251" s="135"/>
      <c r="H1251" s="370"/>
      <c r="I1251" s="370"/>
      <c r="J1251" s="370"/>
      <c r="K1251" s="370"/>
      <c r="L1251" s="370"/>
      <c r="M1251" s="370"/>
      <c r="N1251" s="370"/>
      <c r="O1251" s="370"/>
      <c r="P1251" s="370"/>
      <c r="Q1251" s="370"/>
      <c r="R1251" s="370"/>
      <c r="S1251" s="370"/>
      <c r="T1251" s="370"/>
      <c r="U1251" s="422"/>
    </row>
    <row r="1252" spans="1:27" ht="13">
      <c r="A1252" s="102">
        <f>ROW()</f>
        <v>1252</v>
      </c>
      <c r="B1252" s="23"/>
      <c r="C1252" s="23" t="s">
        <v>1403</v>
      </c>
      <c r="D1252" s="23" t="s">
        <v>448</v>
      </c>
      <c r="E1252" s="23"/>
      <c r="F1252" s="619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30</v>
      </c>
      <c r="G1252" s="135"/>
      <c r="H1252" s="443">
        <f>INDEX(FuncStudy,$W1252,MATCH($A$1,UnbundledCategories,0))</f>
        <v>-1196327.7673569606</v>
      </c>
      <c r="I1252" s="443">
        <f t="shared" ref="I1252:T1252" si="984">INDEX(COSFactorTbl,MATCH($F1252,COSFactors,0),MATCH(I$121,Classes,0))*$H1252</f>
        <v>-347717.97419082135</v>
      </c>
      <c r="J1252" s="443">
        <f t="shared" si="984"/>
        <v>-332792.63609237375</v>
      </c>
      <c r="K1252" s="443">
        <f t="shared" si="984"/>
        <v>-104404.99596561599</v>
      </c>
      <c r="L1252" s="443">
        <f t="shared" si="984"/>
        <v>-4222.0436344455611</v>
      </c>
      <c r="M1252" s="443">
        <f t="shared" si="984"/>
        <v>-245376.40947040069</v>
      </c>
      <c r="N1252" s="443">
        <f t="shared" si="984"/>
        <v>-1317.2015525384857</v>
      </c>
      <c r="O1252" s="443">
        <f t="shared" si="984"/>
        <v>-12055.892213608702</v>
      </c>
      <c r="P1252" s="443">
        <f t="shared" si="984"/>
        <v>-403.03349436573984</v>
      </c>
      <c r="Q1252" s="443">
        <f t="shared" si="984"/>
        <v>-891.2255286056386</v>
      </c>
      <c r="R1252" s="443">
        <f t="shared" si="984"/>
        <v>-73249.774856531047</v>
      </c>
      <c r="S1252" s="443">
        <f t="shared" si="984"/>
        <v>-31493.557162660356</v>
      </c>
      <c r="T1252" s="443">
        <f t="shared" si="984"/>
        <v>-42403.023194993169</v>
      </c>
      <c r="U1252" s="422">
        <f t="shared" ref="U1252" si="985">ROUND(SUM(I1252:T1252)-H1252,0)</f>
        <v>0</v>
      </c>
      <c r="V1252" s="320"/>
      <c r="W1252" s="320">
        <f>FuncStudy!A1768</f>
        <v>1768</v>
      </c>
      <c r="X1252" s="320"/>
      <c r="Y1252" s="320"/>
      <c r="Z1252" s="320"/>
      <c r="AA1252" s="320"/>
    </row>
    <row r="1253" spans="1:27" ht="13">
      <c r="A1253" s="102">
        <f>ROW()</f>
        <v>1253</v>
      </c>
      <c r="B1253" s="23"/>
      <c r="C1253" s="23"/>
      <c r="D1253" s="23"/>
      <c r="E1253" s="23"/>
      <c r="F1253" s="619"/>
      <c r="G1253" s="135"/>
      <c r="H1253" s="370"/>
      <c r="I1253" s="370"/>
      <c r="J1253" s="370"/>
      <c r="K1253" s="370"/>
      <c r="L1253" s="370"/>
      <c r="M1253" s="370"/>
      <c r="N1253" s="370"/>
      <c r="O1253" s="370"/>
      <c r="P1253" s="370"/>
      <c r="Q1253" s="370"/>
      <c r="R1253" s="370"/>
      <c r="S1253" s="370"/>
      <c r="T1253" s="370"/>
      <c r="U1253" s="422"/>
    </row>
    <row r="1254" spans="1:27" ht="13">
      <c r="A1254" s="102">
        <f>ROW()</f>
        <v>1254</v>
      </c>
      <c r="B1254" s="23"/>
      <c r="C1254" s="23" t="s">
        <v>1404</v>
      </c>
      <c r="D1254" s="23" t="s">
        <v>448</v>
      </c>
      <c r="E1254" s="23"/>
      <c r="F1254" s="619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30</v>
      </c>
      <c r="G1254" s="135"/>
      <c r="H1254" s="443">
        <f>INDEX(FuncStudy,$W1254,MATCH($A$1,UnbundledCategories,0))</f>
        <v>-1106200.9025121448</v>
      </c>
      <c r="I1254" s="443">
        <f t="shared" ref="I1254:T1254" si="986">INDEX(COSFactorTbl,MATCH($F1254,COSFactors,0),MATCH(I$121,Classes,0))*$H1254</f>
        <v>-321522.20099294122</v>
      </c>
      <c r="J1254" s="443">
        <f t="shared" si="986"/>
        <v>-307721.28210991801</v>
      </c>
      <c r="K1254" s="443">
        <f t="shared" si="986"/>
        <v>-96539.513597597906</v>
      </c>
      <c r="L1254" s="443">
        <f t="shared" si="986"/>
        <v>-3903.9706394073619</v>
      </c>
      <c r="M1254" s="443">
        <f t="shared" si="986"/>
        <v>-226890.66743893089</v>
      </c>
      <c r="N1254" s="443">
        <f t="shared" si="986"/>
        <v>-1217.9685082689421</v>
      </c>
      <c r="O1254" s="443">
        <f t="shared" si="986"/>
        <v>-11147.646331696165</v>
      </c>
      <c r="P1254" s="443">
        <f t="shared" si="986"/>
        <v>-372.67045652128223</v>
      </c>
      <c r="Q1254" s="443">
        <f t="shared" si="986"/>
        <v>-824.0839266512279</v>
      </c>
      <c r="R1254" s="443">
        <f t="shared" si="986"/>
        <v>-67731.410459629173</v>
      </c>
      <c r="S1254" s="443">
        <f t="shared" si="986"/>
        <v>-29120.950217197187</v>
      </c>
      <c r="T1254" s="443">
        <f t="shared" si="986"/>
        <v>-39208.537833385381</v>
      </c>
      <c r="U1254" s="422">
        <f t="shared" ref="U1254" si="987">ROUND(SUM(I1254:T1254)-H1254,0)</f>
        <v>0</v>
      </c>
      <c r="V1254" s="320"/>
      <c r="W1254" s="320">
        <f>FuncStudy!A1772</f>
        <v>1772</v>
      </c>
      <c r="X1254" s="320"/>
      <c r="Y1254" s="320"/>
      <c r="Z1254" s="320"/>
      <c r="AA1254" s="320"/>
    </row>
    <row r="1255" spans="1:27" ht="13">
      <c r="A1255" s="102">
        <f>ROW()</f>
        <v>1255</v>
      </c>
      <c r="B1255" s="23"/>
      <c r="C1255" s="23"/>
      <c r="D1255" s="23"/>
      <c r="E1255" s="23"/>
      <c r="F1255" s="619"/>
      <c r="G1255" s="135"/>
      <c r="H1255" s="370"/>
      <c r="I1255" s="370"/>
      <c r="J1255" s="370"/>
      <c r="K1255" s="370"/>
      <c r="L1255" s="370"/>
      <c r="M1255" s="370"/>
      <c r="N1255" s="370"/>
      <c r="O1255" s="370"/>
      <c r="P1255" s="370"/>
      <c r="Q1255" s="370"/>
      <c r="R1255" s="370"/>
      <c r="S1255" s="370"/>
      <c r="T1255" s="370"/>
      <c r="U1255" s="422"/>
    </row>
    <row r="1256" spans="1:27" ht="13">
      <c r="A1256" s="102">
        <f>ROW()</f>
        <v>1256</v>
      </c>
      <c r="B1256" s="23"/>
      <c r="C1256" s="23" t="s">
        <v>1405</v>
      </c>
      <c r="D1256" s="23" t="s">
        <v>449</v>
      </c>
      <c r="E1256" s="23"/>
      <c r="F1256" s="619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30</v>
      </c>
      <c r="G1256" s="135"/>
      <c r="H1256" s="443">
        <f>INDEX(FuncStudy,$W1256,MATCH($A$1,UnbundledCategories,0))</f>
        <v>0</v>
      </c>
      <c r="I1256" s="443">
        <f t="shared" ref="I1256:T1256" si="988">INDEX(COSFactorTbl,MATCH($F1256,COSFactors,0),MATCH(I$121,Classes,0))*$H1256</f>
        <v>0</v>
      </c>
      <c r="J1256" s="443">
        <f t="shared" si="988"/>
        <v>0</v>
      </c>
      <c r="K1256" s="443">
        <f t="shared" si="988"/>
        <v>0</v>
      </c>
      <c r="L1256" s="443">
        <f t="shared" si="988"/>
        <v>0</v>
      </c>
      <c r="M1256" s="443">
        <f t="shared" si="988"/>
        <v>0</v>
      </c>
      <c r="N1256" s="443">
        <f t="shared" si="988"/>
        <v>0</v>
      </c>
      <c r="O1256" s="443">
        <f t="shared" si="988"/>
        <v>0</v>
      </c>
      <c r="P1256" s="443">
        <f t="shared" si="988"/>
        <v>0</v>
      </c>
      <c r="Q1256" s="443">
        <f t="shared" si="988"/>
        <v>0</v>
      </c>
      <c r="R1256" s="443">
        <f t="shared" si="988"/>
        <v>0</v>
      </c>
      <c r="S1256" s="443">
        <f t="shared" si="988"/>
        <v>0</v>
      </c>
      <c r="T1256" s="443">
        <f t="shared" si="988"/>
        <v>0</v>
      </c>
      <c r="U1256" s="422">
        <f t="shared" ref="U1256" si="989">ROUND(SUM(I1256:T1256)-H1256,0)</f>
        <v>0</v>
      </c>
      <c r="V1256" s="320"/>
      <c r="W1256" s="320">
        <f>FuncStudy!A1776</f>
        <v>1776</v>
      </c>
      <c r="X1256" s="320"/>
      <c r="Y1256" s="320"/>
      <c r="Z1256" s="320"/>
      <c r="AA1256" s="320"/>
    </row>
    <row r="1257" spans="1:27" ht="13">
      <c r="A1257" s="102">
        <f>ROW()</f>
        <v>1257</v>
      </c>
      <c r="B1257" s="23"/>
      <c r="C1257" s="23"/>
      <c r="D1257" s="23"/>
      <c r="E1257" s="23"/>
      <c r="F1257" s="619"/>
      <c r="G1257" s="135"/>
      <c r="H1257" s="370"/>
      <c r="I1257" s="370"/>
      <c r="J1257" s="370"/>
      <c r="K1257" s="370"/>
      <c r="L1257" s="370"/>
      <c r="M1257" s="370"/>
      <c r="N1257" s="370"/>
      <c r="O1257" s="370"/>
      <c r="P1257" s="370"/>
      <c r="Q1257" s="370"/>
      <c r="R1257" s="370"/>
      <c r="S1257" s="370"/>
      <c r="T1257" s="370"/>
      <c r="U1257" s="422"/>
    </row>
    <row r="1258" spans="1:27" ht="13">
      <c r="A1258" s="102">
        <f>ROW()</f>
        <v>1258</v>
      </c>
      <c r="B1258" s="23"/>
      <c r="C1258" s="23" t="s">
        <v>1406</v>
      </c>
      <c r="D1258" s="23" t="s">
        <v>451</v>
      </c>
      <c r="E1258" s="23"/>
      <c r="F1258" s="619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P</v>
      </c>
      <c r="G1258" s="135"/>
      <c r="H1258" s="443">
        <f>INDEX(FuncStudy,$W1258,MATCH($A$1,UnbundledCategories,0))</f>
        <v>87209834.793242827</v>
      </c>
      <c r="I1258" s="443">
        <f t="shared" ref="I1258:T1258" si="990">INDEX(COSFactorTbl,MATCH($F1258,COSFactors,0),MATCH(I$121,Classes,0))*$H1258</f>
        <v>29758494.932768054</v>
      </c>
      <c r="J1258" s="443">
        <f t="shared" si="990"/>
        <v>24539033.39195608</v>
      </c>
      <c r="K1258" s="443">
        <f t="shared" si="990"/>
        <v>7035339.1201599482</v>
      </c>
      <c r="L1258" s="443">
        <f t="shared" si="990"/>
        <v>158777.87194571792</v>
      </c>
      <c r="M1258" s="443">
        <f t="shared" si="990"/>
        <v>15287125.157783184</v>
      </c>
      <c r="N1258" s="443">
        <f t="shared" si="990"/>
        <v>74871.928206937577</v>
      </c>
      <c r="O1258" s="443">
        <f t="shared" si="990"/>
        <v>799670.03643099056</v>
      </c>
      <c r="P1258" s="443">
        <f t="shared" si="990"/>
        <v>24685.215113403909</v>
      </c>
      <c r="Q1258" s="443">
        <f t="shared" si="990"/>
        <v>34523.392319515689</v>
      </c>
      <c r="R1258" s="443">
        <f t="shared" si="990"/>
        <v>5795583.7178940075</v>
      </c>
      <c r="S1258" s="443">
        <f t="shared" si="990"/>
        <v>1928939.3971557517</v>
      </c>
      <c r="T1258" s="443">
        <f t="shared" si="990"/>
        <v>1772790.631509217</v>
      </c>
      <c r="U1258" s="422">
        <f t="shared" ref="U1258" si="991">ROUND(SUM(I1258:T1258)-H1258,0)</f>
        <v>0</v>
      </c>
      <c r="V1258" s="320"/>
      <c r="W1258" s="320">
        <f>FuncStudy!A1794</f>
        <v>1794</v>
      </c>
      <c r="X1258" s="320"/>
      <c r="Y1258" s="320"/>
      <c r="Z1258" s="320"/>
      <c r="AA1258" s="320"/>
    </row>
    <row r="1259" spans="1:27" ht="13">
      <c r="A1259" s="102">
        <f>ROW()</f>
        <v>1259</v>
      </c>
      <c r="B1259" s="23"/>
      <c r="C1259" s="23"/>
      <c r="D1259" s="23"/>
      <c r="E1259" s="23"/>
      <c r="F1259" s="619"/>
      <c r="G1259" s="135"/>
      <c r="H1259" s="370"/>
      <c r="I1259" s="370"/>
      <c r="J1259" s="370"/>
      <c r="K1259" s="370"/>
      <c r="L1259" s="370"/>
      <c r="M1259" s="370"/>
      <c r="N1259" s="370"/>
      <c r="O1259" s="370"/>
      <c r="P1259" s="370"/>
      <c r="Q1259" s="370"/>
      <c r="R1259" s="370"/>
      <c r="S1259" s="370"/>
      <c r="T1259" s="370"/>
      <c r="U1259" s="422"/>
    </row>
    <row r="1260" spans="1:27" ht="13">
      <c r="A1260" s="102">
        <f>ROW()</f>
        <v>1260</v>
      </c>
      <c r="B1260" s="23"/>
      <c r="C1260" s="23" t="s">
        <v>1407</v>
      </c>
      <c r="D1260" s="23" t="s">
        <v>453</v>
      </c>
      <c r="E1260" s="23"/>
      <c r="F1260" s="619" t="str">
        <f>IF(INDEX(COSAllocOptions,ROW(A1260)-ROW($A$118)+1,Inputs!$W$11)="F10",IF(RIGHT($A$1,6)="Energy","F30",IF(RIGHT($A$1,6)="Demand","F12","F10")),IF(LEN(INDEX(COSAllocOptions,ROW(A1260)-ROW($A$118)+1,Inputs!$W$11))=5,LEFT(INDEX(COSAllocOptions,ROW(A1260)-ROW($A$118)+1,Inputs!$W$11),4)&amp;LEFT($A$1,1),INDEX(COSAllocOptions,ROW(A1260)-ROW($A$118)+1,Inputs!$W$11)))</f>
        <v>F102P</v>
      </c>
      <c r="G1260" s="135"/>
      <c r="H1260" s="443">
        <f>INDEX(FuncStudy,$W1260,MATCH($A$1,UnbundledCategories,0))</f>
        <v>0</v>
      </c>
      <c r="I1260" s="443">
        <f t="shared" ref="I1260:T1260" si="992">INDEX(COSFactorTbl,MATCH($F1260,COSFactors,0),MATCH(I$121,Classes,0))*$H1260</f>
        <v>0</v>
      </c>
      <c r="J1260" s="443">
        <f t="shared" si="992"/>
        <v>0</v>
      </c>
      <c r="K1260" s="443">
        <f t="shared" si="992"/>
        <v>0</v>
      </c>
      <c r="L1260" s="443">
        <f t="shared" si="992"/>
        <v>0</v>
      </c>
      <c r="M1260" s="443">
        <f t="shared" si="992"/>
        <v>0</v>
      </c>
      <c r="N1260" s="443">
        <f t="shared" si="992"/>
        <v>0</v>
      </c>
      <c r="O1260" s="443">
        <f t="shared" si="992"/>
        <v>0</v>
      </c>
      <c r="P1260" s="443">
        <f t="shared" si="992"/>
        <v>0</v>
      </c>
      <c r="Q1260" s="443">
        <f t="shared" si="992"/>
        <v>0</v>
      </c>
      <c r="R1260" s="443">
        <f t="shared" si="992"/>
        <v>0</v>
      </c>
      <c r="S1260" s="443">
        <f t="shared" si="992"/>
        <v>0</v>
      </c>
      <c r="T1260" s="443">
        <f t="shared" si="992"/>
        <v>0</v>
      </c>
      <c r="U1260" s="422">
        <f t="shared" ref="U1260" si="993">ROUND(SUM(I1260:T1260)-H1260,0)</f>
        <v>0</v>
      </c>
      <c r="V1260" s="320"/>
      <c r="W1260" s="320">
        <f>FuncStudy!A1797</f>
        <v>1797</v>
      </c>
      <c r="X1260" s="320"/>
      <c r="Y1260" s="320"/>
      <c r="Z1260" s="320"/>
      <c r="AA1260" s="320"/>
    </row>
    <row r="1261" spans="1:27" ht="13">
      <c r="A1261" s="102">
        <f>ROW()</f>
        <v>1261</v>
      </c>
      <c r="B1261" s="23"/>
      <c r="C1261" s="23"/>
      <c r="D1261" s="23"/>
      <c r="E1261" s="23"/>
      <c r="F1261" s="619"/>
      <c r="G1261" s="135"/>
      <c r="H1261" s="370"/>
      <c r="I1261" s="370"/>
      <c r="J1261" s="370"/>
      <c r="K1261" s="370"/>
      <c r="L1261" s="370"/>
      <c r="M1261" s="370"/>
      <c r="N1261" s="370"/>
      <c r="O1261" s="370"/>
      <c r="P1261" s="370"/>
      <c r="Q1261" s="370"/>
      <c r="R1261" s="370"/>
      <c r="S1261" s="370"/>
      <c r="T1261" s="370"/>
      <c r="U1261" s="422"/>
    </row>
    <row r="1262" spans="1:27" ht="13">
      <c r="A1262" s="102">
        <f>ROW()</f>
        <v>1262</v>
      </c>
      <c r="B1262" s="23"/>
      <c r="C1262" s="23" t="s">
        <v>1408</v>
      </c>
      <c r="D1262" s="23" t="s">
        <v>449</v>
      </c>
      <c r="E1262" s="23"/>
      <c r="F1262" s="619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P</v>
      </c>
      <c r="G1262" s="135"/>
      <c r="H1262" s="443">
        <f>INDEX(FuncStudy,$W1262,MATCH($A$1,UnbundledCategories,0))</f>
        <v>-103080.76310215869</v>
      </c>
      <c r="I1262" s="443">
        <f t="shared" ref="I1262:T1268" si="994">INDEX(COSFactorTbl,MATCH($F1262,COSFactors,0),MATCH(I$121,Classes,0))*$H1262</f>
        <v>-35174.110508453014</v>
      </c>
      <c r="J1262" s="443">
        <f t="shared" si="994"/>
        <v>-29004.782474696036</v>
      </c>
      <c r="K1262" s="443">
        <f t="shared" si="994"/>
        <v>-8315.6690631037363</v>
      </c>
      <c r="L1262" s="443">
        <f t="shared" si="994"/>
        <v>-187.67314767542223</v>
      </c>
      <c r="M1262" s="443">
        <f t="shared" si="994"/>
        <v>-18069.160784886557</v>
      </c>
      <c r="N1262" s="443">
        <f t="shared" si="994"/>
        <v>-88.497536003808122</v>
      </c>
      <c r="O1262" s="443">
        <f t="shared" si="994"/>
        <v>-945.19841461303179</v>
      </c>
      <c r="P1262" s="443">
        <f t="shared" si="994"/>
        <v>-29.177567154705507</v>
      </c>
      <c r="Q1262" s="443">
        <f t="shared" si="994"/>
        <v>-40.806150288070675</v>
      </c>
      <c r="R1262" s="443">
        <f t="shared" si="994"/>
        <v>-6850.2961125807442</v>
      </c>
      <c r="S1262" s="443">
        <f t="shared" si="994"/>
        <v>-2279.9784623836836</v>
      </c>
      <c r="T1262" s="443">
        <f t="shared" si="994"/>
        <v>-2095.4128803198578</v>
      </c>
      <c r="U1262" s="422">
        <f t="shared" ref="U1262" si="995">ROUND(SUM(I1262:T1262)-H1262,0)</f>
        <v>0</v>
      </c>
      <c r="V1262" s="320"/>
      <c r="W1262" s="320">
        <f>FuncStudy!A1802</f>
        <v>1802</v>
      </c>
      <c r="X1262" s="320"/>
      <c r="Y1262" s="320"/>
      <c r="Z1262" s="320"/>
      <c r="AA1262" s="320"/>
    </row>
    <row r="1263" spans="1:27" ht="13">
      <c r="A1263" s="102">
        <f>ROW()</f>
        <v>1263</v>
      </c>
      <c r="B1263" s="23"/>
      <c r="C1263" s="23"/>
      <c r="D1263" s="23"/>
      <c r="E1263" s="23"/>
      <c r="F1263" s="619"/>
      <c r="G1263" s="135"/>
      <c r="H1263" s="370"/>
      <c r="I1263" s="370"/>
      <c r="J1263" s="370"/>
      <c r="K1263" s="370"/>
      <c r="L1263" s="370"/>
      <c r="M1263" s="370"/>
      <c r="N1263" s="370"/>
      <c r="O1263" s="370"/>
      <c r="P1263" s="370"/>
      <c r="Q1263" s="370"/>
      <c r="R1263" s="370"/>
      <c r="S1263" s="370"/>
      <c r="T1263" s="370"/>
      <c r="U1263" s="422"/>
    </row>
    <row r="1264" spans="1:27" ht="13">
      <c r="A1264" s="102">
        <f>ROW()</f>
        <v>1264</v>
      </c>
      <c r="B1264" s="23"/>
      <c r="C1264" s="23" t="s">
        <v>1409</v>
      </c>
      <c r="D1264" s="23" t="s">
        <v>455</v>
      </c>
      <c r="E1264" s="23"/>
      <c r="F1264" s="619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P</v>
      </c>
      <c r="G1264" s="135"/>
      <c r="H1264" s="443">
        <f>INDEX(FuncStudy,$W1264,MATCH($A$1,UnbundledCategories,0))</f>
        <v>0</v>
      </c>
      <c r="I1264" s="443">
        <f t="shared" si="994"/>
        <v>0</v>
      </c>
      <c r="J1264" s="443">
        <f t="shared" si="994"/>
        <v>0</v>
      </c>
      <c r="K1264" s="443">
        <f t="shared" si="994"/>
        <v>0</v>
      </c>
      <c r="L1264" s="443">
        <f t="shared" si="994"/>
        <v>0</v>
      </c>
      <c r="M1264" s="443">
        <f t="shared" si="994"/>
        <v>0</v>
      </c>
      <c r="N1264" s="443">
        <f t="shared" si="994"/>
        <v>0</v>
      </c>
      <c r="O1264" s="443">
        <f t="shared" si="994"/>
        <v>0</v>
      </c>
      <c r="P1264" s="443">
        <f t="shared" si="994"/>
        <v>0</v>
      </c>
      <c r="Q1264" s="443">
        <f t="shared" si="994"/>
        <v>0</v>
      </c>
      <c r="R1264" s="443">
        <f t="shared" si="994"/>
        <v>0</v>
      </c>
      <c r="S1264" s="443">
        <f t="shared" si="994"/>
        <v>0</v>
      </c>
      <c r="T1264" s="443">
        <f t="shared" si="994"/>
        <v>0</v>
      </c>
      <c r="U1264" s="422">
        <f t="shared" ref="U1264:U1269" si="996">ROUND(SUM(I1264:T1264)-H1264,0)</f>
        <v>0</v>
      </c>
      <c r="V1264" s="320"/>
      <c r="W1264" s="320">
        <f>FuncStudy!A1809</f>
        <v>1809</v>
      </c>
      <c r="X1264" s="320"/>
      <c r="Y1264" s="320"/>
      <c r="Z1264" s="320"/>
      <c r="AA1264" s="320"/>
    </row>
    <row r="1265" spans="1:27" ht="13">
      <c r="A1265" s="102">
        <f>ROW()</f>
        <v>1265</v>
      </c>
      <c r="B1265" s="23"/>
      <c r="C1265" s="23"/>
      <c r="D1265" s="23"/>
      <c r="E1265" s="23" t="s">
        <v>568</v>
      </c>
      <c r="F1265" s="619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102P</v>
      </c>
      <c r="G1265" s="135"/>
      <c r="H1265" s="443">
        <f>INDEX(FuncStudy,$W1265,MATCH($A$1,UnbundledCategories,0))</f>
        <v>1135284.4667771156</v>
      </c>
      <c r="I1265" s="443">
        <f t="shared" si="994"/>
        <v>387391.59559163335</v>
      </c>
      <c r="J1265" s="443">
        <f t="shared" si="994"/>
        <v>319445.43302553351</v>
      </c>
      <c r="K1265" s="443">
        <f t="shared" si="994"/>
        <v>91584.982824045263</v>
      </c>
      <c r="L1265" s="443">
        <f t="shared" si="994"/>
        <v>2066.9463726798185</v>
      </c>
      <c r="M1265" s="443">
        <f t="shared" si="994"/>
        <v>199005.48802155998</v>
      </c>
      <c r="N1265" s="443">
        <f t="shared" si="994"/>
        <v>974.67146099414038</v>
      </c>
      <c r="O1265" s="443">
        <f t="shared" si="994"/>
        <v>10409.983840234676</v>
      </c>
      <c r="P1265" s="443">
        <f t="shared" si="994"/>
        <v>321.34840461216601</v>
      </c>
      <c r="Q1265" s="443">
        <f t="shared" si="994"/>
        <v>449.42031060739208</v>
      </c>
      <c r="R1265" s="443">
        <f t="shared" si="994"/>
        <v>75446.034113359347</v>
      </c>
      <c r="S1265" s="443">
        <f t="shared" si="994"/>
        <v>25110.641937771627</v>
      </c>
      <c r="T1265" s="443">
        <f t="shared" si="994"/>
        <v>23077.920874084135</v>
      </c>
      <c r="U1265" s="422">
        <f t="shared" si="996"/>
        <v>0</v>
      </c>
      <c r="V1265" s="320"/>
      <c r="W1265" s="320">
        <f>FuncStudy!A1810</f>
        <v>1810</v>
      </c>
      <c r="X1265" s="320"/>
      <c r="Y1265" s="320"/>
      <c r="Z1265" s="320"/>
      <c r="AA1265" s="320"/>
    </row>
    <row r="1266" spans="1:27" ht="13">
      <c r="A1266" s="102">
        <f>ROW()</f>
        <v>1266</v>
      </c>
      <c r="B1266" s="23"/>
      <c r="C1266" s="23"/>
      <c r="D1266" s="23"/>
      <c r="E1266" s="23" t="s">
        <v>1098</v>
      </c>
      <c r="F1266" s="619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P</v>
      </c>
      <c r="G1266" s="135"/>
      <c r="H1266" s="443">
        <f>INDEX(FuncStudy,$W1266,MATCH($A$1,UnbundledCategories,0))</f>
        <v>965367.45535567147</v>
      </c>
      <c r="I1266" s="443">
        <f t="shared" si="994"/>
        <v>329411.04173134873</v>
      </c>
      <c r="J1266" s="443">
        <f t="shared" si="994"/>
        <v>271634.32058600773</v>
      </c>
      <c r="K1266" s="443">
        <f t="shared" si="994"/>
        <v>77877.540303737056</v>
      </c>
      <c r="L1266" s="443">
        <f t="shared" si="994"/>
        <v>1757.5883565244717</v>
      </c>
      <c r="M1266" s="443">
        <f t="shared" si="994"/>
        <v>169220.51450114974</v>
      </c>
      <c r="N1266" s="443">
        <f t="shared" si="994"/>
        <v>828.79325459178779</v>
      </c>
      <c r="O1266" s="443">
        <f t="shared" si="994"/>
        <v>8851.9308633454311</v>
      </c>
      <c r="P1266" s="443">
        <f t="shared" si="994"/>
        <v>273.2524761161514</v>
      </c>
      <c r="Q1266" s="443">
        <f t="shared" si="994"/>
        <v>382.15597441217363</v>
      </c>
      <c r="R1266" s="443">
        <f t="shared" si="994"/>
        <v>64154.093621532695</v>
      </c>
      <c r="S1266" s="443">
        <f t="shared" si="994"/>
        <v>21352.354602921834</v>
      </c>
      <c r="T1266" s="443">
        <f t="shared" si="994"/>
        <v>19623.8690839835</v>
      </c>
      <c r="U1266" s="422">
        <f t="shared" si="996"/>
        <v>0</v>
      </c>
      <c r="V1266" s="320"/>
      <c r="W1266" s="320">
        <f>FuncStudy!A1811</f>
        <v>1811</v>
      </c>
      <c r="X1266" s="320"/>
      <c r="Y1266" s="320"/>
      <c r="Z1266" s="320"/>
      <c r="AA1266" s="320"/>
    </row>
    <row r="1267" spans="1:27" ht="13">
      <c r="A1267" s="102">
        <f>ROW()</f>
        <v>1267</v>
      </c>
      <c r="B1267" s="23"/>
      <c r="C1267" s="23"/>
      <c r="D1267" s="23"/>
      <c r="E1267" s="23" t="s">
        <v>1047</v>
      </c>
      <c r="F1267" s="619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30</v>
      </c>
      <c r="G1267" s="135"/>
      <c r="H1267" s="443">
        <f>INDEX(FuncStudy,$W1267,MATCH($A$1,UnbundledCategories,0))</f>
        <v>-12194.53854345338</v>
      </c>
      <c r="I1267" s="443">
        <f t="shared" si="994"/>
        <v>-3544.3967399414955</v>
      </c>
      <c r="J1267" s="443">
        <f t="shared" si="994"/>
        <v>-3392.2581574544397</v>
      </c>
      <c r="K1267" s="443">
        <f t="shared" si="994"/>
        <v>-1064.2323802653239</v>
      </c>
      <c r="L1267" s="443">
        <f t="shared" si="994"/>
        <v>-43.0365951850602</v>
      </c>
      <c r="M1267" s="443">
        <f t="shared" si="994"/>
        <v>-2501.1975518647068</v>
      </c>
      <c r="N1267" s="443">
        <f t="shared" si="994"/>
        <v>-13.426642380302132</v>
      </c>
      <c r="O1267" s="443">
        <f t="shared" si="994"/>
        <v>-122.88943405482632</v>
      </c>
      <c r="P1267" s="443">
        <f t="shared" si="994"/>
        <v>-4.1082449270603902</v>
      </c>
      <c r="Q1267" s="443">
        <f t="shared" si="994"/>
        <v>-9.0845371611676811</v>
      </c>
      <c r="R1267" s="443">
        <f t="shared" si="994"/>
        <v>-746.65758595630996</v>
      </c>
      <c r="S1267" s="443">
        <f t="shared" si="994"/>
        <v>-321.02355823353656</v>
      </c>
      <c r="T1267" s="443">
        <f t="shared" si="994"/>
        <v>-432.22711602915075</v>
      </c>
      <c r="U1267" s="422">
        <f t="shared" si="996"/>
        <v>0</v>
      </c>
      <c r="W1267" s="320">
        <f>FuncStudy!A1812</f>
        <v>1812</v>
      </c>
    </row>
    <row r="1268" spans="1:27" ht="13">
      <c r="A1268" s="102">
        <f>ROW()</f>
        <v>1268</v>
      </c>
      <c r="B1268" s="23"/>
      <c r="C1268" s="23"/>
      <c r="D1268" s="23"/>
      <c r="E1268" s="23" t="s">
        <v>1232</v>
      </c>
      <c r="F1268" s="619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102P</v>
      </c>
      <c r="G1268" s="135"/>
      <c r="H1268" s="443">
        <f>INDEX(FuncStudy,$W1268,MATCH($A$1,UnbundledCategories,0))</f>
        <v>4530662.9654112812</v>
      </c>
      <c r="I1268" s="443">
        <f t="shared" si="994"/>
        <v>1545992.0457126934</v>
      </c>
      <c r="J1268" s="443">
        <f t="shared" si="994"/>
        <v>1274834.3126610355</v>
      </c>
      <c r="K1268" s="443">
        <f t="shared" si="994"/>
        <v>365494.9063530112</v>
      </c>
      <c r="L1268" s="443">
        <f t="shared" si="994"/>
        <v>8248.7144466763402</v>
      </c>
      <c r="M1268" s="443">
        <f t="shared" si="994"/>
        <v>794185.7929690954</v>
      </c>
      <c r="N1268" s="443">
        <f t="shared" si="994"/>
        <v>3889.6928664103798</v>
      </c>
      <c r="O1268" s="443">
        <f t="shared" si="994"/>
        <v>41543.885815131689</v>
      </c>
      <c r="P1268" s="443">
        <f t="shared" si="994"/>
        <v>1282.4286409057102</v>
      </c>
      <c r="Q1268" s="443">
        <f t="shared" si="994"/>
        <v>1793.5345869330008</v>
      </c>
      <c r="R1268" s="443">
        <f t="shared" si="994"/>
        <v>301088.02035751025</v>
      </c>
      <c r="S1268" s="443">
        <f t="shared" si="994"/>
        <v>100210.87999920704</v>
      </c>
      <c r="T1268" s="443">
        <f t="shared" si="994"/>
        <v>92098.751002670338</v>
      </c>
      <c r="U1268" s="422">
        <f t="shared" si="996"/>
        <v>0</v>
      </c>
      <c r="W1268" s="320">
        <f>FuncStudy!A1813</f>
        <v>1813</v>
      </c>
    </row>
    <row r="1269" spans="1:27" ht="13">
      <c r="A1269" s="102">
        <f>ROW()</f>
        <v>1269</v>
      </c>
      <c r="B1269" s="23"/>
      <c r="C1269" s="23"/>
      <c r="D1269" s="23"/>
      <c r="E1269" s="23" t="s">
        <v>456</v>
      </c>
      <c r="F1269" s="619"/>
      <c r="G1269" s="135"/>
      <c r="H1269" s="443">
        <f t="shared" ref="H1269" si="997">SUM(I1269:T1269)</f>
        <v>6619120.3490006141</v>
      </c>
      <c r="I1269" s="370">
        <f>SUM(I1264:I1268)</f>
        <v>2259250.2862957339</v>
      </c>
      <c r="J1269" s="370">
        <f t="shared" ref="J1269:T1269" si="998">SUM(J1264:J1268)</f>
        <v>1862521.8081151224</v>
      </c>
      <c r="K1269" s="370">
        <f t="shared" si="998"/>
        <v>533893.19710052828</v>
      </c>
      <c r="L1269" s="370">
        <f t="shared" si="998"/>
        <v>12030.21258069557</v>
      </c>
      <c r="M1269" s="370">
        <f t="shared" si="998"/>
        <v>1159910.5979399404</v>
      </c>
      <c r="N1269" s="370">
        <f t="shared" ref="N1269" si="999">SUM(N1264:N1268)</f>
        <v>5679.7309396160053</v>
      </c>
      <c r="O1269" s="370">
        <f t="shared" si="998"/>
        <v>60682.911084656967</v>
      </c>
      <c r="P1269" s="370">
        <f t="shared" si="998"/>
        <v>1872.9212767069671</v>
      </c>
      <c r="Q1269" s="370">
        <f t="shared" si="998"/>
        <v>2616.0263347913988</v>
      </c>
      <c r="R1269" s="370">
        <f t="shared" si="998"/>
        <v>439941.49050644599</v>
      </c>
      <c r="S1269" s="370">
        <f t="shared" si="998"/>
        <v>146352.85298166698</v>
      </c>
      <c r="T1269" s="370">
        <f t="shared" si="998"/>
        <v>134368.31384470881</v>
      </c>
      <c r="U1269" s="422">
        <f t="shared" si="996"/>
        <v>0</v>
      </c>
    </row>
    <row r="1270" spans="1:27" ht="13">
      <c r="A1270" s="102">
        <f>ROW()</f>
        <v>1270</v>
      </c>
      <c r="B1270" s="23"/>
      <c r="C1270" s="23"/>
      <c r="D1270" s="23"/>
      <c r="E1270" s="23"/>
      <c r="F1270" s="619"/>
      <c r="G1270" s="135"/>
      <c r="H1270" s="370"/>
      <c r="I1270" s="370"/>
      <c r="J1270" s="370"/>
      <c r="K1270" s="370"/>
      <c r="L1270" s="370"/>
      <c r="M1270" s="370"/>
      <c r="N1270" s="370"/>
      <c r="O1270" s="370"/>
      <c r="P1270" s="370"/>
      <c r="Q1270" s="370"/>
      <c r="R1270" s="370"/>
      <c r="S1270" s="370"/>
      <c r="T1270" s="370"/>
      <c r="U1270" s="422"/>
    </row>
    <row r="1271" spans="1:27" ht="13">
      <c r="A1271" s="102">
        <f>ROW()</f>
        <v>1271</v>
      </c>
      <c r="B1271" s="23"/>
      <c r="C1271" s="23" t="s">
        <v>1410</v>
      </c>
      <c r="D1271" s="23" t="s">
        <v>458</v>
      </c>
      <c r="E1271" s="23"/>
      <c r="F1271" s="619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P</v>
      </c>
      <c r="G1271" s="135"/>
      <c r="H1271" s="443">
        <f t="shared" ref="H1271:H1277" si="1000">INDEX(FuncStudy,$W1271,MATCH($A$1,UnbundledCategories,0))</f>
        <v>8485764.9051631913</v>
      </c>
      <c r="I1271" s="443">
        <f t="shared" ref="I1271:T1277" si="1001">INDEX(COSFactorTbl,MATCH($F1271,COSFactors,0),MATCH(I$121,Classes,0))*$H1271</f>
        <v>2895586.1747662183</v>
      </c>
      <c r="J1271" s="443">
        <f t="shared" si="1001"/>
        <v>2387717.7253891872</v>
      </c>
      <c r="K1271" s="443">
        <f t="shared" si="1001"/>
        <v>684558.50126665598</v>
      </c>
      <c r="L1271" s="443">
        <f t="shared" si="1001"/>
        <v>15449.538422676424</v>
      </c>
      <c r="M1271" s="443">
        <f t="shared" si="1001"/>
        <v>1487480.7465499868</v>
      </c>
      <c r="N1271" s="443">
        <f t="shared" si="1001"/>
        <v>7285.2515116741924</v>
      </c>
      <c r="O1271" s="443">
        <f t="shared" si="1001"/>
        <v>77810.168393788161</v>
      </c>
      <c r="P1271" s="443">
        <f t="shared" si="1001"/>
        <v>2401.9416225514651</v>
      </c>
      <c r="Q1271" s="443">
        <f t="shared" si="1001"/>
        <v>3359.2242394068335</v>
      </c>
      <c r="R1271" s="443">
        <f t="shared" si="1001"/>
        <v>563926.7754013763</v>
      </c>
      <c r="S1271" s="443">
        <f t="shared" si="1001"/>
        <v>187691.28825180602</v>
      </c>
      <c r="T1271" s="443">
        <f t="shared" si="1001"/>
        <v>172497.56934786213</v>
      </c>
      <c r="U1271" s="422">
        <f t="shared" ref="U1271:U1300" si="1002">ROUND(SUM(I1271:T1271)-H1271,0)</f>
        <v>0</v>
      </c>
      <c r="V1271" s="320"/>
      <c r="W1271" s="320">
        <f>FuncStudy!A1817</f>
        <v>1817</v>
      </c>
      <c r="X1271" s="320"/>
      <c r="Y1271" s="320"/>
      <c r="Z1271" s="320"/>
      <c r="AA1271" s="320"/>
    </row>
    <row r="1272" spans="1:27" ht="13">
      <c r="A1272" s="102">
        <f>ROW()</f>
        <v>1272</v>
      </c>
      <c r="B1272" s="23"/>
      <c r="C1272" s="23"/>
      <c r="D1272" s="23"/>
      <c r="E1272" s="23" t="s">
        <v>1098</v>
      </c>
      <c r="F1272" s="619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P</v>
      </c>
      <c r="G1272" s="135"/>
      <c r="H1272" s="443">
        <f t="shared" si="1000"/>
        <v>1180743.0627569892</v>
      </c>
      <c r="I1272" s="443">
        <f t="shared" si="1001"/>
        <v>402903.37131423375</v>
      </c>
      <c r="J1272" s="443">
        <f t="shared" si="1001"/>
        <v>332236.53631504445</v>
      </c>
      <c r="K1272" s="443">
        <f t="shared" si="1001"/>
        <v>95252.191223223766</v>
      </c>
      <c r="L1272" s="443">
        <f t="shared" si="1001"/>
        <v>2149.710193393807</v>
      </c>
      <c r="M1272" s="443">
        <f t="shared" si="1001"/>
        <v>206973.98432577809</v>
      </c>
      <c r="N1272" s="443">
        <f t="shared" si="1001"/>
        <v>1013.6988567306703</v>
      </c>
      <c r="O1272" s="443">
        <f t="shared" si="1001"/>
        <v>10826.81615266263</v>
      </c>
      <c r="P1272" s="443">
        <f t="shared" si="1001"/>
        <v>334.21570591111816</v>
      </c>
      <c r="Q1272" s="443">
        <f t="shared" si="1001"/>
        <v>467.41581475010986</v>
      </c>
      <c r="R1272" s="443">
        <f t="shared" si="1001"/>
        <v>78467.013333465497</v>
      </c>
      <c r="S1272" s="443">
        <f t="shared" si="1001"/>
        <v>26116.111985190619</v>
      </c>
      <c r="T1272" s="443">
        <f t="shared" si="1001"/>
        <v>24001.997536604387</v>
      </c>
      <c r="U1272" s="422">
        <f t="shared" si="1002"/>
        <v>0</v>
      </c>
      <c r="V1272" s="320"/>
      <c r="W1272" s="320">
        <f>FuncStudy!A1818</f>
        <v>1818</v>
      </c>
      <c r="X1272" s="320"/>
      <c r="Y1272" s="320"/>
      <c r="Z1272" s="320"/>
      <c r="AA1272" s="320"/>
    </row>
    <row r="1273" spans="1:27" ht="13">
      <c r="A1273" s="102">
        <f>ROW()</f>
        <v>1273</v>
      </c>
      <c r="B1273" s="23"/>
      <c r="C1273" s="23"/>
      <c r="D1273" s="23"/>
      <c r="E1273" s="23" t="s">
        <v>1037</v>
      </c>
      <c r="F1273" s="619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P</v>
      </c>
      <c r="G1273" s="135"/>
      <c r="H1273" s="443">
        <f t="shared" si="1000"/>
        <v>87673.438096159865</v>
      </c>
      <c r="I1273" s="443">
        <f t="shared" si="1001"/>
        <v>29916.689665889375</v>
      </c>
      <c r="J1273" s="443">
        <f t="shared" si="1001"/>
        <v>24669.48171762799</v>
      </c>
      <c r="K1273" s="443">
        <f t="shared" si="1001"/>
        <v>7072.7386458095525</v>
      </c>
      <c r="L1273" s="443">
        <f t="shared" si="1001"/>
        <v>159.62192750480352</v>
      </c>
      <c r="M1273" s="443">
        <f t="shared" si="1001"/>
        <v>15368.390782606997</v>
      </c>
      <c r="N1273" s="443">
        <f t="shared" si="1001"/>
        <v>75.269943789638731</v>
      </c>
      <c r="O1273" s="443">
        <f t="shared" si="1001"/>
        <v>803.92104402677512</v>
      </c>
      <c r="P1273" s="443">
        <f t="shared" si="1001"/>
        <v>24.816440534102426</v>
      </c>
      <c r="Q1273" s="443">
        <f t="shared" si="1001"/>
        <v>34.706917018824818</v>
      </c>
      <c r="R1273" s="443">
        <f t="shared" si="1001"/>
        <v>5826.3927632306704</v>
      </c>
      <c r="S1273" s="443">
        <f t="shared" si="1001"/>
        <v>1939.1935465618174</v>
      </c>
      <c r="T1273" s="443">
        <f t="shared" si="1001"/>
        <v>1782.2147015593041</v>
      </c>
      <c r="U1273" s="422">
        <f t="shared" si="1002"/>
        <v>0</v>
      </c>
      <c r="V1273" s="320"/>
      <c r="W1273" s="320">
        <f>FuncStudy!A1819</f>
        <v>1819</v>
      </c>
      <c r="X1273" s="320"/>
      <c r="Y1273" s="320"/>
      <c r="Z1273" s="320"/>
      <c r="AA1273" s="320"/>
    </row>
    <row r="1274" spans="1:27" ht="13">
      <c r="A1274" s="102">
        <f>ROW()</f>
        <v>1274</v>
      </c>
      <c r="B1274" s="23"/>
      <c r="C1274" s="23"/>
      <c r="D1274" s="23"/>
      <c r="E1274" s="23" t="s">
        <v>1098</v>
      </c>
      <c r="F1274" s="619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P</v>
      </c>
      <c r="G1274" s="135"/>
      <c r="H1274" s="443">
        <f t="shared" si="1000"/>
        <v>0</v>
      </c>
      <c r="I1274" s="443">
        <f t="shared" si="1001"/>
        <v>0</v>
      </c>
      <c r="J1274" s="443">
        <f t="shared" si="1001"/>
        <v>0</v>
      </c>
      <c r="K1274" s="443">
        <f t="shared" si="1001"/>
        <v>0</v>
      </c>
      <c r="L1274" s="443">
        <f t="shared" si="1001"/>
        <v>0</v>
      </c>
      <c r="M1274" s="443">
        <f t="shared" si="1001"/>
        <v>0</v>
      </c>
      <c r="N1274" s="443">
        <f t="shared" si="1001"/>
        <v>0</v>
      </c>
      <c r="O1274" s="443">
        <f t="shared" si="1001"/>
        <v>0</v>
      </c>
      <c r="P1274" s="443">
        <f t="shared" si="1001"/>
        <v>0</v>
      </c>
      <c r="Q1274" s="443">
        <f t="shared" si="1001"/>
        <v>0</v>
      </c>
      <c r="R1274" s="443">
        <f t="shared" si="1001"/>
        <v>0</v>
      </c>
      <c r="S1274" s="443">
        <f t="shared" si="1001"/>
        <v>0</v>
      </c>
      <c r="T1274" s="443">
        <f t="shared" si="1001"/>
        <v>0</v>
      </c>
      <c r="U1274" s="422">
        <f t="shared" si="1002"/>
        <v>0</v>
      </c>
      <c r="V1274" s="320"/>
      <c r="W1274" s="320">
        <f>FuncStudy!A1820</f>
        <v>1820</v>
      </c>
      <c r="X1274" s="320"/>
      <c r="Y1274" s="320"/>
      <c r="Z1274" s="320"/>
      <c r="AA1274" s="320"/>
    </row>
    <row r="1275" spans="1:27" ht="13">
      <c r="A1275" s="102">
        <f>ROW()</f>
        <v>1275</v>
      </c>
      <c r="B1275" s="23"/>
      <c r="C1275" s="23"/>
      <c r="D1275" s="23"/>
      <c r="E1275" s="23" t="s">
        <v>689</v>
      </c>
      <c r="F1275" s="619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5"/>
      <c r="H1275" s="443">
        <f t="shared" si="1000"/>
        <v>86134723.951461524</v>
      </c>
      <c r="I1275" s="443">
        <f t="shared" si="1001"/>
        <v>25035439.732421722</v>
      </c>
      <c r="J1275" s="443">
        <f t="shared" si="1001"/>
        <v>23960826.309519853</v>
      </c>
      <c r="K1275" s="443">
        <f t="shared" si="1001"/>
        <v>7517083.3211701969</v>
      </c>
      <c r="L1275" s="443">
        <f t="shared" si="1001"/>
        <v>303984.05260410829</v>
      </c>
      <c r="M1275" s="443">
        <f t="shared" si="1001"/>
        <v>17666921.951187443</v>
      </c>
      <c r="N1275" s="443">
        <f t="shared" si="1001"/>
        <v>94837.548046718322</v>
      </c>
      <c r="O1275" s="443">
        <f t="shared" si="1001"/>
        <v>868015.4186356127</v>
      </c>
      <c r="P1275" s="443">
        <f t="shared" si="1001"/>
        <v>29018.116713183004</v>
      </c>
      <c r="Q1275" s="443">
        <f t="shared" si="1001"/>
        <v>64167.585990701795</v>
      </c>
      <c r="R1275" s="443">
        <f t="shared" si="1001"/>
        <v>5273930.1961645633</v>
      </c>
      <c r="S1275" s="443">
        <f t="shared" si="1001"/>
        <v>2267513.0733180675</v>
      </c>
      <c r="T1275" s="443">
        <f t="shared" si="1001"/>
        <v>3052986.6456893506</v>
      </c>
      <c r="U1275" s="422">
        <f t="shared" si="1002"/>
        <v>0</v>
      </c>
      <c r="V1275" s="320"/>
      <c r="W1275" s="320">
        <f>FuncStudy!A1821</f>
        <v>1821</v>
      </c>
      <c r="X1275" s="320"/>
      <c r="Y1275" s="320"/>
      <c r="Z1275" s="320"/>
      <c r="AA1275" s="320"/>
    </row>
    <row r="1276" spans="1:27" ht="13">
      <c r="A1276" s="102">
        <f>ROW()</f>
        <v>1276</v>
      </c>
      <c r="B1276" s="23"/>
      <c r="C1276" s="23"/>
      <c r="D1276" s="23"/>
      <c r="E1276" s="23" t="s">
        <v>1098</v>
      </c>
      <c r="F1276" s="619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P</v>
      </c>
      <c r="G1276" s="135"/>
      <c r="H1276" s="443">
        <f t="shared" si="1000"/>
        <v>0</v>
      </c>
      <c r="I1276" s="443">
        <f t="shared" si="1001"/>
        <v>0</v>
      </c>
      <c r="J1276" s="443">
        <f t="shared" si="1001"/>
        <v>0</v>
      </c>
      <c r="K1276" s="443">
        <f t="shared" si="1001"/>
        <v>0</v>
      </c>
      <c r="L1276" s="443">
        <f t="shared" si="1001"/>
        <v>0</v>
      </c>
      <c r="M1276" s="443">
        <f t="shared" si="1001"/>
        <v>0</v>
      </c>
      <c r="N1276" s="443">
        <f t="shared" si="1001"/>
        <v>0</v>
      </c>
      <c r="O1276" s="443">
        <f t="shared" si="1001"/>
        <v>0</v>
      </c>
      <c r="P1276" s="443">
        <f t="shared" si="1001"/>
        <v>0</v>
      </c>
      <c r="Q1276" s="443">
        <f t="shared" si="1001"/>
        <v>0</v>
      </c>
      <c r="R1276" s="443">
        <f t="shared" si="1001"/>
        <v>0</v>
      </c>
      <c r="S1276" s="443">
        <f t="shared" si="1001"/>
        <v>0</v>
      </c>
      <c r="T1276" s="443">
        <f t="shared" si="1001"/>
        <v>0</v>
      </c>
      <c r="U1276" s="422">
        <f t="shared" si="1002"/>
        <v>0</v>
      </c>
      <c r="V1276" s="320"/>
      <c r="W1276" s="320">
        <f>FuncStudy!A1822</f>
        <v>1822</v>
      </c>
      <c r="X1276" s="320"/>
      <c r="Y1276" s="320"/>
      <c r="Z1276" s="320"/>
      <c r="AA1276" s="320"/>
    </row>
    <row r="1277" spans="1:27" ht="13">
      <c r="A1277" s="102">
        <f>ROW()</f>
        <v>1277</v>
      </c>
      <c r="B1277" s="23"/>
      <c r="C1277" s="23"/>
      <c r="D1277" s="23"/>
      <c r="E1277" s="23" t="s">
        <v>1232</v>
      </c>
      <c r="F1277" s="619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P</v>
      </c>
      <c r="G1277" s="135"/>
      <c r="H1277" s="443">
        <f t="shared" si="1000"/>
        <v>102881823.85803583</v>
      </c>
      <c r="I1277" s="443">
        <f t="shared" si="1001"/>
        <v>35106226.737061933</v>
      </c>
      <c r="J1277" s="443">
        <f t="shared" si="1001"/>
        <v>28948805.109688122</v>
      </c>
      <c r="K1277" s="443">
        <f t="shared" si="1001"/>
        <v>8299620.3565555494</v>
      </c>
      <c r="L1277" s="443">
        <f t="shared" si="1001"/>
        <v>187310.95056883208</v>
      </c>
      <c r="M1277" s="443">
        <f t="shared" si="1001"/>
        <v>18034288.466518901</v>
      </c>
      <c r="N1277" s="443">
        <f t="shared" si="1001"/>
        <v>88326.741450202768</v>
      </c>
      <c r="O1277" s="443">
        <f t="shared" si="1001"/>
        <v>943374.24245432473</v>
      </c>
      <c r="P1277" s="443">
        <f t="shared" si="1001"/>
        <v>29121.256326376188</v>
      </c>
      <c r="Q1277" s="443">
        <f t="shared" si="1001"/>
        <v>40727.3970420763</v>
      </c>
      <c r="R1277" s="443">
        <f t="shared" si="1001"/>
        <v>6837075.4815954659</v>
      </c>
      <c r="S1277" s="443">
        <f t="shared" si="1001"/>
        <v>2275578.2505665333</v>
      </c>
      <c r="T1277" s="443">
        <f t="shared" si="1001"/>
        <v>2091368.8682075008</v>
      </c>
      <c r="U1277" s="422">
        <f t="shared" si="1002"/>
        <v>0</v>
      </c>
      <c r="V1277" s="320"/>
      <c r="W1277" s="320">
        <f>FuncStudy!A1823</f>
        <v>1823</v>
      </c>
      <c r="X1277" s="320"/>
      <c r="Y1277" s="320"/>
      <c r="Z1277" s="320"/>
      <c r="AA1277" s="320"/>
    </row>
    <row r="1278" spans="1:27" ht="13">
      <c r="A1278" s="102">
        <f>ROW()</f>
        <v>1278</v>
      </c>
      <c r="B1278" s="23"/>
      <c r="C1278" s="23"/>
      <c r="D1278" s="23"/>
      <c r="E1278" s="23" t="s">
        <v>1411</v>
      </c>
      <c r="F1278" s="619"/>
      <c r="G1278" s="135"/>
      <c r="H1278" s="443">
        <f t="shared" ref="H1278" si="1003">SUM(I1278:T1278)</f>
        <v>198770729.21551368</v>
      </c>
      <c r="I1278" s="443">
        <f>SUM(I1271:I1277)</f>
        <v>63470072.705229998</v>
      </c>
      <c r="J1278" s="443">
        <f t="shared" ref="J1278:T1278" si="1004">SUM(J1271:J1277)</f>
        <v>55654255.162629835</v>
      </c>
      <c r="K1278" s="443">
        <f t="shared" si="1004"/>
        <v>16603587.108861435</v>
      </c>
      <c r="L1278" s="443">
        <f t="shared" si="1004"/>
        <v>509053.87371651537</v>
      </c>
      <c r="M1278" s="443">
        <f t="shared" si="1004"/>
        <v>37411033.539364718</v>
      </c>
      <c r="N1278" s="443">
        <f t="shared" ref="N1278" si="1005">SUM(N1271:N1277)</f>
        <v>191538.50980911561</v>
      </c>
      <c r="O1278" s="443">
        <f t="shared" si="1004"/>
        <v>1900830.5666804151</v>
      </c>
      <c r="P1278" s="443">
        <f t="shared" si="1004"/>
        <v>60900.346808555878</v>
      </c>
      <c r="Q1278" s="443">
        <f t="shared" si="1004"/>
        <v>108756.33000395386</v>
      </c>
      <c r="R1278" s="443">
        <f t="shared" si="1004"/>
        <v>12759225.859258102</v>
      </c>
      <c r="S1278" s="443">
        <f t="shared" si="1004"/>
        <v>4758837.9176681591</v>
      </c>
      <c r="T1278" s="443">
        <f t="shared" si="1004"/>
        <v>5342637.2954828776</v>
      </c>
      <c r="U1278" s="422">
        <f t="shared" si="1002"/>
        <v>0</v>
      </c>
      <c r="V1278" s="320"/>
      <c r="W1278" s="320"/>
      <c r="X1278" s="320"/>
      <c r="Y1278" s="320"/>
      <c r="Z1278" s="320"/>
      <c r="AA1278" s="320"/>
    </row>
    <row r="1279" spans="1:27" ht="13">
      <c r="A1279" s="102">
        <f>ROW()</f>
        <v>1279</v>
      </c>
      <c r="B1279" s="23"/>
      <c r="C1279" s="23"/>
      <c r="D1279" s="23"/>
      <c r="E1279" s="23"/>
      <c r="F1279" s="619"/>
      <c r="G1279" s="135"/>
      <c r="H1279" s="370"/>
      <c r="I1279" s="370"/>
      <c r="J1279" s="370"/>
      <c r="K1279" s="370"/>
      <c r="L1279" s="370"/>
      <c r="M1279" s="370"/>
      <c r="N1279" s="370"/>
      <c r="O1279" s="370"/>
      <c r="P1279" s="370"/>
      <c r="Q1279" s="370"/>
      <c r="R1279" s="370"/>
      <c r="S1279" s="370"/>
      <c r="T1279" s="370"/>
      <c r="U1279" s="422"/>
    </row>
    <row r="1280" spans="1:27" ht="13">
      <c r="A1280" s="102">
        <f>ROW()</f>
        <v>1280</v>
      </c>
      <c r="B1280" s="23"/>
      <c r="C1280" s="23" t="s">
        <v>1412</v>
      </c>
      <c r="D1280" s="23" t="s">
        <v>461</v>
      </c>
      <c r="E1280" s="23"/>
      <c r="F1280" s="619" t="str">
        <f>IF(INDEX(COSAllocOptions,ROW(A1280)-ROW($A$118)+1,Inputs!$W$11)="F10",IF(RIGHT($A$1,6)="Energy","F30",IF(RIGHT($A$1,6)="Demand","F12","F10")),IF(LEN(INDEX(COSAllocOptions,ROW(A1280)-ROW($A$118)+1,Inputs!$W$11))=5,LEFT(INDEX(COSAllocOptions,ROW(A1280)-ROW($A$118)+1,Inputs!$W$11),4)&amp;LEFT($A$1,1),INDEX(COSAllocOptions,ROW(A1280)-ROW($A$118)+1,Inputs!$W$11)))</f>
        <v>F102P</v>
      </c>
      <c r="G1280" s="135"/>
      <c r="H1280" s="443">
        <f t="shared" ref="H1280:H1287" si="1006">INDEX(FuncStudy,$W1280,MATCH($A$1,UnbundledCategories,0))</f>
        <v>0</v>
      </c>
      <c r="I1280" s="443">
        <f t="shared" ref="I1280:T1292" si="1007">INDEX(COSFactorTbl,MATCH($F1280,COSFactors,0),MATCH(I$121,Classes,0))*$H1280</f>
        <v>0</v>
      </c>
      <c r="J1280" s="443">
        <f t="shared" si="1007"/>
        <v>0</v>
      </c>
      <c r="K1280" s="443">
        <f t="shared" si="1007"/>
        <v>0</v>
      </c>
      <c r="L1280" s="443">
        <f t="shared" si="1007"/>
        <v>0</v>
      </c>
      <c r="M1280" s="443">
        <f t="shared" si="1007"/>
        <v>0</v>
      </c>
      <c r="N1280" s="443">
        <f t="shared" si="1007"/>
        <v>0</v>
      </c>
      <c r="O1280" s="443">
        <f t="shared" si="1007"/>
        <v>0</v>
      </c>
      <c r="P1280" s="443">
        <f t="shared" si="1007"/>
        <v>0</v>
      </c>
      <c r="Q1280" s="443">
        <f t="shared" si="1007"/>
        <v>0</v>
      </c>
      <c r="R1280" s="443">
        <f t="shared" si="1007"/>
        <v>0</v>
      </c>
      <c r="S1280" s="443">
        <f t="shared" si="1007"/>
        <v>0</v>
      </c>
      <c r="T1280" s="443">
        <f t="shared" si="1007"/>
        <v>0</v>
      </c>
      <c r="U1280" s="422">
        <f t="shared" si="1002"/>
        <v>0</v>
      </c>
      <c r="V1280" s="320"/>
      <c r="W1280" s="320">
        <f>FuncStudy!A1827</f>
        <v>1827</v>
      </c>
      <c r="X1280" s="320"/>
      <c r="Y1280" s="320"/>
      <c r="Z1280" s="320"/>
      <c r="AA1280" s="320"/>
    </row>
    <row r="1281" spans="1:27" ht="13">
      <c r="A1281" s="102">
        <f>ROW()</f>
        <v>1281</v>
      </c>
      <c r="B1281" s="23"/>
      <c r="C1281" s="23"/>
      <c r="D1281" s="23"/>
      <c r="E1281" s="23" t="s">
        <v>1098</v>
      </c>
      <c r="F1281" s="619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P</v>
      </c>
      <c r="G1281" s="135"/>
      <c r="H1281" s="443">
        <f t="shared" si="1006"/>
        <v>0</v>
      </c>
      <c r="I1281" s="443">
        <f t="shared" si="1007"/>
        <v>0</v>
      </c>
      <c r="J1281" s="443">
        <f t="shared" si="1007"/>
        <v>0</v>
      </c>
      <c r="K1281" s="443">
        <f t="shared" si="1007"/>
        <v>0</v>
      </c>
      <c r="L1281" s="443">
        <f t="shared" si="1007"/>
        <v>0</v>
      </c>
      <c r="M1281" s="443">
        <f t="shared" si="1007"/>
        <v>0</v>
      </c>
      <c r="N1281" s="443">
        <f t="shared" si="1007"/>
        <v>0</v>
      </c>
      <c r="O1281" s="443">
        <f t="shared" si="1007"/>
        <v>0</v>
      </c>
      <c r="P1281" s="443">
        <f t="shared" si="1007"/>
        <v>0</v>
      </c>
      <c r="Q1281" s="443">
        <f t="shared" si="1007"/>
        <v>0</v>
      </c>
      <c r="R1281" s="443">
        <f t="shared" si="1007"/>
        <v>0</v>
      </c>
      <c r="S1281" s="443">
        <f t="shared" si="1007"/>
        <v>0</v>
      </c>
      <c r="T1281" s="443">
        <f t="shared" si="1007"/>
        <v>0</v>
      </c>
      <c r="U1281" s="422">
        <f t="shared" si="1002"/>
        <v>0</v>
      </c>
      <c r="V1281" s="320"/>
      <c r="W1281" s="320">
        <f>FuncStudy!A1828</f>
        <v>1828</v>
      </c>
      <c r="X1281" s="320"/>
      <c r="Y1281" s="320"/>
      <c r="Z1281" s="320"/>
      <c r="AA1281" s="320"/>
    </row>
    <row r="1282" spans="1:27" ht="13">
      <c r="A1282" s="102">
        <f>ROW()</f>
        <v>1282</v>
      </c>
      <c r="B1282" s="23"/>
      <c r="C1282" s="23"/>
      <c r="D1282" s="23"/>
      <c r="E1282" s="23" t="s">
        <v>1098</v>
      </c>
      <c r="F1282" s="619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02P</v>
      </c>
      <c r="G1282" s="135"/>
      <c r="H1282" s="443">
        <f t="shared" si="1006"/>
        <v>0</v>
      </c>
      <c r="I1282" s="443">
        <f t="shared" si="1007"/>
        <v>0</v>
      </c>
      <c r="J1282" s="443">
        <f t="shared" si="1007"/>
        <v>0</v>
      </c>
      <c r="K1282" s="443">
        <f t="shared" si="1007"/>
        <v>0</v>
      </c>
      <c r="L1282" s="443">
        <f t="shared" si="1007"/>
        <v>0</v>
      </c>
      <c r="M1282" s="443">
        <f t="shared" si="1007"/>
        <v>0</v>
      </c>
      <c r="N1282" s="443">
        <f t="shared" si="1007"/>
        <v>0</v>
      </c>
      <c r="O1282" s="443">
        <f t="shared" si="1007"/>
        <v>0</v>
      </c>
      <c r="P1282" s="443">
        <f t="shared" si="1007"/>
        <v>0</v>
      </c>
      <c r="Q1282" s="443">
        <f t="shared" si="1007"/>
        <v>0</v>
      </c>
      <c r="R1282" s="443">
        <f t="shared" si="1007"/>
        <v>0</v>
      </c>
      <c r="S1282" s="443">
        <f t="shared" si="1007"/>
        <v>0</v>
      </c>
      <c r="T1282" s="443">
        <f t="shared" si="1007"/>
        <v>0</v>
      </c>
      <c r="U1282" s="422">
        <f t="shared" si="1002"/>
        <v>0</v>
      </c>
      <c r="V1282" s="320"/>
      <c r="W1282" s="320">
        <f>FuncStudy!A1829</f>
        <v>1829</v>
      </c>
      <c r="X1282" s="320"/>
      <c r="Y1282" s="320"/>
      <c r="Z1282" s="320"/>
      <c r="AA1282" s="320"/>
    </row>
    <row r="1283" spans="1:27" ht="13">
      <c r="A1283" s="102">
        <f>ROW()</f>
        <v>1283</v>
      </c>
      <c r="B1283" s="23"/>
      <c r="C1283" s="23"/>
      <c r="D1283" s="23"/>
      <c r="E1283" s="23" t="s">
        <v>1098</v>
      </c>
      <c r="F1283" s="619" t="str">
        <f>IF(INDEX(COSAllocOptions,ROW(A1283)-ROW($A$118)+1,Inputs!$W$11)="F10",IF(RIGHT($A$1,6)="Energy","F30",IF(RIGHT($A$1,6)="Demand","F12","F10")),IF(LEN(INDEX(COSAllocOptions,ROW(A1283)-ROW($A$118)+1,Inputs!$W$11))=5,LEFT(INDEX(COSAllocOptions,ROW(A1283)-ROW($A$118)+1,Inputs!$W$11),4)&amp;LEFT($A$1,1),INDEX(COSAllocOptions,ROW(A1283)-ROW($A$118)+1,Inputs!$W$11)))</f>
        <v>F102P</v>
      </c>
      <c r="G1283" s="135"/>
      <c r="H1283" s="443">
        <f t="shared" si="1006"/>
        <v>19912684.040483762</v>
      </c>
      <c r="I1283" s="443">
        <f t="shared" si="1007"/>
        <v>6794778.4618720645</v>
      </c>
      <c r="J1283" s="443">
        <f t="shared" si="1007"/>
        <v>5603015.0699329441</v>
      </c>
      <c r="K1283" s="443">
        <f t="shared" si="1007"/>
        <v>1606384.0202143658</v>
      </c>
      <c r="L1283" s="443">
        <f t="shared" si="1007"/>
        <v>36253.865222554523</v>
      </c>
      <c r="M1283" s="443">
        <f t="shared" si="1007"/>
        <v>3490520.2363467044</v>
      </c>
      <c r="N1283" s="443">
        <f t="shared" si="1007"/>
        <v>17095.560992876111</v>
      </c>
      <c r="O1283" s="443">
        <f t="shared" si="1007"/>
        <v>182589.23216451547</v>
      </c>
      <c r="P1283" s="443">
        <f t="shared" si="1007"/>
        <v>5636.3928470905967</v>
      </c>
      <c r="Q1283" s="443">
        <f t="shared" si="1007"/>
        <v>7882.7508949420107</v>
      </c>
      <c r="R1283" s="443">
        <f t="shared" si="1007"/>
        <v>1323309.7812672085</v>
      </c>
      <c r="S1283" s="443">
        <f t="shared" si="1007"/>
        <v>440436.11411335698</v>
      </c>
      <c r="T1283" s="443">
        <f t="shared" si="1007"/>
        <v>404782.55461513496</v>
      </c>
      <c r="U1283" s="422">
        <f t="shared" si="1002"/>
        <v>0</v>
      </c>
      <c r="V1283" s="320"/>
      <c r="W1283" s="320">
        <f>FuncStudy!A1830</f>
        <v>1830</v>
      </c>
      <c r="X1283" s="320"/>
      <c r="Y1283" s="320"/>
      <c r="Z1283" s="320"/>
      <c r="AA1283" s="320"/>
    </row>
    <row r="1284" spans="1:27" ht="13">
      <c r="A1284" s="102">
        <f>ROW()</f>
        <v>1284</v>
      </c>
      <c r="B1284" s="23"/>
      <c r="C1284" s="23"/>
      <c r="D1284" s="23"/>
      <c r="E1284" s="23" t="s">
        <v>1232</v>
      </c>
      <c r="F1284" s="619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P</v>
      </c>
      <c r="G1284" s="135"/>
      <c r="H1284" s="443">
        <f t="shared" si="1006"/>
        <v>53361.341466065001</v>
      </c>
      <c r="I1284" s="443">
        <f t="shared" si="1007"/>
        <v>18208.418963163072</v>
      </c>
      <c r="J1284" s="443">
        <f t="shared" si="1007"/>
        <v>15014.77147823696</v>
      </c>
      <c r="K1284" s="443">
        <f t="shared" si="1007"/>
        <v>4304.7339100051613</v>
      </c>
      <c r="L1284" s="443">
        <f t="shared" si="1007"/>
        <v>97.151889603247682</v>
      </c>
      <c r="M1284" s="443">
        <f t="shared" si="1007"/>
        <v>9353.7788199335791</v>
      </c>
      <c r="N1284" s="443">
        <f t="shared" si="1007"/>
        <v>45.812109800976948</v>
      </c>
      <c r="O1284" s="443">
        <f t="shared" si="1007"/>
        <v>489.29648789428717</v>
      </c>
      <c r="P1284" s="443">
        <f t="shared" si="1007"/>
        <v>15.104216123703472</v>
      </c>
      <c r="Q1284" s="443">
        <f t="shared" si="1007"/>
        <v>21.123930924718834</v>
      </c>
      <c r="R1284" s="443">
        <f t="shared" si="1007"/>
        <v>3546.1610780355554</v>
      </c>
      <c r="S1284" s="443">
        <f t="shared" si="1007"/>
        <v>1180.2658964209952</v>
      </c>
      <c r="T1284" s="443">
        <f t="shared" si="1007"/>
        <v>1084.7226859227349</v>
      </c>
      <c r="U1284" s="422">
        <f t="shared" si="1002"/>
        <v>0</v>
      </c>
      <c r="V1284" s="320"/>
      <c r="W1284" s="320">
        <f>FuncStudy!A1831</f>
        <v>1831</v>
      </c>
      <c r="X1284" s="320"/>
      <c r="Y1284" s="320"/>
      <c r="Z1284" s="320"/>
      <c r="AA1284" s="320"/>
    </row>
    <row r="1285" spans="1:27" ht="13">
      <c r="A1285" s="102">
        <f>ROW()</f>
        <v>1285</v>
      </c>
      <c r="B1285" s="23"/>
      <c r="C1285" s="23"/>
      <c r="D1285" s="23"/>
      <c r="E1285" s="23" t="s">
        <v>1047</v>
      </c>
      <c r="F1285" s="619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30</v>
      </c>
      <c r="G1285" s="135"/>
      <c r="H1285" s="443">
        <f t="shared" si="1006"/>
        <v>919301.47229075478</v>
      </c>
      <c r="I1285" s="443">
        <f t="shared" si="1007"/>
        <v>267199.05224786216</v>
      </c>
      <c r="J1285" s="443">
        <f t="shared" si="1007"/>
        <v>255729.88329372706</v>
      </c>
      <c r="K1285" s="443">
        <f t="shared" si="1007"/>
        <v>80228.570400692421</v>
      </c>
      <c r="L1285" s="443">
        <f t="shared" si="1007"/>
        <v>3244.370844786637</v>
      </c>
      <c r="M1285" s="443">
        <f t="shared" si="1007"/>
        <v>188556.09695486684</v>
      </c>
      <c r="N1285" s="443">
        <f t="shared" si="1007"/>
        <v>1012.1852552394929</v>
      </c>
      <c r="O1285" s="443">
        <f t="shared" si="1007"/>
        <v>9264.1830810587362</v>
      </c>
      <c r="P1285" s="443">
        <f t="shared" si="1007"/>
        <v>309.70549615468354</v>
      </c>
      <c r="Q1285" s="443">
        <f t="shared" si="1007"/>
        <v>684.84989059507916</v>
      </c>
      <c r="R1285" s="443">
        <f t="shared" si="1007"/>
        <v>56287.773056832164</v>
      </c>
      <c r="S1285" s="443">
        <f t="shared" si="1007"/>
        <v>24200.786989397016</v>
      </c>
      <c r="T1285" s="443">
        <f t="shared" si="1007"/>
        <v>32584.014779542467</v>
      </c>
      <c r="U1285" s="422">
        <f t="shared" si="1002"/>
        <v>0</v>
      </c>
      <c r="V1285" s="320"/>
      <c r="W1285" s="320">
        <f>FuncStudy!A1832</f>
        <v>1832</v>
      </c>
      <c r="X1285" s="320"/>
      <c r="Y1285" s="320"/>
      <c r="Z1285" s="320"/>
      <c r="AA1285" s="320"/>
    </row>
    <row r="1286" spans="1:27" ht="13">
      <c r="A1286" s="102">
        <f>ROW()</f>
        <v>1286</v>
      </c>
      <c r="B1286" s="23"/>
      <c r="C1286" s="23"/>
      <c r="D1286" s="23"/>
      <c r="E1286" s="23" t="s">
        <v>1497</v>
      </c>
      <c r="F1286" s="619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102P</v>
      </c>
      <c r="G1286" s="135"/>
      <c r="H1286" s="443">
        <f t="shared" si="1006"/>
        <v>0</v>
      </c>
      <c r="I1286" s="443">
        <f t="shared" si="1007"/>
        <v>0</v>
      </c>
      <c r="J1286" s="443">
        <f t="shared" si="1007"/>
        <v>0</v>
      </c>
      <c r="K1286" s="443">
        <f t="shared" si="1007"/>
        <v>0</v>
      </c>
      <c r="L1286" s="443">
        <f t="shared" si="1007"/>
        <v>0</v>
      </c>
      <c r="M1286" s="443">
        <f t="shared" si="1007"/>
        <v>0</v>
      </c>
      <c r="N1286" s="443">
        <f t="shared" si="1007"/>
        <v>0</v>
      </c>
      <c r="O1286" s="443">
        <f t="shared" si="1007"/>
        <v>0</v>
      </c>
      <c r="P1286" s="443">
        <f t="shared" si="1007"/>
        <v>0</v>
      </c>
      <c r="Q1286" s="443">
        <f t="shared" si="1007"/>
        <v>0</v>
      </c>
      <c r="R1286" s="443">
        <f t="shared" si="1007"/>
        <v>0</v>
      </c>
      <c r="S1286" s="443">
        <f t="shared" si="1007"/>
        <v>0</v>
      </c>
      <c r="T1286" s="443">
        <f t="shared" si="1007"/>
        <v>0</v>
      </c>
      <c r="U1286" s="422">
        <f t="shared" si="1002"/>
        <v>0</v>
      </c>
      <c r="V1286" s="320"/>
      <c r="W1286" s="320">
        <f>FuncStudy!A1833</f>
        <v>1833</v>
      </c>
      <c r="X1286" s="320"/>
      <c r="Y1286" s="320"/>
      <c r="Z1286" s="320"/>
      <c r="AA1286" s="320"/>
    </row>
    <row r="1287" spans="1:27" ht="13">
      <c r="A1287" s="102">
        <f>ROW()</f>
        <v>1287</v>
      </c>
      <c r="B1287" s="23"/>
      <c r="C1287" s="23"/>
      <c r="D1287" s="23"/>
      <c r="E1287" s="23" t="s">
        <v>1498</v>
      </c>
      <c r="F1287" s="619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P</v>
      </c>
      <c r="G1287" s="135"/>
      <c r="H1287" s="443">
        <f t="shared" si="1006"/>
        <v>0</v>
      </c>
      <c r="I1287" s="443">
        <f t="shared" si="1007"/>
        <v>0</v>
      </c>
      <c r="J1287" s="443">
        <f t="shared" si="1007"/>
        <v>0</v>
      </c>
      <c r="K1287" s="443">
        <f t="shared" si="1007"/>
        <v>0</v>
      </c>
      <c r="L1287" s="443">
        <f t="shared" si="1007"/>
        <v>0</v>
      </c>
      <c r="M1287" s="443">
        <f t="shared" si="1007"/>
        <v>0</v>
      </c>
      <c r="N1287" s="443">
        <f t="shared" si="1007"/>
        <v>0</v>
      </c>
      <c r="O1287" s="443">
        <f t="shared" si="1007"/>
        <v>0</v>
      </c>
      <c r="P1287" s="443">
        <f t="shared" si="1007"/>
        <v>0</v>
      </c>
      <c r="Q1287" s="443">
        <f t="shared" si="1007"/>
        <v>0</v>
      </c>
      <c r="R1287" s="443">
        <f t="shared" si="1007"/>
        <v>0</v>
      </c>
      <c r="S1287" s="443">
        <f t="shared" si="1007"/>
        <v>0</v>
      </c>
      <c r="T1287" s="443">
        <f t="shared" si="1007"/>
        <v>0</v>
      </c>
      <c r="U1287" s="422">
        <f t="shared" si="1002"/>
        <v>0</v>
      </c>
      <c r="V1287" s="320"/>
      <c r="W1287" s="320">
        <f>FuncStudy!A1834</f>
        <v>1834</v>
      </c>
      <c r="X1287" s="320"/>
      <c r="Y1287" s="320"/>
      <c r="Z1287" s="320"/>
      <c r="AA1287" s="320"/>
    </row>
    <row r="1288" spans="1:27" ht="13">
      <c r="A1288" s="102">
        <f>ROW()</f>
        <v>1288</v>
      </c>
      <c r="B1288" s="23"/>
      <c r="C1288" s="23"/>
      <c r="D1288" s="23"/>
      <c r="E1288" s="23" t="s">
        <v>1699</v>
      </c>
      <c r="F1288" s="619"/>
      <c r="G1288" s="135"/>
      <c r="H1288" s="443">
        <f>SUM(H1280:H1287)</f>
        <v>20885346.854240581</v>
      </c>
      <c r="I1288" s="443">
        <f t="shared" ref="I1288:T1288" si="1008">SUM(I1280:I1287)</f>
        <v>7080185.93308309</v>
      </c>
      <c r="J1288" s="443">
        <f t="shared" si="1008"/>
        <v>5873759.7247049082</v>
      </c>
      <c r="K1288" s="443">
        <f t="shared" si="1008"/>
        <v>1690917.3245250634</v>
      </c>
      <c r="L1288" s="443">
        <f t="shared" si="1008"/>
        <v>39595.387956944411</v>
      </c>
      <c r="M1288" s="443">
        <f t="shared" si="1008"/>
        <v>3688430.1121215047</v>
      </c>
      <c r="N1288" s="443">
        <f t="shared" ref="N1288" si="1009">SUM(N1280:N1287)</f>
        <v>18153.55835791658</v>
      </c>
      <c r="O1288" s="443">
        <f t="shared" si="1008"/>
        <v>192342.71173346849</v>
      </c>
      <c r="P1288" s="443">
        <f t="shared" si="1008"/>
        <v>5961.2025593689841</v>
      </c>
      <c r="Q1288" s="443">
        <f t="shared" si="1008"/>
        <v>8588.7247164618093</v>
      </c>
      <c r="R1288" s="443">
        <f t="shared" si="1008"/>
        <v>1383143.7154020763</v>
      </c>
      <c r="S1288" s="443">
        <f t="shared" si="1008"/>
        <v>465817.16699917498</v>
      </c>
      <c r="T1288" s="443">
        <f t="shared" si="1008"/>
        <v>438451.29208060016</v>
      </c>
      <c r="U1288" s="422">
        <f t="shared" si="1002"/>
        <v>0</v>
      </c>
      <c r="V1288" s="320"/>
      <c r="W1288" s="320"/>
      <c r="X1288" s="320"/>
      <c r="Y1288" s="320"/>
      <c r="Z1288" s="320"/>
      <c r="AA1288" s="320"/>
    </row>
    <row r="1289" spans="1:27" ht="13">
      <c r="A1289" s="102">
        <f>ROW()</f>
        <v>1289</v>
      </c>
      <c r="B1289" s="23"/>
      <c r="C1289" s="23"/>
      <c r="D1289" s="23"/>
      <c r="E1289" s="23"/>
      <c r="F1289" s="619"/>
      <c r="G1289" s="135"/>
      <c r="H1289" s="370"/>
      <c r="I1289" s="370"/>
      <c r="J1289" s="370"/>
      <c r="K1289" s="370"/>
      <c r="L1289" s="370"/>
      <c r="M1289" s="370"/>
      <c r="N1289" s="370"/>
      <c r="O1289" s="370"/>
      <c r="P1289" s="370"/>
      <c r="Q1289" s="370"/>
      <c r="R1289" s="370"/>
      <c r="S1289" s="370"/>
      <c r="T1289" s="370"/>
      <c r="U1289" s="422"/>
    </row>
    <row r="1290" spans="1:27" ht="13">
      <c r="A1290" s="102">
        <f>ROW()</f>
        <v>1290</v>
      </c>
      <c r="B1290" s="23"/>
      <c r="C1290" s="23" t="s">
        <v>7</v>
      </c>
      <c r="D1290" s="23" t="s">
        <v>464</v>
      </c>
      <c r="E1290" s="23"/>
      <c r="F1290" s="619"/>
      <c r="G1290" s="135"/>
      <c r="H1290" s="443">
        <f ca="1">SUM(I1290:T1290)</f>
        <v>11152837.638597688</v>
      </c>
      <c r="I1290" s="443">
        <f ca="1">(I15+I18+I19+I20-I392)*(Inputs!$H$23/365)</f>
        <v>3544782.3350514723</v>
      </c>
      <c r="J1290" s="443">
        <f ca="1">(J15+J18+J19+J20-J392)*(Inputs!$H$23/365)</f>
        <v>3173211.4892143859</v>
      </c>
      <c r="K1290" s="443">
        <f ca="1">(K15+K18+K19+K20-K392)*(Inputs!$H$23/365)</f>
        <v>936832.44041571836</v>
      </c>
      <c r="L1290" s="443">
        <f ca="1">(L15+L18+L19+L20-L392)*(Inputs!$H$23/365)</f>
        <v>31401.435213103079</v>
      </c>
      <c r="M1290" s="443">
        <f ca="1">(M15+M18+M19+M20-M392)*(Inputs!$H$23/365)</f>
        <v>2052316.894153683</v>
      </c>
      <c r="N1290" s="443">
        <f ca="1">(N15+N18+N19+N20-N392)*(Inputs!$H$23/365)</f>
        <v>11071.989403505684</v>
      </c>
      <c r="O1290" s="443">
        <f ca="1">(O15+O18+O19+O20-O392)*(Inputs!$H$23/365)</f>
        <v>105702.04390225474</v>
      </c>
      <c r="P1290" s="443">
        <f ca="1">(P15+P18+P19+P20-P392)*(Inputs!$H$23/365)</f>
        <v>3608.4480036523732</v>
      </c>
      <c r="Q1290" s="443">
        <f ca="1">(Q15+Q18+Q19+Q20-Q392)*(Inputs!$H$23/365)</f>
        <v>7028.7034411716058</v>
      </c>
      <c r="R1290" s="443">
        <f ca="1">(R15+R18+R19+R20-R392)*(Inputs!$H$23/365)</f>
        <v>728957.00511463825</v>
      </c>
      <c r="S1290" s="443">
        <f ca="1">(S15+S18+S19+S20-S392)*(Inputs!$H$23/365)</f>
        <v>256730.89765274516</v>
      </c>
      <c r="T1290" s="443">
        <f ca="1">(T15+T18+T19+T20-T392)*(Inputs!$H$23/365)</f>
        <v>301193.95703139843</v>
      </c>
      <c r="U1290" s="422">
        <f t="shared" ca="1" si="1002"/>
        <v>0</v>
      </c>
      <c r="V1290" s="320"/>
      <c r="W1290" s="320"/>
      <c r="X1290" s="320"/>
      <c r="Y1290" s="320"/>
      <c r="Z1290" s="320"/>
      <c r="AA1290" s="320"/>
    </row>
    <row r="1291" spans="1:27" ht="13">
      <c r="A1291" s="102">
        <f>ROW()</f>
        <v>1291</v>
      </c>
      <c r="B1291" s="23"/>
      <c r="C1291" s="23"/>
      <c r="D1291" s="23"/>
      <c r="E1291" s="23"/>
      <c r="F1291" s="619"/>
      <c r="G1291" s="135"/>
      <c r="H1291" s="370"/>
      <c r="I1291" s="370"/>
      <c r="J1291" s="370"/>
      <c r="K1291" s="370"/>
      <c r="L1291" s="370"/>
      <c r="M1291" s="370"/>
      <c r="N1291" s="370"/>
      <c r="O1291" s="370"/>
      <c r="P1291" s="370"/>
      <c r="Q1291" s="370"/>
      <c r="R1291" s="370"/>
      <c r="S1291" s="370"/>
      <c r="T1291" s="370"/>
      <c r="U1291" s="422"/>
    </row>
    <row r="1292" spans="1:27" ht="13">
      <c r="A1292" s="102">
        <f>ROW()</f>
        <v>1292</v>
      </c>
      <c r="B1292" s="23"/>
      <c r="C1292" s="23" t="s">
        <v>465</v>
      </c>
      <c r="D1292" s="23" t="s">
        <v>466</v>
      </c>
      <c r="E1292" s="23"/>
      <c r="F1292" s="619" t="str">
        <f>IF(INDEX(COSAllocOptions,ROW(A1292)-ROW($A$118)+1,Inputs!$W$11)="F10",IF(RIGHT($A$1,6)="Energy","F30",IF(RIGHT($A$1,6)="Demand","F12","F10")),IF(LEN(INDEX(COSAllocOptions,ROW(A1292)-ROW($A$118)+1,Inputs!$W$11))=5,LEFT(INDEX(COSAllocOptions,ROW(A1292)-ROW($A$118)+1,Inputs!$W$11),4)&amp;LEFT($A$1,1),INDEX(COSAllocOptions,ROW(A1292)-ROW($A$118)+1,Inputs!$W$11)))</f>
        <v>F137P</v>
      </c>
      <c r="G1292" s="135"/>
      <c r="H1292" s="443">
        <f t="shared" ref="H1292" si="1010">INDEX(FuncStudy,$W1292,MATCH($A$1,UnbundledCategories,0))</f>
        <v>1227354.8515396379</v>
      </c>
      <c r="I1292" s="443">
        <f t="shared" si="1007"/>
        <v>389634.61043844</v>
      </c>
      <c r="J1292" s="443">
        <f t="shared" si="1007"/>
        <v>343424.2694045846</v>
      </c>
      <c r="K1292" s="443">
        <f t="shared" si="1007"/>
        <v>102825.73031622777</v>
      </c>
      <c r="L1292" s="443">
        <f t="shared" si="1007"/>
        <v>3244.6009778982398</v>
      </c>
      <c r="M1292" s="443">
        <f t="shared" si="1007"/>
        <v>232316.58324850866</v>
      </c>
      <c r="N1292" s="443">
        <f t="shared" si="1007"/>
        <v>1194.6417205227308</v>
      </c>
      <c r="O1292" s="443">
        <f t="shared" si="1007"/>
        <v>11787.205026714066</v>
      </c>
      <c r="P1292" s="443">
        <f t="shared" si="1007"/>
        <v>379.21974780963097</v>
      </c>
      <c r="Q1292" s="443">
        <f t="shared" si="1007"/>
        <v>689.35052534363331</v>
      </c>
      <c r="R1292" s="443">
        <f t="shared" si="1007"/>
        <v>78545.767109748704</v>
      </c>
      <c r="S1292" s="443">
        <f t="shared" si="1007"/>
        <v>29572.70446561166</v>
      </c>
      <c r="T1292" s="443">
        <f t="shared" si="1007"/>
        <v>33740.168558228179</v>
      </c>
      <c r="U1292" s="422">
        <f t="shared" si="1002"/>
        <v>0</v>
      </c>
      <c r="V1292" s="320"/>
      <c r="W1292" s="320">
        <f>FuncStudy!A1854</f>
        <v>1854</v>
      </c>
      <c r="X1292" s="320"/>
      <c r="Y1292" s="320"/>
      <c r="Z1292" s="320"/>
      <c r="AA1292" s="320"/>
    </row>
    <row r="1293" spans="1:27" ht="13">
      <c r="A1293" s="102">
        <f>ROW()</f>
        <v>1293</v>
      </c>
      <c r="B1293" s="23"/>
      <c r="C1293" s="23"/>
      <c r="D1293" s="23"/>
      <c r="E1293" s="23" t="s">
        <v>1414</v>
      </c>
      <c r="F1293" s="619"/>
      <c r="G1293" s="135"/>
      <c r="H1293" s="443">
        <f t="shared" ref="H1293" si="1011">SUM(I1293:T1293)</f>
        <v>1227354.8515396379</v>
      </c>
      <c r="I1293" s="443">
        <f t="shared" ref="I1293:T1293" si="1012">SUM(I1292:I1292)</f>
        <v>389634.61043844</v>
      </c>
      <c r="J1293" s="443">
        <f t="shared" si="1012"/>
        <v>343424.2694045846</v>
      </c>
      <c r="K1293" s="443">
        <f t="shared" si="1012"/>
        <v>102825.73031622777</v>
      </c>
      <c r="L1293" s="443">
        <f t="shared" si="1012"/>
        <v>3244.6009778982398</v>
      </c>
      <c r="M1293" s="443">
        <f t="shared" si="1012"/>
        <v>232316.58324850866</v>
      </c>
      <c r="N1293" s="443">
        <f t="shared" ref="N1293" si="1013">SUM(N1292:N1292)</f>
        <v>1194.6417205227308</v>
      </c>
      <c r="O1293" s="443">
        <f t="shared" si="1012"/>
        <v>11787.205026714066</v>
      </c>
      <c r="P1293" s="443">
        <f t="shared" si="1012"/>
        <v>379.21974780963097</v>
      </c>
      <c r="Q1293" s="443">
        <f t="shared" si="1012"/>
        <v>689.35052534363331</v>
      </c>
      <c r="R1293" s="443">
        <f t="shared" si="1012"/>
        <v>78545.767109748704</v>
      </c>
      <c r="S1293" s="443">
        <f t="shared" si="1012"/>
        <v>29572.70446561166</v>
      </c>
      <c r="T1293" s="443">
        <f t="shared" si="1012"/>
        <v>33740.168558228179</v>
      </c>
      <c r="U1293" s="422">
        <f t="shared" si="1002"/>
        <v>0</v>
      </c>
      <c r="V1293" s="320"/>
      <c r="W1293" s="320"/>
      <c r="X1293" s="320"/>
      <c r="Y1293" s="320"/>
      <c r="Z1293" s="320"/>
      <c r="AA1293" s="320"/>
    </row>
    <row r="1294" spans="1:27" ht="13">
      <c r="A1294" s="102">
        <f>ROW()</f>
        <v>1294</v>
      </c>
      <c r="B1294" s="23"/>
      <c r="F1294" s="619"/>
      <c r="H1294" s="74"/>
      <c r="I1294" s="74"/>
      <c r="J1294" s="74"/>
      <c r="K1294" s="74"/>
      <c r="L1294" s="74"/>
      <c r="M1294" s="74"/>
      <c r="N1294" s="74"/>
      <c r="O1294" s="74"/>
      <c r="P1294" s="74"/>
      <c r="Q1294" s="74"/>
      <c r="R1294" s="74"/>
      <c r="S1294" s="74"/>
      <c r="T1294" s="74"/>
      <c r="U1294" s="422"/>
    </row>
    <row r="1295" spans="1:27" ht="13">
      <c r="A1295" s="102">
        <f>ROW()</f>
        <v>1295</v>
      </c>
      <c r="B1295" s="23"/>
      <c r="C1295" s="23" t="s">
        <v>1415</v>
      </c>
      <c r="D1295" s="23" t="s">
        <v>1416</v>
      </c>
      <c r="E1295" s="23"/>
      <c r="F1295" s="619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F10</v>
      </c>
      <c r="G1295" s="135"/>
      <c r="H1295" s="443">
        <f>INDEX(FuncStudy,$W1295,MATCH($A$1,UnbundledCategories,0))</f>
        <v>0</v>
      </c>
      <c r="I1295" s="443">
        <f t="shared" ref="I1295:T1299" si="1014">INDEX(COSFactorTbl,MATCH($F1295,COSFactors,0),MATCH(I$121,Classes,0))*$H1295</f>
        <v>0</v>
      </c>
      <c r="J1295" s="443">
        <f t="shared" si="1014"/>
        <v>0</v>
      </c>
      <c r="K1295" s="443">
        <f t="shared" si="1014"/>
        <v>0</v>
      </c>
      <c r="L1295" s="443">
        <f t="shared" si="1014"/>
        <v>0</v>
      </c>
      <c r="M1295" s="443">
        <f t="shared" si="1014"/>
        <v>0</v>
      </c>
      <c r="N1295" s="443">
        <f t="shared" si="1014"/>
        <v>0</v>
      </c>
      <c r="O1295" s="443">
        <f t="shared" si="1014"/>
        <v>0</v>
      </c>
      <c r="P1295" s="443">
        <f t="shared" si="1014"/>
        <v>0</v>
      </c>
      <c r="Q1295" s="443">
        <f t="shared" si="1014"/>
        <v>0</v>
      </c>
      <c r="R1295" s="443">
        <f t="shared" si="1014"/>
        <v>0</v>
      </c>
      <c r="S1295" s="443">
        <f t="shared" si="1014"/>
        <v>0</v>
      </c>
      <c r="T1295" s="443">
        <f t="shared" si="1014"/>
        <v>0</v>
      </c>
      <c r="U1295" s="422">
        <f t="shared" si="1002"/>
        <v>0</v>
      </c>
      <c r="V1295" s="320"/>
      <c r="W1295" s="320">
        <f>FuncStudy!A1868</f>
        <v>1868</v>
      </c>
      <c r="X1295" s="320"/>
      <c r="Y1295" s="320"/>
      <c r="Z1295" s="320"/>
      <c r="AA1295" s="320"/>
    </row>
    <row r="1296" spans="1:27" ht="13">
      <c r="A1296" s="102">
        <f>ROW()</f>
        <v>1296</v>
      </c>
      <c r="B1296" s="23"/>
      <c r="C1296" s="23"/>
      <c r="D1296" s="23"/>
      <c r="E1296" s="23"/>
      <c r="F1296" s="619"/>
      <c r="G1296" s="135"/>
      <c r="H1296" s="370"/>
      <c r="I1296" s="370"/>
      <c r="J1296" s="370"/>
      <c r="K1296" s="370"/>
      <c r="L1296" s="370"/>
      <c r="M1296" s="370"/>
      <c r="N1296" s="370"/>
      <c r="O1296" s="370"/>
      <c r="P1296" s="370"/>
      <c r="Q1296" s="370"/>
      <c r="R1296" s="370"/>
      <c r="S1296" s="370"/>
      <c r="T1296" s="370"/>
      <c r="U1296" s="422"/>
    </row>
    <row r="1297" spans="1:27" ht="13">
      <c r="A1297" s="102">
        <f>ROW()</f>
        <v>1297</v>
      </c>
      <c r="B1297" s="23"/>
      <c r="C1297" s="23" t="s">
        <v>1417</v>
      </c>
      <c r="D1297" s="23" t="s">
        <v>474</v>
      </c>
      <c r="E1297" s="23"/>
      <c r="F1297" s="619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10</v>
      </c>
      <c r="G1297" s="135"/>
      <c r="H1297" s="443">
        <f>INDEX(FuncStudy,$W1297,MATCH($A$1,UnbundledCategories,0))</f>
        <v>0</v>
      </c>
      <c r="I1297" s="443">
        <f t="shared" si="1014"/>
        <v>0</v>
      </c>
      <c r="J1297" s="443">
        <f t="shared" si="1014"/>
        <v>0</v>
      </c>
      <c r="K1297" s="443">
        <f t="shared" si="1014"/>
        <v>0</v>
      </c>
      <c r="L1297" s="443">
        <f t="shared" si="1014"/>
        <v>0</v>
      </c>
      <c r="M1297" s="443">
        <f t="shared" si="1014"/>
        <v>0</v>
      </c>
      <c r="N1297" s="443">
        <f t="shared" si="1014"/>
        <v>0</v>
      </c>
      <c r="O1297" s="443">
        <f t="shared" si="1014"/>
        <v>0</v>
      </c>
      <c r="P1297" s="443">
        <f t="shared" si="1014"/>
        <v>0</v>
      </c>
      <c r="Q1297" s="443">
        <f t="shared" si="1014"/>
        <v>0</v>
      </c>
      <c r="R1297" s="443">
        <f t="shared" si="1014"/>
        <v>0</v>
      </c>
      <c r="S1297" s="443">
        <f t="shared" si="1014"/>
        <v>0</v>
      </c>
      <c r="T1297" s="443">
        <f t="shared" si="1014"/>
        <v>0</v>
      </c>
      <c r="U1297" s="422">
        <f t="shared" si="1002"/>
        <v>0</v>
      </c>
      <c r="V1297" s="320"/>
      <c r="W1297" s="320">
        <f>FuncStudy!A1873</f>
        <v>1873</v>
      </c>
      <c r="X1297" s="320"/>
      <c r="Y1297" s="320"/>
      <c r="Z1297" s="320"/>
      <c r="AA1297" s="320"/>
    </row>
    <row r="1298" spans="1:27" ht="13">
      <c r="A1298" s="102">
        <f>ROW()</f>
        <v>1298</v>
      </c>
      <c r="B1298" s="23"/>
      <c r="F1298" s="619"/>
      <c r="H1298" s="74"/>
      <c r="I1298" s="74"/>
      <c r="J1298" s="74"/>
      <c r="K1298" s="74"/>
      <c r="L1298" s="74"/>
      <c r="M1298" s="74"/>
      <c r="N1298" s="74"/>
      <c r="O1298" s="74"/>
      <c r="P1298" s="74"/>
      <c r="Q1298" s="74"/>
      <c r="R1298" s="74"/>
      <c r="S1298" s="74"/>
      <c r="T1298" s="74"/>
      <c r="U1298" s="422"/>
    </row>
    <row r="1299" spans="1:27" ht="13">
      <c r="A1299" s="102">
        <f>ROW()</f>
        <v>1299</v>
      </c>
      <c r="B1299" s="23"/>
      <c r="C1299" s="23" t="s">
        <v>1418</v>
      </c>
      <c r="D1299" s="23" t="s">
        <v>745</v>
      </c>
      <c r="E1299" s="23"/>
      <c r="F1299" s="619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30</v>
      </c>
      <c r="G1299" s="135"/>
      <c r="H1299" s="439">
        <f>INDEX(FuncStudy,$W1299,MATCH($A$1,UnbundledCategories,0))</f>
        <v>0</v>
      </c>
      <c r="I1299" s="439">
        <f t="shared" si="1014"/>
        <v>0</v>
      </c>
      <c r="J1299" s="439">
        <f t="shared" si="1014"/>
        <v>0</v>
      </c>
      <c r="K1299" s="439">
        <f t="shared" si="1014"/>
        <v>0</v>
      </c>
      <c r="L1299" s="439">
        <f t="shared" si="1014"/>
        <v>0</v>
      </c>
      <c r="M1299" s="439">
        <f t="shared" si="1014"/>
        <v>0</v>
      </c>
      <c r="N1299" s="472">
        <f t="shared" si="1014"/>
        <v>0</v>
      </c>
      <c r="O1299" s="439">
        <f t="shared" si="1014"/>
        <v>0</v>
      </c>
      <c r="P1299" s="439">
        <f t="shared" si="1014"/>
        <v>0</v>
      </c>
      <c r="Q1299" s="439">
        <f t="shared" si="1014"/>
        <v>0</v>
      </c>
      <c r="R1299" s="439">
        <f t="shared" si="1014"/>
        <v>0</v>
      </c>
      <c r="S1299" s="439">
        <f t="shared" si="1014"/>
        <v>0</v>
      </c>
      <c r="T1299" s="439">
        <f t="shared" si="1014"/>
        <v>0</v>
      </c>
      <c r="U1299" s="422">
        <f t="shared" si="1002"/>
        <v>0</v>
      </c>
      <c r="V1299" s="320"/>
      <c r="W1299" s="320">
        <f>FuncStudy!A1876</f>
        <v>1876</v>
      </c>
      <c r="X1299" s="320"/>
      <c r="Y1299" s="320"/>
      <c r="Z1299" s="320"/>
      <c r="AA1299" s="320"/>
    </row>
    <row r="1300" spans="1:27" ht="13">
      <c r="A1300" s="102">
        <f>ROW()</f>
        <v>1300</v>
      </c>
      <c r="B1300" s="23"/>
      <c r="C1300" s="23" t="s">
        <v>476</v>
      </c>
      <c r="D1300" s="23"/>
      <c r="E1300" s="23"/>
      <c r="F1300" s="619"/>
      <c r="G1300" s="135"/>
      <c r="H1300" s="370">
        <f ca="1">H1236+H1238+H1240+H1242+H1244+H1248+H1250+H1252+H1254+H1256+H1258+H1260+H1262+H1269+H1278+SUM(H1280:H1287)+H1290+H1293+H1295+H1297+H1299</f>
        <v>435923218.6756227</v>
      </c>
      <c r="I1300" s="370">
        <f t="shared" ref="I1300:T1300" ca="1" si="1015">I1236+I1238+I1240+I1242+I1244+I1248+I1250+I1252+I1254+I1256+I1258+I1260+I1262+I1269+I1278+SUM(I1280:I1287)+I1290+I1293+I1295+I1297+I1299</f>
        <v>139614808.59339964</v>
      </c>
      <c r="J1300" s="370">
        <f t="shared" ca="1" si="1015"/>
        <v>122133077.60772927</v>
      </c>
      <c r="K1300" s="370">
        <f t="shared" ca="1" si="1015"/>
        <v>36361671.4091243</v>
      </c>
      <c r="L1300" s="370">
        <f t="shared" ca="1" si="1015"/>
        <v>1104560.5260230941</v>
      </c>
      <c r="M1300" s="370">
        <f t="shared" ca="1" si="1015"/>
        <v>81742509.368418097</v>
      </c>
      <c r="N1300" s="370">
        <f t="shared" ref="N1300" ca="1" si="1016">N1236+N1238+N1240+N1242+N1244+N1248+N1250+N1252+N1254+N1256+N1258+N1260+N1262+N1269+N1278+SUM(N1280:N1287)+N1290+N1293+N1295+N1297+N1299</f>
        <v>418300.75951340393</v>
      </c>
      <c r="O1300" s="370">
        <f t="shared" ca="1" si="1015"/>
        <v>4159945.4930278743</v>
      </c>
      <c r="P1300" s="370">
        <f t="shared" ca="1" si="1015"/>
        <v>133289.00999559692</v>
      </c>
      <c r="Q1300" s="370">
        <f t="shared" ca="1" si="1015"/>
        <v>236436.62470493439</v>
      </c>
      <c r="R1300" s="370">
        <f t="shared" ca="1" si="1015"/>
        <v>28040238.650612213</v>
      </c>
      <c r="S1300" s="370">
        <f t="shared" ca="1" si="1015"/>
        <v>10390091.096085479</v>
      </c>
      <c r="T1300" s="370">
        <f t="shared" ca="1" si="1015"/>
        <v>11588289.536988813</v>
      </c>
      <c r="U1300" s="422">
        <f t="shared" ca="1" si="1002"/>
        <v>0</v>
      </c>
      <c r="V1300" s="320"/>
      <c r="W1300" s="320"/>
      <c r="X1300" s="320"/>
      <c r="Y1300" s="320"/>
      <c r="Z1300" s="320"/>
      <c r="AA1300" s="320"/>
    </row>
    <row r="1301" spans="1:27" ht="13">
      <c r="A1301" s="102">
        <f>ROW()</f>
        <v>1301</v>
      </c>
      <c r="B1301" s="23"/>
      <c r="C1301" s="23"/>
      <c r="D1301" s="23"/>
      <c r="E1301" s="23"/>
      <c r="F1301" s="619"/>
      <c r="G1301" s="135"/>
      <c r="H1301" s="370"/>
      <c r="I1301" s="370"/>
      <c r="J1301" s="370"/>
      <c r="K1301" s="370"/>
      <c r="L1301" s="370"/>
      <c r="M1301" s="370"/>
      <c r="N1301" s="370"/>
      <c r="O1301" s="370"/>
      <c r="P1301" s="370"/>
      <c r="Q1301" s="370"/>
      <c r="R1301" s="370"/>
      <c r="S1301" s="370"/>
      <c r="T1301" s="370"/>
      <c r="U1301" s="422"/>
      <c r="V1301" s="320"/>
      <c r="W1301" s="320"/>
      <c r="X1301" s="320"/>
      <c r="Y1301" s="320"/>
      <c r="Z1301" s="320"/>
      <c r="AA1301" s="320"/>
    </row>
    <row r="1302" spans="1:27" ht="13">
      <c r="A1302" s="102">
        <f>ROW()</f>
        <v>1302</v>
      </c>
      <c r="B1302" s="23"/>
      <c r="C1302" s="301" t="s">
        <v>969</v>
      </c>
      <c r="D1302" s="23"/>
      <c r="E1302" s="23"/>
      <c r="F1302" s="619"/>
      <c r="H1302" s="446"/>
      <c r="I1302" s="446"/>
      <c r="J1302" s="446"/>
      <c r="K1302" s="446"/>
      <c r="L1302" s="448"/>
      <c r="M1302" s="446"/>
      <c r="N1302" s="446"/>
      <c r="O1302" s="446"/>
      <c r="P1302" s="446"/>
      <c r="Q1302" s="446"/>
      <c r="R1302" s="446"/>
      <c r="S1302" s="74"/>
      <c r="T1302" s="74"/>
      <c r="U1302" s="422"/>
    </row>
    <row r="1303" spans="1:27" ht="13">
      <c r="A1303" s="102">
        <f>ROW()</f>
        <v>1303</v>
      </c>
      <c r="B1303" s="23"/>
      <c r="C1303" s="23"/>
      <c r="D1303" s="23"/>
      <c r="E1303" s="23"/>
      <c r="F1303" s="619"/>
      <c r="G1303" s="135"/>
      <c r="H1303" s="51"/>
      <c r="I1303" s="51"/>
      <c r="J1303" s="51"/>
      <c r="K1303" s="51"/>
      <c r="L1303" s="51"/>
      <c r="M1303" s="51"/>
      <c r="N1303" s="51"/>
      <c r="O1303" s="51"/>
      <c r="P1303" s="51"/>
      <c r="Q1303" s="51"/>
      <c r="R1303" s="51"/>
      <c r="S1303" s="74"/>
      <c r="T1303" s="74"/>
      <c r="U1303" s="422"/>
    </row>
    <row r="1304" spans="1:27" ht="13">
      <c r="A1304" s="102">
        <f>ROW()</f>
        <v>1304</v>
      </c>
      <c r="B1304" s="23"/>
      <c r="C1304" s="142" t="str">
        <f>'P+T+D+R+M'!C$9</f>
        <v>A</v>
      </c>
      <c r="D1304" s="23"/>
      <c r="E1304" s="142" t="str">
        <f>'P+T+D+R+M'!E$9</f>
        <v>B</v>
      </c>
      <c r="F1304" s="619" t="str">
        <f>IF(INDEX(COSAllocOptions,ROW(A1304)-ROW($A$118)+1,Inputs!$W$11)="F10",IF(RIGHT($A$1,6)="Energy","F30",IF(RIGHT($A$1,6)="Demand","F12","F10")),IF(LEN(INDEX(COSAllocOptions,ROW(A1304)-ROW($A$118)+1,Inputs!$W$11))=5,LEFT(INDEX(COSAllocOptions,ROW(A1304)-ROW($A$118)+1,Inputs!$W$11),4)&amp;LEFT($A$1,1),INDEX(COSAllocOptions,ROW(A1304)-ROW($A$118)+1,Inputs!$W$11)))</f>
        <v>C</v>
      </c>
      <c r="G1304" s="135"/>
      <c r="H1304" s="142" t="str">
        <f>'P+T+D+R+M'!H$9</f>
        <v>D</v>
      </c>
      <c r="I1304" s="142" t="str">
        <f>'P+T+D+R+M'!I$9</f>
        <v>E</v>
      </c>
      <c r="J1304" s="142" t="str">
        <f>'P+T+D+R+M'!J$9</f>
        <v>F</v>
      </c>
      <c r="K1304" s="142" t="str">
        <f>'P+T+D+R+M'!K$9</f>
        <v>G</v>
      </c>
      <c r="L1304" s="142" t="str">
        <f>'P+T+D+R+M'!L$9</f>
        <v>H</v>
      </c>
      <c r="M1304" s="142" t="str">
        <f>'P+T+D+R+M'!M$9</f>
        <v>I</v>
      </c>
      <c r="N1304" s="142" t="str">
        <f>'P+T+D+R+M'!N$9</f>
        <v>J</v>
      </c>
      <c r="O1304" s="142" t="str">
        <f>'P+T+D+R+M'!O$9</f>
        <v>K</v>
      </c>
      <c r="P1304" s="142" t="str">
        <f>'P+T+D+R+M'!P$9</f>
        <v>L</v>
      </c>
      <c r="Q1304" s="142" t="str">
        <f>'P+T+D+R+M'!Q$9</f>
        <v>M</v>
      </c>
      <c r="R1304" s="142" t="str">
        <f>'P+T+D+R+M'!R$9</f>
        <v>N</v>
      </c>
      <c r="S1304" s="142" t="str">
        <f>'P+T+D+R+M'!S$9</f>
        <v>O</v>
      </c>
      <c r="T1304" s="142" t="str">
        <f>'P+T+D+R+M'!T$9</f>
        <v>P</v>
      </c>
      <c r="U1304" s="422"/>
    </row>
    <row r="1305" spans="1:27" ht="39">
      <c r="A1305" s="102">
        <f>ROW()</f>
        <v>1305</v>
      </c>
      <c r="B1305" s="23"/>
      <c r="C1305" s="625" t="s">
        <v>1777</v>
      </c>
      <c r="D1305" s="301"/>
      <c r="E1305" s="1598" t="s">
        <v>972</v>
      </c>
      <c r="F1305" s="619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COS
Factor</v>
      </c>
      <c r="G1305" s="424"/>
      <c r="H1305" s="693" t="str">
        <f>'P+T+D+R+M'!H$10</f>
        <v>Utah
Jurisdiction
Normalized</v>
      </c>
      <c r="I1305" s="693" t="str">
        <f>'P+T+D+R+M'!I$10</f>
        <v>Residential
Sch 1</v>
      </c>
      <c r="J1305" s="693" t="str">
        <f>'P+T+D+R+M'!J$10</f>
        <v>General
Large Dist.
Sch 6</v>
      </c>
      <c r="K1305" s="693" t="str">
        <f>'P+T+D+R+M'!K$10</f>
        <v>General
+1 MW
Sch 8</v>
      </c>
      <c r="L1305" s="693" t="str">
        <f>'P+T+D+R+M'!L$10</f>
        <v>Street &amp; Area
Lighting
Sch. 7,11,12</v>
      </c>
      <c r="M1305" s="693" t="str">
        <f>'P+T+D+R+M'!M$10</f>
        <v>General
Trans
Sch 9</v>
      </c>
      <c r="N1305" s="693" t="str">
        <f>'P+T+D+R+M'!N$10</f>
        <v>General
Secondary
Sch 22</v>
      </c>
      <c r="O1305" s="693" t="str">
        <f>'P+T+D+R+M'!O$10</f>
        <v>Irrigation
Sch 10</v>
      </c>
      <c r="P1305" s="693" t="str">
        <f>'P+T+D+R+M'!P$10</f>
        <v>Traffic
Signals
Sch 15</v>
      </c>
      <c r="Q1305" s="693" t="str">
        <f>'P+T+D+R+M'!Q$10</f>
        <v>Outdoor
Lighting
Sch 15</v>
      </c>
      <c r="R1305" s="693" t="str">
        <f>'P+T+D+R+M'!R$10</f>
        <v>General
Small Dist.
Sch 23</v>
      </c>
      <c r="S1305" s="693" t="str">
        <f>'P+T+D+R+M'!S$10</f>
        <v>Industrial
Cust 1</v>
      </c>
      <c r="T1305" s="693" t="str">
        <f>'P+T+D+R+M'!T$10</f>
        <v>Industrial
Cust 2</v>
      </c>
      <c r="U1305" s="422"/>
    </row>
    <row r="1306" spans="1:27" ht="13">
      <c r="A1306" s="102">
        <f>ROW()</f>
        <v>1306</v>
      </c>
      <c r="B1306" s="23"/>
      <c r="F1306" s="619"/>
      <c r="H1306" s="74"/>
      <c r="I1306" s="74"/>
      <c r="J1306" s="74"/>
      <c r="K1306" s="74"/>
      <c r="L1306" s="74"/>
      <c r="M1306" s="74"/>
      <c r="N1306" s="74"/>
      <c r="O1306" s="74"/>
      <c r="P1306" s="74"/>
      <c r="Q1306" s="74"/>
      <c r="R1306" s="74"/>
      <c r="S1306" s="74"/>
      <c r="T1306" s="74"/>
      <c r="U1306" s="422"/>
    </row>
    <row r="1307" spans="1:27" ht="13">
      <c r="A1307" s="102">
        <f>ROW()</f>
        <v>1307</v>
      </c>
      <c r="B1307" s="23"/>
      <c r="C1307" s="336" t="s">
        <v>1419</v>
      </c>
      <c r="D1307" s="23" t="s">
        <v>477</v>
      </c>
      <c r="E1307" s="23"/>
      <c r="F1307" s="619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51</v>
      </c>
      <c r="G1307" s="135"/>
      <c r="H1307" s="443">
        <f>INDEX(FuncStudy,$W1307,MATCH($A$1,UnbundledCategories,0))</f>
        <v>0</v>
      </c>
      <c r="I1307" s="443">
        <f t="shared" ref="I1307:T1307" si="1017">INDEX(COSFactorTbl,MATCH($F1307,COSFactors,0),MATCH(I$121,Classes,0))*$H1307</f>
        <v>0</v>
      </c>
      <c r="J1307" s="443">
        <f t="shared" si="1017"/>
        <v>0</v>
      </c>
      <c r="K1307" s="443">
        <f t="shared" si="1017"/>
        <v>0</v>
      </c>
      <c r="L1307" s="443">
        <f t="shared" si="1017"/>
        <v>0</v>
      </c>
      <c r="M1307" s="443">
        <f t="shared" si="1017"/>
        <v>0</v>
      </c>
      <c r="N1307" s="443">
        <f t="shared" si="1017"/>
        <v>0</v>
      </c>
      <c r="O1307" s="443">
        <f t="shared" si="1017"/>
        <v>0</v>
      </c>
      <c r="P1307" s="443">
        <f t="shared" si="1017"/>
        <v>0</v>
      </c>
      <c r="Q1307" s="443">
        <f t="shared" si="1017"/>
        <v>0</v>
      </c>
      <c r="R1307" s="443">
        <f t="shared" si="1017"/>
        <v>0</v>
      </c>
      <c r="S1307" s="443">
        <f t="shared" si="1017"/>
        <v>0</v>
      </c>
      <c r="T1307" s="443">
        <f t="shared" si="1017"/>
        <v>0</v>
      </c>
      <c r="U1307" s="422">
        <f t="shared" ref="U1307" si="1018">ROUND(SUM(I1307:T1307)-H1307,0)</f>
        <v>0</v>
      </c>
      <c r="V1307" s="320"/>
      <c r="W1307" s="320">
        <f>FuncStudy!A1886</f>
        <v>1886</v>
      </c>
      <c r="X1307" s="320"/>
      <c r="Y1307" s="320"/>
      <c r="Z1307" s="320"/>
      <c r="AA1307" s="320"/>
    </row>
    <row r="1308" spans="1:27" ht="13">
      <c r="A1308" s="102">
        <f>ROW()</f>
        <v>1308</v>
      </c>
      <c r="B1308" s="23"/>
      <c r="C1308" s="336"/>
      <c r="D1308" s="23"/>
      <c r="E1308" s="23"/>
      <c r="F1308" s="619"/>
      <c r="G1308" s="135"/>
      <c r="H1308" s="370"/>
      <c r="I1308" s="370"/>
      <c r="J1308" s="370"/>
      <c r="K1308" s="370"/>
      <c r="L1308" s="370"/>
      <c r="M1308" s="370"/>
      <c r="N1308" s="370"/>
      <c r="O1308" s="370"/>
      <c r="P1308" s="370"/>
      <c r="Q1308" s="370"/>
      <c r="R1308" s="370"/>
      <c r="S1308" s="370"/>
      <c r="T1308" s="370"/>
      <c r="U1308" s="422"/>
    </row>
    <row r="1309" spans="1:27" ht="13">
      <c r="A1309" s="102">
        <f>ROW()</f>
        <v>1309</v>
      </c>
      <c r="B1309" s="23"/>
      <c r="C1309" s="336" t="s">
        <v>1421</v>
      </c>
      <c r="D1309" s="23" t="s">
        <v>748</v>
      </c>
      <c r="E1309" s="23"/>
      <c r="F1309" s="619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102P</v>
      </c>
      <c r="G1309" s="135"/>
      <c r="H1309" s="443">
        <f>INDEX(FuncStudy,$W1309,MATCH($A$1,UnbundledCategories,0))</f>
        <v>-1575773.0066962841</v>
      </c>
      <c r="I1309" s="443">
        <f t="shared" ref="I1309:T1309" si="1019">INDEX(COSFactorTbl,MATCH($F1309,COSFactors,0),MATCH(I$121,Classes,0))*$H1309</f>
        <v>-537698.90914410236</v>
      </c>
      <c r="J1309" s="443">
        <f t="shared" si="1019"/>
        <v>-443389.74521780893</v>
      </c>
      <c r="K1309" s="443">
        <f t="shared" si="1019"/>
        <v>-127119.80827374991</v>
      </c>
      <c r="L1309" s="443">
        <f t="shared" si="1019"/>
        <v>-2868.9182276965771</v>
      </c>
      <c r="M1309" s="443">
        <f t="shared" si="1019"/>
        <v>-276219.29603160854</v>
      </c>
      <c r="N1309" s="443">
        <f t="shared" si="1019"/>
        <v>-1352.8424140179168</v>
      </c>
      <c r="O1309" s="443">
        <f t="shared" si="1019"/>
        <v>-14449.040760818223</v>
      </c>
      <c r="P1309" s="443">
        <f t="shared" si="1019"/>
        <v>-446.03106670724867</v>
      </c>
      <c r="Q1309" s="443">
        <f t="shared" si="1019"/>
        <v>-623.7946654256674</v>
      </c>
      <c r="R1309" s="443">
        <f t="shared" si="1019"/>
        <v>-104718.97352353972</v>
      </c>
      <c r="S1309" s="443">
        <f t="shared" si="1019"/>
        <v>-34853.530462444447</v>
      </c>
      <c r="T1309" s="443">
        <f t="shared" si="1019"/>
        <v>-32032.116908364209</v>
      </c>
      <c r="U1309" s="422">
        <f t="shared" ref="U1309" si="1020">ROUND(SUM(I1309:T1309)-H1309,0)</f>
        <v>0</v>
      </c>
      <c r="V1309" s="320"/>
      <c r="W1309" s="320">
        <f>FuncStudy!A1891</f>
        <v>1891</v>
      </c>
      <c r="X1309" s="320"/>
      <c r="Y1309" s="320"/>
      <c r="Z1309" s="320"/>
      <c r="AA1309" s="320"/>
    </row>
    <row r="1310" spans="1:27" ht="13">
      <c r="A1310" s="102">
        <f>ROW()</f>
        <v>1310</v>
      </c>
      <c r="B1310" s="23"/>
      <c r="C1310" s="336"/>
      <c r="D1310" s="23"/>
      <c r="E1310" s="23"/>
      <c r="F1310" s="619"/>
      <c r="G1310" s="135"/>
      <c r="H1310" s="370"/>
      <c r="I1310" s="370"/>
      <c r="J1310" s="370"/>
      <c r="K1310" s="370"/>
      <c r="L1310" s="370"/>
      <c r="M1310" s="370"/>
      <c r="N1310" s="370"/>
      <c r="O1310" s="370"/>
      <c r="P1310" s="370"/>
      <c r="Q1310" s="370"/>
      <c r="R1310" s="370"/>
      <c r="S1310" s="370"/>
      <c r="T1310" s="370"/>
      <c r="U1310" s="422"/>
    </row>
    <row r="1311" spans="1:27" ht="13">
      <c r="A1311" s="102">
        <f>ROW()</f>
        <v>1311</v>
      </c>
      <c r="B1311" s="23"/>
      <c r="C1311" s="336" t="s">
        <v>1422</v>
      </c>
      <c r="D1311" s="23" t="s">
        <v>749</v>
      </c>
      <c r="E1311" s="23"/>
      <c r="F1311" s="619" t="str">
        <f>IF(INDEX(COSAllocOptions,ROW(A1311)-ROW($A$118)+1,Inputs!$W$11)="F10",IF(RIGHT($A$1,6)="Energy","F30",IF(RIGHT($A$1,6)="Demand","F12","F10")),IF(LEN(INDEX(COSAllocOptions,ROW(A1311)-ROW($A$118)+1,Inputs!$W$11))=5,LEFT(INDEX(COSAllocOptions,ROW(A1311)-ROW($A$118)+1,Inputs!$W$11),4)&amp;LEFT($A$1,1),INDEX(COSAllocOptions,ROW(A1311)-ROW($A$118)+1,Inputs!$W$11)))</f>
        <v>F102P</v>
      </c>
      <c r="G1311" s="135"/>
      <c r="H1311" s="443">
        <f>INDEX(FuncStudy,$W1311,MATCH($A$1,UnbundledCategories,0))</f>
        <v>904349.43401453237</v>
      </c>
      <c r="I1311" s="443">
        <f t="shared" ref="I1311:T1311" si="1021">INDEX(COSFactorTbl,MATCH($F1311,COSFactors,0),MATCH(I$121,Classes,0))*$H1311</f>
        <v>308589.94416600268</v>
      </c>
      <c r="J1311" s="443">
        <f t="shared" si="1021"/>
        <v>254465.11866341313</v>
      </c>
      <c r="K1311" s="443">
        <f t="shared" si="1021"/>
        <v>72955.131339268613</v>
      </c>
      <c r="L1311" s="443">
        <f t="shared" si="1021"/>
        <v>1646.4963953729166</v>
      </c>
      <c r="M1311" s="443">
        <f t="shared" si="1021"/>
        <v>158524.58632591882</v>
      </c>
      <c r="N1311" s="443">
        <f t="shared" si="1021"/>
        <v>776.40768450081987</v>
      </c>
      <c r="O1311" s="443">
        <f t="shared" si="1021"/>
        <v>8292.426497071865</v>
      </c>
      <c r="P1311" s="443">
        <f t="shared" si="1021"/>
        <v>255.98099536892497</v>
      </c>
      <c r="Q1311" s="443">
        <f t="shared" si="1021"/>
        <v>358.00102566912261</v>
      </c>
      <c r="R1311" s="443">
        <f t="shared" si="1021"/>
        <v>60099.10312853138</v>
      </c>
      <c r="S1311" s="443">
        <f t="shared" si="1021"/>
        <v>20002.735427739848</v>
      </c>
      <c r="T1311" s="443">
        <f t="shared" si="1021"/>
        <v>18383.502365674085</v>
      </c>
      <c r="U1311" s="422">
        <f t="shared" ref="U1311" si="1022">ROUND(SUM(I1311:T1311)-H1311,0)</f>
        <v>0</v>
      </c>
      <c r="V1311" s="320"/>
      <c r="W1311" s="320">
        <f>FuncStudy!A1895</f>
        <v>1895</v>
      </c>
      <c r="X1311" s="320"/>
      <c r="Y1311" s="320"/>
      <c r="Z1311" s="320"/>
      <c r="AA1311" s="320"/>
    </row>
    <row r="1312" spans="1:27" ht="13">
      <c r="A1312" s="102">
        <f>ROW()</f>
        <v>1312</v>
      </c>
      <c r="B1312" s="23"/>
      <c r="C1312" s="336"/>
      <c r="D1312" s="23"/>
      <c r="E1312" s="23"/>
      <c r="F1312" s="619"/>
      <c r="G1312" s="135"/>
      <c r="H1312" s="370"/>
      <c r="I1312" s="370"/>
      <c r="J1312" s="370"/>
      <c r="K1312" s="370"/>
      <c r="L1312" s="370"/>
      <c r="M1312" s="370"/>
      <c r="N1312" s="370"/>
      <c r="O1312" s="370"/>
      <c r="P1312" s="370"/>
      <c r="Q1312" s="370"/>
      <c r="R1312" s="370"/>
      <c r="S1312" s="370"/>
      <c r="T1312" s="370"/>
      <c r="U1312" s="422"/>
    </row>
    <row r="1313" spans="1:27" ht="13">
      <c r="A1313" s="102">
        <f>ROW()</f>
        <v>1313</v>
      </c>
      <c r="B1313" s="23"/>
      <c r="C1313" s="465" t="s">
        <v>1423</v>
      </c>
      <c r="D1313" s="23" t="s">
        <v>1424</v>
      </c>
      <c r="E1313" s="23"/>
      <c r="F1313" s="619" t="str">
        <f>IF(INDEX(COSAllocOptions,ROW(A1313)-ROW($A$118)+1,Inputs!$W$11)="F10",IF(RIGHT($A$1,6)="Energy","F30",IF(RIGHT($A$1,6)="Demand","F12","F10")),IF(LEN(INDEX(COSAllocOptions,ROW(A1313)-ROW($A$118)+1,Inputs!$W$11))=5,LEFT(INDEX(COSAllocOptions,ROW(A1313)-ROW($A$118)+1,Inputs!$W$11),4)&amp;LEFT($A$1,1),INDEX(COSAllocOptions,ROW(A1313)-ROW($A$118)+1,Inputs!$W$11)))</f>
        <v>F102P</v>
      </c>
      <c r="G1313" s="135"/>
      <c r="H1313" s="443">
        <f>INDEX(FuncStudy,$W1313,MATCH($A$1,UnbundledCategories,0))</f>
        <v>-52618923.52705472</v>
      </c>
      <c r="I1313" s="443">
        <f t="shared" ref="I1313:T1313" si="1023">INDEX(COSFactorTbl,MATCH($F1313,COSFactors,0),MATCH(I$121,Classes,0))*$H1313</f>
        <v>-17955084.685803045</v>
      </c>
      <c r="J1313" s="443">
        <f t="shared" si="1023"/>
        <v>-14805870.513806144</v>
      </c>
      <c r="K1313" s="443">
        <f t="shared" si="1023"/>
        <v>-4244842.0184288193</v>
      </c>
      <c r="L1313" s="443">
        <f t="shared" si="1023"/>
        <v>-95800.212458922761</v>
      </c>
      <c r="M1313" s="443">
        <f t="shared" si="1023"/>
        <v>-9223639.415588405</v>
      </c>
      <c r="N1313" s="443">
        <f t="shared" si="1023"/>
        <v>-45174.724547801037</v>
      </c>
      <c r="O1313" s="443">
        <f t="shared" si="1023"/>
        <v>-482488.8912311024</v>
      </c>
      <c r="P1313" s="443">
        <f t="shared" si="1023"/>
        <v>-14894.070713246409</v>
      </c>
      <c r="Q1313" s="443">
        <f t="shared" si="1023"/>
        <v>-20830.033042280877</v>
      </c>
      <c r="R1313" s="443">
        <f t="shared" si="1023"/>
        <v>-3496823.2329473109</v>
      </c>
      <c r="S1313" s="443">
        <f t="shared" si="1023"/>
        <v>-1163844.8217210227</v>
      </c>
      <c r="T1313" s="443">
        <f t="shared" si="1023"/>
        <v>-1069630.9067666095</v>
      </c>
      <c r="U1313" s="422">
        <f t="shared" ref="U1313" si="1024">ROUND(SUM(I1313:T1313)-H1313,0)</f>
        <v>0</v>
      </c>
      <c r="V1313" s="320"/>
      <c r="W1313" s="320">
        <f>FuncStudy!A1900</f>
        <v>1900</v>
      </c>
      <c r="X1313" s="320"/>
      <c r="Y1313" s="320"/>
      <c r="Z1313" s="320"/>
      <c r="AA1313" s="320"/>
    </row>
    <row r="1314" spans="1:27" ht="13">
      <c r="A1314" s="102">
        <f>ROW()</f>
        <v>1314</v>
      </c>
      <c r="B1314" s="23"/>
      <c r="C1314" s="336"/>
      <c r="D1314" s="23"/>
      <c r="E1314" s="23"/>
      <c r="F1314" s="619"/>
      <c r="G1314" s="135"/>
      <c r="H1314" s="370"/>
      <c r="I1314" s="370"/>
      <c r="J1314" s="370"/>
      <c r="K1314" s="370"/>
      <c r="L1314" s="370"/>
      <c r="M1314" s="370"/>
      <c r="N1314" s="370"/>
      <c r="O1314" s="370"/>
      <c r="P1314" s="370"/>
      <c r="Q1314" s="370"/>
      <c r="R1314" s="370"/>
      <c r="S1314" s="370"/>
      <c r="T1314" s="370"/>
      <c r="U1314" s="422"/>
    </row>
    <row r="1315" spans="1:27" ht="13">
      <c r="A1315" s="102">
        <f>ROW()</f>
        <v>1315</v>
      </c>
      <c r="B1315" s="23"/>
      <c r="C1315" s="465">
        <v>25335</v>
      </c>
      <c r="D1315" s="23" t="s">
        <v>1424</v>
      </c>
      <c r="E1315" s="23"/>
      <c r="F1315" s="619" t="str">
        <f>IF(INDEX(COSAllocOptions,ROW(A1315)-ROW($A$118)+1,Inputs!$W$11)="F10",IF(RIGHT($A$1,6)="Energy","F30",IF(RIGHT($A$1,6)="Demand","F12","F10")),IF(LEN(INDEX(COSAllocOptions,ROW(A1315)-ROW($A$118)+1,Inputs!$W$11))=5,LEFT(INDEX(COSAllocOptions,ROW(A1315)-ROW($A$118)+1,Inputs!$W$11),4)&amp;LEFT($A$1,1),INDEX(COSAllocOptions,ROW(A1315)-ROW($A$118)+1,Inputs!$W$11)))</f>
        <v>F30</v>
      </c>
      <c r="G1315" s="135"/>
      <c r="H1315" s="443">
        <f>INDEX(FuncStudy,$W1315,MATCH($A$1,UnbundledCategories,0))</f>
        <v>-49041616.024772294</v>
      </c>
      <c r="I1315" s="443">
        <f t="shared" ref="I1315:T1315" si="1025">INDEX(COSFactorTbl,MATCH($F1315,COSFactors,0),MATCH(I$121,Classes,0))*$H1315</f>
        <v>-14254163.315837983</v>
      </c>
      <c r="J1315" s="443">
        <f t="shared" si="1025"/>
        <v>-13642322.046215786</v>
      </c>
      <c r="K1315" s="443">
        <f t="shared" si="1025"/>
        <v>-4279922.1609021444</v>
      </c>
      <c r="L1315" s="443">
        <f t="shared" si="1025"/>
        <v>-173076.18230559042</v>
      </c>
      <c r="M1315" s="443">
        <f t="shared" si="1025"/>
        <v>-10058828.343816319</v>
      </c>
      <c r="N1315" s="443">
        <f t="shared" si="1025"/>
        <v>-53996.650858937785</v>
      </c>
      <c r="O1315" s="443">
        <f t="shared" si="1025"/>
        <v>-494212.75080997561</v>
      </c>
      <c r="P1315" s="443">
        <f t="shared" si="1025"/>
        <v>-16521.737951025283</v>
      </c>
      <c r="Q1315" s="443">
        <f t="shared" si="1025"/>
        <v>-36534.419210142012</v>
      </c>
      <c r="R1315" s="443">
        <f t="shared" si="1025"/>
        <v>-3002761.8102950444</v>
      </c>
      <c r="S1315" s="443">
        <f t="shared" si="1025"/>
        <v>-1291029.9165233364</v>
      </c>
      <c r="T1315" s="443">
        <f t="shared" si="1025"/>
        <v>-1738246.6900460087</v>
      </c>
      <c r="U1315" s="422">
        <f t="shared" ref="U1315" si="1026">ROUND(SUM(I1315:T1315)-H1315,0)</f>
        <v>0</v>
      </c>
      <c r="V1315" s="320"/>
      <c r="W1315" s="320">
        <f>FuncStudy!A1905</f>
        <v>1905</v>
      </c>
      <c r="X1315" s="320"/>
      <c r="Y1315" s="320"/>
      <c r="Z1315" s="320"/>
      <c r="AA1315" s="320"/>
    </row>
    <row r="1316" spans="1:27" ht="13">
      <c r="A1316" s="102">
        <f>ROW()</f>
        <v>1316</v>
      </c>
      <c r="B1316" s="23"/>
      <c r="C1316" s="336"/>
      <c r="D1316" s="23"/>
      <c r="E1316" s="23"/>
      <c r="F1316" s="619"/>
      <c r="G1316" s="135"/>
      <c r="H1316" s="370"/>
      <c r="I1316" s="370"/>
      <c r="J1316" s="370"/>
      <c r="K1316" s="370"/>
      <c r="L1316" s="370"/>
      <c r="M1316" s="370"/>
      <c r="N1316" s="370"/>
      <c r="O1316" s="370"/>
      <c r="P1316" s="370"/>
      <c r="Q1316" s="370"/>
      <c r="R1316" s="370"/>
      <c r="S1316" s="370"/>
      <c r="T1316" s="370"/>
      <c r="U1316" s="422"/>
    </row>
    <row r="1317" spans="1:27" ht="13">
      <c r="A1317" s="102">
        <f>ROW()</f>
        <v>1317</v>
      </c>
      <c r="B1317" s="23"/>
      <c r="C1317" s="465" t="s">
        <v>1425</v>
      </c>
      <c r="D1317" s="20" t="s">
        <v>478</v>
      </c>
      <c r="E1317" s="23"/>
      <c r="F1317" s="619" t="str">
        <f>IF(INDEX(COSAllocOptions,ROW(A1317)-ROW($A$118)+1,Inputs!$W$11)="F10",IF(RIGHT($A$1,6)="Energy","F30",IF(RIGHT($A$1,6)="Demand","F12","F10")),IF(LEN(INDEX(COSAllocOptions,ROW(A1317)-ROW($A$118)+1,Inputs!$W$11))=5,LEFT(INDEX(COSAllocOptions,ROW(A1317)-ROW($A$118)+1,Inputs!$W$11),4)&amp;LEFT($A$1,1),INDEX(COSAllocOptions,ROW(A1317)-ROW($A$118)+1,Inputs!$W$11)))</f>
        <v>F10</v>
      </c>
      <c r="G1317" s="135"/>
      <c r="H1317" s="443">
        <f>INDEX(FuncStudy,$W1317,MATCH($A$1,UnbundledCategories,0))</f>
        <v>-355994.35303581168</v>
      </c>
      <c r="I1317" s="443">
        <f t="shared" ref="I1317:T1317" si="1027">INDEX(COSFactorTbl,MATCH($F1317,COSFactors,0),MATCH(I$121,Classes,0))*$H1317</f>
        <v>-121475.47551289567</v>
      </c>
      <c r="J1317" s="443">
        <f t="shared" si="1027"/>
        <v>-100169.40563188004</v>
      </c>
      <c r="K1317" s="443">
        <f t="shared" si="1027"/>
        <v>-28718.561437556287</v>
      </c>
      <c r="L1317" s="443">
        <f t="shared" si="1027"/>
        <v>-648.1382052119011</v>
      </c>
      <c r="M1317" s="443">
        <f t="shared" si="1027"/>
        <v>-62402.712299876672</v>
      </c>
      <c r="N1317" s="443">
        <f t="shared" si="1027"/>
        <v>-305.63047970178803</v>
      </c>
      <c r="O1317" s="443">
        <f t="shared" si="1027"/>
        <v>-3264.2880007316771</v>
      </c>
      <c r="P1317" s="443">
        <f t="shared" si="1027"/>
        <v>-100.76612580083641</v>
      </c>
      <c r="Q1317" s="443">
        <f t="shared" si="1027"/>
        <v>-140.9259946716441</v>
      </c>
      <c r="R1317" s="443">
        <f t="shared" si="1027"/>
        <v>-23657.825760225172</v>
      </c>
      <c r="S1317" s="443">
        <f t="shared" si="1027"/>
        <v>-7874.0148328885107</v>
      </c>
      <c r="T1317" s="443">
        <f t="shared" si="1027"/>
        <v>-7236.608754371483</v>
      </c>
      <c r="U1317" s="422">
        <f t="shared" ref="U1317" si="1028">ROUND(SUM(I1317:T1317)-H1317,0)</f>
        <v>0</v>
      </c>
      <c r="V1317" s="320"/>
      <c r="W1317" s="320">
        <f>FuncStudy!A1909</f>
        <v>1909</v>
      </c>
      <c r="X1317" s="320"/>
      <c r="Y1317" s="320"/>
      <c r="Z1317" s="320"/>
      <c r="AA1317" s="320"/>
    </row>
    <row r="1318" spans="1:27" ht="13">
      <c r="A1318" s="102">
        <f>ROW()</f>
        <v>1318</v>
      </c>
      <c r="B1318" s="23"/>
      <c r="C1318" s="336"/>
      <c r="D1318" s="23"/>
      <c r="E1318" s="23"/>
      <c r="F1318" s="619"/>
      <c r="G1318" s="135"/>
      <c r="H1318" s="370"/>
      <c r="I1318" s="370"/>
      <c r="J1318" s="370"/>
      <c r="K1318" s="370"/>
      <c r="L1318" s="370"/>
      <c r="M1318" s="370"/>
      <c r="N1318" s="370"/>
      <c r="O1318" s="370"/>
      <c r="P1318" s="370"/>
      <c r="Q1318" s="370"/>
      <c r="R1318" s="370"/>
      <c r="S1318" s="370"/>
      <c r="T1318" s="370"/>
      <c r="U1318" s="422"/>
    </row>
    <row r="1319" spans="1:27" ht="13">
      <c r="A1319" s="102">
        <f>ROW()</f>
        <v>1319</v>
      </c>
      <c r="B1319" s="23"/>
      <c r="C1319" s="457">
        <v>254</v>
      </c>
      <c r="D1319" s="23" t="s">
        <v>751</v>
      </c>
      <c r="E1319" s="23"/>
      <c r="F1319" s="619" t="str">
        <f>IF(INDEX(COSAllocOptions,ROW(A1319)-ROW($A$118)+1,Inputs!$W$11)="F10",IF(RIGHT($A$1,6)="Energy","F30",IF(RIGHT($A$1,6)="Demand","F12","F10")),IF(LEN(INDEX(COSAllocOptions,ROW(A1319)-ROW($A$118)+1,Inputs!$W$11))=5,LEFT(INDEX(COSAllocOptions,ROW(A1319)-ROW($A$118)+1,Inputs!$W$11),4)&amp;LEFT($A$1,1),INDEX(COSAllocOptions,ROW(A1319)-ROW($A$118)+1,Inputs!$W$11)))</f>
        <v>F30</v>
      </c>
      <c r="G1319" s="135"/>
      <c r="H1319" s="443">
        <f>INDEX(FuncStudy,$W1319,MATCH($A$1,UnbundledCategories,0))</f>
        <v>-169399.446577764</v>
      </c>
      <c r="I1319" s="443">
        <f t="shared" ref="I1319:T1320" si="1029">INDEX(COSFactorTbl,MATCH($F1319,COSFactors,0),MATCH(I$121,Classes,0))*$H1319</f>
        <v>-49236.700844285268</v>
      </c>
      <c r="J1319" s="443">
        <f t="shared" si="1029"/>
        <v>-47123.28002195587</v>
      </c>
      <c r="K1319" s="443">
        <f t="shared" si="1029"/>
        <v>-14783.698096051829</v>
      </c>
      <c r="L1319" s="443">
        <f t="shared" si="1029"/>
        <v>-597.83938366854295</v>
      </c>
      <c r="M1319" s="443">
        <f t="shared" si="1029"/>
        <v>-34745.183637555761</v>
      </c>
      <c r="N1319" s="443">
        <f t="shared" si="1029"/>
        <v>-186.51511744507764</v>
      </c>
      <c r="O1319" s="443">
        <f t="shared" si="1029"/>
        <v>-1707.1086408856361</v>
      </c>
      <c r="P1319" s="443">
        <f t="shared" si="1029"/>
        <v>-57.069352363771713</v>
      </c>
      <c r="Q1319" s="443">
        <f t="shared" si="1029"/>
        <v>-126.19711373523856</v>
      </c>
      <c r="R1319" s="443">
        <f t="shared" si="1029"/>
        <v>-10372.133508240915</v>
      </c>
      <c r="S1319" s="443">
        <f t="shared" si="1029"/>
        <v>-4459.4728131291331</v>
      </c>
      <c r="T1319" s="443">
        <f t="shared" si="1029"/>
        <v>-6004.2480484469552</v>
      </c>
      <c r="U1319" s="422">
        <f t="shared" ref="U1319:U1320" si="1030">ROUND(SUM(I1319:T1319)-H1319,0)</f>
        <v>0</v>
      </c>
      <c r="V1319" s="320"/>
      <c r="W1319" s="320">
        <f>FuncStudy!A1912</f>
        <v>1912</v>
      </c>
      <c r="X1319" s="320"/>
      <c r="Y1319" s="320"/>
      <c r="Z1319" s="320"/>
      <c r="AA1319" s="320"/>
    </row>
    <row r="1320" spans="1:27" ht="13">
      <c r="A1320" s="102">
        <f>ROW()</f>
        <v>1320</v>
      </c>
      <c r="B1320" s="23"/>
      <c r="C1320" s="457">
        <v>254</v>
      </c>
      <c r="E1320" s="23" t="s">
        <v>1203</v>
      </c>
      <c r="F1320" s="619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2P</v>
      </c>
      <c r="G1320" s="135"/>
      <c r="H1320" s="443">
        <f>INDEX(FuncStudy,$W1320,MATCH($A$1,UnbundledCategories,0))</f>
        <v>-3091683.54461538</v>
      </c>
      <c r="I1320" s="443">
        <f t="shared" si="1029"/>
        <v>-1054971.0283740589</v>
      </c>
      <c r="J1320" s="443">
        <f t="shared" si="1029"/>
        <v>-869935.43696698127</v>
      </c>
      <c r="K1320" s="443">
        <f t="shared" si="1029"/>
        <v>-249410.42762154926</v>
      </c>
      <c r="L1320" s="443">
        <f t="shared" si="1029"/>
        <v>-5628.8483415595138</v>
      </c>
      <c r="M1320" s="443">
        <f t="shared" si="1029"/>
        <v>-541945.22219707363</v>
      </c>
      <c r="N1320" s="443">
        <f t="shared" si="1029"/>
        <v>-2654.2913300983405</v>
      </c>
      <c r="O1320" s="443">
        <f t="shared" si="1029"/>
        <v>-28349.172987393791</v>
      </c>
      <c r="P1320" s="443">
        <f t="shared" si="1029"/>
        <v>-875.11773806633857</v>
      </c>
      <c r="Q1320" s="443">
        <f t="shared" si="1029"/>
        <v>-1223.8918258656959</v>
      </c>
      <c r="R1320" s="443">
        <f t="shared" si="1029"/>
        <v>-205459.74951717322</v>
      </c>
      <c r="S1320" s="443">
        <f t="shared" si="1029"/>
        <v>-68383.000688917993</v>
      </c>
      <c r="T1320" s="443">
        <f t="shared" si="1029"/>
        <v>-62847.357026641497</v>
      </c>
      <c r="U1320" s="422">
        <f t="shared" si="1030"/>
        <v>0</v>
      </c>
      <c r="V1320" s="320"/>
      <c r="W1320" s="320">
        <f>FuncStudy!A1913</f>
        <v>1913</v>
      </c>
      <c r="X1320" s="320"/>
      <c r="Y1320" s="320"/>
      <c r="Z1320" s="320"/>
      <c r="AA1320" s="320"/>
    </row>
    <row r="1321" spans="1:27" ht="13">
      <c r="A1321" s="102">
        <f>ROW()</f>
        <v>1321</v>
      </c>
      <c r="B1321" s="23"/>
      <c r="C1321" s="336"/>
      <c r="D1321" s="23"/>
      <c r="E1321" s="23"/>
      <c r="F1321" s="619"/>
      <c r="G1321" s="135"/>
      <c r="H1321" s="370"/>
      <c r="I1321" s="370"/>
      <c r="J1321" s="370"/>
      <c r="K1321" s="370"/>
      <c r="L1321" s="370"/>
      <c r="M1321" s="370"/>
      <c r="N1321" s="370"/>
      <c r="O1321" s="370"/>
      <c r="P1321" s="370"/>
      <c r="Q1321" s="370"/>
      <c r="R1321" s="370"/>
      <c r="S1321" s="370"/>
      <c r="T1321" s="370"/>
      <c r="U1321" s="422"/>
    </row>
    <row r="1322" spans="1:27" ht="13">
      <c r="A1322" s="102">
        <f>ROW()</f>
        <v>1322</v>
      </c>
      <c r="B1322" s="23"/>
      <c r="C1322" s="336" t="s">
        <v>1426</v>
      </c>
      <c r="D1322" s="23" t="s">
        <v>1427</v>
      </c>
      <c r="E1322" s="23"/>
      <c r="F1322" s="619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0</v>
      </c>
      <c r="G1322" s="135"/>
      <c r="H1322" s="443">
        <f>INDEX(FuncStudy,$W1322,MATCH($A$1,UnbundledCategories,0))</f>
        <v>-2357531.3108598422</v>
      </c>
      <c r="I1322" s="443">
        <f t="shared" ref="I1322:T1322" si="1031">INDEX(COSFactorTbl,MATCH($F1322,COSFactors,0),MATCH(I$121,Classes,0))*$H1322</f>
        <v>-804457.24652949942</v>
      </c>
      <c r="J1322" s="443">
        <f t="shared" si="1031"/>
        <v>-663360.27005355712</v>
      </c>
      <c r="K1322" s="443">
        <f t="shared" si="1031"/>
        <v>-190185.34202726561</v>
      </c>
      <c r="L1322" s="443">
        <f t="shared" si="1031"/>
        <v>-4292.2200858558199</v>
      </c>
      <c r="M1322" s="443">
        <f t="shared" si="1031"/>
        <v>-413254.72405664396</v>
      </c>
      <c r="N1322" s="443">
        <f t="shared" si="1031"/>
        <v>-2024.0024014583057</v>
      </c>
      <c r="O1322" s="443">
        <f t="shared" si="1031"/>
        <v>-21617.368657010269</v>
      </c>
      <c r="P1322" s="443">
        <f t="shared" si="1031"/>
        <v>-667.31198015833706</v>
      </c>
      <c r="Q1322" s="443">
        <f t="shared" si="1031"/>
        <v>-933.26605357430049</v>
      </c>
      <c r="R1322" s="443">
        <f t="shared" si="1031"/>
        <v>-156671.20700363113</v>
      </c>
      <c r="S1322" s="443">
        <f t="shared" si="1031"/>
        <v>-52144.749916418201</v>
      </c>
      <c r="T1322" s="443">
        <f t="shared" si="1031"/>
        <v>-47923.602094769711</v>
      </c>
      <c r="U1322" s="422">
        <f t="shared" ref="U1322" si="1032">ROUND(SUM(I1322:T1322)-H1322,0)</f>
        <v>0</v>
      </c>
      <c r="V1322" s="320"/>
      <c r="W1322" s="320">
        <f>FuncStudy!A1918</f>
        <v>1918</v>
      </c>
      <c r="X1322" s="320"/>
      <c r="Y1322" s="320"/>
      <c r="Z1322" s="320"/>
      <c r="AA1322" s="320"/>
    </row>
    <row r="1323" spans="1:27" ht="13">
      <c r="A1323" s="102">
        <f>ROW()</f>
        <v>1323</v>
      </c>
      <c r="B1323" s="23"/>
      <c r="C1323" s="336"/>
      <c r="D1323" s="23"/>
      <c r="E1323" s="23"/>
      <c r="F1323" s="619"/>
      <c r="G1323" s="135"/>
      <c r="H1323" s="51"/>
      <c r="I1323" s="51"/>
      <c r="J1323" s="51"/>
      <c r="K1323" s="51"/>
      <c r="L1323" s="51"/>
      <c r="M1323" s="51"/>
      <c r="N1323" s="51"/>
      <c r="O1323" s="51"/>
      <c r="P1323" s="51"/>
      <c r="Q1323" s="51"/>
      <c r="R1323" s="51"/>
      <c r="S1323" s="51"/>
      <c r="T1323" s="51"/>
      <c r="U1323" s="422"/>
    </row>
    <row r="1324" spans="1:27" ht="13">
      <c r="A1324" s="102">
        <f>ROW()</f>
        <v>1324</v>
      </c>
      <c r="B1324" s="23"/>
      <c r="C1324" s="336" t="s">
        <v>1428</v>
      </c>
      <c r="D1324" s="23" t="s">
        <v>1429</v>
      </c>
      <c r="E1324" s="23"/>
      <c r="F1324" s="619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50</v>
      </c>
      <c r="G1324" s="135"/>
      <c r="H1324" s="443">
        <f>INDEX(FuncStudy,$W1324,MATCH($A$1,UnbundledCategories,0))</f>
        <v>0</v>
      </c>
      <c r="I1324" s="443">
        <f t="shared" ref="I1324:T1339" si="1033">INDEX(COSFactorTbl,MATCH($F1324,COSFactors,0),MATCH(I$121,Classes,0))*$H1324</f>
        <v>0</v>
      </c>
      <c r="J1324" s="443">
        <f t="shared" si="1033"/>
        <v>0</v>
      </c>
      <c r="K1324" s="443">
        <f t="shared" si="1033"/>
        <v>0</v>
      </c>
      <c r="L1324" s="443">
        <f t="shared" si="1033"/>
        <v>0</v>
      </c>
      <c r="M1324" s="443">
        <f t="shared" si="1033"/>
        <v>0</v>
      </c>
      <c r="N1324" s="443">
        <f t="shared" si="1033"/>
        <v>0</v>
      </c>
      <c r="O1324" s="443">
        <f t="shared" si="1033"/>
        <v>0</v>
      </c>
      <c r="P1324" s="443">
        <f t="shared" si="1033"/>
        <v>0</v>
      </c>
      <c r="Q1324" s="443">
        <f t="shared" si="1033"/>
        <v>0</v>
      </c>
      <c r="R1324" s="443">
        <f t="shared" si="1033"/>
        <v>0</v>
      </c>
      <c r="S1324" s="443">
        <f t="shared" si="1033"/>
        <v>0</v>
      </c>
      <c r="T1324" s="443">
        <f t="shared" si="1033"/>
        <v>0</v>
      </c>
      <c r="U1324" s="422">
        <f t="shared" ref="U1324" si="1034">ROUND(SUM(I1324:T1324)-H1324,0)</f>
        <v>0</v>
      </c>
      <c r="V1324" s="320"/>
      <c r="W1324" s="320">
        <f>FuncStudy!A1926</f>
        <v>1926</v>
      </c>
      <c r="X1324" s="320"/>
      <c r="Y1324" s="320"/>
      <c r="Z1324" s="320"/>
      <c r="AA1324" s="320"/>
    </row>
    <row r="1325" spans="1:27" ht="13">
      <c r="A1325" s="102">
        <f>ROW()</f>
        <v>1325</v>
      </c>
      <c r="B1325" s="23"/>
      <c r="C1325" s="336"/>
      <c r="D1325" s="23"/>
      <c r="E1325" s="23"/>
      <c r="F1325" s="619"/>
      <c r="G1325" s="135"/>
      <c r="H1325" s="443"/>
      <c r="I1325" s="443"/>
      <c r="J1325" s="443"/>
      <c r="K1325" s="443"/>
      <c r="L1325" s="443"/>
      <c r="M1325" s="443"/>
      <c r="N1325" s="443"/>
      <c r="O1325" s="443"/>
      <c r="P1325" s="443"/>
      <c r="Q1325" s="443"/>
      <c r="R1325" s="443"/>
      <c r="S1325" s="443"/>
      <c r="T1325" s="443"/>
      <c r="U1325" s="422"/>
      <c r="V1325" s="320"/>
      <c r="W1325" s="320"/>
      <c r="X1325" s="320"/>
      <c r="Y1325" s="320"/>
      <c r="Z1325" s="320"/>
      <c r="AA1325" s="320"/>
    </row>
    <row r="1326" spans="1:27" ht="13">
      <c r="A1326" s="102">
        <f>ROW()</f>
        <v>1326</v>
      </c>
      <c r="B1326" s="23"/>
      <c r="C1326" s="466" t="s">
        <v>1431</v>
      </c>
      <c r="D1326" s="20" t="s">
        <v>480</v>
      </c>
      <c r="E1326" s="23"/>
      <c r="F1326" s="619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30</v>
      </c>
      <c r="G1326" s="135"/>
      <c r="H1326" s="443">
        <f>INDEX(FuncStudy,$W1326,MATCH($A$1,UnbundledCategories,0))</f>
        <v>-855.60226774853754</v>
      </c>
      <c r="I1326" s="443">
        <f t="shared" si="1033"/>
        <v>-248.68459578755528</v>
      </c>
      <c r="J1326" s="443">
        <f t="shared" si="1033"/>
        <v>-238.01013559997773</v>
      </c>
      <c r="K1326" s="443">
        <f t="shared" si="1033"/>
        <v>-74.669462458279554</v>
      </c>
      <c r="L1326" s="443">
        <f t="shared" si="1033"/>
        <v>-3.0195655461092659</v>
      </c>
      <c r="M1326" s="443">
        <f t="shared" si="1033"/>
        <v>-175.4908797767838</v>
      </c>
      <c r="N1326" s="443">
        <f t="shared" si="1033"/>
        <v>-0.9420500519884264</v>
      </c>
      <c r="O1326" s="443">
        <f t="shared" si="1033"/>
        <v>-8.6222597177398246</v>
      </c>
      <c r="P1326" s="443">
        <f t="shared" si="1033"/>
        <v>-0.28824573095029743</v>
      </c>
      <c r="Q1326" s="443">
        <f t="shared" si="1033"/>
        <v>-0.63739604158401875</v>
      </c>
      <c r="R1326" s="443">
        <f t="shared" si="1033"/>
        <v>-52.387543940219757</v>
      </c>
      <c r="S1326" s="443">
        <f t="shared" si="1033"/>
        <v>-22.523893253244417</v>
      </c>
      <c r="T1326" s="443">
        <f t="shared" si="1033"/>
        <v>-30.326239844105132</v>
      </c>
      <c r="U1326" s="422">
        <f t="shared" ref="U1326" si="1035">ROUND(SUM(I1326:T1326)-H1326,0)</f>
        <v>0</v>
      </c>
      <c r="V1326" s="320"/>
      <c r="W1326" s="320">
        <f>FuncStudy!A1929</f>
        <v>1929</v>
      </c>
      <c r="X1326" s="320"/>
      <c r="Y1326" s="320"/>
      <c r="Z1326" s="320"/>
      <c r="AA1326" s="320"/>
    </row>
    <row r="1327" spans="1:27" ht="13">
      <c r="A1327" s="102">
        <f>ROW()</f>
        <v>1327</v>
      </c>
      <c r="B1327" s="23"/>
      <c r="C1327" s="336"/>
      <c r="D1327" s="23"/>
      <c r="E1327" s="23"/>
      <c r="F1327" s="619"/>
      <c r="G1327" s="135"/>
      <c r="H1327" s="370"/>
      <c r="I1327" s="370"/>
      <c r="J1327" s="370"/>
      <c r="K1327" s="370"/>
      <c r="L1327" s="370"/>
      <c r="M1327" s="370"/>
      <c r="N1327" s="370"/>
      <c r="O1327" s="370"/>
      <c r="P1327" s="370"/>
      <c r="Q1327" s="370"/>
      <c r="R1327" s="370"/>
      <c r="S1327" s="370"/>
      <c r="T1327" s="370"/>
      <c r="U1327" s="422"/>
    </row>
    <row r="1328" spans="1:27" ht="13">
      <c r="A1328" s="102">
        <f>ROW()</f>
        <v>1328</v>
      </c>
      <c r="B1328" s="23"/>
      <c r="C1328" s="466" t="s">
        <v>1432</v>
      </c>
      <c r="D1328" s="23" t="s">
        <v>481</v>
      </c>
      <c r="E1328" s="23"/>
      <c r="F1328" s="619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</v>
      </c>
      <c r="G1328" s="135"/>
      <c r="H1328" s="443">
        <f>INDEX(FuncStudy,$W1328,MATCH($A$1,UnbundledCategories,0))</f>
        <v>-12270755.896889303</v>
      </c>
      <c r="I1328" s="443">
        <f t="shared" si="1033"/>
        <v>-4187133.573232125</v>
      </c>
      <c r="J1328" s="443">
        <f t="shared" si="1033"/>
        <v>-3452735.4559515733</v>
      </c>
      <c r="K1328" s="443">
        <f t="shared" si="1033"/>
        <v>-989899.0085233784</v>
      </c>
      <c r="L1328" s="443">
        <f t="shared" si="1033"/>
        <v>-22340.651293429724</v>
      </c>
      <c r="M1328" s="443">
        <f t="shared" si="1033"/>
        <v>-2150956.7312113205</v>
      </c>
      <c r="N1328" s="443">
        <f t="shared" si="1033"/>
        <v>-10534.765450879369</v>
      </c>
      <c r="O1328" s="443">
        <f t="shared" si="1033"/>
        <v>-112516.61969507087</v>
      </c>
      <c r="P1328" s="443">
        <f t="shared" si="1033"/>
        <v>-3473.3037808971026</v>
      </c>
      <c r="Q1328" s="443">
        <f t="shared" si="1033"/>
        <v>-4857.5727828135223</v>
      </c>
      <c r="R1328" s="443">
        <f t="shared" si="1033"/>
        <v>-815460.70177596237</v>
      </c>
      <c r="S1328" s="443">
        <f t="shared" si="1033"/>
        <v>-271409.11960797571</v>
      </c>
      <c r="T1328" s="443">
        <f t="shared" si="1033"/>
        <v>-249438.39358387751</v>
      </c>
      <c r="U1328" s="422">
        <f t="shared" ref="U1328" si="1036">ROUND(SUM(I1328:T1328)-H1328,0)</f>
        <v>0</v>
      </c>
      <c r="V1328" s="320"/>
      <c r="W1328" s="320">
        <f>FuncStudy!A1937</f>
        <v>1937</v>
      </c>
      <c r="X1328" s="320"/>
      <c r="Y1328" s="320"/>
      <c r="Z1328" s="320"/>
      <c r="AA1328" s="320"/>
    </row>
    <row r="1329" spans="1:27" ht="13">
      <c r="A1329" s="102">
        <f>ROW()</f>
        <v>1329</v>
      </c>
      <c r="B1329" s="23"/>
      <c r="C1329" s="336"/>
      <c r="D1329" s="23"/>
      <c r="E1329" s="23"/>
      <c r="F1329" s="619"/>
      <c r="G1329" s="135"/>
      <c r="H1329" s="370"/>
      <c r="I1329" s="370"/>
      <c r="J1329" s="370"/>
      <c r="K1329" s="370"/>
      <c r="L1329" s="370"/>
      <c r="M1329" s="370"/>
      <c r="N1329" s="370"/>
      <c r="O1329" s="370"/>
      <c r="P1329" s="370"/>
      <c r="Q1329" s="370"/>
      <c r="R1329" s="370"/>
      <c r="S1329" s="370"/>
      <c r="T1329" s="370"/>
      <c r="U1329" s="422"/>
    </row>
    <row r="1330" spans="1:27" ht="13">
      <c r="A1330" s="102">
        <f>ROW()</f>
        <v>1330</v>
      </c>
      <c r="B1330" s="23"/>
      <c r="C1330" s="336" t="s">
        <v>1433</v>
      </c>
      <c r="D1330" s="23" t="s">
        <v>483</v>
      </c>
      <c r="E1330" s="23"/>
      <c r="F1330" s="619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P</v>
      </c>
      <c r="G1330" s="135"/>
      <c r="H1330" s="443">
        <f t="shared" ref="H1330:H1341" si="1037">INDEX(FuncStudy,$W1330,MATCH($A$1,UnbundledCategories,0))</f>
        <v>1486367.1315384638</v>
      </c>
      <c r="I1330" s="443">
        <f t="shared" si="1033"/>
        <v>505815.35913478688</v>
      </c>
      <c r="J1330" s="443">
        <f t="shared" si="1033"/>
        <v>418145.72678752436</v>
      </c>
      <c r="K1330" s="443">
        <f t="shared" si="1033"/>
        <v>120086.83800910474</v>
      </c>
      <c r="L1330" s="443">
        <f t="shared" si="1033"/>
        <v>2752.6169593933264</v>
      </c>
      <c r="M1330" s="443">
        <f t="shared" si="1033"/>
        <v>261358.28844224167</v>
      </c>
      <c r="N1330" s="443">
        <f t="shared" si="1033"/>
        <v>1282.6818353062013</v>
      </c>
      <c r="O1330" s="443">
        <f t="shared" si="1033"/>
        <v>13653.931136694886</v>
      </c>
      <c r="P1330" s="443">
        <f t="shared" si="1033"/>
        <v>422.18870113948338</v>
      </c>
      <c r="Q1330" s="443">
        <f t="shared" si="1033"/>
        <v>597.89808898278147</v>
      </c>
      <c r="R1330" s="443">
        <f t="shared" si="1033"/>
        <v>98635.273726468644</v>
      </c>
      <c r="S1330" s="443">
        <f t="shared" si="1033"/>
        <v>32990.450783092325</v>
      </c>
      <c r="T1330" s="443">
        <f t="shared" si="1033"/>
        <v>30625.877933728993</v>
      </c>
      <c r="U1330" s="422">
        <f t="shared" ref="U1330:U1342" si="1038">ROUND(SUM(I1330:T1330)-H1330,0)</f>
        <v>0</v>
      </c>
      <c r="V1330" s="320"/>
      <c r="W1330" s="320">
        <f>FuncStudy!A1940</f>
        <v>1940</v>
      </c>
      <c r="X1330" s="320"/>
      <c r="Y1330" s="320"/>
      <c r="Z1330" s="320"/>
      <c r="AA1330" s="320"/>
    </row>
    <row r="1331" spans="1:27" ht="13">
      <c r="A1331" s="102">
        <f>ROW()</f>
        <v>1331</v>
      </c>
      <c r="B1331" s="23"/>
      <c r="C1331" s="336"/>
      <c r="D1331" s="23"/>
      <c r="E1331" s="23" t="s">
        <v>1499</v>
      </c>
      <c r="F1331" s="619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42</v>
      </c>
      <c r="G1331" s="135"/>
      <c r="H1331" s="443">
        <f t="shared" si="1037"/>
        <v>0</v>
      </c>
      <c r="I1331" s="443">
        <f t="shared" si="1033"/>
        <v>0</v>
      </c>
      <c r="J1331" s="443">
        <f t="shared" si="1033"/>
        <v>0</v>
      </c>
      <c r="K1331" s="443">
        <f t="shared" si="1033"/>
        <v>0</v>
      </c>
      <c r="L1331" s="443">
        <f t="shared" si="1033"/>
        <v>0</v>
      </c>
      <c r="M1331" s="443">
        <f t="shared" si="1033"/>
        <v>0</v>
      </c>
      <c r="N1331" s="443">
        <f t="shared" si="1033"/>
        <v>0</v>
      </c>
      <c r="O1331" s="443">
        <f t="shared" si="1033"/>
        <v>0</v>
      </c>
      <c r="P1331" s="443">
        <f t="shared" si="1033"/>
        <v>0</v>
      </c>
      <c r="Q1331" s="443">
        <f t="shared" si="1033"/>
        <v>0</v>
      </c>
      <c r="R1331" s="443">
        <f t="shared" si="1033"/>
        <v>0</v>
      </c>
      <c r="S1331" s="443">
        <f t="shared" si="1033"/>
        <v>0</v>
      </c>
      <c r="T1331" s="443">
        <f t="shared" si="1033"/>
        <v>0</v>
      </c>
      <c r="U1331" s="422">
        <f t="shared" si="1038"/>
        <v>0</v>
      </c>
      <c r="W1331" s="320">
        <f>FuncStudy!A1941</f>
        <v>1941</v>
      </c>
    </row>
    <row r="1332" spans="1:27" ht="13">
      <c r="A1332" s="102">
        <f>ROW()</f>
        <v>1332</v>
      </c>
      <c r="B1332" s="23"/>
      <c r="C1332" s="336"/>
      <c r="D1332" s="23"/>
      <c r="E1332" s="23" t="s">
        <v>1434</v>
      </c>
      <c r="F1332" s="619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138P</v>
      </c>
      <c r="G1332" s="135"/>
      <c r="H1332" s="443">
        <f t="shared" si="1037"/>
        <v>32247650.70456459</v>
      </c>
      <c r="I1332" s="443">
        <f t="shared" si="1033"/>
        <v>10986540.655527353</v>
      </c>
      <c r="J1332" s="443">
        <f t="shared" si="1033"/>
        <v>9072724.3678605575</v>
      </c>
      <c r="K1332" s="443">
        <f t="shared" si="1033"/>
        <v>2603718.2585438681</v>
      </c>
      <c r="L1332" s="443">
        <f t="shared" si="1033"/>
        <v>59295.249678338005</v>
      </c>
      <c r="M1332" s="443">
        <f t="shared" si="1033"/>
        <v>5662921.3530066721</v>
      </c>
      <c r="N1332" s="443">
        <f t="shared" si="1033"/>
        <v>27768.322591613804</v>
      </c>
      <c r="O1332" s="443">
        <f t="shared" si="1033"/>
        <v>296004.88197568292</v>
      </c>
      <c r="P1332" s="443">
        <f t="shared" si="1033"/>
        <v>9146.2686345679649</v>
      </c>
      <c r="Q1332" s="443">
        <f t="shared" si="1033"/>
        <v>12885.035619903103</v>
      </c>
      <c r="R1332" s="443">
        <f t="shared" si="1033"/>
        <v>2141251.5876083984</v>
      </c>
      <c r="S1332" s="443">
        <f t="shared" si="1033"/>
        <v>714703.00207876379</v>
      </c>
      <c r="T1332" s="443">
        <f t="shared" si="1033"/>
        <v>660691.72143887344</v>
      </c>
      <c r="U1332" s="422">
        <f t="shared" si="1038"/>
        <v>0</v>
      </c>
      <c r="W1332" s="320">
        <f>FuncStudy!A1942</f>
        <v>1942</v>
      </c>
    </row>
    <row r="1333" spans="1:27" ht="13">
      <c r="A1333" s="102">
        <f>ROW()</f>
        <v>1333</v>
      </c>
      <c r="B1333" s="23"/>
      <c r="C1333" s="336"/>
      <c r="D1333" s="23"/>
      <c r="E1333" s="23" t="s">
        <v>1098</v>
      </c>
      <c r="F1333" s="619" t="str">
        <f>IF(INDEX(COSAllocOptions,ROW(A1333)-ROW($A$118)+1,Inputs!$W$11)="F10",IF(RIGHT($A$1,6)="Energy","F30",IF(RIGHT($A$1,6)="Demand","F12","F10")),IF(LEN(INDEX(COSAllocOptions,ROW(A1333)-ROW($A$118)+1,Inputs!$W$11))=5,LEFT(INDEX(COSAllocOptions,ROW(A1333)-ROW($A$118)+1,Inputs!$W$11),4)&amp;LEFT($A$1,1),INDEX(COSAllocOptions,ROW(A1333)-ROW($A$118)+1,Inputs!$W$11)))</f>
        <v>F104P</v>
      </c>
      <c r="G1333" s="135"/>
      <c r="H1333" s="443">
        <f t="shared" si="1037"/>
        <v>0</v>
      </c>
      <c r="I1333" s="443">
        <f t="shared" si="1033"/>
        <v>0</v>
      </c>
      <c r="J1333" s="443">
        <f t="shared" si="1033"/>
        <v>0</v>
      </c>
      <c r="K1333" s="443">
        <f t="shared" si="1033"/>
        <v>0</v>
      </c>
      <c r="L1333" s="443">
        <f t="shared" si="1033"/>
        <v>0</v>
      </c>
      <c r="M1333" s="443">
        <f t="shared" si="1033"/>
        <v>0</v>
      </c>
      <c r="N1333" s="443">
        <f t="shared" si="1033"/>
        <v>0</v>
      </c>
      <c r="O1333" s="443">
        <f t="shared" si="1033"/>
        <v>0</v>
      </c>
      <c r="P1333" s="443">
        <f t="shared" si="1033"/>
        <v>0</v>
      </c>
      <c r="Q1333" s="443">
        <f t="shared" si="1033"/>
        <v>0</v>
      </c>
      <c r="R1333" s="443">
        <f t="shared" si="1033"/>
        <v>0</v>
      </c>
      <c r="S1333" s="443">
        <f t="shared" si="1033"/>
        <v>0</v>
      </c>
      <c r="T1333" s="443">
        <f t="shared" si="1033"/>
        <v>0</v>
      </c>
      <c r="U1333" s="422">
        <f t="shared" si="1038"/>
        <v>0</v>
      </c>
      <c r="W1333" s="320">
        <f>FuncStudy!A1943</f>
        <v>1943</v>
      </c>
    </row>
    <row r="1334" spans="1:27" ht="13">
      <c r="A1334" s="102">
        <f>ROW()</f>
        <v>1334</v>
      </c>
      <c r="B1334" s="23"/>
      <c r="C1334" s="336"/>
      <c r="D1334" s="23"/>
      <c r="E1334" s="23" t="s">
        <v>1435</v>
      </c>
      <c r="F1334" s="619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41</v>
      </c>
      <c r="G1334" s="135"/>
      <c r="H1334" s="443">
        <f t="shared" ca="1" si="1037"/>
        <v>0</v>
      </c>
      <c r="I1334" s="443">
        <f t="shared" ca="1" si="1033"/>
        <v>0</v>
      </c>
      <c r="J1334" s="443">
        <f t="shared" ca="1" si="1033"/>
        <v>0</v>
      </c>
      <c r="K1334" s="443">
        <f t="shared" ca="1" si="1033"/>
        <v>0</v>
      </c>
      <c r="L1334" s="443">
        <f t="shared" ca="1" si="1033"/>
        <v>0</v>
      </c>
      <c r="M1334" s="443">
        <f t="shared" ca="1" si="1033"/>
        <v>0</v>
      </c>
      <c r="N1334" s="443">
        <f t="shared" ca="1" si="1033"/>
        <v>0</v>
      </c>
      <c r="O1334" s="443">
        <f t="shared" ca="1" si="1033"/>
        <v>0</v>
      </c>
      <c r="P1334" s="443">
        <f t="shared" ca="1" si="1033"/>
        <v>0</v>
      </c>
      <c r="Q1334" s="443">
        <f t="shared" ca="1" si="1033"/>
        <v>0</v>
      </c>
      <c r="R1334" s="443">
        <f t="shared" ca="1" si="1033"/>
        <v>0</v>
      </c>
      <c r="S1334" s="443">
        <f t="shared" ca="1" si="1033"/>
        <v>0</v>
      </c>
      <c r="T1334" s="443">
        <f t="shared" ca="1" si="1033"/>
        <v>0</v>
      </c>
      <c r="U1334" s="422">
        <f t="shared" ca="1" si="1038"/>
        <v>0</v>
      </c>
      <c r="W1334" s="320">
        <f>FuncStudy!A1944</f>
        <v>1944</v>
      </c>
    </row>
    <row r="1335" spans="1:27" ht="13">
      <c r="A1335" s="102">
        <f>ROW()</f>
        <v>1335</v>
      </c>
      <c r="E1335" s="23" t="s">
        <v>1500</v>
      </c>
      <c r="F1335" s="619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104P</v>
      </c>
      <c r="H1335" s="443">
        <f t="shared" si="1037"/>
        <v>0</v>
      </c>
      <c r="I1335" s="443">
        <f t="shared" si="1033"/>
        <v>0</v>
      </c>
      <c r="J1335" s="443">
        <f t="shared" si="1033"/>
        <v>0</v>
      </c>
      <c r="K1335" s="443">
        <f t="shared" si="1033"/>
        <v>0</v>
      </c>
      <c r="L1335" s="443">
        <f t="shared" si="1033"/>
        <v>0</v>
      </c>
      <c r="M1335" s="443">
        <f t="shared" si="1033"/>
        <v>0</v>
      </c>
      <c r="N1335" s="443">
        <f t="shared" si="1033"/>
        <v>0</v>
      </c>
      <c r="O1335" s="443">
        <f t="shared" si="1033"/>
        <v>0</v>
      </c>
      <c r="P1335" s="443">
        <f t="shared" si="1033"/>
        <v>0</v>
      </c>
      <c r="Q1335" s="443">
        <f t="shared" si="1033"/>
        <v>0</v>
      </c>
      <c r="R1335" s="443">
        <f t="shared" si="1033"/>
        <v>0</v>
      </c>
      <c r="S1335" s="443">
        <f t="shared" si="1033"/>
        <v>0</v>
      </c>
      <c r="T1335" s="443">
        <f t="shared" si="1033"/>
        <v>0</v>
      </c>
      <c r="U1335" s="422">
        <f t="shared" si="1038"/>
        <v>0</v>
      </c>
      <c r="W1335" s="320">
        <f>FuncStudy!A1947</f>
        <v>1947</v>
      </c>
    </row>
    <row r="1336" spans="1:27" ht="13">
      <c r="A1336" s="102">
        <f>ROW()</f>
        <v>1336</v>
      </c>
      <c r="E1336" s="23" t="s">
        <v>152</v>
      </c>
      <c r="F1336" s="619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P</v>
      </c>
      <c r="H1336" s="443">
        <f t="shared" si="1037"/>
        <v>894706.50298941182</v>
      </c>
      <c r="I1336" s="443">
        <f t="shared" si="1033"/>
        <v>304471.40651004598</v>
      </c>
      <c r="J1336" s="443">
        <f t="shared" si="1033"/>
        <v>251699.39042368458</v>
      </c>
      <c r="K1336" s="443">
        <f t="shared" si="1033"/>
        <v>72285.287134258542</v>
      </c>
      <c r="L1336" s="443">
        <f t="shared" si="1033"/>
        <v>1656.9152005258936</v>
      </c>
      <c r="M1336" s="443">
        <f t="shared" si="1033"/>
        <v>157322.47795160883</v>
      </c>
      <c r="N1336" s="443">
        <f t="shared" si="1033"/>
        <v>772.09980963922715</v>
      </c>
      <c r="O1336" s="443">
        <f t="shared" si="1033"/>
        <v>8218.8718521554565</v>
      </c>
      <c r="P1336" s="443">
        <f t="shared" si="1033"/>
        <v>254.13302567258373</v>
      </c>
      <c r="Q1336" s="443">
        <f t="shared" si="1033"/>
        <v>359.89985043879682</v>
      </c>
      <c r="R1336" s="443">
        <f t="shared" si="1033"/>
        <v>59372.693969537278</v>
      </c>
      <c r="S1336" s="443">
        <f t="shared" si="1033"/>
        <v>19858.331246623784</v>
      </c>
      <c r="T1336" s="443">
        <f t="shared" si="1033"/>
        <v>18434.996015221142</v>
      </c>
      <c r="U1336" s="422">
        <f t="shared" si="1038"/>
        <v>0</v>
      </c>
      <c r="W1336" s="320">
        <f>FuncStudy!A1948</f>
        <v>1948</v>
      </c>
    </row>
    <row r="1337" spans="1:27" ht="13">
      <c r="A1337" s="102">
        <f>ROW()</f>
        <v>1337</v>
      </c>
      <c r="E1337" s="23" t="s">
        <v>1098</v>
      </c>
      <c r="F1337" s="619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P</v>
      </c>
      <c r="H1337" s="443">
        <f t="shared" si="1037"/>
        <v>3527598.0798703386</v>
      </c>
      <c r="I1337" s="443">
        <f t="shared" si="1033"/>
        <v>1200452.601374431</v>
      </c>
      <c r="J1337" s="443">
        <f t="shared" si="1033"/>
        <v>992386.08794780599</v>
      </c>
      <c r="K1337" s="443">
        <f t="shared" si="1033"/>
        <v>285002.33232428419</v>
      </c>
      <c r="L1337" s="443">
        <f t="shared" si="1033"/>
        <v>6532.7913235836731</v>
      </c>
      <c r="M1337" s="443">
        <f t="shared" si="1033"/>
        <v>620282.14759617846</v>
      </c>
      <c r="N1337" s="443">
        <f t="shared" si="1033"/>
        <v>3044.1913597936868</v>
      </c>
      <c r="O1337" s="443">
        <f t="shared" si="1033"/>
        <v>32404.902018139317</v>
      </c>
      <c r="P1337" s="443">
        <f t="shared" si="1033"/>
        <v>1001.9812870465468</v>
      </c>
      <c r="Q1337" s="443">
        <f t="shared" si="1033"/>
        <v>1418.9927279074959</v>
      </c>
      <c r="R1337" s="443">
        <f t="shared" si="1033"/>
        <v>234091.29199784918</v>
      </c>
      <c r="S1337" s="443">
        <f t="shared" si="1033"/>
        <v>78296.302688042735</v>
      </c>
      <c r="T1337" s="443">
        <f t="shared" si="1033"/>
        <v>72684.457225277423</v>
      </c>
      <c r="U1337" s="422">
        <f t="shared" si="1038"/>
        <v>0</v>
      </c>
      <c r="W1337" s="320">
        <f>FuncStudy!A1949</f>
        <v>1949</v>
      </c>
    </row>
    <row r="1338" spans="1:27" ht="13">
      <c r="A1338" s="102">
        <f>ROW()</f>
        <v>1338</v>
      </c>
      <c r="E1338" s="23" t="s">
        <v>689</v>
      </c>
      <c r="F1338" s="619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P</v>
      </c>
      <c r="H1338" s="443">
        <f t="shared" si="1037"/>
        <v>8895078.248804586</v>
      </c>
      <c r="I1338" s="443">
        <f t="shared" si="1033"/>
        <v>3027022.8017583773</v>
      </c>
      <c r="J1338" s="443">
        <f t="shared" si="1033"/>
        <v>2502368.9506161837</v>
      </c>
      <c r="K1338" s="443">
        <f t="shared" si="1033"/>
        <v>718652.74606609892</v>
      </c>
      <c r="L1338" s="443">
        <f t="shared" si="1033"/>
        <v>16472.87720729351</v>
      </c>
      <c r="M1338" s="443">
        <f t="shared" si="1033"/>
        <v>1564083.5815987757</v>
      </c>
      <c r="N1338" s="443">
        <f t="shared" si="1033"/>
        <v>7676.135357998317</v>
      </c>
      <c r="O1338" s="443">
        <f t="shared" si="1033"/>
        <v>81711.162261090023</v>
      </c>
      <c r="P1338" s="443">
        <f t="shared" si="1033"/>
        <v>2526.5638971105686</v>
      </c>
      <c r="Q1338" s="443">
        <f t="shared" si="1033"/>
        <v>3578.0865800011411</v>
      </c>
      <c r="R1338" s="443">
        <f t="shared" si="1033"/>
        <v>590277.09862036421</v>
      </c>
      <c r="S1338" s="443">
        <f t="shared" si="1033"/>
        <v>197429.44724242168</v>
      </c>
      <c r="T1338" s="443">
        <f t="shared" si="1033"/>
        <v>183278.79759887405</v>
      </c>
      <c r="U1338" s="422">
        <f t="shared" si="1038"/>
        <v>0</v>
      </c>
      <c r="W1338" s="320">
        <f>FuncStudy!A1950</f>
        <v>1950</v>
      </c>
    </row>
    <row r="1339" spans="1:27" ht="13">
      <c r="A1339" s="102">
        <f>ROW()</f>
        <v>1339</v>
      </c>
      <c r="E1339" s="23" t="s">
        <v>1501</v>
      </c>
      <c r="F1339" s="619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P</v>
      </c>
      <c r="H1339" s="443">
        <f t="shared" si="1037"/>
        <v>0</v>
      </c>
      <c r="I1339" s="443">
        <f t="shared" si="1033"/>
        <v>0</v>
      </c>
      <c r="J1339" s="443">
        <f t="shared" si="1033"/>
        <v>0</v>
      </c>
      <c r="K1339" s="443">
        <f t="shared" si="1033"/>
        <v>0</v>
      </c>
      <c r="L1339" s="443">
        <f t="shared" si="1033"/>
        <v>0</v>
      </c>
      <c r="M1339" s="443">
        <f t="shared" si="1033"/>
        <v>0</v>
      </c>
      <c r="N1339" s="443">
        <f t="shared" si="1033"/>
        <v>0</v>
      </c>
      <c r="O1339" s="443">
        <f t="shared" si="1033"/>
        <v>0</v>
      </c>
      <c r="P1339" s="443">
        <f t="shared" si="1033"/>
        <v>0</v>
      </c>
      <c r="Q1339" s="443">
        <f t="shared" si="1033"/>
        <v>0</v>
      </c>
      <c r="R1339" s="443">
        <f t="shared" si="1033"/>
        <v>0</v>
      </c>
      <c r="S1339" s="443">
        <f t="shared" si="1033"/>
        <v>0</v>
      </c>
      <c r="T1339" s="443">
        <f t="shared" si="1033"/>
        <v>0</v>
      </c>
      <c r="U1339" s="422">
        <f t="shared" si="1038"/>
        <v>0</v>
      </c>
      <c r="W1339" s="320">
        <f>FuncStudy!A1951</f>
        <v>1951</v>
      </c>
    </row>
    <row r="1340" spans="1:27" ht="13">
      <c r="A1340" s="102">
        <f>ROW()</f>
        <v>1340</v>
      </c>
      <c r="E1340" s="23" t="s">
        <v>1502</v>
      </c>
      <c r="F1340" s="619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P</v>
      </c>
      <c r="H1340" s="443">
        <f t="shared" si="1037"/>
        <v>0</v>
      </c>
      <c r="I1340" s="443">
        <f t="shared" ref="I1340:T1341" si="1039">INDEX(COSFactorTbl,MATCH($F1340,COSFactors,0),MATCH(I$121,Classes,0))*$H1340</f>
        <v>0</v>
      </c>
      <c r="J1340" s="443">
        <f t="shared" si="1039"/>
        <v>0</v>
      </c>
      <c r="K1340" s="443">
        <f t="shared" si="1039"/>
        <v>0</v>
      </c>
      <c r="L1340" s="443">
        <f t="shared" si="1039"/>
        <v>0</v>
      </c>
      <c r="M1340" s="443">
        <f t="shared" si="1039"/>
        <v>0</v>
      </c>
      <c r="N1340" s="443">
        <f t="shared" si="1039"/>
        <v>0</v>
      </c>
      <c r="O1340" s="443">
        <f t="shared" si="1039"/>
        <v>0</v>
      </c>
      <c r="P1340" s="443">
        <f t="shared" si="1039"/>
        <v>0</v>
      </c>
      <c r="Q1340" s="443">
        <f t="shared" si="1039"/>
        <v>0</v>
      </c>
      <c r="R1340" s="443">
        <f t="shared" si="1039"/>
        <v>0</v>
      </c>
      <c r="S1340" s="443">
        <f t="shared" si="1039"/>
        <v>0</v>
      </c>
      <c r="T1340" s="443">
        <f t="shared" si="1039"/>
        <v>0</v>
      </c>
      <c r="U1340" s="422">
        <f t="shared" si="1038"/>
        <v>0</v>
      </c>
      <c r="W1340" s="320">
        <f>FuncStudy!A1952</f>
        <v>1952</v>
      </c>
    </row>
    <row r="1341" spans="1:27" ht="13">
      <c r="A1341" s="102">
        <f>ROW()</f>
        <v>1341</v>
      </c>
      <c r="B1341" s="23"/>
      <c r="C1341" s="23"/>
      <c r="D1341" s="23"/>
      <c r="E1341" s="23" t="s">
        <v>1037</v>
      </c>
      <c r="F1341" s="619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</v>
      </c>
      <c r="G1341" s="135"/>
      <c r="H1341" s="439">
        <f t="shared" si="1037"/>
        <v>0</v>
      </c>
      <c r="I1341" s="439">
        <f t="shared" si="1039"/>
        <v>0</v>
      </c>
      <c r="J1341" s="439">
        <f t="shared" si="1039"/>
        <v>0</v>
      </c>
      <c r="K1341" s="439">
        <f t="shared" si="1039"/>
        <v>0</v>
      </c>
      <c r="L1341" s="439">
        <f t="shared" si="1039"/>
        <v>0</v>
      </c>
      <c r="M1341" s="439">
        <f t="shared" si="1039"/>
        <v>0</v>
      </c>
      <c r="N1341" s="472">
        <f t="shared" si="1039"/>
        <v>0</v>
      </c>
      <c r="O1341" s="439">
        <f t="shared" si="1039"/>
        <v>0</v>
      </c>
      <c r="P1341" s="439">
        <f t="shared" si="1039"/>
        <v>0</v>
      </c>
      <c r="Q1341" s="439">
        <f t="shared" si="1039"/>
        <v>0</v>
      </c>
      <c r="R1341" s="439">
        <f t="shared" si="1039"/>
        <v>0</v>
      </c>
      <c r="S1341" s="439">
        <f t="shared" si="1039"/>
        <v>0</v>
      </c>
      <c r="T1341" s="439">
        <f t="shared" si="1039"/>
        <v>0</v>
      </c>
      <c r="U1341" s="422">
        <f t="shared" si="1038"/>
        <v>0</v>
      </c>
      <c r="V1341" s="320"/>
      <c r="W1341" s="320">
        <f>FuncStudy!A1953</f>
        <v>1953</v>
      </c>
      <c r="Z1341" s="320"/>
      <c r="AA1341" s="320"/>
    </row>
    <row r="1342" spans="1:27" ht="13">
      <c r="A1342" s="102">
        <f>ROW()</f>
        <v>1342</v>
      </c>
      <c r="B1342" s="23"/>
      <c r="C1342" s="336"/>
      <c r="D1342" s="23"/>
      <c r="E1342" s="23" t="s">
        <v>484</v>
      </c>
      <c r="F1342" s="619"/>
      <c r="G1342" s="135"/>
      <c r="H1342" s="370">
        <f t="shared" ref="H1342" ca="1" si="1040">SUM(I1342:T1342)</f>
        <v>47051400.667767406</v>
      </c>
      <c r="I1342" s="370">
        <f ca="1">SUM(I1330:I1341)</f>
        <v>16024302.824304994</v>
      </c>
      <c r="J1342" s="370">
        <f t="shared" ref="J1342:T1342" ca="1" si="1041">SUM(J1330:J1341)</f>
        <v>13237324.523635756</v>
      </c>
      <c r="K1342" s="370">
        <f t="shared" ca="1" si="1041"/>
        <v>3799745.4620776144</v>
      </c>
      <c r="L1342" s="370">
        <f t="shared" ca="1" si="1041"/>
        <v>86710.450369134414</v>
      </c>
      <c r="M1342" s="370">
        <f t="shared" ca="1" si="1041"/>
        <v>8265967.8485954767</v>
      </c>
      <c r="N1342" s="370">
        <f ca="1">SUM(N1330:N1341)</f>
        <v>40543.430954351235</v>
      </c>
      <c r="O1342" s="370">
        <f t="shared" ca="1" si="1041"/>
        <v>431993.74924376264</v>
      </c>
      <c r="P1342" s="370">
        <f t="shared" ca="1" si="1041"/>
        <v>13351.135545537147</v>
      </c>
      <c r="Q1342" s="370">
        <f t="shared" ca="1" si="1041"/>
        <v>18839.912867233317</v>
      </c>
      <c r="R1342" s="370">
        <f t="shared" ca="1" si="1041"/>
        <v>3123627.9459226178</v>
      </c>
      <c r="S1342" s="370">
        <f t="shared" ca="1" si="1041"/>
        <v>1043277.5340389443</v>
      </c>
      <c r="T1342" s="370">
        <f t="shared" ca="1" si="1041"/>
        <v>965715.85021197505</v>
      </c>
      <c r="U1342" s="422">
        <f t="shared" ca="1" si="1038"/>
        <v>0</v>
      </c>
    </row>
    <row r="1343" spans="1:27" ht="13">
      <c r="A1343" s="102">
        <f>ROW()</f>
        <v>1343</v>
      </c>
      <c r="B1343" s="23"/>
      <c r="C1343" s="336"/>
      <c r="D1343" s="23"/>
      <c r="E1343" s="23"/>
      <c r="F1343" s="619"/>
      <c r="G1343" s="135"/>
      <c r="H1343" s="370"/>
      <c r="I1343" s="370"/>
      <c r="J1343" s="370"/>
      <c r="K1343" s="370"/>
      <c r="L1343" s="370"/>
      <c r="M1343" s="370"/>
      <c r="N1343" s="370"/>
      <c r="O1343" s="370"/>
      <c r="P1343" s="370"/>
      <c r="Q1343" s="370"/>
      <c r="R1343" s="370"/>
      <c r="S1343" s="370"/>
      <c r="T1343" s="370"/>
      <c r="U1343" s="422"/>
    </row>
    <row r="1344" spans="1:27" ht="13">
      <c r="A1344" s="102">
        <f>ROW()</f>
        <v>1344</v>
      </c>
      <c r="B1344" s="23"/>
      <c r="C1344" s="336" t="s">
        <v>1437</v>
      </c>
      <c r="D1344" s="23" t="s">
        <v>483</v>
      </c>
      <c r="E1344" s="23"/>
      <c r="F1344" s="619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P</v>
      </c>
      <c r="G1344" s="135"/>
      <c r="H1344" s="443">
        <f>INDEX(FuncStudy,$W1344,MATCH($A$1,UnbundledCategories,0))</f>
        <v>0</v>
      </c>
      <c r="I1344" s="443">
        <f t="shared" ref="I1344:T1344" si="1042">INDEX(COSFactorTbl,MATCH($F1344,COSFactors,0),MATCH(I$121,Classes,0))*$H1344</f>
        <v>0</v>
      </c>
      <c r="J1344" s="443">
        <f t="shared" si="1042"/>
        <v>0</v>
      </c>
      <c r="K1344" s="443">
        <f t="shared" si="1042"/>
        <v>0</v>
      </c>
      <c r="L1344" s="443">
        <f t="shared" si="1042"/>
        <v>0</v>
      </c>
      <c r="M1344" s="443">
        <f t="shared" si="1042"/>
        <v>0</v>
      </c>
      <c r="N1344" s="443">
        <f t="shared" si="1042"/>
        <v>0</v>
      </c>
      <c r="O1344" s="443">
        <f t="shared" si="1042"/>
        <v>0</v>
      </c>
      <c r="P1344" s="443">
        <f t="shared" si="1042"/>
        <v>0</v>
      </c>
      <c r="Q1344" s="443">
        <f t="shared" si="1042"/>
        <v>0</v>
      </c>
      <c r="R1344" s="443">
        <f t="shared" si="1042"/>
        <v>0</v>
      </c>
      <c r="S1344" s="443">
        <f t="shared" si="1042"/>
        <v>0</v>
      </c>
      <c r="T1344" s="443">
        <f t="shared" si="1042"/>
        <v>0</v>
      </c>
      <c r="U1344" s="422">
        <f t="shared" ref="U1344" si="1043">ROUND(SUM(I1344:T1344)-H1344,0)</f>
        <v>0</v>
      </c>
      <c r="V1344" s="320"/>
      <c r="W1344" s="320">
        <f>FuncStudy!A1960</f>
        <v>1960</v>
      </c>
      <c r="Z1344" s="320"/>
      <c r="AA1344" s="320"/>
    </row>
    <row r="1345" spans="1:27" ht="13">
      <c r="A1345" s="102">
        <f>ROW()</f>
        <v>1345</v>
      </c>
      <c r="B1345" s="23"/>
      <c r="C1345" s="336"/>
      <c r="D1345" s="23"/>
      <c r="E1345" s="23"/>
      <c r="F1345" s="619"/>
      <c r="G1345" s="135"/>
      <c r="H1345" s="370"/>
      <c r="I1345" s="370"/>
      <c r="J1345" s="370"/>
      <c r="K1345" s="370"/>
      <c r="L1345" s="370"/>
      <c r="M1345" s="370"/>
      <c r="N1345" s="370"/>
      <c r="O1345" s="370"/>
      <c r="P1345" s="370"/>
      <c r="Q1345" s="370"/>
      <c r="R1345" s="370"/>
      <c r="S1345" s="370"/>
      <c r="T1345" s="370"/>
      <c r="U1345" s="422"/>
    </row>
    <row r="1346" spans="1:27" ht="13">
      <c r="A1346" s="102">
        <f>ROW()</f>
        <v>1346</v>
      </c>
      <c r="B1346" s="23"/>
      <c r="C1346" s="336" t="s">
        <v>1438</v>
      </c>
      <c r="D1346" s="23" t="s">
        <v>1439</v>
      </c>
      <c r="E1346" s="23"/>
      <c r="F1346" s="619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P</v>
      </c>
      <c r="G1346" s="135"/>
      <c r="H1346" s="443">
        <f t="shared" ref="H1346:H1360" si="1044">INDEX(FuncStudy,$W1346,MATCH($A$1,UnbundledCategories,0))</f>
        <v>-958291328.89403081</v>
      </c>
      <c r="I1346" s="443">
        <f t="shared" ref="I1346:T1360" si="1045">INDEX(COSFactorTbl,MATCH($F1346,COSFactors,0),MATCH(I$121,Classes,0))*$H1346</f>
        <v>-326109520.58565688</v>
      </c>
      <c r="J1346" s="443">
        <f t="shared" si="1045"/>
        <v>-269587113.23213065</v>
      </c>
      <c r="K1346" s="443">
        <f t="shared" si="1045"/>
        <v>-77422443.713025033</v>
      </c>
      <c r="L1346" s="443">
        <f t="shared" si="1045"/>
        <v>-1774668.524338946</v>
      </c>
      <c r="M1346" s="443">
        <f t="shared" si="1045"/>
        <v>-168503040.89377254</v>
      </c>
      <c r="N1346" s="443">
        <f t="shared" si="1045"/>
        <v>-826971.24715853261</v>
      </c>
      <c r="O1346" s="443">
        <f t="shared" si="1045"/>
        <v>-8802969.0215686336</v>
      </c>
      <c r="P1346" s="443">
        <f t="shared" si="1045"/>
        <v>-272193.70159258042</v>
      </c>
      <c r="Q1346" s="443">
        <f t="shared" si="1045"/>
        <v>-385477.14227336855</v>
      </c>
      <c r="R1346" s="443">
        <f t="shared" si="1045"/>
        <v>-63592180.915175274</v>
      </c>
      <c r="S1346" s="443">
        <f t="shared" si="1045"/>
        <v>-21269619.228608835</v>
      </c>
      <c r="T1346" s="443">
        <f t="shared" si="1045"/>
        <v>-19745130.688729886</v>
      </c>
      <c r="U1346" s="422">
        <f t="shared" ref="U1346:U1361" si="1046">ROUND(SUM(I1346:T1346)-H1346,0)</f>
        <v>0</v>
      </c>
      <c r="V1346" s="320"/>
      <c r="W1346" s="320">
        <f>FuncStudy!A1963</f>
        <v>1963</v>
      </c>
      <c r="Z1346" s="320"/>
      <c r="AA1346" s="320"/>
    </row>
    <row r="1347" spans="1:27" ht="13">
      <c r="A1347" s="102">
        <f>ROW()</f>
        <v>1347</v>
      </c>
      <c r="B1347" s="23"/>
      <c r="C1347" s="336"/>
      <c r="D1347" s="23"/>
      <c r="E1347" s="23" t="s">
        <v>486</v>
      </c>
      <c r="F1347" s="619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P</v>
      </c>
      <c r="G1347" s="135"/>
      <c r="H1347" s="443">
        <f t="shared" si="1044"/>
        <v>-7.8218837602342717E-2</v>
      </c>
      <c r="I1347" s="443">
        <f t="shared" si="1045"/>
        <v>-2.6618113784569193E-2</v>
      </c>
      <c r="J1347" s="443">
        <f t="shared" si="1045"/>
        <v>-2.2004572089705521E-2</v>
      </c>
      <c r="K1347" s="443">
        <f t="shared" si="1045"/>
        <v>-6.3194702581257462E-3</v>
      </c>
      <c r="L1347" s="443">
        <f t="shared" si="1045"/>
        <v>-1.4485418464911027E-4</v>
      </c>
      <c r="M1347" s="443">
        <f t="shared" si="1045"/>
        <v>-1.3753763175945824E-2</v>
      </c>
      <c r="N1347" s="443">
        <f t="shared" si="1045"/>
        <v>-6.7500067811271004E-5</v>
      </c>
      <c r="O1347" s="443">
        <f t="shared" si="1045"/>
        <v>-7.1852680239859758E-4</v>
      </c>
      <c r="P1347" s="443">
        <f t="shared" si="1045"/>
        <v>-2.2217330262001081E-5</v>
      </c>
      <c r="Q1347" s="443">
        <f t="shared" si="1045"/>
        <v>-3.1463891075476881E-5</v>
      </c>
      <c r="R1347" s="443">
        <f t="shared" si="1045"/>
        <v>-5.1905994782646481E-3</v>
      </c>
      <c r="S1347" s="443">
        <f t="shared" si="1045"/>
        <v>-1.7360951123561643E-3</v>
      </c>
      <c r="T1347" s="443">
        <f t="shared" si="1045"/>
        <v>-1.6116614271791902E-3</v>
      </c>
      <c r="U1347" s="422">
        <f t="shared" si="1046"/>
        <v>0</v>
      </c>
      <c r="V1347" s="320"/>
      <c r="W1347" s="320">
        <f>FuncStudy!A1964</f>
        <v>1964</v>
      </c>
      <c r="Z1347" s="320"/>
      <c r="AA1347" s="320"/>
    </row>
    <row r="1348" spans="1:27" ht="13">
      <c r="A1348" s="102">
        <f>ROW()</f>
        <v>1348</v>
      </c>
      <c r="B1348" s="23"/>
      <c r="C1348" s="336"/>
      <c r="D1348" s="23"/>
      <c r="E1348" s="23" t="s">
        <v>1501</v>
      </c>
      <c r="F1348" s="619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P</v>
      </c>
      <c r="G1348" s="135"/>
      <c r="H1348" s="443">
        <f t="shared" si="1044"/>
        <v>-2127542.7649169974</v>
      </c>
      <c r="I1348" s="443">
        <f t="shared" si="1045"/>
        <v>-724009.42195031338</v>
      </c>
      <c r="J1348" s="443">
        <f t="shared" si="1045"/>
        <v>-598521.65513573552</v>
      </c>
      <c r="K1348" s="443">
        <f t="shared" si="1045"/>
        <v>-171888.81397261898</v>
      </c>
      <c r="L1348" s="443">
        <f t="shared" si="1045"/>
        <v>-3940.0160110399675</v>
      </c>
      <c r="M1348" s="443">
        <f t="shared" si="1045"/>
        <v>-374100.66720921139</v>
      </c>
      <c r="N1348" s="443">
        <f t="shared" si="1045"/>
        <v>-1835.993544590531</v>
      </c>
      <c r="O1348" s="443">
        <f t="shared" si="1045"/>
        <v>-19543.840674465555</v>
      </c>
      <c r="P1348" s="443">
        <f t="shared" si="1045"/>
        <v>-604.3086512612166</v>
      </c>
      <c r="Q1348" s="443">
        <f t="shared" si="1045"/>
        <v>-855.81396842136644</v>
      </c>
      <c r="R1348" s="443">
        <f t="shared" si="1045"/>
        <v>-141183.66756748044</v>
      </c>
      <c r="S1348" s="443">
        <f t="shared" si="1045"/>
        <v>-47221.573584091362</v>
      </c>
      <c r="T1348" s="443">
        <f t="shared" si="1045"/>
        <v>-43836.992647768398</v>
      </c>
      <c r="U1348" s="422">
        <f t="shared" si="1046"/>
        <v>0</v>
      </c>
      <c r="V1348" s="320"/>
      <c r="W1348" s="320">
        <f>FuncStudy!A1965</f>
        <v>1965</v>
      </c>
      <c r="Z1348" s="320"/>
      <c r="AA1348" s="320"/>
    </row>
    <row r="1349" spans="1:27" ht="13">
      <c r="A1349" s="102">
        <f>ROW()</f>
        <v>1349</v>
      </c>
      <c r="B1349" s="23"/>
      <c r="C1349" s="336"/>
      <c r="D1349" s="23"/>
      <c r="E1349" s="23" t="s">
        <v>1434</v>
      </c>
      <c r="F1349" s="619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38P</v>
      </c>
      <c r="G1349" s="135"/>
      <c r="H1349" s="443">
        <f t="shared" si="1044"/>
        <v>-406417.15420928341</v>
      </c>
      <c r="I1349" s="443">
        <f t="shared" si="1045"/>
        <v>-138463.37609927019</v>
      </c>
      <c r="J1349" s="443">
        <f t="shared" si="1045"/>
        <v>-114343.54869110437</v>
      </c>
      <c r="K1349" s="443">
        <f t="shared" si="1045"/>
        <v>-32814.66221197827</v>
      </c>
      <c r="L1349" s="443">
        <f t="shared" si="1045"/>
        <v>-747.29805445914076</v>
      </c>
      <c r="M1349" s="443">
        <f t="shared" si="1045"/>
        <v>-71369.799985900449</v>
      </c>
      <c r="N1349" s="443">
        <f t="shared" si="1045"/>
        <v>-349.96418028218073</v>
      </c>
      <c r="O1349" s="443">
        <f t="shared" si="1045"/>
        <v>-3730.5496411738118</v>
      </c>
      <c r="P1349" s="443">
        <f t="shared" si="1045"/>
        <v>-115.27042711265099</v>
      </c>
      <c r="Q1349" s="443">
        <f t="shared" si="1045"/>
        <v>-162.3901088641172</v>
      </c>
      <c r="R1349" s="443">
        <f t="shared" si="1045"/>
        <v>-26986.194580640709</v>
      </c>
      <c r="S1349" s="443">
        <f t="shared" si="1045"/>
        <v>-9007.4022095683285</v>
      </c>
      <c r="T1349" s="443">
        <f t="shared" si="1045"/>
        <v>-8326.6980189292244</v>
      </c>
      <c r="U1349" s="422">
        <f t="shared" si="1046"/>
        <v>0</v>
      </c>
      <c r="W1349" s="320">
        <f>FuncStudy!A1966</f>
        <v>1966</v>
      </c>
    </row>
    <row r="1350" spans="1:27" ht="13">
      <c r="A1350" s="102">
        <f>ROW()</f>
        <v>1350</v>
      </c>
      <c r="B1350" s="23"/>
      <c r="C1350" s="336"/>
      <c r="D1350" s="23"/>
      <c r="E1350" s="23" t="s">
        <v>276</v>
      </c>
      <c r="F1350" s="619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P</v>
      </c>
      <c r="G1350" s="135"/>
      <c r="H1350" s="443">
        <f t="shared" si="1044"/>
        <v>0</v>
      </c>
      <c r="I1350" s="443">
        <f t="shared" si="1045"/>
        <v>0</v>
      </c>
      <c r="J1350" s="443">
        <f t="shared" si="1045"/>
        <v>0</v>
      </c>
      <c r="K1350" s="443">
        <f t="shared" si="1045"/>
        <v>0</v>
      </c>
      <c r="L1350" s="443">
        <f t="shared" si="1045"/>
        <v>0</v>
      </c>
      <c r="M1350" s="443">
        <f t="shared" si="1045"/>
        <v>0</v>
      </c>
      <c r="N1350" s="443">
        <f t="shared" si="1045"/>
        <v>0</v>
      </c>
      <c r="O1350" s="443">
        <f t="shared" si="1045"/>
        <v>0</v>
      </c>
      <c r="P1350" s="443">
        <f t="shared" si="1045"/>
        <v>0</v>
      </c>
      <c r="Q1350" s="443">
        <f t="shared" si="1045"/>
        <v>0</v>
      </c>
      <c r="R1350" s="443">
        <f t="shared" si="1045"/>
        <v>0</v>
      </c>
      <c r="S1350" s="443">
        <f t="shared" si="1045"/>
        <v>0</v>
      </c>
      <c r="T1350" s="443">
        <f t="shared" si="1045"/>
        <v>0</v>
      </c>
      <c r="U1350" s="422">
        <f t="shared" si="1046"/>
        <v>0</v>
      </c>
      <c r="W1350" s="320">
        <f>FuncStudy!A1967</f>
        <v>1967</v>
      </c>
    </row>
    <row r="1351" spans="1:27" ht="13">
      <c r="A1351" s="102">
        <f>ROW()</f>
        <v>1351</v>
      </c>
      <c r="B1351" s="23"/>
      <c r="C1351" s="336"/>
      <c r="D1351" s="23"/>
      <c r="E1351" s="23" t="s">
        <v>295</v>
      </c>
      <c r="F1351" s="619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P</v>
      </c>
      <c r="G1351" s="135"/>
      <c r="H1351" s="443">
        <f t="shared" si="1044"/>
        <v>0</v>
      </c>
      <c r="I1351" s="443">
        <f t="shared" si="1045"/>
        <v>0</v>
      </c>
      <c r="J1351" s="443">
        <f t="shared" si="1045"/>
        <v>0</v>
      </c>
      <c r="K1351" s="443">
        <f t="shared" si="1045"/>
        <v>0</v>
      </c>
      <c r="L1351" s="443">
        <f t="shared" si="1045"/>
        <v>0</v>
      </c>
      <c r="M1351" s="443">
        <f t="shared" si="1045"/>
        <v>0</v>
      </c>
      <c r="N1351" s="443">
        <f t="shared" si="1045"/>
        <v>0</v>
      </c>
      <c r="O1351" s="443">
        <f t="shared" si="1045"/>
        <v>0</v>
      </c>
      <c r="P1351" s="443">
        <f t="shared" si="1045"/>
        <v>0</v>
      </c>
      <c r="Q1351" s="443">
        <f t="shared" si="1045"/>
        <v>0</v>
      </c>
      <c r="R1351" s="443">
        <f t="shared" si="1045"/>
        <v>0</v>
      </c>
      <c r="S1351" s="443">
        <f t="shared" si="1045"/>
        <v>0</v>
      </c>
      <c r="T1351" s="443">
        <f t="shared" si="1045"/>
        <v>0</v>
      </c>
      <c r="U1351" s="422">
        <f t="shared" si="1046"/>
        <v>0</v>
      </c>
      <c r="W1351" s="320">
        <f>FuncStudy!A1968</f>
        <v>1968</v>
      </c>
    </row>
    <row r="1352" spans="1:27" ht="13">
      <c r="A1352" s="102">
        <f>ROW()</f>
        <v>1352</v>
      </c>
      <c r="B1352" s="23"/>
      <c r="C1352" s="336"/>
      <c r="D1352" s="23"/>
      <c r="E1352" s="23" t="s">
        <v>187</v>
      </c>
      <c r="F1352" s="619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P</v>
      </c>
      <c r="G1352" s="135"/>
      <c r="H1352" s="443">
        <f t="shared" si="1044"/>
        <v>-381734.90375523182</v>
      </c>
      <c r="I1352" s="443">
        <f t="shared" si="1045"/>
        <v>-129905.57537247267</v>
      </c>
      <c r="J1352" s="443">
        <f t="shared" si="1045"/>
        <v>-107389.90077483858</v>
      </c>
      <c r="K1352" s="443">
        <f t="shared" si="1045"/>
        <v>-30841.194330116581</v>
      </c>
      <c r="L1352" s="443">
        <f t="shared" si="1045"/>
        <v>-706.93837866384422</v>
      </c>
      <c r="M1352" s="443">
        <f t="shared" si="1045"/>
        <v>-67123.10772161973</v>
      </c>
      <c r="N1352" s="443">
        <f t="shared" si="1045"/>
        <v>-329.42361046586825</v>
      </c>
      <c r="O1352" s="443">
        <f t="shared" si="1045"/>
        <v>-3506.6586025431807</v>
      </c>
      <c r="P1352" s="443">
        <f t="shared" si="1045"/>
        <v>-108.42823403206857</v>
      </c>
      <c r="Q1352" s="443">
        <f t="shared" si="1045"/>
        <v>-153.55463977263872</v>
      </c>
      <c r="R1352" s="443">
        <f t="shared" si="1045"/>
        <v>-25331.915597374802</v>
      </c>
      <c r="S1352" s="443">
        <f t="shared" si="1045"/>
        <v>-8472.7428959563003</v>
      </c>
      <c r="T1352" s="443">
        <f t="shared" si="1045"/>
        <v>-7865.4635973756931</v>
      </c>
      <c r="U1352" s="422">
        <f t="shared" si="1046"/>
        <v>0</v>
      </c>
      <c r="W1352" s="320">
        <f>FuncStudy!A1969</f>
        <v>1969</v>
      </c>
    </row>
    <row r="1353" spans="1:27" ht="13">
      <c r="A1353" s="102">
        <f>ROW()</f>
        <v>1353</v>
      </c>
      <c r="B1353" s="23"/>
      <c r="C1353" s="336"/>
      <c r="D1353" s="23"/>
      <c r="E1353" s="23" t="s">
        <v>296</v>
      </c>
      <c r="F1353" s="619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04P</v>
      </c>
      <c r="G1353" s="135"/>
      <c r="H1353" s="443">
        <f t="shared" si="1044"/>
        <v>0</v>
      </c>
      <c r="I1353" s="443">
        <f t="shared" si="1045"/>
        <v>0</v>
      </c>
      <c r="J1353" s="443">
        <f t="shared" si="1045"/>
        <v>0</v>
      </c>
      <c r="K1353" s="443">
        <f t="shared" si="1045"/>
        <v>0</v>
      </c>
      <c r="L1353" s="443">
        <f t="shared" si="1045"/>
        <v>0</v>
      </c>
      <c r="M1353" s="443">
        <f t="shared" si="1045"/>
        <v>0</v>
      </c>
      <c r="N1353" s="443">
        <f t="shared" si="1045"/>
        <v>0</v>
      </c>
      <c r="O1353" s="443">
        <f t="shared" si="1045"/>
        <v>0</v>
      </c>
      <c r="P1353" s="443">
        <f t="shared" si="1045"/>
        <v>0</v>
      </c>
      <c r="Q1353" s="443">
        <f t="shared" si="1045"/>
        <v>0</v>
      </c>
      <c r="R1353" s="443">
        <f t="shared" si="1045"/>
        <v>0</v>
      </c>
      <c r="S1353" s="443">
        <f t="shared" si="1045"/>
        <v>0</v>
      </c>
      <c r="T1353" s="443">
        <f t="shared" si="1045"/>
        <v>0</v>
      </c>
      <c r="U1353" s="422">
        <f t="shared" si="1046"/>
        <v>0</v>
      </c>
      <c r="W1353" s="320">
        <f>FuncStudy!A1970</f>
        <v>1970</v>
      </c>
    </row>
    <row r="1354" spans="1:27" ht="13">
      <c r="A1354" s="102">
        <f>ROW()</f>
        <v>1354</v>
      </c>
      <c r="B1354" s="23"/>
      <c r="C1354" s="336"/>
      <c r="D1354" s="23"/>
      <c r="E1354" s="23" t="s">
        <v>82</v>
      </c>
      <c r="F1354" s="619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P</v>
      </c>
      <c r="G1354" s="135"/>
      <c r="H1354" s="443">
        <f t="shared" si="1044"/>
        <v>0</v>
      </c>
      <c r="I1354" s="443">
        <f t="shared" si="1045"/>
        <v>0</v>
      </c>
      <c r="J1354" s="443">
        <f t="shared" si="1045"/>
        <v>0</v>
      </c>
      <c r="K1354" s="443">
        <f t="shared" si="1045"/>
        <v>0</v>
      </c>
      <c r="L1354" s="443">
        <f t="shared" si="1045"/>
        <v>0</v>
      </c>
      <c r="M1354" s="443">
        <f t="shared" si="1045"/>
        <v>0</v>
      </c>
      <c r="N1354" s="443">
        <f t="shared" si="1045"/>
        <v>0</v>
      </c>
      <c r="O1354" s="443">
        <f t="shared" si="1045"/>
        <v>0</v>
      </c>
      <c r="P1354" s="443">
        <f t="shared" si="1045"/>
        <v>0</v>
      </c>
      <c r="Q1354" s="443">
        <f t="shared" si="1045"/>
        <v>0</v>
      </c>
      <c r="R1354" s="443">
        <f t="shared" si="1045"/>
        <v>0</v>
      </c>
      <c r="S1354" s="443">
        <f t="shared" si="1045"/>
        <v>0</v>
      </c>
      <c r="T1354" s="443">
        <f t="shared" si="1045"/>
        <v>0</v>
      </c>
      <c r="U1354" s="422">
        <f t="shared" si="1046"/>
        <v>0</v>
      </c>
      <c r="W1354" s="320">
        <f>FuncStudy!A1971</f>
        <v>1971</v>
      </c>
    </row>
    <row r="1355" spans="1:27" ht="13">
      <c r="A1355" s="102">
        <f>ROW()</f>
        <v>1355</v>
      </c>
      <c r="B1355" s="23"/>
      <c r="C1355" s="336"/>
      <c r="D1355" s="23"/>
      <c r="E1355" s="23" t="s">
        <v>93</v>
      </c>
      <c r="F1355" s="619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P</v>
      </c>
      <c r="G1355" s="135"/>
      <c r="H1355" s="443">
        <f t="shared" si="1044"/>
        <v>0</v>
      </c>
      <c r="I1355" s="443">
        <f t="shared" si="1045"/>
        <v>0</v>
      </c>
      <c r="J1355" s="443">
        <f t="shared" si="1045"/>
        <v>0</v>
      </c>
      <c r="K1355" s="443">
        <f t="shared" si="1045"/>
        <v>0</v>
      </c>
      <c r="L1355" s="443">
        <f t="shared" si="1045"/>
        <v>0</v>
      </c>
      <c r="M1355" s="443">
        <f t="shared" si="1045"/>
        <v>0</v>
      </c>
      <c r="N1355" s="443">
        <f t="shared" si="1045"/>
        <v>0</v>
      </c>
      <c r="O1355" s="443">
        <f t="shared" si="1045"/>
        <v>0</v>
      </c>
      <c r="P1355" s="443">
        <f t="shared" si="1045"/>
        <v>0</v>
      </c>
      <c r="Q1355" s="443">
        <f t="shared" si="1045"/>
        <v>0</v>
      </c>
      <c r="R1355" s="443">
        <f t="shared" si="1045"/>
        <v>0</v>
      </c>
      <c r="S1355" s="443">
        <f t="shared" si="1045"/>
        <v>0</v>
      </c>
      <c r="T1355" s="443">
        <f t="shared" si="1045"/>
        <v>0</v>
      </c>
      <c r="U1355" s="422">
        <f t="shared" si="1046"/>
        <v>0</v>
      </c>
      <c r="W1355" s="320">
        <f>FuncStudy!A1972</f>
        <v>1972</v>
      </c>
    </row>
    <row r="1356" spans="1:27" ht="13">
      <c r="A1356" s="102">
        <f>ROW()</f>
        <v>1356</v>
      </c>
      <c r="B1356" s="23"/>
      <c r="C1356" s="336"/>
      <c r="D1356" s="23"/>
      <c r="E1356" s="23" t="s">
        <v>32</v>
      </c>
      <c r="F1356" s="619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P</v>
      </c>
      <c r="G1356" s="135"/>
      <c r="H1356" s="443">
        <f t="shared" si="1044"/>
        <v>0</v>
      </c>
      <c r="I1356" s="443">
        <f t="shared" si="1045"/>
        <v>0</v>
      </c>
      <c r="J1356" s="443">
        <f t="shared" si="1045"/>
        <v>0</v>
      </c>
      <c r="K1356" s="443">
        <f t="shared" si="1045"/>
        <v>0</v>
      </c>
      <c r="L1356" s="443">
        <f t="shared" si="1045"/>
        <v>0</v>
      </c>
      <c r="M1356" s="443">
        <f t="shared" si="1045"/>
        <v>0</v>
      </c>
      <c r="N1356" s="443">
        <f t="shared" si="1045"/>
        <v>0</v>
      </c>
      <c r="O1356" s="443">
        <f t="shared" si="1045"/>
        <v>0</v>
      </c>
      <c r="P1356" s="443">
        <f t="shared" si="1045"/>
        <v>0</v>
      </c>
      <c r="Q1356" s="443">
        <f t="shared" si="1045"/>
        <v>0</v>
      </c>
      <c r="R1356" s="443">
        <f t="shared" si="1045"/>
        <v>0</v>
      </c>
      <c r="S1356" s="443">
        <f t="shared" si="1045"/>
        <v>0</v>
      </c>
      <c r="T1356" s="443">
        <f t="shared" si="1045"/>
        <v>0</v>
      </c>
      <c r="U1356" s="422">
        <f t="shared" si="1046"/>
        <v>0</v>
      </c>
      <c r="W1356" s="320">
        <f>FuncStudy!A1973</f>
        <v>1973</v>
      </c>
    </row>
    <row r="1357" spans="1:27" ht="13">
      <c r="A1357" s="102">
        <f>ROW()</f>
        <v>1357</v>
      </c>
      <c r="B1357" s="23"/>
      <c r="C1357" s="336"/>
      <c r="D1357" s="23"/>
      <c r="E1357" s="23" t="s">
        <v>138</v>
      </c>
      <c r="F1357" s="619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P</v>
      </c>
      <c r="G1357" s="135"/>
      <c r="H1357" s="443">
        <f t="shared" si="1044"/>
        <v>0</v>
      </c>
      <c r="I1357" s="443">
        <f t="shared" si="1045"/>
        <v>0</v>
      </c>
      <c r="J1357" s="443">
        <f t="shared" si="1045"/>
        <v>0</v>
      </c>
      <c r="K1357" s="443">
        <f t="shared" si="1045"/>
        <v>0</v>
      </c>
      <c r="L1357" s="443">
        <f t="shared" si="1045"/>
        <v>0</v>
      </c>
      <c r="M1357" s="443">
        <f t="shared" si="1045"/>
        <v>0</v>
      </c>
      <c r="N1357" s="443">
        <f t="shared" si="1045"/>
        <v>0</v>
      </c>
      <c r="O1357" s="443">
        <f t="shared" si="1045"/>
        <v>0</v>
      </c>
      <c r="P1357" s="443">
        <f t="shared" si="1045"/>
        <v>0</v>
      </c>
      <c r="Q1357" s="443">
        <f t="shared" si="1045"/>
        <v>0</v>
      </c>
      <c r="R1357" s="443">
        <f t="shared" si="1045"/>
        <v>0</v>
      </c>
      <c r="S1357" s="443">
        <f t="shared" si="1045"/>
        <v>0</v>
      </c>
      <c r="T1357" s="443">
        <f t="shared" si="1045"/>
        <v>0</v>
      </c>
      <c r="U1357" s="422">
        <f t="shared" si="1046"/>
        <v>0</v>
      </c>
      <c r="W1357" s="320">
        <f>FuncStudy!A1974</f>
        <v>1974</v>
      </c>
    </row>
    <row r="1358" spans="1:27" ht="13">
      <c r="A1358" s="102">
        <f>ROW()</f>
        <v>1358</v>
      </c>
      <c r="B1358" s="23"/>
      <c r="C1358" s="336"/>
      <c r="D1358" s="23"/>
      <c r="E1358" s="23" t="s">
        <v>107</v>
      </c>
      <c r="F1358" s="619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P</v>
      </c>
      <c r="G1358" s="135"/>
      <c r="H1358" s="443">
        <f t="shared" si="1044"/>
        <v>0</v>
      </c>
      <c r="I1358" s="443">
        <f t="shared" si="1045"/>
        <v>0</v>
      </c>
      <c r="J1358" s="443">
        <f t="shared" si="1045"/>
        <v>0</v>
      </c>
      <c r="K1358" s="443">
        <f t="shared" si="1045"/>
        <v>0</v>
      </c>
      <c r="L1358" s="443">
        <f t="shared" si="1045"/>
        <v>0</v>
      </c>
      <c r="M1358" s="443">
        <f t="shared" si="1045"/>
        <v>0</v>
      </c>
      <c r="N1358" s="443">
        <f t="shared" si="1045"/>
        <v>0</v>
      </c>
      <c r="O1358" s="443">
        <f t="shared" si="1045"/>
        <v>0</v>
      </c>
      <c r="P1358" s="443">
        <f t="shared" si="1045"/>
        <v>0</v>
      </c>
      <c r="Q1358" s="443">
        <f t="shared" si="1045"/>
        <v>0</v>
      </c>
      <c r="R1358" s="443">
        <f t="shared" si="1045"/>
        <v>0</v>
      </c>
      <c r="S1358" s="443">
        <f t="shared" si="1045"/>
        <v>0</v>
      </c>
      <c r="T1358" s="443">
        <f t="shared" si="1045"/>
        <v>0</v>
      </c>
      <c r="U1358" s="422">
        <f t="shared" si="1046"/>
        <v>0</v>
      </c>
      <c r="W1358" s="320">
        <f>FuncStudy!A1975</f>
        <v>1975</v>
      </c>
    </row>
    <row r="1359" spans="1:27" ht="13">
      <c r="A1359" s="102">
        <f>ROW()</f>
        <v>1359</v>
      </c>
      <c r="B1359" s="23"/>
      <c r="C1359" s="336"/>
      <c r="D1359" s="23"/>
      <c r="E1359" s="23" t="s">
        <v>9</v>
      </c>
      <c r="F1359" s="619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P</v>
      </c>
      <c r="G1359" s="135"/>
      <c r="H1359" s="443">
        <f t="shared" si="1044"/>
        <v>109060.2750682553</v>
      </c>
      <c r="I1359" s="443">
        <f t="shared" si="1045"/>
        <v>37113.550905751224</v>
      </c>
      <c r="J1359" s="443">
        <f t="shared" si="1045"/>
        <v>30680.90447806221</v>
      </c>
      <c r="K1359" s="443">
        <f t="shared" si="1045"/>
        <v>8811.217166645929</v>
      </c>
      <c r="L1359" s="443">
        <f t="shared" si="1045"/>
        <v>201.96972630729368</v>
      </c>
      <c r="M1359" s="443">
        <f t="shared" si="1045"/>
        <v>19176.828001690559</v>
      </c>
      <c r="N1359" s="443">
        <f t="shared" si="1045"/>
        <v>94.115128634980067</v>
      </c>
      <c r="O1359" s="443">
        <f t="shared" si="1045"/>
        <v>1001.839622213434</v>
      </c>
      <c r="P1359" s="443">
        <f t="shared" si="1045"/>
        <v>30.977552517138644</v>
      </c>
      <c r="Q1359" s="443">
        <f t="shared" si="1045"/>
        <v>43.870002682146179</v>
      </c>
      <c r="R1359" s="443">
        <f t="shared" si="1045"/>
        <v>7237.2362492348029</v>
      </c>
      <c r="S1359" s="443">
        <f t="shared" si="1045"/>
        <v>2420.6318618642576</v>
      </c>
      <c r="T1359" s="443">
        <f t="shared" si="1045"/>
        <v>2247.1343726513646</v>
      </c>
      <c r="U1359" s="422">
        <f t="shared" si="1046"/>
        <v>0</v>
      </c>
      <c r="W1359" s="320">
        <f>FuncStudy!A1976</f>
        <v>1976</v>
      </c>
    </row>
    <row r="1360" spans="1:27" ht="13">
      <c r="A1360" s="102">
        <f>ROW()</f>
        <v>1360</v>
      </c>
      <c r="B1360" s="23"/>
      <c r="C1360" s="336"/>
      <c r="D1360" s="23"/>
      <c r="E1360" s="23" t="s">
        <v>11</v>
      </c>
      <c r="F1360" s="619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P</v>
      </c>
      <c r="G1360" s="135"/>
      <c r="H1360" s="443">
        <f t="shared" si="1044"/>
        <v>-42132.162751156844</v>
      </c>
      <c r="I1360" s="443">
        <f t="shared" si="1045"/>
        <v>-14337.706062595484</v>
      </c>
      <c r="J1360" s="443">
        <f t="shared" si="1045"/>
        <v>-11852.646254682631</v>
      </c>
      <c r="K1360" s="443">
        <f t="shared" si="1045"/>
        <v>-3403.9491966123851</v>
      </c>
      <c r="L1360" s="443">
        <f t="shared" si="1045"/>
        <v>-78.024939642412292</v>
      </c>
      <c r="M1360" s="443">
        <f t="shared" si="1045"/>
        <v>-7408.3917165302073</v>
      </c>
      <c r="N1360" s="443">
        <f t="shared" si="1045"/>
        <v>-36.358554152860684</v>
      </c>
      <c r="O1360" s="443">
        <f t="shared" si="1045"/>
        <v>-387.03065792963565</v>
      </c>
      <c r="P1360" s="443">
        <f t="shared" si="1045"/>
        <v>-11.967247317758604</v>
      </c>
      <c r="Q1360" s="443">
        <f t="shared" si="1045"/>
        <v>-16.947858344764754</v>
      </c>
      <c r="R1360" s="443">
        <f t="shared" si="1045"/>
        <v>-2795.888927755761</v>
      </c>
      <c r="S1360" s="443">
        <f t="shared" si="1045"/>
        <v>-935.13844065469823</v>
      </c>
      <c r="T1360" s="443">
        <f t="shared" si="1045"/>
        <v>-868.11289493825984</v>
      </c>
      <c r="U1360" s="422">
        <f t="shared" si="1046"/>
        <v>0</v>
      </c>
      <c r="W1360" s="320">
        <f>FuncStudy!A1977</f>
        <v>1977</v>
      </c>
    </row>
    <row r="1361" spans="1:27" ht="13">
      <c r="A1361" s="102">
        <f>ROW()</f>
        <v>1361</v>
      </c>
      <c r="B1361" s="23"/>
      <c r="C1361" s="336"/>
      <c r="D1361" s="23"/>
      <c r="E1361" s="23" t="s">
        <v>1440</v>
      </c>
      <c r="F1361" s="619"/>
      <c r="G1361" s="135"/>
      <c r="H1361" s="443">
        <f t="shared" ref="H1361" si="1047">SUM(I1361:T1361)</f>
        <v>-961140095.68281424</v>
      </c>
      <c r="I1361" s="370">
        <f>SUM(I1346:I1360)</f>
        <v>-327079123.14085394</v>
      </c>
      <c r="J1361" s="370">
        <f t="shared" ref="J1361:T1361" si="1048">SUM(J1346:J1360)</f>
        <v>-270388540.10051346</v>
      </c>
      <c r="K1361" s="370">
        <f t="shared" si="1048"/>
        <v>-77652581.121889174</v>
      </c>
      <c r="L1361" s="370">
        <f t="shared" si="1048"/>
        <v>-1779938.8321412981</v>
      </c>
      <c r="M1361" s="370">
        <f t="shared" si="1048"/>
        <v>-169003866.0461579</v>
      </c>
      <c r="N1361" s="370">
        <f t="shared" ref="N1361" si="1049">SUM(N1346:N1360)</f>
        <v>-829428.87198688916</v>
      </c>
      <c r="O1361" s="370">
        <f t="shared" si="1048"/>
        <v>-8829135.2622410599</v>
      </c>
      <c r="P1361" s="370">
        <f t="shared" si="1048"/>
        <v>-273002.6986220043</v>
      </c>
      <c r="Q1361" s="370">
        <f t="shared" si="1048"/>
        <v>-386621.97887755319</v>
      </c>
      <c r="R1361" s="370">
        <f t="shared" si="1048"/>
        <v>-63781241.35078989</v>
      </c>
      <c r="S1361" s="370">
        <f t="shared" si="1048"/>
        <v>-21332835.455613334</v>
      </c>
      <c r="T1361" s="370">
        <f t="shared" si="1048"/>
        <v>-19803780.823127907</v>
      </c>
      <c r="U1361" s="422">
        <f t="shared" si="1046"/>
        <v>0</v>
      </c>
    </row>
    <row r="1362" spans="1:27" ht="13">
      <c r="A1362" s="102">
        <f>ROW()</f>
        <v>1362</v>
      </c>
      <c r="B1362" s="23"/>
      <c r="C1362" s="336"/>
      <c r="D1362" s="23"/>
      <c r="E1362" s="23"/>
      <c r="F1362" s="619"/>
      <c r="G1362" s="135"/>
      <c r="H1362" s="370"/>
      <c r="I1362" s="370"/>
      <c r="J1362" s="370"/>
      <c r="K1362" s="370"/>
      <c r="L1362" s="370"/>
      <c r="M1362" s="370"/>
      <c r="N1362" s="370"/>
      <c r="O1362" s="370"/>
      <c r="P1362" s="370"/>
      <c r="Q1362" s="370"/>
      <c r="R1362" s="370"/>
      <c r="S1362" s="370"/>
      <c r="T1362" s="370"/>
      <c r="U1362" s="422"/>
    </row>
    <row r="1363" spans="1:27" ht="13">
      <c r="A1363" s="102">
        <f>ROW()</f>
        <v>1363</v>
      </c>
      <c r="B1363" s="23"/>
      <c r="C1363" s="336"/>
      <c r="D1363" s="23"/>
      <c r="E1363" s="23"/>
      <c r="F1363" s="619"/>
      <c r="G1363" s="135"/>
      <c r="H1363" s="370"/>
      <c r="I1363" s="370"/>
      <c r="J1363" s="370"/>
      <c r="K1363" s="370"/>
      <c r="L1363" s="370"/>
      <c r="M1363" s="370"/>
      <c r="N1363" s="370"/>
      <c r="O1363" s="370"/>
      <c r="P1363" s="370"/>
      <c r="Q1363" s="370"/>
      <c r="R1363" s="370"/>
      <c r="S1363" s="370"/>
      <c r="T1363" s="370"/>
      <c r="U1363" s="422"/>
    </row>
    <row r="1364" spans="1:27" ht="13">
      <c r="A1364" s="102">
        <f>ROW()</f>
        <v>1364</v>
      </c>
      <c r="B1364" s="23"/>
      <c r="C1364" s="336" t="s">
        <v>1441</v>
      </c>
      <c r="D1364" s="23" t="s">
        <v>1439</v>
      </c>
      <c r="E1364" s="23"/>
      <c r="F1364" s="619" t="str">
        <f>IF(INDEX(COSAllocOptions,ROW(A1364)-ROW($A$118)+1,Inputs!$W$11)="F10",IF(RIGHT($A$1,6)="Energy","F30",IF(RIGHT($A$1,6)="Demand","F12","F10")),IF(LEN(INDEX(COSAllocOptions,ROW(A1364)-ROW($A$118)+1,Inputs!$W$11))=5,LEFT(INDEX(COSAllocOptions,ROW(A1364)-ROW($A$118)+1,Inputs!$W$11),4)&amp;LEFT($A$1,1),INDEX(COSAllocOptions,ROW(A1364)-ROW($A$118)+1,Inputs!$W$11)))</f>
        <v>F104P</v>
      </c>
      <c r="G1364" s="135"/>
      <c r="H1364" s="443">
        <f t="shared" ref="H1364:H1373" si="1050">INDEX(FuncStudy,$W1364,MATCH($A$1,UnbundledCategories,0))</f>
        <v>-3342641.5612413338</v>
      </c>
      <c r="I1364" s="443">
        <f t="shared" ref="I1364:T1373" si="1051">INDEX(COSFactorTbl,MATCH($F1364,COSFactors,0),MATCH(I$121,Classes,0))*$H1364</f>
        <v>-1137511.3226623426</v>
      </c>
      <c r="J1364" s="443">
        <f t="shared" si="1051"/>
        <v>-940354.00498175842</v>
      </c>
      <c r="K1364" s="443">
        <f t="shared" si="1051"/>
        <v>-270059.29233096848</v>
      </c>
      <c r="L1364" s="443">
        <f t="shared" si="1051"/>
        <v>-6190.2686458912603</v>
      </c>
      <c r="M1364" s="443">
        <f t="shared" si="1051"/>
        <v>-587759.95431067562</v>
      </c>
      <c r="N1364" s="443">
        <f t="shared" si="1051"/>
        <v>-2884.5804791888781</v>
      </c>
      <c r="O1364" s="443">
        <f t="shared" si="1051"/>
        <v>-30705.871196575496</v>
      </c>
      <c r="P1364" s="443">
        <f t="shared" si="1051"/>
        <v>-949.44611541204165</v>
      </c>
      <c r="Q1364" s="443">
        <f t="shared" si="1051"/>
        <v>-1344.593108401157</v>
      </c>
      <c r="R1364" s="443">
        <f t="shared" si="1051"/>
        <v>-221817.58353419128</v>
      </c>
      <c r="S1364" s="443">
        <f t="shared" si="1051"/>
        <v>-74191.126520344114</v>
      </c>
      <c r="T1364" s="443">
        <f t="shared" si="1051"/>
        <v>-68873.517355585616</v>
      </c>
      <c r="U1364" s="422">
        <f t="shared" ref="U1364:U1374" si="1052">ROUND(SUM(I1364:T1364)-H1364,0)</f>
        <v>0</v>
      </c>
      <c r="V1364" s="320"/>
      <c r="W1364" s="320">
        <f>FuncStudy!A1981</f>
        <v>1981</v>
      </c>
      <c r="Z1364" s="320"/>
      <c r="AA1364" s="320"/>
    </row>
    <row r="1365" spans="1:27" ht="13">
      <c r="A1365" s="102">
        <f>ROW()</f>
        <v>1365</v>
      </c>
      <c r="B1365" s="23"/>
      <c r="C1365" s="336"/>
      <c r="D1365" s="23"/>
      <c r="E1365" s="23" t="s">
        <v>1098</v>
      </c>
      <c r="F1365" s="619" t="str">
        <f>IF(INDEX(COSAllocOptions,ROW(A1365)-ROW($A$118)+1,Inputs!$W$11)="F10",IF(RIGHT($A$1,6)="Energy","F30",IF(RIGHT($A$1,6)="Demand","F12","F10")),IF(LEN(INDEX(COSAllocOptions,ROW(A1365)-ROW($A$118)+1,Inputs!$W$11))=5,LEFT(INDEX(COSAllocOptions,ROW(A1365)-ROW($A$118)+1,Inputs!$W$11),4)&amp;LEFT($A$1,1),INDEX(COSAllocOptions,ROW(A1365)-ROW($A$118)+1,Inputs!$W$11)))</f>
        <v>F104P</v>
      </c>
      <c r="G1365" s="135"/>
      <c r="H1365" s="443">
        <f t="shared" si="1050"/>
        <v>-1263289.3763731478</v>
      </c>
      <c r="I1365" s="443">
        <f t="shared" si="1051"/>
        <v>-429901.30502950313</v>
      </c>
      <c r="J1365" s="443">
        <f t="shared" si="1051"/>
        <v>-355389.35382657085</v>
      </c>
      <c r="K1365" s="443">
        <f t="shared" si="1051"/>
        <v>-102063.90028426122</v>
      </c>
      <c r="L1365" s="443">
        <f t="shared" si="1051"/>
        <v>-2339.497213199887</v>
      </c>
      <c r="M1365" s="443">
        <f t="shared" si="1051"/>
        <v>-222132.97254118451</v>
      </c>
      <c r="N1365" s="443">
        <f t="shared" si="1051"/>
        <v>-1090.1736868548371</v>
      </c>
      <c r="O1365" s="443">
        <f t="shared" si="1051"/>
        <v>-11604.714464362352</v>
      </c>
      <c r="P1365" s="443">
        <f t="shared" si="1051"/>
        <v>-358.82554831675208</v>
      </c>
      <c r="Q1365" s="443">
        <f t="shared" si="1051"/>
        <v>-508.16402484893683</v>
      </c>
      <c r="R1365" s="443">
        <f t="shared" si="1051"/>
        <v>-83831.841266116433</v>
      </c>
      <c r="S1365" s="443">
        <f t="shared" si="1051"/>
        <v>-28039.160118472548</v>
      </c>
      <c r="T1365" s="443">
        <f t="shared" si="1051"/>
        <v>-26029.468369456783</v>
      </c>
      <c r="U1365" s="422">
        <f t="shared" si="1052"/>
        <v>0</v>
      </c>
      <c r="V1365" s="320"/>
      <c r="W1365" s="320">
        <f>FuncStudy!A1982</f>
        <v>1982</v>
      </c>
      <c r="Z1365" s="320"/>
      <c r="AA1365" s="320"/>
    </row>
    <row r="1366" spans="1:27" ht="13">
      <c r="A1366" s="102">
        <f>ROW()</f>
        <v>1366</v>
      </c>
      <c r="B1366" s="23"/>
      <c r="C1366" s="336"/>
      <c r="D1366" s="23"/>
      <c r="E1366" s="23" t="s">
        <v>689</v>
      </c>
      <c r="F1366" s="619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P</v>
      </c>
      <c r="G1366" s="135"/>
      <c r="H1366" s="443">
        <f t="shared" si="1050"/>
        <v>-32170032.883981645</v>
      </c>
      <c r="I1366" s="443">
        <f t="shared" si="1051"/>
        <v>-10947562.275375837</v>
      </c>
      <c r="J1366" s="443">
        <f t="shared" si="1051"/>
        <v>-9050093.6784896608</v>
      </c>
      <c r="K1366" s="443">
        <f t="shared" si="1051"/>
        <v>-2599087.026155964</v>
      </c>
      <c r="L1366" s="443">
        <f t="shared" si="1051"/>
        <v>-59575.979730548403</v>
      </c>
      <c r="M1366" s="443">
        <f t="shared" si="1051"/>
        <v>-5656681.0145925898</v>
      </c>
      <c r="N1366" s="443">
        <f t="shared" si="1051"/>
        <v>-27761.591295937917</v>
      </c>
      <c r="O1366" s="443">
        <f t="shared" si="1051"/>
        <v>-295517.44272523874</v>
      </c>
      <c r="P1366" s="443">
        <f t="shared" si="1051"/>
        <v>-9137.5973746437849</v>
      </c>
      <c r="Q1366" s="443">
        <f t="shared" si="1051"/>
        <v>-12940.545290407023</v>
      </c>
      <c r="R1366" s="443">
        <f t="shared" si="1051"/>
        <v>-2134802.3190049357</v>
      </c>
      <c r="S1366" s="443">
        <f t="shared" si="1051"/>
        <v>-714025.40060944157</v>
      </c>
      <c r="T1366" s="443">
        <f t="shared" si="1051"/>
        <v>-662848.01333645068</v>
      </c>
      <c r="U1366" s="422">
        <f t="shared" si="1052"/>
        <v>0</v>
      </c>
      <c r="V1366" s="320"/>
      <c r="W1366" s="320">
        <f>FuncStudy!A1983</f>
        <v>1983</v>
      </c>
      <c r="Z1366" s="320"/>
      <c r="AA1366" s="320"/>
    </row>
    <row r="1367" spans="1:27" ht="13">
      <c r="A1367" s="102">
        <f>ROW()</f>
        <v>1367</v>
      </c>
      <c r="B1367" s="23"/>
      <c r="C1367" s="336"/>
      <c r="D1367" s="23"/>
      <c r="E1367" s="23" t="s">
        <v>1434</v>
      </c>
      <c r="F1367" s="619" t="str">
        <f>IF(INDEX(COSAllocOptions,ROW(A1367)-ROW($A$118)+1,Inputs!$W$11)="F10",IF(RIGHT($A$1,6)="Energy","F30",IF(RIGHT($A$1,6)="Demand","F12","F10")),IF(LEN(INDEX(COSAllocOptions,ROW(A1367)-ROW($A$118)+1,Inputs!$W$11))=5,LEFT(INDEX(COSAllocOptions,ROW(A1367)-ROW($A$118)+1,Inputs!$W$11),4)&amp;LEFT($A$1,1),INDEX(COSAllocOptions,ROW(A1367)-ROW($A$118)+1,Inputs!$W$11)))</f>
        <v>F138P</v>
      </c>
      <c r="G1367" s="135"/>
      <c r="H1367" s="443">
        <f t="shared" si="1050"/>
        <v>-43008052.771976821</v>
      </c>
      <c r="I1367" s="443">
        <f t="shared" si="1051"/>
        <v>-14652531.578913016</v>
      </c>
      <c r="J1367" s="443">
        <f t="shared" si="1051"/>
        <v>-12100112.717461146</v>
      </c>
      <c r="K1367" s="443">
        <f t="shared" si="1051"/>
        <v>-3472527.4499132307</v>
      </c>
      <c r="L1367" s="443">
        <f t="shared" si="1051"/>
        <v>-79080.899587284686</v>
      </c>
      <c r="M1367" s="443">
        <f t="shared" si="1051"/>
        <v>-7552526.0002642972</v>
      </c>
      <c r="N1367" s="443">
        <f t="shared" si="1051"/>
        <v>-37034.061623607122</v>
      </c>
      <c r="O1367" s="443">
        <f t="shared" si="1051"/>
        <v>-394775.84588730836</v>
      </c>
      <c r="P1367" s="443">
        <f t="shared" si="1051"/>
        <v>-12198.197248722236</v>
      </c>
      <c r="Q1367" s="443">
        <f t="shared" si="1051"/>
        <v>-17184.516695076749</v>
      </c>
      <c r="R1367" s="443">
        <f t="shared" si="1051"/>
        <v>-2855744.8144557658</v>
      </c>
      <c r="S1367" s="443">
        <f t="shared" si="1051"/>
        <v>-953185.23235377378</v>
      </c>
      <c r="T1367" s="443">
        <f t="shared" si="1051"/>
        <v>-881151.45757359581</v>
      </c>
      <c r="U1367" s="422">
        <f t="shared" si="1052"/>
        <v>0</v>
      </c>
      <c r="W1367" s="320">
        <f>FuncStudy!A1984</f>
        <v>1984</v>
      </c>
    </row>
    <row r="1368" spans="1:27" ht="13">
      <c r="A1368" s="102">
        <f>ROW()</f>
        <v>1368</v>
      </c>
      <c r="B1368" s="23"/>
      <c r="C1368" s="336"/>
      <c r="D1368" s="23"/>
      <c r="E1368" s="23" t="s">
        <v>568</v>
      </c>
      <c r="F1368" s="619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04P</v>
      </c>
      <c r="G1368" s="135"/>
      <c r="H1368" s="443">
        <f t="shared" si="1050"/>
        <v>-1694863.6925433865</v>
      </c>
      <c r="I1368" s="443">
        <f t="shared" si="1051"/>
        <v>-576767.38750338776</v>
      </c>
      <c r="J1368" s="443">
        <f t="shared" si="1051"/>
        <v>-476800.10912970192</v>
      </c>
      <c r="K1368" s="443">
        <f t="shared" si="1051"/>
        <v>-136931.72929847168</v>
      </c>
      <c r="L1368" s="443">
        <f t="shared" si="1051"/>
        <v>-3138.7336580337956</v>
      </c>
      <c r="M1368" s="443">
        <f t="shared" si="1051"/>
        <v>-298019.69138509186</v>
      </c>
      <c r="N1368" s="443">
        <f t="shared" si="1051"/>
        <v>-1462.6069331170077</v>
      </c>
      <c r="O1368" s="443">
        <f t="shared" si="1051"/>
        <v>-15569.203363720213</v>
      </c>
      <c r="P1368" s="443">
        <f t="shared" si="1051"/>
        <v>-481.41020194837654</v>
      </c>
      <c r="Q1368" s="443">
        <f t="shared" si="1051"/>
        <v>-681.76679997566805</v>
      </c>
      <c r="R1368" s="443">
        <f t="shared" si="1051"/>
        <v>-112471.09862422591</v>
      </c>
      <c r="S1368" s="443">
        <f t="shared" si="1051"/>
        <v>-37618.106621497085</v>
      </c>
      <c r="T1368" s="443">
        <f t="shared" si="1051"/>
        <v>-34921.8490242158</v>
      </c>
      <c r="U1368" s="422">
        <f t="shared" si="1052"/>
        <v>0</v>
      </c>
      <c r="V1368" s="1"/>
      <c r="W1368" s="320">
        <f>FuncStudy!A1985</f>
        <v>1985</v>
      </c>
      <c r="Z1368" s="1"/>
      <c r="AA1368" s="1"/>
    </row>
    <row r="1369" spans="1:27" ht="13">
      <c r="A1369" s="102">
        <f>ROW()</f>
        <v>1369</v>
      </c>
      <c r="B1369" s="23"/>
      <c r="C1369" s="336"/>
      <c r="D1369" s="23"/>
      <c r="E1369" s="23" t="s">
        <v>1501</v>
      </c>
      <c r="F1369" s="619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P</v>
      </c>
      <c r="G1369" s="135"/>
      <c r="H1369" s="443">
        <f t="shared" si="1050"/>
        <v>-453257.35710342508</v>
      </c>
      <c r="I1369" s="443">
        <f t="shared" si="1051"/>
        <v>-154244.88876207397</v>
      </c>
      <c r="J1369" s="443">
        <f t="shared" si="1051"/>
        <v>-127510.64187730903</v>
      </c>
      <c r="K1369" s="443">
        <f t="shared" si="1051"/>
        <v>-36619.649118973684</v>
      </c>
      <c r="L1369" s="443">
        <f t="shared" si="1051"/>
        <v>-839.39146773335324</v>
      </c>
      <c r="M1369" s="443">
        <f t="shared" si="1051"/>
        <v>-79699.398999620273</v>
      </c>
      <c r="N1369" s="443">
        <f t="shared" si="1051"/>
        <v>-391.14493743796476</v>
      </c>
      <c r="O1369" s="443">
        <f t="shared" si="1051"/>
        <v>-4163.6716863382408</v>
      </c>
      <c r="P1369" s="443">
        <f t="shared" si="1051"/>
        <v>-128.74351889047949</v>
      </c>
      <c r="Q1369" s="443">
        <f t="shared" si="1051"/>
        <v>-182.32487914948965</v>
      </c>
      <c r="R1369" s="443">
        <f t="shared" si="1051"/>
        <v>-30078.143237840537</v>
      </c>
      <c r="S1369" s="443">
        <f t="shared" si="1051"/>
        <v>-10060.209361678888</v>
      </c>
      <c r="T1369" s="443">
        <f t="shared" si="1051"/>
        <v>-9339.1492563793217</v>
      </c>
      <c r="U1369" s="422">
        <f t="shared" si="1052"/>
        <v>0</v>
      </c>
      <c r="V1369" s="1"/>
      <c r="W1369" s="320">
        <f>FuncStudy!A1986</f>
        <v>1986</v>
      </c>
      <c r="Z1369" s="1"/>
      <c r="AA1369" s="1"/>
    </row>
    <row r="1370" spans="1:27" ht="13">
      <c r="A1370" s="102">
        <f>ROW()</f>
        <v>1370</v>
      </c>
      <c r="B1370" s="23"/>
      <c r="C1370" s="336"/>
      <c r="D1370" s="23"/>
      <c r="E1370" s="23" t="s">
        <v>152</v>
      </c>
      <c r="F1370" s="619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P</v>
      </c>
      <c r="G1370" s="135"/>
      <c r="H1370" s="443">
        <f t="shared" si="1050"/>
        <v>0</v>
      </c>
      <c r="I1370" s="443">
        <f t="shared" si="1051"/>
        <v>0</v>
      </c>
      <c r="J1370" s="443">
        <f t="shared" si="1051"/>
        <v>0</v>
      </c>
      <c r="K1370" s="443">
        <f t="shared" si="1051"/>
        <v>0</v>
      </c>
      <c r="L1370" s="443">
        <f t="shared" si="1051"/>
        <v>0</v>
      </c>
      <c r="M1370" s="443">
        <f t="shared" si="1051"/>
        <v>0</v>
      </c>
      <c r="N1370" s="443">
        <f t="shared" si="1051"/>
        <v>0</v>
      </c>
      <c r="O1370" s="443">
        <f t="shared" si="1051"/>
        <v>0</v>
      </c>
      <c r="P1370" s="443">
        <f t="shared" si="1051"/>
        <v>0</v>
      </c>
      <c r="Q1370" s="443">
        <f t="shared" si="1051"/>
        <v>0</v>
      </c>
      <c r="R1370" s="443">
        <f t="shared" si="1051"/>
        <v>0</v>
      </c>
      <c r="S1370" s="443">
        <f t="shared" si="1051"/>
        <v>0</v>
      </c>
      <c r="T1370" s="443">
        <f t="shared" si="1051"/>
        <v>0</v>
      </c>
      <c r="U1370" s="422">
        <f t="shared" si="1052"/>
        <v>0</v>
      </c>
      <c r="V1370" s="1"/>
      <c r="W1370" s="320">
        <f>FuncStudy!A1987</f>
        <v>1987</v>
      </c>
      <c r="Z1370" s="1"/>
      <c r="AA1370" s="1"/>
    </row>
    <row r="1371" spans="1:27" ht="13">
      <c r="A1371" s="102">
        <f>ROW()</f>
        <v>1371</v>
      </c>
      <c r="B1371" s="23"/>
      <c r="C1371" s="336"/>
      <c r="D1371" s="23"/>
      <c r="E1371" s="23" t="s">
        <v>1098</v>
      </c>
      <c r="F1371" s="619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04P</v>
      </c>
      <c r="G1371" s="135"/>
      <c r="H1371" s="443">
        <f t="shared" si="1050"/>
        <v>0</v>
      </c>
      <c r="I1371" s="443">
        <f t="shared" si="1051"/>
        <v>0</v>
      </c>
      <c r="J1371" s="443">
        <f t="shared" si="1051"/>
        <v>0</v>
      </c>
      <c r="K1371" s="443">
        <f t="shared" si="1051"/>
        <v>0</v>
      </c>
      <c r="L1371" s="443">
        <f t="shared" si="1051"/>
        <v>0</v>
      </c>
      <c r="M1371" s="443">
        <f t="shared" si="1051"/>
        <v>0</v>
      </c>
      <c r="N1371" s="443">
        <f t="shared" si="1051"/>
        <v>0</v>
      </c>
      <c r="O1371" s="443">
        <f t="shared" si="1051"/>
        <v>0</v>
      </c>
      <c r="P1371" s="443">
        <f t="shared" si="1051"/>
        <v>0</v>
      </c>
      <c r="Q1371" s="443">
        <f t="shared" si="1051"/>
        <v>0</v>
      </c>
      <c r="R1371" s="443">
        <f t="shared" si="1051"/>
        <v>0</v>
      </c>
      <c r="S1371" s="443">
        <f t="shared" si="1051"/>
        <v>0</v>
      </c>
      <c r="T1371" s="443">
        <f t="shared" si="1051"/>
        <v>0</v>
      </c>
      <c r="U1371" s="422">
        <f t="shared" si="1052"/>
        <v>0</v>
      </c>
      <c r="V1371" s="1"/>
      <c r="W1371" s="320">
        <f>FuncStudy!A1988</f>
        <v>1988</v>
      </c>
      <c r="Z1371" s="1"/>
      <c r="AA1371" s="1"/>
    </row>
    <row r="1372" spans="1:27" ht="13">
      <c r="A1372" s="102">
        <f>ROW()</f>
        <v>1372</v>
      </c>
      <c r="B1372" s="23"/>
      <c r="C1372" s="336"/>
      <c r="D1372" s="23"/>
      <c r="E1372" s="23" t="s">
        <v>1037</v>
      </c>
      <c r="F1372" s="619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P</v>
      </c>
      <c r="G1372" s="135"/>
      <c r="H1372" s="443">
        <f t="shared" si="1050"/>
        <v>-33272.808140891713</v>
      </c>
      <c r="I1372" s="443">
        <f t="shared" si="1051"/>
        <v>-11322.840126172747</v>
      </c>
      <c r="J1372" s="443">
        <f t="shared" si="1051"/>
        <v>-9360.3271003002446</v>
      </c>
      <c r="K1372" s="443">
        <f t="shared" si="1051"/>
        <v>-2688.1826411134462</v>
      </c>
      <c r="L1372" s="443">
        <f t="shared" si="1051"/>
        <v>-61.618219369841334</v>
      </c>
      <c r="M1372" s="443">
        <f t="shared" si="1051"/>
        <v>-5850.5896711868372</v>
      </c>
      <c r="N1372" s="443">
        <f t="shared" si="1051"/>
        <v>-28.713247021128495</v>
      </c>
      <c r="O1372" s="443">
        <f t="shared" si="1051"/>
        <v>-305.64765692172472</v>
      </c>
      <c r="P1372" s="443">
        <f t="shared" si="1051"/>
        <v>-9.4508303865186658</v>
      </c>
      <c r="Q1372" s="443">
        <f t="shared" si="1051"/>
        <v>-13.384141764450128</v>
      </c>
      <c r="R1372" s="443">
        <f t="shared" si="1051"/>
        <v>-2207.9824486082571</v>
      </c>
      <c r="S1372" s="443">
        <f t="shared" si="1051"/>
        <v>-738.50189236302833</v>
      </c>
      <c r="T1372" s="443">
        <f t="shared" si="1051"/>
        <v>-685.57016568350048</v>
      </c>
      <c r="U1372" s="422">
        <f t="shared" si="1052"/>
        <v>0</v>
      </c>
      <c r="V1372" s="1"/>
      <c r="W1372" s="320">
        <f>FuncStudy!A1989</f>
        <v>1989</v>
      </c>
      <c r="Z1372" s="1"/>
      <c r="AA1372" s="1"/>
    </row>
    <row r="1373" spans="1:27" ht="13">
      <c r="A1373" s="102">
        <f>ROW()</f>
        <v>1373</v>
      </c>
      <c r="B1373" s="23"/>
      <c r="C1373" s="336"/>
      <c r="D1373" s="23"/>
      <c r="E1373" s="23" t="s">
        <v>1098</v>
      </c>
      <c r="F1373" s="619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P</v>
      </c>
      <c r="G1373" s="135"/>
      <c r="H1373" s="443">
        <f t="shared" si="1050"/>
        <v>0</v>
      </c>
      <c r="I1373" s="443">
        <f t="shared" si="1051"/>
        <v>0</v>
      </c>
      <c r="J1373" s="443">
        <f t="shared" si="1051"/>
        <v>0</v>
      </c>
      <c r="K1373" s="443">
        <f t="shared" si="1051"/>
        <v>0</v>
      </c>
      <c r="L1373" s="443">
        <f t="shared" si="1051"/>
        <v>0</v>
      </c>
      <c r="M1373" s="443">
        <f t="shared" si="1051"/>
        <v>0</v>
      </c>
      <c r="N1373" s="443">
        <f t="shared" si="1051"/>
        <v>0</v>
      </c>
      <c r="O1373" s="443">
        <f t="shared" si="1051"/>
        <v>0</v>
      </c>
      <c r="P1373" s="443">
        <f t="shared" si="1051"/>
        <v>0</v>
      </c>
      <c r="Q1373" s="443">
        <f t="shared" si="1051"/>
        <v>0</v>
      </c>
      <c r="R1373" s="443">
        <f t="shared" si="1051"/>
        <v>0</v>
      </c>
      <c r="S1373" s="443">
        <f t="shared" si="1051"/>
        <v>0</v>
      </c>
      <c r="T1373" s="443">
        <f t="shared" si="1051"/>
        <v>0</v>
      </c>
      <c r="U1373" s="422">
        <f t="shared" si="1052"/>
        <v>0</v>
      </c>
      <c r="V1373" s="1"/>
      <c r="W1373" s="320">
        <f>FuncStudy!A1990</f>
        <v>1990</v>
      </c>
      <c r="Z1373" s="1"/>
      <c r="AA1373" s="1"/>
    </row>
    <row r="1374" spans="1:27" ht="13">
      <c r="A1374" s="102">
        <f>ROW()</f>
        <v>1374</v>
      </c>
      <c r="B1374" s="23"/>
      <c r="C1374" s="336"/>
      <c r="D1374" s="23"/>
      <c r="E1374" s="23" t="s">
        <v>1440</v>
      </c>
      <c r="F1374" s="619"/>
      <c r="G1374" s="135"/>
      <c r="H1374" s="443">
        <f t="shared" ref="H1374" si="1053">SUM(I1374:T1374)</f>
        <v>-81965410.451360688</v>
      </c>
      <c r="I1374" s="370">
        <f>SUM(I1364:I1373)</f>
        <v>-27909841.598372336</v>
      </c>
      <c r="J1374" s="370">
        <f t="shared" ref="J1374:T1374" si="1054">SUM(J1364:J1373)</f>
        <v>-23059620.832866445</v>
      </c>
      <c r="K1374" s="370">
        <f t="shared" si="1054"/>
        <v>-6619977.2297429834</v>
      </c>
      <c r="L1374" s="370">
        <f t="shared" si="1054"/>
        <v>-151226.38852206126</v>
      </c>
      <c r="M1374" s="370">
        <f t="shared" si="1054"/>
        <v>-14402669.621764647</v>
      </c>
      <c r="N1374" s="370">
        <f t="shared" ref="N1374" si="1055">SUM(N1364:N1373)</f>
        <v>-70652.87220316485</v>
      </c>
      <c r="O1374" s="370">
        <f t="shared" si="1054"/>
        <v>-752642.39698046516</v>
      </c>
      <c r="P1374" s="370">
        <f t="shared" si="1054"/>
        <v>-23263.670838320188</v>
      </c>
      <c r="Q1374" s="370">
        <f t="shared" si="1054"/>
        <v>-32855.294939623476</v>
      </c>
      <c r="R1374" s="370">
        <f t="shared" si="1054"/>
        <v>-5440953.7825716836</v>
      </c>
      <c r="S1374" s="370">
        <f t="shared" si="1054"/>
        <v>-1817857.737477571</v>
      </c>
      <c r="T1374" s="370">
        <f t="shared" si="1054"/>
        <v>-1683849.0250813675</v>
      </c>
      <c r="U1374" s="422">
        <f t="shared" si="1052"/>
        <v>0</v>
      </c>
    </row>
    <row r="1375" spans="1:27" ht="13">
      <c r="A1375" s="102">
        <f>ROW()</f>
        <v>1375</v>
      </c>
      <c r="B1375" s="23"/>
      <c r="C1375" s="336"/>
      <c r="D1375" s="23"/>
      <c r="E1375" s="23"/>
      <c r="F1375" s="619"/>
      <c r="G1375" s="135"/>
      <c r="H1375" s="370"/>
      <c r="I1375" s="370"/>
      <c r="J1375" s="370"/>
      <c r="K1375" s="370"/>
      <c r="L1375" s="370"/>
      <c r="M1375" s="370"/>
      <c r="N1375" s="370"/>
      <c r="O1375" s="370"/>
      <c r="P1375" s="370"/>
      <c r="Q1375" s="370"/>
      <c r="R1375" s="370"/>
      <c r="S1375" s="370"/>
      <c r="T1375" s="370"/>
      <c r="U1375" s="422"/>
    </row>
    <row r="1376" spans="1:27" ht="13">
      <c r="A1376" s="102">
        <f>ROW()</f>
        <v>1376</v>
      </c>
      <c r="B1376" s="23"/>
      <c r="C1376" s="336" t="s">
        <v>1442</v>
      </c>
      <c r="D1376" s="23" t="s">
        <v>489</v>
      </c>
      <c r="E1376" s="23"/>
      <c r="F1376" s="619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4P</v>
      </c>
      <c r="G1376" s="135"/>
      <c r="H1376" s="439">
        <f>INDEX(FuncStudy,$W1376,MATCH($A$1,UnbundledCategories,0))</f>
        <v>-74439.43249132247</v>
      </c>
      <c r="I1376" s="439">
        <f t="shared" ref="I1376:T1376" si="1056">INDEX(COSFactorTbl,MATCH($F1376,COSFactors,0),MATCH(I$121,Classes,0))*$H1376</f>
        <v>-25331.970467091585</v>
      </c>
      <c r="J1376" s="439">
        <f t="shared" si="1056"/>
        <v>-20941.347490991262</v>
      </c>
      <c r="K1376" s="439">
        <f t="shared" si="1056"/>
        <v>-6014.1238872946678</v>
      </c>
      <c r="L1376" s="439">
        <f t="shared" si="1056"/>
        <v>-137.85506956894548</v>
      </c>
      <c r="M1376" s="439">
        <f t="shared" si="1056"/>
        <v>-13089.204043691794</v>
      </c>
      <c r="N1376" s="472">
        <f t="shared" si="1056"/>
        <v>-64.238575962247538</v>
      </c>
      <c r="O1376" s="439">
        <f t="shared" si="1056"/>
        <v>-683.80877343483087</v>
      </c>
      <c r="P1376" s="439">
        <f t="shared" si="1056"/>
        <v>-21.143825539617982</v>
      </c>
      <c r="Q1376" s="439">
        <f t="shared" si="1056"/>
        <v>-29.943607798604454</v>
      </c>
      <c r="R1376" s="439">
        <f t="shared" si="1056"/>
        <v>-4939.7982800015734</v>
      </c>
      <c r="S1376" s="439">
        <f t="shared" si="1056"/>
        <v>-1652.2098624344799</v>
      </c>
      <c r="T1376" s="439">
        <f t="shared" si="1056"/>
        <v>-1533.7886075128854</v>
      </c>
      <c r="U1376" s="422">
        <f t="shared" ref="U1376:U1377" si="1057">ROUND(SUM(I1376:T1376)-H1376,0)</f>
        <v>0</v>
      </c>
      <c r="V1376" s="320"/>
      <c r="W1376" s="320">
        <f>FuncStudy!A2004</f>
        <v>2004</v>
      </c>
      <c r="Z1376" s="320"/>
      <c r="AA1376" s="320"/>
    </row>
    <row r="1377" spans="1:27" ht="13">
      <c r="A1377" s="102">
        <f>ROW()</f>
        <v>1377</v>
      </c>
      <c r="B1377" s="23"/>
      <c r="C1377" s="23" t="s">
        <v>3641</v>
      </c>
      <c r="D1377" s="23"/>
      <c r="E1377" s="23"/>
      <c r="F1377" s="619"/>
      <c r="G1377" s="135"/>
      <c r="H1377" s="370">
        <f t="shared" ref="H1377" ca="1" si="1058">SUM(I1377:T1377)</f>
        <v>-1067665112.1528813</v>
      </c>
      <c r="I1377" s="370">
        <f t="shared" ref="I1377:T1377" ca="1" si="1059">I1307+I1309+I1311+I1313+I1317+I1319+I1320+I1322+I1324+I1326+I1328+I1342+I1344+I1361+I1374+I1376</f>
        <v>-363391710.24525815</v>
      </c>
      <c r="J1377" s="370">
        <f t="shared" ca="1" si="1059"/>
        <v>-300360134.75635719</v>
      </c>
      <c r="K1377" s="370">
        <f t="shared" ca="1" si="1059"/>
        <v>-86250905.41597341</v>
      </c>
      <c r="L1377" s="370">
        <f t="shared" ca="1" si="1059"/>
        <v>-1975125.9765303119</v>
      </c>
      <c r="M1377" s="370">
        <f t="shared" ca="1" si="1059"/>
        <v>-187698471.2129471</v>
      </c>
      <c r="N1377" s="370">
        <f ca="1">N1307+N1309+N1311+N1313+N1317+N1319+N1320+N1322+N1324+N1326+N1328+N1342+N1344+N1361+N1374+N1376</f>
        <v>-921059.85791861801</v>
      </c>
      <c r="O1377" s="370">
        <f t="shared" ca="1" si="1059"/>
        <v>-9806576.4044868555</v>
      </c>
      <c r="P1377" s="370">
        <f t="shared" ca="1" si="1059"/>
        <v>-303194.35574792902</v>
      </c>
      <c r="Q1377" s="370">
        <f t="shared" ca="1" si="1059"/>
        <v>-429045.62240648136</v>
      </c>
      <c r="R1377" s="370">
        <f t="shared" ca="1" si="1059"/>
        <v>-70856624.094170451</v>
      </c>
      <c r="S1377" s="370">
        <f t="shared" ca="1" si="1059"/>
        <v>-23692056.367422704</v>
      </c>
      <c r="T1377" s="370">
        <f t="shared" ca="1" si="1059"/>
        <v>-21980207.843662061</v>
      </c>
      <c r="U1377" s="422">
        <f t="shared" ca="1" si="1057"/>
        <v>0</v>
      </c>
      <c r="V1377" s="320"/>
      <c r="W1377" s="320"/>
      <c r="Z1377" s="320"/>
      <c r="AA1377" s="320"/>
    </row>
    <row r="1378" spans="1:27" ht="13">
      <c r="A1378" s="102">
        <f>ROW()</f>
        <v>1378</v>
      </c>
      <c r="B1378" s="23"/>
      <c r="C1378" s="23"/>
      <c r="D1378" s="23"/>
      <c r="E1378" s="23"/>
      <c r="F1378" s="619"/>
      <c r="G1378" s="135"/>
      <c r="H1378" s="370"/>
      <c r="I1378" s="370"/>
      <c r="J1378" s="370"/>
      <c r="K1378" s="370"/>
      <c r="L1378" s="370"/>
      <c r="M1378" s="370"/>
      <c r="N1378" s="370"/>
      <c r="O1378" s="370"/>
      <c r="P1378" s="370"/>
      <c r="Q1378" s="370"/>
      <c r="R1378" s="370"/>
      <c r="S1378" s="370"/>
      <c r="T1378" s="370"/>
      <c r="U1378" s="422"/>
      <c r="V1378" s="320"/>
      <c r="W1378" s="320"/>
      <c r="Z1378" s="320"/>
      <c r="AA1378" s="320"/>
    </row>
    <row r="1379" spans="1:27" ht="13">
      <c r="A1379" s="102">
        <f>ROW()</f>
        <v>1379</v>
      </c>
      <c r="B1379" s="23"/>
      <c r="C1379" s="23"/>
      <c r="D1379" s="23"/>
      <c r="E1379" s="23"/>
      <c r="F1379" s="619"/>
      <c r="H1379" s="446" t="s">
        <v>1443</v>
      </c>
      <c r="I1379" s="446"/>
      <c r="J1379" s="446"/>
      <c r="K1379" s="446"/>
      <c r="L1379" s="446"/>
      <c r="M1379" s="446"/>
      <c r="N1379" s="446"/>
      <c r="O1379" s="446"/>
      <c r="P1379" s="446"/>
      <c r="Q1379" s="446"/>
      <c r="R1379" s="446"/>
      <c r="S1379" s="446"/>
      <c r="T1379" s="446"/>
      <c r="U1379" s="422"/>
    </row>
    <row r="1380" spans="1:27" ht="13">
      <c r="A1380" s="102">
        <f>ROW()</f>
        <v>1380</v>
      </c>
      <c r="C1380" s="303"/>
      <c r="D1380" s="303"/>
      <c r="E1380" s="303"/>
      <c r="F1380" s="619"/>
      <c r="H1380" s="446" t="s">
        <v>1444</v>
      </c>
      <c r="I1380" s="446"/>
      <c r="J1380" s="446"/>
      <c r="K1380" s="446"/>
      <c r="L1380" s="446"/>
      <c r="M1380" s="446"/>
      <c r="N1380" s="446"/>
      <c r="O1380" s="446"/>
      <c r="P1380" s="446"/>
      <c r="Q1380" s="446"/>
      <c r="R1380" s="446"/>
      <c r="S1380" s="446"/>
      <c r="T1380" s="446"/>
      <c r="U1380" s="422"/>
    </row>
    <row r="1381" spans="1:27" ht="13">
      <c r="A1381" s="102">
        <f>ROW()</f>
        <v>1381</v>
      </c>
      <c r="B1381" s="23"/>
      <c r="C1381" s="23"/>
      <c r="D1381" s="23"/>
      <c r="E1381" s="23"/>
      <c r="F1381" s="619"/>
      <c r="H1381" s="446"/>
      <c r="I1381" s="446"/>
      <c r="J1381" s="446"/>
      <c r="K1381" s="446"/>
      <c r="L1381" s="446"/>
      <c r="M1381" s="446"/>
      <c r="N1381" s="446"/>
      <c r="O1381" s="446"/>
      <c r="P1381" s="446"/>
      <c r="Q1381" s="446"/>
      <c r="R1381" s="446"/>
      <c r="S1381" s="446"/>
      <c r="T1381" s="446"/>
      <c r="U1381" s="422"/>
    </row>
    <row r="1382" spans="1:27" ht="13">
      <c r="A1382" s="102">
        <f>ROW()</f>
        <v>1382</v>
      </c>
      <c r="B1382" s="23"/>
      <c r="C1382" s="23" t="s">
        <v>497</v>
      </c>
      <c r="D1382" s="23" t="s">
        <v>1445</v>
      </c>
      <c r="E1382" s="23"/>
      <c r="F1382" s="619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5"/>
      <c r="H1382" s="443">
        <f>INDEX(FuncStudy,$W1382,MATCH($A$1,UnbundledCategories,0))</f>
        <v>-1272924534.1433179</v>
      </c>
      <c r="I1382" s="443">
        <f t="shared" ref="I1382:T1382" si="1060">INDEX(COSFactorTbl,MATCH($F1382,COSFactors,0),MATCH(I$121,Classes,0))*$H1382</f>
        <v>-434358331.13211107</v>
      </c>
      <c r="J1382" s="443">
        <f t="shared" si="1060"/>
        <v>-358174484.82545763</v>
      </c>
      <c r="K1382" s="443">
        <f t="shared" si="1060"/>
        <v>-102688599.20789288</v>
      </c>
      <c r="L1382" s="443">
        <f t="shared" si="1060"/>
        <v>-2317539.6348122703</v>
      </c>
      <c r="M1382" s="443">
        <f t="shared" si="1060"/>
        <v>-223132594.11620289</v>
      </c>
      <c r="N1382" s="443">
        <f t="shared" si="1060"/>
        <v>-1092839.0652175904</v>
      </c>
      <c r="O1382" s="443">
        <f t="shared" si="1060"/>
        <v>-11672073.579838486</v>
      </c>
      <c r="P1382" s="443">
        <f t="shared" si="1060"/>
        <v>-360308.1696342341</v>
      </c>
      <c r="Q1382" s="443">
        <f t="shared" si="1060"/>
        <v>-503907.30804103654</v>
      </c>
      <c r="R1382" s="443">
        <f t="shared" si="1060"/>
        <v>-84592990.247935191</v>
      </c>
      <c r="S1382" s="443">
        <f t="shared" si="1060"/>
        <v>-28155015.880220734</v>
      </c>
      <c r="T1382" s="443">
        <f t="shared" si="1060"/>
        <v>-25875850.975953877</v>
      </c>
      <c r="U1382" s="422">
        <f t="shared" ref="U1382" si="1061">ROUND(SUM(I1382:T1382)-H1382,0)</f>
        <v>0</v>
      </c>
      <c r="V1382" s="320"/>
      <c r="W1382" s="320">
        <f>FuncStudy!A2016</f>
        <v>2016</v>
      </c>
      <c r="Z1382" s="320"/>
      <c r="AA1382" s="320"/>
    </row>
    <row r="1383" spans="1:27" ht="13">
      <c r="A1383" s="102">
        <f>ROW()</f>
        <v>1383</v>
      </c>
      <c r="B1383" s="23"/>
      <c r="C1383" s="23"/>
      <c r="D1383" s="23"/>
      <c r="E1383" s="23"/>
      <c r="F1383" s="619"/>
      <c r="G1383" s="135"/>
      <c r="H1383" s="370"/>
      <c r="I1383" s="370"/>
      <c r="J1383" s="370"/>
      <c r="K1383" s="370"/>
      <c r="L1383" s="370"/>
      <c r="M1383" s="370"/>
      <c r="N1383" s="370"/>
      <c r="O1383" s="370"/>
      <c r="P1383" s="370"/>
      <c r="Q1383" s="370"/>
      <c r="R1383" s="370"/>
      <c r="S1383" s="370"/>
      <c r="T1383" s="370"/>
      <c r="U1383" s="422"/>
    </row>
    <row r="1384" spans="1:27" ht="13">
      <c r="A1384" s="102">
        <f>ROW()</f>
        <v>1384</v>
      </c>
      <c r="B1384" s="23"/>
      <c r="C1384" s="23" t="s">
        <v>499</v>
      </c>
      <c r="D1384" s="23" t="s">
        <v>1446</v>
      </c>
      <c r="E1384" s="23"/>
      <c r="F1384" s="619" t="str">
        <f>IF(INDEX(COSAllocOptions,ROW(A1384)-ROW($A$118)+1,Inputs!$W$11)="F10",IF(RIGHT($A$1,6)="Energy","F30",IF(RIGHT($A$1,6)="Demand","F12","F10")),IF(LEN(INDEX(COSAllocOptions,ROW(A1384)-ROW($A$118)+1,Inputs!$W$11))=5,LEFT(INDEX(COSAllocOptions,ROW(A1384)-ROW($A$118)+1,Inputs!$W$11),4)&amp;LEFT($A$1,1),INDEX(COSAllocOptions,ROW(A1384)-ROW($A$118)+1,Inputs!$W$11)))</f>
        <v>F10</v>
      </c>
      <c r="G1384" s="135"/>
      <c r="H1384" s="443">
        <f>INDEX(FuncStudy,$W1384,MATCH($A$1,UnbundledCategories,0))</f>
        <v>0</v>
      </c>
      <c r="I1384" s="443">
        <f t="shared" ref="I1384:T1392" si="1062">INDEX(COSFactorTbl,MATCH($F1384,COSFactors,0),MATCH(I$121,Classes,0))*$H1384</f>
        <v>0</v>
      </c>
      <c r="J1384" s="443">
        <f t="shared" si="1062"/>
        <v>0</v>
      </c>
      <c r="K1384" s="443">
        <f t="shared" si="1062"/>
        <v>0</v>
      </c>
      <c r="L1384" s="443">
        <f t="shared" si="1062"/>
        <v>0</v>
      </c>
      <c r="M1384" s="443">
        <f t="shared" si="1062"/>
        <v>0</v>
      </c>
      <c r="N1384" s="443">
        <f t="shared" si="1062"/>
        <v>0</v>
      </c>
      <c r="O1384" s="443">
        <f t="shared" si="1062"/>
        <v>0</v>
      </c>
      <c r="P1384" s="443">
        <f t="shared" si="1062"/>
        <v>0</v>
      </c>
      <c r="Q1384" s="443">
        <f t="shared" si="1062"/>
        <v>0</v>
      </c>
      <c r="R1384" s="443">
        <f t="shared" si="1062"/>
        <v>0</v>
      </c>
      <c r="S1384" s="443">
        <f t="shared" si="1062"/>
        <v>0</v>
      </c>
      <c r="T1384" s="443">
        <f t="shared" si="1062"/>
        <v>0</v>
      </c>
      <c r="U1384" s="422">
        <f t="shared" ref="U1384" si="1063">ROUND(SUM(I1384:T1384)-H1384,0)</f>
        <v>0</v>
      </c>
      <c r="V1384" s="320"/>
      <c r="W1384" s="320">
        <f>FuncStudy!A2022</f>
        <v>2022</v>
      </c>
      <c r="X1384" s="320"/>
      <c r="Y1384" s="320"/>
      <c r="Z1384" s="320"/>
      <c r="AA1384" s="320"/>
    </row>
    <row r="1385" spans="1:27" ht="13">
      <c r="A1385" s="102">
        <f>ROW()</f>
        <v>1385</v>
      </c>
      <c r="B1385" s="23"/>
      <c r="C1385" s="23"/>
      <c r="D1385" s="23"/>
      <c r="E1385" s="23"/>
      <c r="F1385" s="619"/>
      <c r="G1385" s="135"/>
      <c r="H1385" s="370"/>
      <c r="I1385" s="370"/>
      <c r="J1385" s="370"/>
      <c r="K1385" s="370"/>
      <c r="L1385" s="370"/>
      <c r="M1385" s="370"/>
      <c r="N1385" s="370"/>
      <c r="O1385" s="370"/>
      <c r="P1385" s="370"/>
      <c r="Q1385" s="370"/>
      <c r="R1385" s="370"/>
      <c r="S1385" s="370"/>
      <c r="T1385" s="370"/>
      <c r="U1385" s="422"/>
    </row>
    <row r="1386" spans="1:27" ht="13">
      <c r="A1386" s="102">
        <f>ROW()</f>
        <v>1386</v>
      </c>
      <c r="B1386" s="23"/>
      <c r="C1386" s="23" t="s">
        <v>501</v>
      </c>
      <c r="D1386" s="23" t="s">
        <v>1447</v>
      </c>
      <c r="E1386" s="23"/>
      <c r="F1386" s="619" t="str">
        <f>IF(INDEX(COSAllocOptions,ROW(A1386)-ROW($A$118)+1,Inputs!$W$11)="F10",IF(RIGHT($A$1,6)="Energy","F30",IF(RIGHT($A$1,6)="Demand","F12","F10")),IF(LEN(INDEX(COSAllocOptions,ROW(A1386)-ROW($A$118)+1,Inputs!$W$11))=5,LEFT(INDEX(COSAllocOptions,ROW(A1386)-ROW($A$118)+1,Inputs!$W$11),4)&amp;LEFT($A$1,1),INDEX(COSAllocOptions,ROW(A1386)-ROW($A$118)+1,Inputs!$W$11)))</f>
        <v>F10</v>
      </c>
      <c r="G1386" s="135"/>
      <c r="H1386" s="443">
        <f>INDEX(FuncStudy,$W1386,MATCH($A$1,UnbundledCategories,0))</f>
        <v>-160161095.34646142</v>
      </c>
      <c r="I1386" s="443">
        <f t="shared" si="1062"/>
        <v>-54651555.705773957</v>
      </c>
      <c r="J1386" s="443">
        <f t="shared" si="1062"/>
        <v>-45066000.596340969</v>
      </c>
      <c r="K1386" s="443">
        <f t="shared" si="1062"/>
        <v>-12920419.151005354</v>
      </c>
      <c r="L1386" s="443">
        <f t="shared" si="1062"/>
        <v>-291595.98740091565</v>
      </c>
      <c r="M1386" s="443">
        <f t="shared" si="1062"/>
        <v>-28074846.326376814</v>
      </c>
      <c r="N1386" s="443">
        <f t="shared" si="1062"/>
        <v>-137502.49683139951</v>
      </c>
      <c r="O1386" s="443">
        <f t="shared" si="1062"/>
        <v>-1468596.1652624954</v>
      </c>
      <c r="P1386" s="443">
        <f t="shared" si="1062"/>
        <v>-45334.463719591025</v>
      </c>
      <c r="Q1386" s="443">
        <f t="shared" si="1062"/>
        <v>-63402.302527898697</v>
      </c>
      <c r="R1386" s="443">
        <f t="shared" si="1062"/>
        <v>-10643605.031825405</v>
      </c>
      <c r="S1386" s="443">
        <f t="shared" si="1062"/>
        <v>-3542502.3730161395</v>
      </c>
      <c r="T1386" s="443">
        <f t="shared" si="1062"/>
        <v>-3255734.7463804721</v>
      </c>
      <c r="U1386" s="422">
        <f t="shared" ref="U1386" si="1064">ROUND(SUM(I1386:T1386)-H1386,0)</f>
        <v>0</v>
      </c>
      <c r="V1386" s="320"/>
      <c r="W1386" s="320">
        <f>FuncStudy!A2030</f>
        <v>2030</v>
      </c>
      <c r="X1386" s="320"/>
      <c r="Y1386" s="320"/>
      <c r="Z1386" s="320"/>
      <c r="AA1386" s="320"/>
    </row>
    <row r="1387" spans="1:27" ht="13">
      <c r="A1387" s="102">
        <f>ROW()</f>
        <v>1387</v>
      </c>
      <c r="B1387" s="23"/>
      <c r="C1387" s="23"/>
      <c r="D1387" s="23"/>
      <c r="E1387" s="23"/>
      <c r="F1387" s="619"/>
      <c r="G1387" s="135"/>
      <c r="H1387" s="370"/>
      <c r="I1387" s="370"/>
      <c r="J1387" s="370"/>
      <c r="K1387" s="370"/>
      <c r="L1387" s="370"/>
      <c r="M1387" s="370"/>
      <c r="N1387" s="370"/>
      <c r="O1387" s="370"/>
      <c r="P1387" s="370"/>
      <c r="Q1387" s="370"/>
      <c r="R1387" s="370"/>
      <c r="S1387" s="370"/>
      <c r="T1387" s="370"/>
      <c r="U1387" s="422"/>
    </row>
    <row r="1388" spans="1:27" ht="13">
      <c r="A1388" s="102">
        <f>ROW()</f>
        <v>1388</v>
      </c>
      <c r="B1388" s="23"/>
      <c r="C1388" s="23" t="s">
        <v>503</v>
      </c>
      <c r="D1388" s="23" t="s">
        <v>1448</v>
      </c>
      <c r="E1388" s="23"/>
      <c r="F1388" s="619" t="str">
        <f>IF(INDEX(COSAllocOptions,ROW(A1388)-ROW($A$118)+1,Inputs!$W$11)="F10",IF(RIGHT($A$1,6)="Energy","F30",IF(RIGHT($A$1,6)="Demand","F12","F10")),IF(LEN(INDEX(COSAllocOptions,ROW(A1388)-ROW($A$118)+1,Inputs!$W$11))=5,LEFT(INDEX(COSAllocOptions,ROW(A1388)-ROW($A$118)+1,Inputs!$W$11),4)&amp;LEFT($A$1,1),INDEX(COSAllocOptions,ROW(A1388)-ROW($A$118)+1,Inputs!$W$11)))</f>
        <v>F10</v>
      </c>
      <c r="G1388" s="135"/>
      <c r="H1388" s="443">
        <f>INDEX(FuncStudy,$W1388,MATCH($A$1,UnbundledCategories,0))</f>
        <v>0</v>
      </c>
      <c r="I1388" s="443">
        <f t="shared" si="1062"/>
        <v>0</v>
      </c>
      <c r="J1388" s="443">
        <f t="shared" si="1062"/>
        <v>0</v>
      </c>
      <c r="K1388" s="443">
        <f t="shared" si="1062"/>
        <v>0</v>
      </c>
      <c r="L1388" s="443">
        <f t="shared" si="1062"/>
        <v>0</v>
      </c>
      <c r="M1388" s="443">
        <f t="shared" si="1062"/>
        <v>0</v>
      </c>
      <c r="N1388" s="443">
        <f t="shared" si="1062"/>
        <v>0</v>
      </c>
      <c r="O1388" s="443">
        <f t="shared" si="1062"/>
        <v>0</v>
      </c>
      <c r="P1388" s="443">
        <f t="shared" si="1062"/>
        <v>0</v>
      </c>
      <c r="Q1388" s="443">
        <f t="shared" si="1062"/>
        <v>0</v>
      </c>
      <c r="R1388" s="443">
        <f t="shared" si="1062"/>
        <v>0</v>
      </c>
      <c r="S1388" s="443">
        <f t="shared" si="1062"/>
        <v>0</v>
      </c>
      <c r="T1388" s="443">
        <f t="shared" si="1062"/>
        <v>0</v>
      </c>
      <c r="U1388" s="422">
        <f t="shared" ref="U1388:U1393" si="1065">ROUND(SUM(I1388:T1388)-H1388,0)</f>
        <v>0</v>
      </c>
      <c r="V1388" s="320"/>
      <c r="W1388" s="320">
        <f>FuncStudy!A2033</f>
        <v>2033</v>
      </c>
      <c r="X1388" s="320"/>
      <c r="Y1388" s="320"/>
      <c r="Z1388" s="320"/>
      <c r="AA1388" s="320"/>
    </row>
    <row r="1389" spans="1:27" ht="13">
      <c r="A1389" s="102">
        <f>ROW()</f>
        <v>1389</v>
      </c>
      <c r="B1389" s="23"/>
      <c r="C1389" s="23"/>
      <c r="D1389" s="23"/>
      <c r="E1389" s="23" t="s">
        <v>1037</v>
      </c>
      <c r="F1389" s="619" t="str">
        <f>IF(INDEX(COSAllocOptions,ROW(A1389)-ROW($A$118)+1,Inputs!$W$11)="F10",IF(RIGHT($A$1,6)="Energy","F30",IF(RIGHT($A$1,6)="Demand","F12","F10")),IF(LEN(INDEX(COSAllocOptions,ROW(A1389)-ROW($A$118)+1,Inputs!$W$11))=5,LEFT(INDEX(COSAllocOptions,ROW(A1389)-ROW($A$118)+1,Inputs!$W$11),4)&amp;LEFT($A$1,1),INDEX(COSAllocOptions,ROW(A1389)-ROW($A$118)+1,Inputs!$W$11)))</f>
        <v>F10</v>
      </c>
      <c r="G1389" s="135"/>
      <c r="H1389" s="443">
        <f>INDEX(FuncStudy,$W1389,MATCH($A$1,UnbundledCategories,0))</f>
        <v>0</v>
      </c>
      <c r="I1389" s="443">
        <f t="shared" si="1062"/>
        <v>0</v>
      </c>
      <c r="J1389" s="443">
        <f t="shared" si="1062"/>
        <v>0</v>
      </c>
      <c r="K1389" s="443">
        <f t="shared" si="1062"/>
        <v>0</v>
      </c>
      <c r="L1389" s="443">
        <f t="shared" si="1062"/>
        <v>0</v>
      </c>
      <c r="M1389" s="443">
        <f t="shared" si="1062"/>
        <v>0</v>
      </c>
      <c r="N1389" s="443">
        <f t="shared" si="1062"/>
        <v>0</v>
      </c>
      <c r="O1389" s="443">
        <f t="shared" si="1062"/>
        <v>0</v>
      </c>
      <c r="P1389" s="443">
        <f t="shared" si="1062"/>
        <v>0</v>
      </c>
      <c r="Q1389" s="443">
        <f t="shared" si="1062"/>
        <v>0</v>
      </c>
      <c r="R1389" s="443">
        <f t="shared" si="1062"/>
        <v>0</v>
      </c>
      <c r="S1389" s="443">
        <f t="shared" si="1062"/>
        <v>0</v>
      </c>
      <c r="T1389" s="443">
        <f t="shared" si="1062"/>
        <v>0</v>
      </c>
      <c r="U1389" s="422">
        <f t="shared" si="1065"/>
        <v>0</v>
      </c>
      <c r="V1389" s="320"/>
      <c r="W1389" s="320">
        <f>FuncStudy!A2034</f>
        <v>2034</v>
      </c>
      <c r="X1389" s="320"/>
      <c r="Y1389" s="320"/>
      <c r="Z1389" s="320"/>
      <c r="AA1389" s="320"/>
    </row>
    <row r="1390" spans="1:27" ht="13">
      <c r="A1390" s="102">
        <f>ROW()</f>
        <v>1390</v>
      </c>
      <c r="B1390" s="23"/>
      <c r="C1390" s="23"/>
      <c r="D1390" s="23"/>
      <c r="E1390" s="20" t="s">
        <v>1099</v>
      </c>
      <c r="F1390" s="619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0</v>
      </c>
      <c r="G1390" s="135"/>
      <c r="H1390" s="443">
        <f>INDEX(FuncStudy,$W1390,MATCH($A$1,UnbundledCategories,0))</f>
        <v>-270148310.45688844</v>
      </c>
      <c r="I1390" s="443">
        <f t="shared" si="1062"/>
        <v>-92182345.567865461</v>
      </c>
      <c r="J1390" s="443">
        <f t="shared" si="1062"/>
        <v>-76014114.999742493</v>
      </c>
      <c r="K1390" s="443">
        <f t="shared" si="1062"/>
        <v>-21793241.339217894</v>
      </c>
      <c r="L1390" s="443">
        <f t="shared" si="1062"/>
        <v>-491843.31039920001</v>
      </c>
      <c r="M1390" s="443">
        <f t="shared" si="1062"/>
        <v>-47354648.04983332</v>
      </c>
      <c r="N1390" s="443">
        <f t="shared" si="1062"/>
        <v>-231929.40284437768</v>
      </c>
      <c r="O1390" s="443">
        <f t="shared" si="1062"/>
        <v>-2477123.2485073907</v>
      </c>
      <c r="P1390" s="443">
        <f t="shared" si="1062"/>
        <v>-76466.939445086697</v>
      </c>
      <c r="Q1390" s="443">
        <f t="shared" si="1062"/>
        <v>-106942.48106843236</v>
      </c>
      <c r="R1390" s="443">
        <f t="shared" si="1062"/>
        <v>-17952873.700683001</v>
      </c>
      <c r="S1390" s="443">
        <f t="shared" si="1062"/>
        <v>-5975240.2965878695</v>
      </c>
      <c r="T1390" s="443">
        <f t="shared" si="1062"/>
        <v>-5491541.120693909</v>
      </c>
      <c r="U1390" s="422">
        <f t="shared" si="1065"/>
        <v>0</v>
      </c>
      <c r="V1390" s="320"/>
      <c r="W1390" s="320">
        <f>FuncStudy!A2035</f>
        <v>2035</v>
      </c>
      <c r="X1390" s="320"/>
      <c r="Y1390" s="320"/>
      <c r="Z1390" s="320"/>
      <c r="AA1390" s="320"/>
    </row>
    <row r="1391" spans="1:27" ht="13">
      <c r="A1391" s="102">
        <f>ROW()</f>
        <v>1391</v>
      </c>
      <c r="B1391" s="23"/>
      <c r="C1391" s="23"/>
      <c r="D1391" s="23"/>
      <c r="E1391" s="20" t="s">
        <v>1098</v>
      </c>
      <c r="F1391" s="619" t="str">
        <f>IF(INDEX(COSAllocOptions,ROW(A1391)-ROW($A$118)+1,Inputs!$W$11)="F10",IF(RIGHT($A$1,6)="Energy","F30",IF(RIGHT($A$1,6)="Demand","F12","F10")),IF(LEN(INDEX(COSAllocOptions,ROW(A1391)-ROW($A$118)+1,Inputs!$W$11))=5,LEFT(INDEX(COSAllocOptions,ROW(A1391)-ROW($A$118)+1,Inputs!$W$11),4)&amp;LEFT($A$1,1),INDEX(COSAllocOptions,ROW(A1391)-ROW($A$118)+1,Inputs!$W$11)))</f>
        <v>F10</v>
      </c>
      <c r="G1391" s="135"/>
      <c r="H1391" s="443">
        <f>INDEX(FuncStudy,$W1391,MATCH($A$1,UnbundledCategories,0))</f>
        <v>-141413364.94077212</v>
      </c>
      <c r="I1391" s="443">
        <f t="shared" si="1062"/>
        <v>-48254292.809894308</v>
      </c>
      <c r="J1391" s="443">
        <f t="shared" si="1062"/>
        <v>-39790779.246142454</v>
      </c>
      <c r="K1391" s="443">
        <f t="shared" si="1062"/>
        <v>-11408013.566817988</v>
      </c>
      <c r="L1391" s="443">
        <f t="shared" si="1062"/>
        <v>-257463.08547896383</v>
      </c>
      <c r="M1391" s="443">
        <f t="shared" si="1062"/>
        <v>-24788532.325030308</v>
      </c>
      <c r="N1391" s="443">
        <f t="shared" si="1062"/>
        <v>-121407.07905764</v>
      </c>
      <c r="O1391" s="443">
        <f t="shared" si="1062"/>
        <v>-1296688.9681893787</v>
      </c>
      <c r="P1391" s="443">
        <f t="shared" si="1062"/>
        <v>-40027.817295483808</v>
      </c>
      <c r="Q1391" s="443">
        <f t="shared" si="1062"/>
        <v>-55980.716952939278</v>
      </c>
      <c r="R1391" s="443">
        <f t="shared" si="1062"/>
        <v>-9397712.9676530957</v>
      </c>
      <c r="S1391" s="443">
        <f t="shared" si="1062"/>
        <v>-3127833.1344775651</v>
      </c>
      <c r="T1391" s="443">
        <f t="shared" si="1062"/>
        <v>-2874633.223781995</v>
      </c>
      <c r="U1391" s="422">
        <f t="shared" si="1065"/>
        <v>0</v>
      </c>
      <c r="V1391" s="320"/>
      <c r="W1391" s="320">
        <f>FuncStudy!A2036</f>
        <v>2036</v>
      </c>
      <c r="X1391" s="320"/>
      <c r="Y1391" s="320"/>
      <c r="Z1391" s="320"/>
      <c r="AA1391" s="320"/>
    </row>
    <row r="1392" spans="1:27" ht="13">
      <c r="A1392" s="102">
        <f>ROW()</f>
        <v>1392</v>
      </c>
      <c r="B1392" s="23"/>
      <c r="C1392" s="23"/>
      <c r="D1392" s="23"/>
      <c r="E1392" s="20" t="s">
        <v>1098</v>
      </c>
      <c r="F1392" s="619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0</v>
      </c>
      <c r="G1392" s="135"/>
      <c r="H1392" s="443">
        <f>INDEX(FuncStudy,$W1392,MATCH($A$1,UnbundledCategories,0))</f>
        <v>-14708463.685557537</v>
      </c>
      <c r="I1392" s="443">
        <f t="shared" si="1062"/>
        <v>-5018949.3317258405</v>
      </c>
      <c r="J1392" s="443">
        <f t="shared" si="1062"/>
        <v>-4138655.7190478183</v>
      </c>
      <c r="K1392" s="443">
        <f t="shared" si="1062"/>
        <v>-1186552.2989440714</v>
      </c>
      <c r="L1392" s="443">
        <f t="shared" si="1062"/>
        <v>-26778.844027401439</v>
      </c>
      <c r="M1392" s="443">
        <f t="shared" si="1062"/>
        <v>-2578265.694149083</v>
      </c>
      <c r="N1392" s="443">
        <f t="shared" si="1062"/>
        <v>-12627.601459287933</v>
      </c>
      <c r="O1392" s="443">
        <f t="shared" si="1062"/>
        <v>-134869.16606548868</v>
      </c>
      <c r="P1392" s="443">
        <f t="shared" si="1062"/>
        <v>-4163.3101464585015</v>
      </c>
      <c r="Q1392" s="443">
        <f t="shared" si="1062"/>
        <v>-5822.5779631129035</v>
      </c>
      <c r="R1392" s="443">
        <f t="shared" si="1062"/>
        <v>-977460.08639219927</v>
      </c>
      <c r="S1392" s="443">
        <f t="shared" si="1062"/>
        <v>-325327.24252912949</v>
      </c>
      <c r="T1392" s="443">
        <f t="shared" si="1062"/>
        <v>-298991.8131076459</v>
      </c>
      <c r="U1392" s="422">
        <f t="shared" si="1065"/>
        <v>0</v>
      </c>
      <c r="V1392" s="320"/>
      <c r="W1392" s="320">
        <f>FuncStudy!A2037</f>
        <v>2037</v>
      </c>
      <c r="X1392" s="320"/>
      <c r="Y1392" s="320"/>
      <c r="Z1392" s="320"/>
      <c r="AA1392" s="320"/>
    </row>
    <row r="1393" spans="1:27" ht="13">
      <c r="A1393" s="102">
        <f>ROW()</f>
        <v>1393</v>
      </c>
      <c r="B1393" s="23"/>
      <c r="C1393" s="23"/>
      <c r="D1393" s="23"/>
      <c r="E1393" s="23" t="s">
        <v>1449</v>
      </c>
      <c r="F1393" s="619"/>
      <c r="G1393" s="135"/>
      <c r="H1393" s="443">
        <f t="shared" ref="H1393" si="1066">SUM(I1393:T1393)</f>
        <v>-426270139.08321804</v>
      </c>
      <c r="I1393" s="443">
        <f>SUM(I1388:I1392)</f>
        <v>-145455587.70948559</v>
      </c>
      <c r="J1393" s="443">
        <f t="shared" ref="J1393:T1393" si="1067">SUM(J1388:J1392)</f>
        <v>-119943549.96493277</v>
      </c>
      <c r="K1393" s="443">
        <f t="shared" si="1067"/>
        <v>-34387807.204979956</v>
      </c>
      <c r="L1393" s="443">
        <f t="shared" si="1067"/>
        <v>-776085.23990556528</v>
      </c>
      <c r="M1393" s="443">
        <f t="shared" si="1067"/>
        <v>-74721446.069012702</v>
      </c>
      <c r="N1393" s="443">
        <f t="shared" ref="N1393" si="1068">SUM(N1388:N1392)</f>
        <v>-365964.08336130559</v>
      </c>
      <c r="O1393" s="443">
        <f t="shared" si="1067"/>
        <v>-3908681.3827622579</v>
      </c>
      <c r="P1393" s="443">
        <f t="shared" si="1067"/>
        <v>-120658.06688702901</v>
      </c>
      <c r="Q1393" s="443">
        <f t="shared" si="1067"/>
        <v>-168745.77598448456</v>
      </c>
      <c r="R1393" s="443">
        <f t="shared" si="1067"/>
        <v>-28328046.754728295</v>
      </c>
      <c r="S1393" s="443">
        <f t="shared" si="1067"/>
        <v>-9428400.6735945642</v>
      </c>
      <c r="T1393" s="443">
        <f t="shared" si="1067"/>
        <v>-8665166.1575835496</v>
      </c>
      <c r="U1393" s="422">
        <f t="shared" si="1065"/>
        <v>0</v>
      </c>
      <c r="V1393" s="320"/>
      <c r="W1393" s="320"/>
      <c r="X1393" s="320"/>
      <c r="Y1393" s="320"/>
      <c r="Z1393" s="320"/>
      <c r="AA1393" s="320"/>
    </row>
    <row r="1394" spans="1:27" ht="13">
      <c r="A1394" s="102">
        <f>ROW()</f>
        <v>1394</v>
      </c>
      <c r="B1394" s="23"/>
      <c r="C1394" s="23"/>
      <c r="D1394" s="23"/>
      <c r="E1394" s="23"/>
      <c r="F1394" s="619"/>
      <c r="G1394" s="135"/>
      <c r="H1394" s="370"/>
      <c r="I1394" s="370"/>
      <c r="J1394" s="370"/>
      <c r="K1394" s="370"/>
      <c r="L1394" s="370"/>
      <c r="M1394" s="370"/>
      <c r="N1394" s="370"/>
      <c r="O1394" s="370"/>
      <c r="P1394" s="370"/>
      <c r="Q1394" s="370"/>
      <c r="R1394" s="370"/>
      <c r="S1394" s="370"/>
      <c r="T1394" s="370"/>
      <c r="U1394" s="422"/>
    </row>
    <row r="1395" spans="1:27" ht="13">
      <c r="A1395" s="102">
        <f>ROW()</f>
        <v>1395</v>
      </c>
      <c r="B1395" s="23"/>
      <c r="C1395" s="23" t="s">
        <v>505</v>
      </c>
      <c r="D1395" s="23" t="s">
        <v>506</v>
      </c>
      <c r="E1395" s="23"/>
      <c r="F1395" s="619" t="str">
        <f>IF(INDEX(COSAllocOptions,ROW(A1395)-ROW($A$118)+1,Inputs!$W$11)="F10",IF(RIGHT($A$1,6)="Energy","F30",IF(RIGHT($A$1,6)="Demand","F12","F10")),IF(LEN(INDEX(COSAllocOptions,ROW(A1395)-ROW($A$118)+1,Inputs!$W$11))=5,LEFT(INDEX(COSAllocOptions,ROW(A1395)-ROW($A$118)+1,Inputs!$W$11),4)&amp;LEFT($A$1,1),INDEX(COSAllocOptions,ROW(A1395)-ROW($A$118)+1,Inputs!$W$11)))</f>
        <v>F10</v>
      </c>
      <c r="G1395" s="135"/>
      <c r="H1395" s="443">
        <f>INDEX(FuncStudy,$W1395,MATCH($A$1,UnbundledCategories,0))</f>
        <v>0</v>
      </c>
      <c r="I1395" s="443">
        <f t="shared" ref="I1395:T1395" si="1069">INDEX(COSFactorTbl,MATCH($F1395,COSFactors,0),MATCH(I$121,Classes,0))*$H1395</f>
        <v>0</v>
      </c>
      <c r="J1395" s="443">
        <f t="shared" si="1069"/>
        <v>0</v>
      </c>
      <c r="K1395" s="443">
        <f t="shared" si="1069"/>
        <v>0</v>
      </c>
      <c r="L1395" s="443">
        <f t="shared" si="1069"/>
        <v>0</v>
      </c>
      <c r="M1395" s="443">
        <f t="shared" si="1069"/>
        <v>0</v>
      </c>
      <c r="N1395" s="443">
        <f t="shared" si="1069"/>
        <v>0</v>
      </c>
      <c r="O1395" s="443">
        <f t="shared" si="1069"/>
        <v>0</v>
      </c>
      <c r="P1395" s="443">
        <f t="shared" si="1069"/>
        <v>0</v>
      </c>
      <c r="Q1395" s="443">
        <f t="shared" si="1069"/>
        <v>0</v>
      </c>
      <c r="R1395" s="443">
        <f t="shared" si="1069"/>
        <v>0</v>
      </c>
      <c r="S1395" s="443">
        <f t="shared" si="1069"/>
        <v>0</v>
      </c>
      <c r="T1395" s="443">
        <f t="shared" si="1069"/>
        <v>0</v>
      </c>
      <c r="U1395" s="422">
        <f t="shared" ref="U1395" si="1070">ROUND(SUM(I1395:T1395)-H1395,0)</f>
        <v>0</v>
      </c>
      <c r="V1395" s="320"/>
      <c r="W1395" s="320">
        <f>FuncStudy!A2043</f>
        <v>2043</v>
      </c>
      <c r="X1395" s="320"/>
      <c r="Y1395" s="320"/>
      <c r="Z1395" s="320"/>
      <c r="AA1395" s="320"/>
    </row>
    <row r="1396" spans="1:27" ht="13">
      <c r="A1396" s="102">
        <f>ROW()</f>
        <v>1396</v>
      </c>
      <c r="B1396" s="23"/>
      <c r="C1396" s="23"/>
      <c r="D1396" s="23"/>
      <c r="E1396" s="23"/>
      <c r="F1396" s="619"/>
      <c r="G1396" s="135"/>
      <c r="H1396" s="370"/>
      <c r="I1396" s="370"/>
      <c r="J1396" s="370"/>
      <c r="K1396" s="370"/>
      <c r="L1396" s="370"/>
      <c r="M1396" s="370"/>
      <c r="N1396" s="370"/>
      <c r="O1396" s="370"/>
      <c r="P1396" s="370"/>
      <c r="Q1396" s="370"/>
      <c r="R1396" s="370"/>
      <c r="S1396" s="370"/>
      <c r="T1396" s="370"/>
      <c r="U1396" s="422"/>
    </row>
    <row r="1397" spans="1:27" ht="13">
      <c r="A1397" s="102">
        <f>ROW()</f>
        <v>1397</v>
      </c>
      <c r="B1397" s="23"/>
      <c r="C1397" s="23"/>
      <c r="D1397" s="23"/>
      <c r="E1397" s="23"/>
      <c r="F1397" s="619"/>
      <c r="G1397" s="135"/>
      <c r="H1397" s="460"/>
      <c r="I1397" s="460"/>
      <c r="J1397" s="460"/>
      <c r="K1397" s="460"/>
      <c r="L1397" s="460"/>
      <c r="M1397" s="460"/>
      <c r="N1397" s="460"/>
      <c r="O1397" s="460"/>
      <c r="P1397" s="460"/>
      <c r="Q1397" s="460"/>
      <c r="R1397" s="460"/>
      <c r="S1397" s="460"/>
      <c r="T1397" s="460"/>
      <c r="U1397" s="422"/>
    </row>
    <row r="1398" spans="1:27" ht="13">
      <c r="A1398" s="102">
        <f>ROW()</f>
        <v>1398</v>
      </c>
      <c r="B1398" s="23"/>
      <c r="C1398" s="23"/>
      <c r="D1398" s="23"/>
      <c r="E1398" s="23"/>
      <c r="F1398" s="619"/>
      <c r="G1398" s="135"/>
      <c r="H1398" s="370"/>
      <c r="I1398" s="370"/>
      <c r="J1398" s="370"/>
      <c r="K1398" s="370"/>
      <c r="L1398" s="370"/>
      <c r="M1398" s="370"/>
      <c r="N1398" s="370"/>
      <c r="O1398" s="370"/>
      <c r="P1398" s="370"/>
      <c r="Q1398" s="370"/>
      <c r="R1398" s="370"/>
      <c r="S1398" s="370"/>
      <c r="T1398" s="370"/>
      <c r="U1398" s="422"/>
    </row>
    <row r="1399" spans="1:27" ht="13">
      <c r="A1399" s="102">
        <f>ROW()</f>
        <v>1399</v>
      </c>
      <c r="B1399" s="23"/>
      <c r="C1399" s="23" t="s">
        <v>507</v>
      </c>
      <c r="D1399" s="23"/>
      <c r="E1399" s="23"/>
      <c r="F1399" s="619"/>
      <c r="G1399" s="135"/>
      <c r="H1399" s="443">
        <f t="shared" ref="H1399" si="1071">SUM(I1399:T1399)</f>
        <v>-1859355768.5729973</v>
      </c>
      <c r="I1399" s="370">
        <f>I1382+I1384+I1386+I1393+I1395</f>
        <v>-634465474.54737067</v>
      </c>
      <c r="J1399" s="370">
        <f t="shared" ref="J1399:T1399" si="1072">J1382+J1384+J1386+J1393+J1395</f>
        <v>-523184035.38673139</v>
      </c>
      <c r="K1399" s="370">
        <f t="shared" si="1072"/>
        <v>-149996825.56387818</v>
      </c>
      <c r="L1399" s="370">
        <f t="shared" si="1072"/>
        <v>-3385220.8621187508</v>
      </c>
      <c r="M1399" s="370">
        <f t="shared" si="1072"/>
        <v>-325928886.51159239</v>
      </c>
      <c r="N1399" s="370">
        <f t="shared" ref="N1399" si="1073">N1382+N1384+N1386+N1393+N1395</f>
        <v>-1596305.6454102953</v>
      </c>
      <c r="O1399" s="370">
        <f t="shared" si="1072"/>
        <v>-17049351.127863239</v>
      </c>
      <c r="P1399" s="370">
        <f t="shared" si="1072"/>
        <v>-526300.70024085417</v>
      </c>
      <c r="Q1399" s="370">
        <f t="shared" si="1072"/>
        <v>-736055.38655341987</v>
      </c>
      <c r="R1399" s="370">
        <f t="shared" si="1072"/>
        <v>-123564642.03448889</v>
      </c>
      <c r="S1399" s="370">
        <f t="shared" si="1072"/>
        <v>-41125918.926831439</v>
      </c>
      <c r="T1399" s="370">
        <f t="shared" si="1072"/>
        <v>-37796751.879917897</v>
      </c>
      <c r="U1399" s="422">
        <f t="shared" ref="U1399" si="1074">ROUND(SUM(I1399:T1399)-H1399,0)</f>
        <v>0</v>
      </c>
      <c r="V1399" s="320"/>
      <c r="W1399" s="320"/>
      <c r="X1399" s="320"/>
      <c r="Y1399" s="320"/>
      <c r="Z1399" s="320"/>
      <c r="AA1399" s="320"/>
    </row>
    <row r="1400" spans="1:27" ht="13">
      <c r="A1400" s="102">
        <f>ROW()</f>
        <v>1400</v>
      </c>
      <c r="B1400" s="23"/>
      <c r="C1400" s="23"/>
      <c r="D1400" s="23"/>
      <c r="E1400" s="23"/>
      <c r="F1400" s="619"/>
      <c r="G1400" s="135"/>
      <c r="H1400" s="51"/>
      <c r="I1400" s="51"/>
      <c r="J1400" s="51"/>
      <c r="K1400" s="51"/>
      <c r="L1400" s="51"/>
      <c r="M1400" s="51"/>
      <c r="N1400" s="51"/>
      <c r="O1400" s="51"/>
      <c r="P1400" s="51"/>
      <c r="Q1400" s="51"/>
      <c r="R1400" s="51"/>
      <c r="S1400" s="51"/>
      <c r="T1400" s="51"/>
      <c r="U1400" s="422"/>
    </row>
    <row r="1401" spans="1:27" ht="13">
      <c r="A1401" s="102">
        <f>ROW()</f>
        <v>1401</v>
      </c>
      <c r="B1401" s="23"/>
      <c r="C1401" s="23"/>
      <c r="D1401" s="23"/>
      <c r="E1401" s="23"/>
      <c r="F1401" s="619"/>
      <c r="G1401" s="135"/>
      <c r="H1401" s="370"/>
      <c r="I1401" s="370"/>
      <c r="J1401" s="370"/>
      <c r="K1401" s="370"/>
      <c r="L1401" s="370"/>
      <c r="M1401" s="370"/>
      <c r="N1401" s="370"/>
      <c r="O1401" s="370"/>
      <c r="P1401" s="370"/>
      <c r="Q1401" s="370"/>
      <c r="R1401" s="370"/>
      <c r="S1401" s="370"/>
      <c r="T1401" s="370"/>
      <c r="U1401" s="422"/>
    </row>
    <row r="1402" spans="1:27" ht="13">
      <c r="A1402" s="102">
        <f>ROW()</f>
        <v>1402</v>
      </c>
      <c r="C1402" s="303"/>
      <c r="D1402" s="303"/>
      <c r="E1402" s="303"/>
      <c r="F1402" s="619"/>
      <c r="H1402" s="446" t="s">
        <v>1327</v>
      </c>
      <c r="I1402" s="446"/>
      <c r="J1402" s="446"/>
      <c r="K1402" s="446"/>
      <c r="L1402" s="446"/>
      <c r="M1402" s="446"/>
      <c r="N1402" s="446"/>
      <c r="O1402" s="446"/>
      <c r="P1402" s="446"/>
      <c r="Q1402" s="446"/>
      <c r="R1402" s="446"/>
      <c r="S1402" s="446"/>
      <c r="T1402" s="446"/>
      <c r="U1402" s="422"/>
    </row>
    <row r="1403" spans="1:27" ht="13">
      <c r="A1403" s="102">
        <f>ROW()</f>
        <v>1403</v>
      </c>
      <c r="B1403" s="23"/>
      <c r="F1403" s="619"/>
      <c r="G1403" s="135"/>
      <c r="H1403" s="370"/>
      <c r="I1403" s="370"/>
      <c r="J1403" s="370"/>
      <c r="K1403" s="370"/>
      <c r="L1403" s="370"/>
      <c r="M1403" s="370"/>
      <c r="N1403" s="370"/>
      <c r="O1403" s="370"/>
      <c r="P1403" s="370"/>
      <c r="Q1403" s="370"/>
      <c r="R1403" s="370"/>
      <c r="S1403" s="370"/>
      <c r="T1403" s="370"/>
      <c r="U1403" s="422"/>
    </row>
    <row r="1404" spans="1:27" ht="13">
      <c r="A1404" s="102">
        <f>ROW()</f>
        <v>1404</v>
      </c>
      <c r="B1404" s="23"/>
      <c r="C1404" s="23" t="s">
        <v>510</v>
      </c>
      <c r="D1404" s="381" t="s">
        <v>1450</v>
      </c>
      <c r="E1404" s="23"/>
      <c r="F1404" s="619" t="str">
        <f>IF(INDEX(COSAllocOptions,ROW(A1404)-ROW($A$118)+1,Inputs!$W$11)="F10",IF(RIGHT($A$1,6)="Energy","F30",IF(RIGHT($A$1,6)="Demand","F12","F10")),IF(LEN(INDEX(COSAllocOptions,ROW(A1404)-ROW($A$118)+1,Inputs!$W$11))=5,LEFT(INDEX(COSAllocOptions,ROW(A1404)-ROW($A$118)+1,Inputs!$W$11),4)&amp;LEFT($A$1,1),INDEX(COSAllocOptions,ROW(A1404)-ROW($A$118)+1,Inputs!$W$11)))</f>
        <v>F106</v>
      </c>
      <c r="G1404" s="135"/>
      <c r="H1404" s="443">
        <f>INDEX(FuncStudy,$W1404,MATCH($A$1,UnbundledCategories,0))</f>
        <v>0</v>
      </c>
      <c r="I1404" s="443">
        <f t="shared" ref="I1404:T1404" si="1075">INDEX(COSFactorTbl,MATCH($F1404,COSFactors,0),MATCH(I$121,Classes,0))*$H1404</f>
        <v>0</v>
      </c>
      <c r="J1404" s="443">
        <f t="shared" si="1075"/>
        <v>0</v>
      </c>
      <c r="K1404" s="443">
        <f t="shared" si="1075"/>
        <v>0</v>
      </c>
      <c r="L1404" s="443">
        <f t="shared" si="1075"/>
        <v>0</v>
      </c>
      <c r="M1404" s="443">
        <f t="shared" si="1075"/>
        <v>0</v>
      </c>
      <c r="N1404" s="443">
        <f t="shared" si="1075"/>
        <v>0</v>
      </c>
      <c r="O1404" s="443">
        <f t="shared" si="1075"/>
        <v>0</v>
      </c>
      <c r="P1404" s="443">
        <f t="shared" si="1075"/>
        <v>0</v>
      </c>
      <c r="Q1404" s="443">
        <f t="shared" si="1075"/>
        <v>0</v>
      </c>
      <c r="R1404" s="443">
        <f t="shared" si="1075"/>
        <v>0</v>
      </c>
      <c r="S1404" s="443">
        <f t="shared" si="1075"/>
        <v>0</v>
      </c>
      <c r="T1404" s="443">
        <f t="shared" si="1075"/>
        <v>0</v>
      </c>
      <c r="U1404" s="422">
        <f t="shared" ref="U1404" si="1076">ROUND(SUM(I1404:T1404)-H1404,0)</f>
        <v>0</v>
      </c>
      <c r="V1404" s="320"/>
      <c r="W1404" s="320">
        <f>FuncStudy!A2051</f>
        <v>2051</v>
      </c>
      <c r="X1404" s="320"/>
      <c r="Y1404" s="320"/>
      <c r="Z1404" s="320"/>
      <c r="AA1404" s="320"/>
    </row>
    <row r="1405" spans="1:27" ht="13">
      <c r="A1405" s="102">
        <f>ROW()</f>
        <v>1405</v>
      </c>
      <c r="B1405" s="23"/>
      <c r="C1405" s="23"/>
      <c r="D1405" s="23"/>
      <c r="E1405" s="23"/>
      <c r="F1405" s="619"/>
      <c r="G1405" s="135"/>
      <c r="H1405" s="51"/>
      <c r="I1405" s="51"/>
      <c r="J1405" s="51"/>
      <c r="K1405" s="51"/>
      <c r="L1405" s="51"/>
      <c r="M1405" s="51"/>
      <c r="N1405" s="51"/>
      <c r="O1405" s="51"/>
      <c r="P1405" s="51"/>
      <c r="Q1405" s="51"/>
      <c r="R1405" s="51"/>
      <c r="S1405" s="51"/>
      <c r="T1405" s="51"/>
      <c r="U1405" s="422"/>
    </row>
    <row r="1406" spans="1:27" ht="13">
      <c r="A1406" s="102">
        <f>ROW()</f>
        <v>1406</v>
      </c>
      <c r="B1406" s="23"/>
      <c r="C1406" s="23"/>
      <c r="D1406" s="23"/>
      <c r="E1406" s="23"/>
      <c r="F1406" s="619"/>
      <c r="G1406" s="135"/>
      <c r="H1406" s="370"/>
      <c r="I1406" s="370"/>
      <c r="J1406" s="370"/>
      <c r="K1406" s="370"/>
      <c r="L1406" s="370"/>
      <c r="M1406" s="370"/>
      <c r="N1406" s="370"/>
      <c r="O1406" s="370"/>
      <c r="P1406" s="370"/>
      <c r="Q1406" s="370"/>
      <c r="R1406" s="370"/>
      <c r="S1406" s="370"/>
      <c r="T1406" s="370"/>
      <c r="U1406" s="422"/>
    </row>
    <row r="1407" spans="1:27" ht="13">
      <c r="A1407" s="102">
        <f>ROW()</f>
        <v>1407</v>
      </c>
      <c r="C1407" s="30"/>
      <c r="D1407" s="303"/>
      <c r="E1407" s="303"/>
      <c r="F1407" s="619"/>
      <c r="H1407" s="446" t="s">
        <v>1339</v>
      </c>
      <c r="I1407" s="446"/>
      <c r="J1407" s="446"/>
      <c r="K1407" s="446"/>
      <c r="L1407" s="446"/>
      <c r="M1407" s="446"/>
      <c r="N1407" s="446"/>
      <c r="O1407" s="446"/>
      <c r="P1407" s="446"/>
      <c r="Q1407" s="446"/>
      <c r="R1407" s="446"/>
      <c r="S1407" s="446"/>
      <c r="T1407" s="446"/>
      <c r="U1407" s="422"/>
    </row>
    <row r="1408" spans="1:27" ht="13">
      <c r="A1408" s="102">
        <f>ROW()</f>
        <v>1408</v>
      </c>
      <c r="B1408" s="23"/>
      <c r="C1408" s="23"/>
      <c r="D1408" s="23"/>
      <c r="E1408" s="23"/>
      <c r="F1408" s="619"/>
      <c r="G1408" s="135"/>
      <c r="H1408" s="370"/>
      <c r="I1408" s="370"/>
      <c r="J1408" s="370"/>
      <c r="K1408" s="370"/>
      <c r="L1408" s="370"/>
      <c r="M1408" s="370"/>
      <c r="N1408" s="370"/>
      <c r="O1408" s="370"/>
      <c r="P1408" s="370"/>
      <c r="Q1408" s="370"/>
      <c r="R1408" s="370"/>
      <c r="S1408" s="370"/>
      <c r="T1408" s="370"/>
      <c r="U1408" s="422"/>
    </row>
    <row r="1409" spans="1:27" ht="13">
      <c r="A1409" s="102">
        <f>ROW()</f>
        <v>1409</v>
      </c>
      <c r="B1409" s="23"/>
      <c r="C1409" s="23" t="s">
        <v>1451</v>
      </c>
      <c r="D1409" s="381" t="s">
        <v>332</v>
      </c>
      <c r="E1409" s="23"/>
      <c r="F1409" s="619" t="str">
        <f>IF(INDEX(COSAllocOptions,ROW(A1409)-ROW($A$118)+1,Inputs!$W$11)="F10",IF(RIGHT($A$1,6)="Energy","F30",IF(RIGHT($A$1,6)="Demand","F12","F10")),IF(LEN(INDEX(COSAllocOptions,ROW(A1409)-ROW($A$118)+1,Inputs!$W$11))=5,LEFT(INDEX(COSAllocOptions,ROW(A1409)-ROW($A$118)+1,Inputs!$W$11),4)&amp;LEFT($A$1,1),INDEX(COSAllocOptions,ROW(A1409)-ROW($A$118)+1,Inputs!$W$11)))</f>
        <v>F118</v>
      </c>
      <c r="G1409" s="135"/>
      <c r="H1409" s="443">
        <f>INDEX(FuncStudy,$W1409,MATCH($A$1,UnbundledCategories,0))</f>
        <v>0</v>
      </c>
      <c r="I1409" s="443">
        <f t="shared" ref="I1409:T1409" si="1077">INDEX(COSFactorTbl,MATCH($F1409,COSFactors,0),MATCH(I$121,Classes,0))*$H1409</f>
        <v>0</v>
      </c>
      <c r="J1409" s="443">
        <f t="shared" si="1077"/>
        <v>0</v>
      </c>
      <c r="K1409" s="443">
        <f t="shared" si="1077"/>
        <v>0</v>
      </c>
      <c r="L1409" s="443">
        <f t="shared" si="1077"/>
        <v>0</v>
      </c>
      <c r="M1409" s="443">
        <f t="shared" si="1077"/>
        <v>0</v>
      </c>
      <c r="N1409" s="443">
        <f t="shared" si="1077"/>
        <v>0</v>
      </c>
      <c r="O1409" s="443">
        <f t="shared" si="1077"/>
        <v>0</v>
      </c>
      <c r="P1409" s="443">
        <f t="shared" si="1077"/>
        <v>0</v>
      </c>
      <c r="Q1409" s="443">
        <f t="shared" si="1077"/>
        <v>0</v>
      </c>
      <c r="R1409" s="443">
        <f t="shared" si="1077"/>
        <v>0</v>
      </c>
      <c r="S1409" s="443">
        <f t="shared" si="1077"/>
        <v>0</v>
      </c>
      <c r="T1409" s="443">
        <f t="shared" si="1077"/>
        <v>0</v>
      </c>
      <c r="U1409" s="422">
        <f t="shared" ref="U1409" si="1078">ROUND(SUM(I1409:T1409)-H1409,0)</f>
        <v>0</v>
      </c>
      <c r="V1409" s="320"/>
      <c r="W1409" s="320">
        <f>FuncStudy!A2055</f>
        <v>2055</v>
      </c>
      <c r="X1409" s="320"/>
      <c r="Y1409" s="320"/>
      <c r="Z1409" s="320"/>
      <c r="AA1409" s="320"/>
    </row>
    <row r="1410" spans="1:27" ht="13">
      <c r="A1410" s="102">
        <f>ROW()</f>
        <v>1410</v>
      </c>
      <c r="B1410" s="23"/>
      <c r="C1410" s="23"/>
      <c r="D1410" s="23"/>
      <c r="E1410" s="23"/>
      <c r="F1410" s="619"/>
      <c r="G1410" s="135"/>
      <c r="H1410" s="370"/>
      <c r="I1410" s="370"/>
      <c r="J1410" s="370"/>
      <c r="K1410" s="370"/>
      <c r="L1410" s="370"/>
      <c r="M1410" s="370"/>
      <c r="N1410" s="370"/>
      <c r="O1410" s="370"/>
      <c r="P1410" s="370"/>
      <c r="Q1410" s="370"/>
      <c r="R1410" s="370"/>
      <c r="S1410" s="370"/>
      <c r="T1410" s="370"/>
      <c r="U1410" s="422"/>
    </row>
    <row r="1411" spans="1:27" ht="13">
      <c r="A1411" s="102">
        <f>ROW()</f>
        <v>1411</v>
      </c>
      <c r="B1411" s="23"/>
      <c r="C1411" s="23" t="s">
        <v>1452</v>
      </c>
      <c r="D1411" s="381" t="s">
        <v>333</v>
      </c>
      <c r="E1411" s="23"/>
      <c r="F1411" s="619" t="str">
        <f>IF(INDEX(COSAllocOptions,ROW(A1411)-ROW($A$118)+1,Inputs!$W$11)="F10",IF(RIGHT($A$1,6)="Energy","F30",IF(RIGHT($A$1,6)="Demand","F12","F10")),IF(LEN(INDEX(COSAllocOptions,ROW(A1411)-ROW($A$118)+1,Inputs!$W$11))=5,LEFT(INDEX(COSAllocOptions,ROW(A1411)-ROW($A$118)+1,Inputs!$W$11),4)&amp;LEFT($A$1,1),INDEX(COSAllocOptions,ROW(A1411)-ROW($A$118)+1,Inputs!$W$11)))</f>
        <v>F119</v>
      </c>
      <c r="G1411" s="135"/>
      <c r="H1411" s="443">
        <f>INDEX(FuncStudy,$W1411,MATCH($A$1,UnbundledCategories,0))</f>
        <v>0</v>
      </c>
      <c r="I1411" s="443">
        <f t="shared" ref="I1411:T1411" si="1079">INDEX(COSFactorTbl,MATCH($F1411,COSFactors,0),MATCH(I$121,Classes,0))*$H1411</f>
        <v>0</v>
      </c>
      <c r="J1411" s="443">
        <f t="shared" si="1079"/>
        <v>0</v>
      </c>
      <c r="K1411" s="443">
        <f t="shared" si="1079"/>
        <v>0</v>
      </c>
      <c r="L1411" s="443">
        <f t="shared" si="1079"/>
        <v>0</v>
      </c>
      <c r="M1411" s="443">
        <f t="shared" si="1079"/>
        <v>0</v>
      </c>
      <c r="N1411" s="443">
        <f t="shared" si="1079"/>
        <v>0</v>
      </c>
      <c r="O1411" s="443">
        <f t="shared" si="1079"/>
        <v>0</v>
      </c>
      <c r="P1411" s="443">
        <f t="shared" si="1079"/>
        <v>0</v>
      </c>
      <c r="Q1411" s="443">
        <f t="shared" si="1079"/>
        <v>0</v>
      </c>
      <c r="R1411" s="443">
        <f t="shared" si="1079"/>
        <v>0</v>
      </c>
      <c r="S1411" s="443">
        <f t="shared" si="1079"/>
        <v>0</v>
      </c>
      <c r="T1411" s="443">
        <f t="shared" si="1079"/>
        <v>0</v>
      </c>
      <c r="U1411" s="422">
        <f t="shared" ref="U1411" si="1080">ROUND(SUM(I1411:T1411)-H1411,0)</f>
        <v>0</v>
      </c>
      <c r="V1411" s="320"/>
      <c r="W1411" s="320">
        <f>FuncStudy!A2059</f>
        <v>2059</v>
      </c>
      <c r="X1411" s="320"/>
      <c r="Y1411" s="320"/>
      <c r="Z1411" s="320"/>
      <c r="AA1411" s="320"/>
    </row>
    <row r="1412" spans="1:27" ht="13">
      <c r="A1412" s="102">
        <f>ROW()</f>
        <v>1412</v>
      </c>
      <c r="B1412" s="23"/>
      <c r="C1412" s="23"/>
      <c r="D1412" s="23"/>
      <c r="E1412" s="23"/>
      <c r="F1412" s="619"/>
      <c r="G1412" s="135"/>
      <c r="H1412" s="370"/>
      <c r="I1412" s="370"/>
      <c r="J1412" s="370"/>
      <c r="K1412" s="370"/>
      <c r="L1412" s="370"/>
      <c r="M1412" s="370"/>
      <c r="N1412" s="370"/>
      <c r="O1412" s="370"/>
      <c r="P1412" s="370"/>
      <c r="Q1412" s="370"/>
      <c r="R1412" s="370"/>
      <c r="S1412" s="370"/>
      <c r="T1412" s="370"/>
      <c r="U1412" s="422"/>
    </row>
    <row r="1413" spans="1:27" ht="13">
      <c r="A1413" s="102">
        <f>ROW()</f>
        <v>1413</v>
      </c>
      <c r="B1413" s="23"/>
      <c r="C1413" s="23" t="s">
        <v>1453</v>
      </c>
      <c r="D1413" s="381" t="s">
        <v>373</v>
      </c>
      <c r="E1413" s="23"/>
      <c r="F1413" s="619" t="str">
        <f>IF(INDEX(COSAllocOptions,ROW(A1413)-ROW($A$118)+1,Inputs!$W$11)="F10",IF(RIGHT($A$1,6)="Energy","F30",IF(RIGHT($A$1,6)="Demand","F12","F10")),IF(LEN(INDEX(COSAllocOptions,ROW(A1413)-ROW($A$118)+1,Inputs!$W$11))=5,LEFT(INDEX(COSAllocOptions,ROW(A1413)-ROW($A$118)+1,Inputs!$W$11),4)&amp;LEFT($A$1,1),INDEX(COSAllocOptions,ROW(A1413)-ROW($A$118)+1,Inputs!$W$11)))</f>
        <v>F120</v>
      </c>
      <c r="G1413" s="135"/>
      <c r="H1413" s="443">
        <f>INDEX(FuncStudy,$W1413,MATCH($A$1,UnbundledCategories,0))</f>
        <v>0</v>
      </c>
      <c r="I1413" s="443">
        <f t="shared" ref="I1413:T1413" si="1081">INDEX(COSFactorTbl,MATCH($F1413,COSFactors,0),MATCH(I$121,Classes,0))*$H1413</f>
        <v>0</v>
      </c>
      <c r="J1413" s="443">
        <f t="shared" si="1081"/>
        <v>0</v>
      </c>
      <c r="K1413" s="443">
        <f t="shared" si="1081"/>
        <v>0</v>
      </c>
      <c r="L1413" s="443">
        <f t="shared" si="1081"/>
        <v>0</v>
      </c>
      <c r="M1413" s="443">
        <f t="shared" si="1081"/>
        <v>0</v>
      </c>
      <c r="N1413" s="443">
        <f t="shared" si="1081"/>
        <v>0</v>
      </c>
      <c r="O1413" s="443">
        <f t="shared" si="1081"/>
        <v>0</v>
      </c>
      <c r="P1413" s="443">
        <f t="shared" si="1081"/>
        <v>0</v>
      </c>
      <c r="Q1413" s="443">
        <f t="shared" si="1081"/>
        <v>0</v>
      </c>
      <c r="R1413" s="443">
        <f t="shared" si="1081"/>
        <v>0</v>
      </c>
      <c r="S1413" s="443">
        <f t="shared" si="1081"/>
        <v>0</v>
      </c>
      <c r="T1413" s="443">
        <f t="shared" si="1081"/>
        <v>0</v>
      </c>
      <c r="U1413" s="422">
        <f t="shared" ref="U1413" si="1082">ROUND(SUM(I1413:T1413)-H1413,0)</f>
        <v>0</v>
      </c>
      <c r="V1413" s="320"/>
      <c r="W1413" s="320">
        <f>FuncStudy!A2063</f>
        <v>2063</v>
      </c>
      <c r="X1413" s="320"/>
      <c r="Y1413" s="320"/>
      <c r="Z1413" s="320"/>
      <c r="AA1413" s="320"/>
    </row>
    <row r="1414" spans="1:27" ht="13">
      <c r="A1414" s="102">
        <f>ROW()</f>
        <v>1414</v>
      </c>
      <c r="B1414" s="23"/>
      <c r="C1414" s="23"/>
      <c r="D1414" s="381"/>
      <c r="E1414" s="23"/>
      <c r="F1414" s="619"/>
      <c r="G1414" s="135"/>
      <c r="H1414" s="443"/>
      <c r="I1414" s="443"/>
      <c r="J1414" s="443"/>
      <c r="K1414" s="443"/>
      <c r="L1414" s="443"/>
      <c r="M1414" s="443"/>
      <c r="N1414" s="443"/>
      <c r="O1414" s="443"/>
      <c r="P1414" s="443"/>
      <c r="Q1414" s="443"/>
      <c r="R1414" s="443"/>
      <c r="S1414" s="443"/>
      <c r="T1414" s="443"/>
      <c r="U1414" s="422"/>
      <c r="V1414" s="320"/>
      <c r="W1414" s="320"/>
      <c r="X1414" s="320"/>
      <c r="Y1414" s="320"/>
      <c r="Z1414" s="320"/>
      <c r="AA1414" s="320"/>
    </row>
    <row r="1415" spans="1:27" ht="13">
      <c r="A1415" s="102">
        <f>ROW()</f>
        <v>1415</v>
      </c>
      <c r="B1415" s="23"/>
      <c r="C1415" s="301" t="s">
        <v>969</v>
      </c>
      <c r="D1415" s="23"/>
      <c r="E1415" s="23"/>
      <c r="F1415" s="619"/>
      <c r="G1415" s="135"/>
      <c r="H1415" s="370"/>
      <c r="I1415" s="370"/>
      <c r="J1415" s="370"/>
      <c r="K1415" s="370"/>
      <c r="L1415" s="370"/>
      <c r="M1415" s="370"/>
      <c r="N1415" s="370"/>
      <c r="O1415" s="370"/>
      <c r="P1415" s="370"/>
      <c r="Q1415" s="370"/>
      <c r="R1415" s="370"/>
      <c r="S1415" s="74"/>
      <c r="T1415" s="74"/>
      <c r="U1415" s="422"/>
    </row>
    <row r="1416" spans="1:27" ht="13">
      <c r="A1416" s="102">
        <f>ROW()</f>
        <v>1416</v>
      </c>
      <c r="B1416" s="23"/>
      <c r="C1416" s="23"/>
      <c r="D1416" s="23"/>
      <c r="E1416" s="23"/>
      <c r="F1416" s="619"/>
      <c r="G1416" s="135"/>
      <c r="H1416" s="51"/>
      <c r="I1416" s="51"/>
      <c r="J1416" s="51"/>
      <c r="K1416" s="51"/>
      <c r="L1416" s="51"/>
      <c r="M1416" s="51"/>
      <c r="N1416" s="51"/>
      <c r="O1416" s="51"/>
      <c r="P1416" s="51"/>
      <c r="Q1416" s="51"/>
      <c r="R1416" s="51"/>
      <c r="S1416" s="74"/>
      <c r="T1416" s="74"/>
      <c r="U1416" s="422"/>
    </row>
    <row r="1417" spans="1:27" ht="13">
      <c r="A1417" s="102">
        <f>ROW()</f>
        <v>1417</v>
      </c>
      <c r="B1417" s="23"/>
      <c r="C1417" s="142" t="str">
        <f>'P+T+D+R+M'!C$9</f>
        <v>A</v>
      </c>
      <c r="D1417" s="23"/>
      <c r="E1417" s="142" t="str">
        <f>'P+T+D+R+M'!E$9</f>
        <v>B</v>
      </c>
      <c r="F1417" s="619" t="str">
        <f>IF(INDEX(COSAllocOptions,ROW(A1417)-ROW($A$118)+1,Inputs!$W$11)="F10",IF(RIGHT($A$1,6)="Energy","F30",IF(RIGHT($A$1,6)="Demand","F12","F10")),IF(LEN(INDEX(COSAllocOptions,ROW(A1417)-ROW($A$118)+1,Inputs!$W$11))=5,LEFT(INDEX(COSAllocOptions,ROW(A1417)-ROW($A$118)+1,Inputs!$W$11),4)&amp;LEFT($A$1,1),INDEX(COSAllocOptions,ROW(A1417)-ROW($A$118)+1,Inputs!$W$11)))</f>
        <v>C</v>
      </c>
      <c r="G1417" s="135"/>
      <c r="H1417" s="142" t="str">
        <f>'P+T+D+R+M'!H$9</f>
        <v>D</v>
      </c>
      <c r="I1417" s="142" t="str">
        <f>'P+T+D+R+M'!I$9</f>
        <v>E</v>
      </c>
      <c r="J1417" s="142" t="str">
        <f>'P+T+D+R+M'!J$9</f>
        <v>F</v>
      </c>
      <c r="K1417" s="142" t="str">
        <f>'P+T+D+R+M'!K$9</f>
        <v>G</v>
      </c>
      <c r="L1417" s="142" t="str">
        <f>'P+T+D+R+M'!L$9</f>
        <v>H</v>
      </c>
      <c r="M1417" s="142" t="str">
        <f>'P+T+D+R+M'!M$9</f>
        <v>I</v>
      </c>
      <c r="N1417" s="142" t="str">
        <f>'P+T+D+R+M'!N$9</f>
        <v>J</v>
      </c>
      <c r="O1417" s="142" t="str">
        <f>'P+T+D+R+M'!O$9</f>
        <v>K</v>
      </c>
      <c r="P1417" s="142" t="str">
        <f>'P+T+D+R+M'!P$9</f>
        <v>L</v>
      </c>
      <c r="Q1417" s="142" t="str">
        <f>'P+T+D+R+M'!Q$9</f>
        <v>M</v>
      </c>
      <c r="R1417" s="142" t="str">
        <f>'P+T+D+R+M'!R$9</f>
        <v>N</v>
      </c>
      <c r="S1417" s="142" t="str">
        <f>'P+T+D+R+M'!S$9</f>
        <v>O</v>
      </c>
      <c r="T1417" s="142" t="str">
        <f>'P+T+D+R+M'!T$9</f>
        <v>P</v>
      </c>
      <c r="U1417" s="422"/>
    </row>
    <row r="1418" spans="1:27" ht="39">
      <c r="A1418" s="102">
        <f>ROW()</f>
        <v>1418</v>
      </c>
      <c r="B1418" s="23"/>
      <c r="C1418" s="625" t="s">
        <v>1777</v>
      </c>
      <c r="D1418" s="301"/>
      <c r="E1418" s="1598" t="s">
        <v>972</v>
      </c>
      <c r="F1418" s="619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COS
Factor</v>
      </c>
      <c r="G1418" s="424"/>
      <c r="H1418" s="693" t="str">
        <f>'P+T+D+R+M'!H$10</f>
        <v>Utah
Jurisdiction
Normalized</v>
      </c>
      <c r="I1418" s="693" t="str">
        <f>'P+T+D+R+M'!I$10</f>
        <v>Residential
Sch 1</v>
      </c>
      <c r="J1418" s="693" t="str">
        <f>'P+T+D+R+M'!J$10</f>
        <v>General
Large Dist.
Sch 6</v>
      </c>
      <c r="K1418" s="693" t="str">
        <f>'P+T+D+R+M'!K$10</f>
        <v>General
+1 MW
Sch 8</v>
      </c>
      <c r="L1418" s="693" t="str">
        <f>'P+T+D+R+M'!L$10</f>
        <v>Street &amp; Area
Lighting
Sch. 7,11,12</v>
      </c>
      <c r="M1418" s="693" t="str">
        <f>'P+T+D+R+M'!M$10</f>
        <v>General
Trans
Sch 9</v>
      </c>
      <c r="N1418" s="693" t="str">
        <f>'P+T+D+R+M'!N$10</f>
        <v>General
Secondary
Sch 22</v>
      </c>
      <c r="O1418" s="693" t="str">
        <f>'P+T+D+R+M'!O$10</f>
        <v>Irrigation
Sch 10</v>
      </c>
      <c r="P1418" s="693" t="str">
        <f>'P+T+D+R+M'!P$10</f>
        <v>Traffic
Signals
Sch 15</v>
      </c>
      <c r="Q1418" s="693" t="str">
        <f>'P+T+D+R+M'!Q$10</f>
        <v>Outdoor
Lighting
Sch 15</v>
      </c>
      <c r="R1418" s="693" t="str">
        <f>'P+T+D+R+M'!R$10</f>
        <v>General
Small Dist.
Sch 23</v>
      </c>
      <c r="S1418" s="693" t="str">
        <f>'P+T+D+R+M'!S$10</f>
        <v>Industrial
Cust 1</v>
      </c>
      <c r="T1418" s="693" t="str">
        <f>'P+T+D+R+M'!T$10</f>
        <v>Industrial
Cust 2</v>
      </c>
      <c r="U1418" s="422"/>
    </row>
    <row r="1419" spans="1:27" ht="13">
      <c r="A1419" s="102">
        <f>ROW()</f>
        <v>1419</v>
      </c>
      <c r="B1419" s="23"/>
      <c r="C1419" s="23"/>
      <c r="D1419" s="23"/>
      <c r="E1419" s="23"/>
      <c r="F1419" s="619"/>
      <c r="G1419" s="135"/>
      <c r="H1419" s="370"/>
      <c r="I1419" s="370"/>
      <c r="J1419" s="370"/>
      <c r="K1419" s="370"/>
      <c r="L1419" s="370"/>
      <c r="M1419" s="370"/>
      <c r="N1419" s="370"/>
      <c r="O1419" s="370"/>
      <c r="P1419" s="370"/>
      <c r="Q1419" s="370"/>
      <c r="R1419" s="370"/>
      <c r="S1419" s="370"/>
      <c r="T1419" s="370"/>
      <c r="U1419" s="422"/>
    </row>
    <row r="1420" spans="1:27" ht="13">
      <c r="A1420" s="102">
        <f>ROW()</f>
        <v>1420</v>
      </c>
      <c r="B1420" s="23"/>
      <c r="C1420" s="23" t="s">
        <v>1454</v>
      </c>
      <c r="D1420" s="381" t="s">
        <v>387</v>
      </c>
      <c r="E1420" s="23"/>
      <c r="F1420" s="619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1</v>
      </c>
      <c r="G1420" s="135"/>
      <c r="H1420" s="443">
        <f>INDEX(FuncStudy,$W1420,MATCH($A$1,UnbundledCategories,0))</f>
        <v>0</v>
      </c>
      <c r="I1420" s="443">
        <f t="shared" ref="I1420:T1420" si="1083">INDEX(COSFactorTbl,MATCH($F1420,COSFactors,0),MATCH(I$121,Classes,0))*$H1420</f>
        <v>0</v>
      </c>
      <c r="J1420" s="443">
        <f t="shared" si="1083"/>
        <v>0</v>
      </c>
      <c r="K1420" s="443">
        <f t="shared" si="1083"/>
        <v>0</v>
      </c>
      <c r="L1420" s="443">
        <f t="shared" si="1083"/>
        <v>0</v>
      </c>
      <c r="M1420" s="443">
        <f t="shared" si="1083"/>
        <v>0</v>
      </c>
      <c r="N1420" s="443">
        <f t="shared" si="1083"/>
        <v>0</v>
      </c>
      <c r="O1420" s="443">
        <f t="shared" si="1083"/>
        <v>0</v>
      </c>
      <c r="P1420" s="443">
        <f t="shared" si="1083"/>
        <v>0</v>
      </c>
      <c r="Q1420" s="443">
        <f t="shared" si="1083"/>
        <v>0</v>
      </c>
      <c r="R1420" s="443">
        <f t="shared" si="1083"/>
        <v>0</v>
      </c>
      <c r="S1420" s="443">
        <f t="shared" si="1083"/>
        <v>0</v>
      </c>
      <c r="T1420" s="443">
        <f t="shared" si="1083"/>
        <v>0</v>
      </c>
      <c r="U1420" s="422">
        <f t="shared" ref="U1420" si="1084">ROUND(SUM(I1420:T1420)-H1420,0)</f>
        <v>0</v>
      </c>
      <c r="V1420" s="320"/>
      <c r="W1420" s="320">
        <f>FuncStudy!A2067</f>
        <v>2067</v>
      </c>
      <c r="X1420" s="320"/>
      <c r="Y1420" s="320"/>
      <c r="Z1420" s="320"/>
      <c r="AA1420" s="320"/>
    </row>
    <row r="1421" spans="1:27" ht="13">
      <c r="A1421" s="102">
        <f>ROW()</f>
        <v>1421</v>
      </c>
      <c r="B1421" s="23"/>
      <c r="C1421" s="23"/>
      <c r="D1421" s="23"/>
      <c r="E1421" s="23"/>
      <c r="F1421" s="619"/>
      <c r="G1421" s="135"/>
      <c r="H1421" s="370"/>
      <c r="I1421" s="370"/>
      <c r="J1421" s="370"/>
      <c r="K1421" s="370"/>
      <c r="L1421" s="370"/>
      <c r="M1421" s="370"/>
      <c r="N1421" s="370"/>
      <c r="O1421" s="370"/>
      <c r="P1421" s="370"/>
      <c r="Q1421" s="370"/>
      <c r="R1421" s="370"/>
      <c r="S1421" s="370"/>
      <c r="T1421" s="370"/>
      <c r="U1421" s="422"/>
    </row>
    <row r="1422" spans="1:27" ht="13">
      <c r="A1422" s="102">
        <f>ROW()</f>
        <v>1422</v>
      </c>
      <c r="B1422" s="23"/>
      <c r="C1422" s="23" t="s">
        <v>1455</v>
      </c>
      <c r="D1422" s="381" t="s">
        <v>388</v>
      </c>
      <c r="E1422" s="23"/>
      <c r="F1422" s="619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2</v>
      </c>
      <c r="G1422" s="135"/>
      <c r="H1422" s="443">
        <f>INDEX(FuncStudy,$W1422,MATCH($A$1,UnbundledCategories,0))</f>
        <v>0</v>
      </c>
      <c r="I1422" s="443">
        <f t="shared" ref="I1422:T1422" si="1085">INDEX(COSFactorTbl,MATCH($F1422,COSFactors,0),MATCH(I$121,Classes,0))*$H1422</f>
        <v>0</v>
      </c>
      <c r="J1422" s="443">
        <f t="shared" si="1085"/>
        <v>0</v>
      </c>
      <c r="K1422" s="443">
        <f t="shared" si="1085"/>
        <v>0</v>
      </c>
      <c r="L1422" s="443">
        <f t="shared" si="1085"/>
        <v>0</v>
      </c>
      <c r="M1422" s="443">
        <f t="shared" si="1085"/>
        <v>0</v>
      </c>
      <c r="N1422" s="443">
        <f t="shared" si="1085"/>
        <v>0</v>
      </c>
      <c r="O1422" s="443">
        <f t="shared" si="1085"/>
        <v>0</v>
      </c>
      <c r="P1422" s="443">
        <f t="shared" si="1085"/>
        <v>0</v>
      </c>
      <c r="Q1422" s="443">
        <f t="shared" si="1085"/>
        <v>0</v>
      </c>
      <c r="R1422" s="443">
        <f t="shared" si="1085"/>
        <v>0</v>
      </c>
      <c r="S1422" s="443">
        <f t="shared" si="1085"/>
        <v>0</v>
      </c>
      <c r="T1422" s="443">
        <f t="shared" si="1085"/>
        <v>0</v>
      </c>
      <c r="U1422" s="422">
        <f t="shared" ref="U1422" si="1086">ROUND(SUM(I1422:T1422)-H1422,0)</f>
        <v>0</v>
      </c>
      <c r="V1422" s="320"/>
      <c r="W1422" s="320">
        <f>FuncStudy!A2071</f>
        <v>2071</v>
      </c>
      <c r="X1422" s="320"/>
      <c r="Y1422" s="320"/>
      <c r="Z1422" s="320"/>
      <c r="AA1422" s="320"/>
    </row>
    <row r="1423" spans="1:27" ht="13">
      <c r="A1423" s="102">
        <f>ROW()</f>
        <v>1423</v>
      </c>
      <c r="B1423" s="23"/>
      <c r="C1423" s="23"/>
      <c r="D1423" s="23"/>
      <c r="E1423" s="23"/>
      <c r="F1423" s="619"/>
      <c r="G1423" s="135"/>
      <c r="H1423" s="370"/>
      <c r="I1423" s="370"/>
      <c r="J1423" s="370"/>
      <c r="K1423" s="370"/>
      <c r="L1423" s="370"/>
      <c r="M1423" s="370"/>
      <c r="N1423" s="370"/>
      <c r="O1423" s="370"/>
      <c r="P1423" s="370"/>
      <c r="Q1423" s="370"/>
      <c r="R1423" s="370"/>
      <c r="S1423" s="370"/>
      <c r="T1423" s="370"/>
      <c r="U1423" s="422"/>
    </row>
    <row r="1424" spans="1:27" ht="13">
      <c r="A1424" s="102">
        <f>ROW()</f>
        <v>1424</v>
      </c>
      <c r="B1424" s="23"/>
      <c r="C1424" s="23" t="s">
        <v>1456</v>
      </c>
      <c r="D1424" s="381" t="s">
        <v>377</v>
      </c>
      <c r="E1424" s="23"/>
      <c r="F1424" s="619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3</v>
      </c>
      <c r="G1424" s="135"/>
      <c r="H1424" s="443">
        <f>INDEX(FuncStudy,$W1424,MATCH($A$1,UnbundledCategories,0))</f>
        <v>0</v>
      </c>
      <c r="I1424" s="443">
        <f t="shared" ref="I1424:T1424" si="1087">INDEX(COSFactorTbl,MATCH($F1424,COSFactors,0),MATCH(I$121,Classes,0))*$H1424</f>
        <v>0</v>
      </c>
      <c r="J1424" s="443">
        <f t="shared" si="1087"/>
        <v>0</v>
      </c>
      <c r="K1424" s="443">
        <f t="shared" si="1087"/>
        <v>0</v>
      </c>
      <c r="L1424" s="443">
        <f t="shared" si="1087"/>
        <v>0</v>
      </c>
      <c r="M1424" s="443">
        <f t="shared" si="1087"/>
        <v>0</v>
      </c>
      <c r="N1424" s="443">
        <f t="shared" si="1087"/>
        <v>0</v>
      </c>
      <c r="O1424" s="443">
        <f t="shared" si="1087"/>
        <v>0</v>
      </c>
      <c r="P1424" s="443">
        <f t="shared" si="1087"/>
        <v>0</v>
      </c>
      <c r="Q1424" s="443">
        <f t="shared" si="1087"/>
        <v>0</v>
      </c>
      <c r="R1424" s="443">
        <f t="shared" si="1087"/>
        <v>0</v>
      </c>
      <c r="S1424" s="443">
        <f t="shared" si="1087"/>
        <v>0</v>
      </c>
      <c r="T1424" s="443">
        <f t="shared" si="1087"/>
        <v>0</v>
      </c>
      <c r="U1424" s="422">
        <f t="shared" ref="U1424" si="1088">ROUND(SUM(I1424:T1424)-H1424,0)</f>
        <v>0</v>
      </c>
      <c r="V1424" s="320"/>
      <c r="W1424" s="320">
        <f>FuncStudy!A2075</f>
        <v>2075</v>
      </c>
      <c r="X1424" s="320"/>
      <c r="Y1424" s="320"/>
      <c r="Z1424" s="320"/>
      <c r="AA1424" s="320"/>
    </row>
    <row r="1425" spans="1:27" ht="13">
      <c r="A1425" s="102">
        <f>ROW()</f>
        <v>1425</v>
      </c>
      <c r="B1425" s="23"/>
      <c r="C1425" s="23"/>
      <c r="D1425" s="23"/>
      <c r="E1425" s="23"/>
      <c r="F1425" s="619"/>
      <c r="G1425" s="135"/>
      <c r="H1425" s="370"/>
      <c r="I1425" s="370"/>
      <c r="J1425" s="370"/>
      <c r="K1425" s="370"/>
      <c r="L1425" s="370"/>
      <c r="M1425" s="370"/>
      <c r="N1425" s="370"/>
      <c r="O1425" s="370"/>
      <c r="P1425" s="370"/>
      <c r="Q1425" s="370"/>
      <c r="R1425" s="370"/>
      <c r="S1425" s="370"/>
      <c r="T1425" s="370"/>
      <c r="U1425" s="422"/>
    </row>
    <row r="1426" spans="1:27" ht="13">
      <c r="A1426" s="102">
        <f>ROW()</f>
        <v>1426</v>
      </c>
      <c r="B1426" s="23"/>
      <c r="C1426" s="23" t="s">
        <v>1457</v>
      </c>
      <c r="D1426" s="23" t="s">
        <v>378</v>
      </c>
      <c r="E1426" s="23"/>
      <c r="F1426" s="619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4</v>
      </c>
      <c r="G1426" s="135"/>
      <c r="H1426" s="443">
        <f>INDEX(FuncStudy,$W1426,MATCH($A$1,UnbundledCategories,0))</f>
        <v>0</v>
      </c>
      <c r="I1426" s="443">
        <f t="shared" ref="I1426:T1426" si="1089">INDEX(COSFactorTbl,MATCH($F1426,COSFactors,0),MATCH(I$121,Classes,0))*$H1426</f>
        <v>0</v>
      </c>
      <c r="J1426" s="443">
        <f t="shared" si="1089"/>
        <v>0</v>
      </c>
      <c r="K1426" s="443">
        <f t="shared" si="1089"/>
        <v>0</v>
      </c>
      <c r="L1426" s="443">
        <f t="shared" si="1089"/>
        <v>0</v>
      </c>
      <c r="M1426" s="443">
        <f t="shared" si="1089"/>
        <v>0</v>
      </c>
      <c r="N1426" s="443">
        <f t="shared" si="1089"/>
        <v>0</v>
      </c>
      <c r="O1426" s="443">
        <f t="shared" si="1089"/>
        <v>0</v>
      </c>
      <c r="P1426" s="443">
        <f t="shared" si="1089"/>
        <v>0</v>
      </c>
      <c r="Q1426" s="443">
        <f t="shared" si="1089"/>
        <v>0</v>
      </c>
      <c r="R1426" s="443">
        <f t="shared" si="1089"/>
        <v>0</v>
      </c>
      <c r="S1426" s="443">
        <f t="shared" si="1089"/>
        <v>0</v>
      </c>
      <c r="T1426" s="443">
        <f t="shared" si="1089"/>
        <v>0</v>
      </c>
      <c r="U1426" s="422">
        <f t="shared" ref="U1426" si="1090">ROUND(SUM(I1426:T1426)-H1426,0)</f>
        <v>0</v>
      </c>
      <c r="V1426" s="320"/>
      <c r="W1426" s="320">
        <f>FuncStudy!A2079</f>
        <v>2079</v>
      </c>
      <c r="X1426" s="320"/>
      <c r="Y1426" s="320"/>
      <c r="Z1426" s="320"/>
      <c r="AA1426" s="320"/>
    </row>
    <row r="1427" spans="1:27" ht="13">
      <c r="A1427" s="102">
        <f>ROW()</f>
        <v>1427</v>
      </c>
      <c r="B1427" s="23"/>
      <c r="C1427" s="23"/>
      <c r="D1427" s="23"/>
      <c r="E1427" s="23"/>
      <c r="F1427" s="619"/>
      <c r="G1427" s="135"/>
      <c r="H1427" s="370"/>
      <c r="I1427" s="370"/>
      <c r="J1427" s="370"/>
      <c r="K1427" s="370"/>
      <c r="L1427" s="370"/>
      <c r="M1427" s="370"/>
      <c r="N1427" s="370"/>
      <c r="O1427" s="370"/>
      <c r="P1427" s="370"/>
      <c r="Q1427" s="370"/>
      <c r="R1427" s="370"/>
      <c r="S1427" s="370"/>
      <c r="T1427" s="370"/>
      <c r="U1427" s="422"/>
    </row>
    <row r="1428" spans="1:27" ht="13">
      <c r="A1428" s="102">
        <f>ROW()</f>
        <v>1428</v>
      </c>
      <c r="B1428" s="23"/>
      <c r="C1428" s="23" t="s">
        <v>1458</v>
      </c>
      <c r="D1428" s="23" t="s">
        <v>389</v>
      </c>
      <c r="E1428" s="23"/>
      <c r="F1428" s="619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25</v>
      </c>
      <c r="G1428" s="135"/>
      <c r="H1428" s="443">
        <f>INDEX(FuncStudy,$W1428,MATCH($A$1,UnbundledCategories,0))</f>
        <v>0</v>
      </c>
      <c r="I1428" s="443">
        <f t="shared" ref="I1428:T1428" si="1091">INDEX(COSFactorTbl,MATCH($F1428,COSFactors,0),MATCH(I$121,Classes,0))*$H1428</f>
        <v>0</v>
      </c>
      <c r="J1428" s="443">
        <f t="shared" si="1091"/>
        <v>0</v>
      </c>
      <c r="K1428" s="443">
        <f t="shared" si="1091"/>
        <v>0</v>
      </c>
      <c r="L1428" s="443">
        <f t="shared" si="1091"/>
        <v>0</v>
      </c>
      <c r="M1428" s="443">
        <f t="shared" si="1091"/>
        <v>0</v>
      </c>
      <c r="N1428" s="443">
        <f t="shared" si="1091"/>
        <v>0</v>
      </c>
      <c r="O1428" s="443">
        <f t="shared" si="1091"/>
        <v>0</v>
      </c>
      <c r="P1428" s="443">
        <f t="shared" si="1091"/>
        <v>0</v>
      </c>
      <c r="Q1428" s="443">
        <f t="shared" si="1091"/>
        <v>0</v>
      </c>
      <c r="R1428" s="443">
        <f t="shared" si="1091"/>
        <v>0</v>
      </c>
      <c r="S1428" s="443">
        <f t="shared" si="1091"/>
        <v>0</v>
      </c>
      <c r="T1428" s="443">
        <f t="shared" si="1091"/>
        <v>0</v>
      </c>
      <c r="U1428" s="422">
        <f t="shared" ref="U1428" si="1092">ROUND(SUM(I1428:T1428)-H1428,0)</f>
        <v>0</v>
      </c>
      <c r="V1428" s="320"/>
      <c r="W1428" s="320">
        <f>FuncStudy!A2083</f>
        <v>2083</v>
      </c>
      <c r="X1428" s="320"/>
      <c r="Y1428" s="320"/>
      <c r="Z1428" s="320"/>
      <c r="AA1428" s="320"/>
    </row>
    <row r="1429" spans="1:27" ht="13">
      <c r="A1429" s="102">
        <f>ROW()</f>
        <v>1429</v>
      </c>
      <c r="B1429" s="23"/>
      <c r="C1429" s="23"/>
      <c r="D1429" s="23"/>
      <c r="E1429" s="23"/>
      <c r="F1429" s="619"/>
      <c r="G1429" s="135"/>
      <c r="H1429" s="370"/>
      <c r="I1429" s="370"/>
      <c r="J1429" s="370"/>
      <c r="K1429" s="370"/>
      <c r="L1429" s="370"/>
      <c r="M1429" s="370"/>
      <c r="N1429" s="370"/>
      <c r="O1429" s="370"/>
      <c r="P1429" s="370"/>
      <c r="Q1429" s="370"/>
      <c r="R1429" s="370"/>
      <c r="S1429" s="370"/>
      <c r="T1429" s="370"/>
      <c r="U1429" s="422"/>
    </row>
    <row r="1430" spans="1:27" ht="13">
      <c r="A1430" s="102">
        <f>ROW()</f>
        <v>1430</v>
      </c>
      <c r="B1430" s="23"/>
      <c r="C1430" s="23" t="s">
        <v>1459</v>
      </c>
      <c r="D1430" s="23" t="s">
        <v>390</v>
      </c>
      <c r="E1430" s="23"/>
      <c r="F1430" s="619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6</v>
      </c>
      <c r="G1430" s="135"/>
      <c r="H1430" s="443">
        <f>INDEX(FuncStudy,$W1430,MATCH($A$1,UnbundledCategories,0))</f>
        <v>0</v>
      </c>
      <c r="I1430" s="443">
        <f t="shared" ref="I1430:T1444" si="1093">INDEX(COSFactorTbl,MATCH($F1430,COSFactors,0),MATCH(I$121,Classes,0))*$H1430</f>
        <v>0</v>
      </c>
      <c r="J1430" s="443">
        <f t="shared" si="1093"/>
        <v>0</v>
      </c>
      <c r="K1430" s="443">
        <f t="shared" si="1093"/>
        <v>0</v>
      </c>
      <c r="L1430" s="443">
        <f t="shared" si="1093"/>
        <v>0</v>
      </c>
      <c r="M1430" s="443">
        <f t="shared" si="1093"/>
        <v>0</v>
      </c>
      <c r="N1430" s="443">
        <f t="shared" si="1093"/>
        <v>0</v>
      </c>
      <c r="O1430" s="443">
        <f t="shared" si="1093"/>
        <v>0</v>
      </c>
      <c r="P1430" s="443">
        <f t="shared" si="1093"/>
        <v>0</v>
      </c>
      <c r="Q1430" s="443">
        <f t="shared" si="1093"/>
        <v>0</v>
      </c>
      <c r="R1430" s="443">
        <f t="shared" si="1093"/>
        <v>0</v>
      </c>
      <c r="S1430" s="443">
        <f t="shared" si="1093"/>
        <v>0</v>
      </c>
      <c r="T1430" s="443">
        <f t="shared" si="1093"/>
        <v>0</v>
      </c>
      <c r="U1430" s="422">
        <f t="shared" ref="U1430" si="1094">ROUND(SUM(I1430:T1430)-H1430,0)</f>
        <v>0</v>
      </c>
      <c r="V1430" s="320"/>
      <c r="W1430" s="320">
        <f>FuncStudy!A2087</f>
        <v>2087</v>
      </c>
      <c r="X1430" s="320"/>
      <c r="Y1430" s="320"/>
      <c r="Z1430" s="320"/>
      <c r="AA1430" s="320"/>
    </row>
    <row r="1431" spans="1:27" ht="13">
      <c r="A1431" s="102">
        <f>ROW()</f>
        <v>1431</v>
      </c>
      <c r="B1431" s="23"/>
      <c r="C1431" s="23"/>
      <c r="D1431" s="23"/>
      <c r="E1431" s="23"/>
      <c r="F1431" s="619"/>
      <c r="G1431" s="135"/>
      <c r="H1431" s="370"/>
      <c r="I1431" s="370"/>
      <c r="J1431" s="370"/>
      <c r="K1431" s="370"/>
      <c r="L1431" s="370"/>
      <c r="M1431" s="370"/>
      <c r="N1431" s="370"/>
      <c r="O1431" s="370"/>
      <c r="P1431" s="370"/>
      <c r="Q1431" s="370"/>
      <c r="R1431" s="370"/>
      <c r="S1431" s="370"/>
      <c r="T1431" s="370"/>
      <c r="U1431" s="422"/>
    </row>
    <row r="1432" spans="1:27" ht="13">
      <c r="A1432" s="102">
        <f>ROW()</f>
        <v>1432</v>
      </c>
      <c r="B1432" s="23"/>
      <c r="C1432" s="23" t="s">
        <v>1460</v>
      </c>
      <c r="D1432" s="23" t="s">
        <v>391</v>
      </c>
      <c r="E1432" s="23"/>
      <c r="F1432" s="619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7</v>
      </c>
      <c r="G1432" s="135"/>
      <c r="H1432" s="443">
        <f>INDEX(FuncStudy,$W1432,MATCH($A$1,UnbundledCategories,0))</f>
        <v>0</v>
      </c>
      <c r="I1432" s="443">
        <f t="shared" si="1093"/>
        <v>0</v>
      </c>
      <c r="J1432" s="443">
        <f t="shared" si="1093"/>
        <v>0</v>
      </c>
      <c r="K1432" s="443">
        <f t="shared" si="1093"/>
        <v>0</v>
      </c>
      <c r="L1432" s="443">
        <f t="shared" si="1093"/>
        <v>0</v>
      </c>
      <c r="M1432" s="443">
        <f t="shared" si="1093"/>
        <v>0</v>
      </c>
      <c r="N1432" s="443">
        <f t="shared" si="1093"/>
        <v>0</v>
      </c>
      <c r="O1432" s="443">
        <f t="shared" si="1093"/>
        <v>0</v>
      </c>
      <c r="P1432" s="443">
        <f t="shared" si="1093"/>
        <v>0</v>
      </c>
      <c r="Q1432" s="443">
        <f t="shared" si="1093"/>
        <v>0</v>
      </c>
      <c r="R1432" s="443">
        <f t="shared" si="1093"/>
        <v>0</v>
      </c>
      <c r="S1432" s="443">
        <f t="shared" si="1093"/>
        <v>0</v>
      </c>
      <c r="T1432" s="443">
        <f t="shared" si="1093"/>
        <v>0</v>
      </c>
      <c r="U1432" s="422">
        <f t="shared" ref="U1432" si="1095">ROUND(SUM(I1432:T1432)-H1432,0)</f>
        <v>0</v>
      </c>
      <c r="V1432" s="320"/>
      <c r="W1432" s="320">
        <f>FuncStudy!A2091</f>
        <v>2091</v>
      </c>
      <c r="X1432" s="320"/>
      <c r="Y1432" s="320"/>
      <c r="Z1432" s="320"/>
      <c r="AA1432" s="320"/>
    </row>
    <row r="1433" spans="1:27" ht="13">
      <c r="A1433" s="102">
        <f>ROW()</f>
        <v>1433</v>
      </c>
      <c r="B1433" s="23"/>
      <c r="C1433" s="23"/>
      <c r="D1433" s="23"/>
      <c r="E1433" s="23"/>
      <c r="F1433" s="619"/>
      <c r="G1433" s="135"/>
      <c r="H1433" s="370"/>
      <c r="I1433" s="370"/>
      <c r="J1433" s="370"/>
      <c r="K1433" s="370"/>
      <c r="L1433" s="370"/>
      <c r="M1433" s="370"/>
      <c r="N1433" s="370"/>
      <c r="O1433" s="370"/>
      <c r="P1433" s="370"/>
      <c r="Q1433" s="370"/>
      <c r="R1433" s="370"/>
      <c r="S1433" s="370"/>
      <c r="T1433" s="370"/>
      <c r="U1433" s="422"/>
    </row>
    <row r="1434" spans="1:27" ht="13">
      <c r="A1434" s="102">
        <f>ROW()</f>
        <v>1434</v>
      </c>
      <c r="B1434" s="23"/>
      <c r="C1434" s="23" t="s">
        <v>1461</v>
      </c>
      <c r="D1434" s="23" t="s">
        <v>1357</v>
      </c>
      <c r="E1434" s="23"/>
      <c r="F1434" s="619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28</v>
      </c>
      <c r="G1434" s="135"/>
      <c r="H1434" s="443">
        <f>INDEX(FuncStudy,$W1434,MATCH($A$1,UnbundledCategories,0))</f>
        <v>0</v>
      </c>
      <c r="I1434" s="443">
        <f t="shared" si="1093"/>
        <v>0</v>
      </c>
      <c r="J1434" s="443">
        <f t="shared" si="1093"/>
        <v>0</v>
      </c>
      <c r="K1434" s="443">
        <f t="shared" si="1093"/>
        <v>0</v>
      </c>
      <c r="L1434" s="443">
        <f t="shared" si="1093"/>
        <v>0</v>
      </c>
      <c r="M1434" s="443">
        <f t="shared" si="1093"/>
        <v>0</v>
      </c>
      <c r="N1434" s="443">
        <f t="shared" si="1093"/>
        <v>0</v>
      </c>
      <c r="O1434" s="443">
        <f t="shared" si="1093"/>
        <v>0</v>
      </c>
      <c r="P1434" s="443">
        <f t="shared" si="1093"/>
        <v>0</v>
      </c>
      <c r="Q1434" s="443">
        <f t="shared" si="1093"/>
        <v>0</v>
      </c>
      <c r="R1434" s="443">
        <f t="shared" si="1093"/>
        <v>0</v>
      </c>
      <c r="S1434" s="443">
        <f t="shared" si="1093"/>
        <v>0</v>
      </c>
      <c r="T1434" s="443">
        <f t="shared" si="1093"/>
        <v>0</v>
      </c>
      <c r="U1434" s="422">
        <f t="shared" ref="U1434" si="1096">ROUND(SUM(I1434:T1434)-H1434,0)</f>
        <v>0</v>
      </c>
      <c r="V1434" s="320"/>
      <c r="W1434" s="320">
        <f>FuncStudy!A2095</f>
        <v>2095</v>
      </c>
      <c r="X1434" s="320"/>
      <c r="Y1434" s="320"/>
      <c r="Z1434" s="320"/>
      <c r="AA1434" s="320"/>
    </row>
    <row r="1435" spans="1:27" ht="13">
      <c r="A1435" s="102">
        <f>ROW()</f>
        <v>1435</v>
      </c>
      <c r="B1435" s="23"/>
      <c r="C1435" s="23"/>
      <c r="D1435" s="23"/>
      <c r="E1435" s="23"/>
      <c r="F1435" s="619"/>
      <c r="G1435" s="135"/>
      <c r="H1435" s="370"/>
      <c r="I1435" s="370"/>
      <c r="J1435" s="370"/>
      <c r="K1435" s="370"/>
      <c r="L1435" s="370"/>
      <c r="M1435" s="370"/>
      <c r="N1435" s="370"/>
      <c r="O1435" s="370"/>
      <c r="P1435" s="370"/>
      <c r="Q1435" s="370"/>
      <c r="R1435" s="370"/>
      <c r="S1435" s="370"/>
      <c r="T1435" s="370"/>
      <c r="U1435" s="422"/>
    </row>
    <row r="1436" spans="1:27" ht="13">
      <c r="A1436" s="102">
        <f>ROW()</f>
        <v>1436</v>
      </c>
      <c r="B1436" s="23"/>
      <c r="C1436" s="23" t="s">
        <v>1462</v>
      </c>
      <c r="D1436" s="23" t="s">
        <v>393</v>
      </c>
      <c r="E1436" s="23"/>
      <c r="F1436" s="619" t="str">
        <f>IF(INDEX(COSAllocOptions,ROW(A1436)-ROW($A$118)+1,Inputs!$W$11)="F10",IF(RIGHT($A$1,6)="Energy","F30",IF(RIGHT($A$1,6)="Demand","F12","F10")),IF(LEN(INDEX(COSAllocOptions,ROW(A1436)-ROW($A$118)+1,Inputs!$W$11))=5,LEFT(INDEX(COSAllocOptions,ROW(A1436)-ROW($A$118)+1,Inputs!$W$11),4)&amp;LEFT($A$1,1),INDEX(COSAllocOptions,ROW(A1436)-ROW($A$118)+1,Inputs!$W$11)))</f>
        <v>F129</v>
      </c>
      <c r="G1436" s="135"/>
      <c r="H1436" s="443">
        <f>INDEX(FuncStudy,$W1436,MATCH($A$1,UnbundledCategories,0))</f>
        <v>0</v>
      </c>
      <c r="I1436" s="443">
        <f t="shared" si="1093"/>
        <v>0</v>
      </c>
      <c r="J1436" s="443">
        <f t="shared" si="1093"/>
        <v>0</v>
      </c>
      <c r="K1436" s="443">
        <f t="shared" si="1093"/>
        <v>0</v>
      </c>
      <c r="L1436" s="443">
        <f t="shared" si="1093"/>
        <v>0</v>
      </c>
      <c r="M1436" s="443">
        <f t="shared" si="1093"/>
        <v>0</v>
      </c>
      <c r="N1436" s="443">
        <f t="shared" si="1093"/>
        <v>0</v>
      </c>
      <c r="O1436" s="443">
        <f t="shared" si="1093"/>
        <v>0</v>
      </c>
      <c r="P1436" s="443">
        <f t="shared" si="1093"/>
        <v>0</v>
      </c>
      <c r="Q1436" s="443">
        <f t="shared" si="1093"/>
        <v>0</v>
      </c>
      <c r="R1436" s="443">
        <f t="shared" si="1093"/>
        <v>0</v>
      </c>
      <c r="S1436" s="443">
        <f t="shared" si="1093"/>
        <v>0</v>
      </c>
      <c r="T1436" s="443">
        <f t="shared" si="1093"/>
        <v>0</v>
      </c>
      <c r="U1436" s="422">
        <f t="shared" ref="U1436" si="1097">ROUND(SUM(I1436:T1436)-H1436,0)</f>
        <v>0</v>
      </c>
      <c r="V1436" s="320"/>
      <c r="W1436" s="320">
        <f>FuncStudy!A2099</f>
        <v>2099</v>
      </c>
      <c r="X1436" s="320"/>
      <c r="Y1436" s="320"/>
      <c r="Z1436" s="320"/>
      <c r="AA1436" s="320"/>
    </row>
    <row r="1437" spans="1:27" ht="13">
      <c r="A1437" s="102">
        <f>ROW()</f>
        <v>1437</v>
      </c>
      <c r="B1437" s="23"/>
      <c r="C1437" s="23"/>
      <c r="D1437" s="23"/>
      <c r="E1437" s="23"/>
      <c r="F1437" s="619"/>
      <c r="G1437" s="135"/>
      <c r="H1437" s="370"/>
      <c r="I1437" s="370"/>
      <c r="J1437" s="370"/>
      <c r="K1437" s="370"/>
      <c r="L1437" s="370"/>
      <c r="M1437" s="370"/>
      <c r="N1437" s="370"/>
      <c r="O1437" s="370"/>
      <c r="P1437" s="370"/>
      <c r="Q1437" s="370"/>
      <c r="R1437" s="370"/>
      <c r="S1437" s="370"/>
      <c r="T1437" s="370"/>
      <c r="U1437" s="422"/>
    </row>
    <row r="1438" spans="1:27" ht="13">
      <c r="A1438" s="102">
        <f>ROW()</f>
        <v>1438</v>
      </c>
      <c r="B1438" s="23"/>
      <c r="C1438" s="23" t="s">
        <v>1463</v>
      </c>
      <c r="D1438" s="23" t="s">
        <v>394</v>
      </c>
      <c r="E1438" s="23"/>
      <c r="F1438" s="619" t="str">
        <f>IF(INDEX(COSAllocOptions,ROW(A1438)-ROW($A$118)+1,Inputs!$W$11)="F10",IF(RIGHT($A$1,6)="Energy","F30",IF(RIGHT($A$1,6)="Demand","F12","F10")),IF(LEN(INDEX(COSAllocOptions,ROW(A1438)-ROW($A$118)+1,Inputs!$W$11))=5,LEFT(INDEX(COSAllocOptions,ROW(A1438)-ROW($A$118)+1,Inputs!$W$11),4)&amp;LEFT($A$1,1),INDEX(COSAllocOptions,ROW(A1438)-ROW($A$118)+1,Inputs!$W$11)))</f>
        <v>F130</v>
      </c>
      <c r="G1438" s="135"/>
      <c r="H1438" s="443">
        <f>INDEX(FuncStudy,$W1438,MATCH($A$1,UnbundledCategories,0))</f>
        <v>0</v>
      </c>
      <c r="I1438" s="443">
        <f t="shared" si="1093"/>
        <v>0</v>
      </c>
      <c r="J1438" s="443">
        <f t="shared" si="1093"/>
        <v>0</v>
      </c>
      <c r="K1438" s="443">
        <f t="shared" si="1093"/>
        <v>0</v>
      </c>
      <c r="L1438" s="443">
        <f t="shared" si="1093"/>
        <v>0</v>
      </c>
      <c r="M1438" s="443">
        <f t="shared" si="1093"/>
        <v>0</v>
      </c>
      <c r="N1438" s="443">
        <f t="shared" si="1093"/>
        <v>0</v>
      </c>
      <c r="O1438" s="443">
        <f t="shared" si="1093"/>
        <v>0</v>
      </c>
      <c r="P1438" s="443">
        <f t="shared" si="1093"/>
        <v>0</v>
      </c>
      <c r="Q1438" s="443">
        <f t="shared" si="1093"/>
        <v>0</v>
      </c>
      <c r="R1438" s="443">
        <f t="shared" si="1093"/>
        <v>0</v>
      </c>
      <c r="S1438" s="443">
        <f t="shared" si="1093"/>
        <v>0</v>
      </c>
      <c r="T1438" s="443">
        <f t="shared" si="1093"/>
        <v>0</v>
      </c>
      <c r="U1438" s="422">
        <f t="shared" ref="U1438" si="1098">ROUND(SUM(I1438:T1438)-H1438,0)</f>
        <v>0</v>
      </c>
      <c r="V1438" s="320"/>
      <c r="W1438" s="320">
        <f>FuncStudy!A2103</f>
        <v>2103</v>
      </c>
      <c r="X1438" s="320"/>
      <c r="Y1438" s="320"/>
      <c r="Z1438" s="320"/>
      <c r="AA1438" s="320"/>
    </row>
    <row r="1439" spans="1:27" ht="13">
      <c r="A1439" s="102">
        <f>ROW()</f>
        <v>1439</v>
      </c>
      <c r="B1439" s="23"/>
      <c r="C1439" s="23"/>
      <c r="D1439" s="23"/>
      <c r="E1439" s="23"/>
      <c r="F1439" s="619"/>
      <c r="G1439" s="135"/>
      <c r="H1439" s="370"/>
      <c r="I1439" s="370"/>
      <c r="J1439" s="370"/>
      <c r="K1439" s="370"/>
      <c r="L1439" s="370"/>
      <c r="M1439" s="370"/>
      <c r="N1439" s="370"/>
      <c r="O1439" s="370"/>
      <c r="P1439" s="370"/>
      <c r="Q1439" s="370"/>
      <c r="R1439" s="370"/>
      <c r="S1439" s="370"/>
      <c r="T1439" s="370"/>
      <c r="U1439" s="422"/>
    </row>
    <row r="1440" spans="1:27" ht="13">
      <c r="A1440" s="102">
        <f>ROW()</f>
        <v>1440</v>
      </c>
      <c r="B1440" s="23"/>
      <c r="C1440" s="23" t="s">
        <v>513</v>
      </c>
      <c r="D1440" s="23" t="s">
        <v>396</v>
      </c>
      <c r="E1440" s="23"/>
      <c r="F1440" s="619" t="str">
        <f>IF(INDEX(COSAllocOptions,ROW(A1440)-ROW($A$118)+1,Inputs!$W$11)="F10",IF(RIGHT($A$1,6)="Energy","F30",IF(RIGHT($A$1,6)="Demand","F12","F10")),IF(LEN(INDEX(COSAllocOptions,ROW(A1440)-ROW($A$118)+1,Inputs!$W$11))=5,LEFT(INDEX(COSAllocOptions,ROW(A1440)-ROW($A$118)+1,Inputs!$W$11),4)&amp;LEFT($A$1,1),INDEX(COSAllocOptions,ROW(A1440)-ROW($A$118)+1,Inputs!$W$11)))</f>
        <v>F121</v>
      </c>
      <c r="G1440" s="135"/>
      <c r="H1440" s="443">
        <f>INDEX(FuncStudy,$W1440,MATCH($A$1,UnbundledCategories,0))</f>
        <v>0</v>
      </c>
      <c r="I1440" s="443">
        <f t="shared" si="1093"/>
        <v>0</v>
      </c>
      <c r="J1440" s="443">
        <f t="shared" si="1093"/>
        <v>0</v>
      </c>
      <c r="K1440" s="443">
        <f t="shared" si="1093"/>
        <v>0</v>
      </c>
      <c r="L1440" s="443">
        <f t="shared" si="1093"/>
        <v>0</v>
      </c>
      <c r="M1440" s="443">
        <f t="shared" si="1093"/>
        <v>0</v>
      </c>
      <c r="N1440" s="443">
        <f t="shared" si="1093"/>
        <v>0</v>
      </c>
      <c r="O1440" s="443">
        <f t="shared" si="1093"/>
        <v>0</v>
      </c>
      <c r="P1440" s="443">
        <f t="shared" si="1093"/>
        <v>0</v>
      </c>
      <c r="Q1440" s="443">
        <f t="shared" si="1093"/>
        <v>0</v>
      </c>
      <c r="R1440" s="443">
        <f t="shared" si="1093"/>
        <v>0</v>
      </c>
      <c r="S1440" s="443">
        <f t="shared" si="1093"/>
        <v>0</v>
      </c>
      <c r="T1440" s="443">
        <f t="shared" si="1093"/>
        <v>0</v>
      </c>
      <c r="U1440" s="422">
        <f t="shared" ref="U1440" si="1099">ROUND(SUM(I1440:T1440)-H1440,0)</f>
        <v>0</v>
      </c>
      <c r="V1440" s="320"/>
      <c r="W1440" s="320">
        <f>FuncStudy!A2107</f>
        <v>2107</v>
      </c>
      <c r="X1440" s="320"/>
      <c r="Y1440" s="320"/>
      <c r="Z1440" s="320"/>
      <c r="AA1440" s="320"/>
    </row>
    <row r="1441" spans="1:27" ht="13">
      <c r="A1441" s="102">
        <f>ROW()</f>
        <v>1441</v>
      </c>
      <c r="B1441" s="23"/>
      <c r="C1441" s="23"/>
      <c r="D1441" s="23"/>
      <c r="E1441" s="23"/>
      <c r="F1441" s="619"/>
      <c r="G1441" s="135"/>
      <c r="H1441" s="370"/>
      <c r="I1441" s="370"/>
      <c r="J1441" s="370"/>
      <c r="K1441" s="370"/>
      <c r="L1441" s="370"/>
      <c r="M1441" s="370"/>
      <c r="N1441" s="370"/>
      <c r="O1441" s="370"/>
      <c r="P1441" s="370"/>
      <c r="Q1441" s="370"/>
      <c r="R1441" s="370"/>
      <c r="S1441" s="370"/>
      <c r="T1441" s="370"/>
      <c r="U1441" s="422"/>
    </row>
    <row r="1442" spans="1:27" ht="13">
      <c r="A1442" s="102">
        <f>ROW()</f>
        <v>1442</v>
      </c>
      <c r="B1442" s="23"/>
      <c r="C1442" s="23" t="s">
        <v>514</v>
      </c>
      <c r="D1442" s="23" t="s">
        <v>1464</v>
      </c>
      <c r="E1442" s="23"/>
      <c r="F1442" s="619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20</v>
      </c>
      <c r="G1442" s="135"/>
      <c r="H1442" s="443">
        <f>INDEX(FuncStudy,$W1442,MATCH($A$1,UnbundledCategories,0))</f>
        <v>0</v>
      </c>
      <c r="I1442" s="443">
        <f t="shared" si="1093"/>
        <v>0</v>
      </c>
      <c r="J1442" s="443">
        <f t="shared" si="1093"/>
        <v>0</v>
      </c>
      <c r="K1442" s="443">
        <f t="shared" si="1093"/>
        <v>0</v>
      </c>
      <c r="L1442" s="443">
        <f t="shared" si="1093"/>
        <v>0</v>
      </c>
      <c r="M1442" s="443">
        <f t="shared" si="1093"/>
        <v>0</v>
      </c>
      <c r="N1442" s="443">
        <f t="shared" si="1093"/>
        <v>0</v>
      </c>
      <c r="O1442" s="443">
        <f t="shared" si="1093"/>
        <v>0</v>
      </c>
      <c r="P1442" s="443">
        <f t="shared" si="1093"/>
        <v>0</v>
      </c>
      <c r="Q1442" s="443">
        <f t="shared" si="1093"/>
        <v>0</v>
      </c>
      <c r="R1442" s="443">
        <f t="shared" si="1093"/>
        <v>0</v>
      </c>
      <c r="S1442" s="443">
        <f t="shared" si="1093"/>
        <v>0</v>
      </c>
      <c r="T1442" s="443">
        <f t="shared" si="1093"/>
        <v>0</v>
      </c>
      <c r="U1442" s="422">
        <f t="shared" ref="U1442" si="1100">ROUND(SUM(I1442:T1442)-H1442,0)</f>
        <v>0</v>
      </c>
      <c r="V1442" s="320"/>
      <c r="W1442" s="320">
        <f>FuncStudy!A2111</f>
        <v>2111</v>
      </c>
      <c r="X1442" s="320"/>
      <c r="Y1442" s="320"/>
      <c r="Z1442" s="320"/>
      <c r="AA1442" s="320"/>
    </row>
    <row r="1443" spans="1:27" ht="13">
      <c r="A1443" s="102">
        <f>ROW()</f>
        <v>1443</v>
      </c>
      <c r="B1443" s="23"/>
      <c r="C1443" s="23"/>
      <c r="D1443" s="23"/>
      <c r="E1443" s="23"/>
      <c r="F1443" s="619"/>
      <c r="G1443" s="135"/>
      <c r="H1443" s="370"/>
      <c r="I1443" s="370"/>
      <c r="J1443" s="370"/>
      <c r="K1443" s="370"/>
      <c r="L1443" s="370"/>
      <c r="M1443" s="370"/>
      <c r="N1443" s="370"/>
      <c r="O1443" s="370"/>
      <c r="P1443" s="370"/>
      <c r="Q1443" s="370"/>
      <c r="R1443" s="370"/>
      <c r="S1443" s="370"/>
      <c r="T1443" s="370"/>
      <c r="U1443" s="422"/>
    </row>
    <row r="1444" spans="1:27" ht="13">
      <c r="A1444" s="102">
        <f>ROW()</f>
        <v>1444</v>
      </c>
      <c r="B1444" s="23"/>
      <c r="C1444" s="23" t="s">
        <v>752</v>
      </c>
      <c r="D1444" s="23" t="s">
        <v>1360</v>
      </c>
      <c r="E1444" s="23"/>
      <c r="F1444" s="619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2P</v>
      </c>
      <c r="G1444" s="135"/>
      <c r="H1444" s="439">
        <f>INDEX(FuncStudy,$W1444,MATCH($A$1,UnbundledCategories,0))</f>
        <v>0</v>
      </c>
      <c r="I1444" s="439">
        <f t="shared" si="1093"/>
        <v>0</v>
      </c>
      <c r="J1444" s="439">
        <f t="shared" si="1093"/>
        <v>0</v>
      </c>
      <c r="K1444" s="439">
        <f t="shared" si="1093"/>
        <v>0</v>
      </c>
      <c r="L1444" s="439">
        <f t="shared" si="1093"/>
        <v>0</v>
      </c>
      <c r="M1444" s="439">
        <f t="shared" si="1093"/>
        <v>0</v>
      </c>
      <c r="N1444" s="472">
        <f t="shared" si="1093"/>
        <v>0</v>
      </c>
      <c r="O1444" s="439">
        <f t="shared" si="1093"/>
        <v>0</v>
      </c>
      <c r="P1444" s="439">
        <f t="shared" si="1093"/>
        <v>0</v>
      </c>
      <c r="Q1444" s="439">
        <f t="shared" si="1093"/>
        <v>0</v>
      </c>
      <c r="R1444" s="439">
        <f t="shared" si="1093"/>
        <v>0</v>
      </c>
      <c r="S1444" s="439">
        <f t="shared" si="1093"/>
        <v>0</v>
      </c>
      <c r="T1444" s="439">
        <f t="shared" si="1093"/>
        <v>0</v>
      </c>
      <c r="U1444" s="422">
        <f t="shared" ref="U1444" si="1101">ROUND(SUM(I1444:T1444)-H1444,0)</f>
        <v>0</v>
      </c>
      <c r="V1444" s="320"/>
      <c r="W1444" s="320">
        <f>FuncStudy!A2115</f>
        <v>2115</v>
      </c>
      <c r="X1444" s="320"/>
      <c r="Y1444" s="320"/>
      <c r="Z1444" s="320"/>
      <c r="AA1444" s="320"/>
    </row>
    <row r="1445" spans="1:27" ht="13">
      <c r="A1445" s="102">
        <f>ROW()</f>
        <v>1445</v>
      </c>
      <c r="B1445" s="23"/>
      <c r="C1445" s="23"/>
      <c r="D1445" s="23"/>
      <c r="E1445" s="23"/>
      <c r="F1445" s="619"/>
      <c r="G1445" s="135"/>
      <c r="H1445" s="370"/>
      <c r="I1445" s="370"/>
      <c r="J1445" s="370"/>
      <c r="K1445" s="370"/>
      <c r="L1445" s="370"/>
      <c r="M1445" s="370"/>
      <c r="N1445" s="370"/>
      <c r="O1445" s="370"/>
      <c r="P1445" s="370"/>
      <c r="Q1445" s="370"/>
      <c r="R1445" s="370"/>
      <c r="S1445" s="370"/>
      <c r="T1445" s="370"/>
      <c r="U1445" s="422"/>
    </row>
    <row r="1446" spans="1:27" ht="13">
      <c r="A1446" s="102">
        <f>ROW()</f>
        <v>1446</v>
      </c>
      <c r="B1446" s="23"/>
      <c r="C1446" s="23"/>
      <c r="D1446" s="23"/>
      <c r="E1446" s="23"/>
      <c r="F1446" s="619"/>
      <c r="G1446" s="135"/>
      <c r="H1446" s="370"/>
      <c r="I1446" s="370"/>
      <c r="J1446" s="370"/>
      <c r="K1446" s="370"/>
      <c r="L1446" s="370"/>
      <c r="M1446" s="370"/>
      <c r="N1446" s="370"/>
      <c r="O1446" s="370"/>
      <c r="P1446" s="370"/>
      <c r="Q1446" s="370"/>
      <c r="R1446" s="370"/>
      <c r="S1446" s="370"/>
      <c r="T1446" s="370"/>
      <c r="U1446" s="422"/>
    </row>
    <row r="1447" spans="1:27" ht="13">
      <c r="A1447" s="102">
        <f>ROW()</f>
        <v>1447</v>
      </c>
      <c r="B1447" s="23"/>
      <c r="C1447" s="23" t="s">
        <v>516</v>
      </c>
      <c r="D1447" s="23"/>
      <c r="E1447" s="23"/>
      <c r="F1447" s="619"/>
      <c r="G1447" s="135"/>
      <c r="H1447" s="370">
        <f t="shared" ref="H1447" si="1102">SUM(I1447:T1447)</f>
        <v>0</v>
      </c>
      <c r="I1447" s="370">
        <f t="shared" ref="I1447:T1447" si="1103">I1409+I1411+I1413+I1420+I1422+I1424+I1426+I1428+I1430+I1432+I1434+I1436+I1438+I1440+I1442+I1444</f>
        <v>0</v>
      </c>
      <c r="J1447" s="370">
        <f t="shared" si="1103"/>
        <v>0</v>
      </c>
      <c r="K1447" s="370">
        <f t="shared" si="1103"/>
        <v>0</v>
      </c>
      <c r="L1447" s="370">
        <f t="shared" si="1103"/>
        <v>0</v>
      </c>
      <c r="M1447" s="370">
        <f t="shared" si="1103"/>
        <v>0</v>
      </c>
      <c r="N1447" s="370">
        <f t="shared" ref="N1447" si="1104">N1409+N1411+N1413+N1420+N1422+N1424+N1426+N1428+N1430+N1432+N1434+N1436+N1438+N1440+N1442+N1444</f>
        <v>0</v>
      </c>
      <c r="O1447" s="370">
        <f t="shared" si="1103"/>
        <v>0</v>
      </c>
      <c r="P1447" s="370">
        <f t="shared" si="1103"/>
        <v>0</v>
      </c>
      <c r="Q1447" s="370">
        <f t="shared" si="1103"/>
        <v>0</v>
      </c>
      <c r="R1447" s="370">
        <f t="shared" si="1103"/>
        <v>0</v>
      </c>
      <c r="S1447" s="370">
        <f t="shared" si="1103"/>
        <v>0</v>
      </c>
      <c r="T1447" s="370">
        <f t="shared" si="1103"/>
        <v>0</v>
      </c>
      <c r="U1447" s="422">
        <f t="shared" ref="U1447" si="1105">ROUND(SUM(I1447:T1447)-H1447,0)</f>
        <v>0</v>
      </c>
      <c r="V1447" s="320"/>
      <c r="W1447" s="320"/>
      <c r="X1447" s="320"/>
      <c r="Y1447" s="320"/>
      <c r="Z1447" s="320"/>
      <c r="AA1447" s="320"/>
    </row>
    <row r="1448" spans="1:27" ht="13">
      <c r="A1448" s="102">
        <f>ROW()</f>
        <v>1448</v>
      </c>
      <c r="B1448" s="23"/>
      <c r="C1448" s="23"/>
      <c r="D1448" s="23"/>
      <c r="E1448" s="23"/>
      <c r="F1448" s="619"/>
      <c r="G1448" s="135"/>
      <c r="H1448" s="370"/>
      <c r="I1448" s="370"/>
      <c r="J1448" s="370"/>
      <c r="K1448" s="370"/>
      <c r="L1448" s="370"/>
      <c r="M1448" s="370"/>
      <c r="N1448" s="370"/>
      <c r="O1448" s="370"/>
      <c r="P1448" s="370"/>
      <c r="Q1448" s="370"/>
      <c r="R1448" s="370"/>
      <c r="S1448" s="370"/>
      <c r="T1448" s="370"/>
      <c r="U1448" s="422"/>
      <c r="V1448" s="320"/>
      <c r="W1448" s="320"/>
      <c r="X1448" s="320"/>
      <c r="Y1448" s="320"/>
      <c r="Z1448" s="320"/>
      <c r="AA1448" s="320"/>
    </row>
    <row r="1449" spans="1:27" ht="13">
      <c r="A1449" s="102">
        <f>ROW()</f>
        <v>1449</v>
      </c>
      <c r="B1449" s="23"/>
      <c r="C1449" s="23"/>
      <c r="D1449" s="23"/>
      <c r="E1449" s="23"/>
      <c r="F1449" s="619"/>
      <c r="H1449" s="446" t="s">
        <v>1361</v>
      </c>
      <c r="I1449" s="446"/>
      <c r="J1449" s="446"/>
      <c r="K1449" s="446"/>
      <c r="L1449" s="446"/>
      <c r="M1449" s="446"/>
      <c r="N1449" s="446"/>
      <c r="O1449" s="446"/>
      <c r="P1449" s="446"/>
      <c r="Q1449" s="446"/>
      <c r="R1449" s="446"/>
      <c r="S1449" s="446"/>
      <c r="T1449" s="446"/>
      <c r="U1449" s="422"/>
    </row>
    <row r="1450" spans="1:27" ht="13">
      <c r="A1450" s="102">
        <f>ROW()</f>
        <v>1450</v>
      </c>
      <c r="B1450" s="23"/>
      <c r="C1450" s="23" t="s">
        <v>519</v>
      </c>
      <c r="D1450" s="381" t="s">
        <v>520</v>
      </c>
      <c r="E1450" s="23"/>
      <c r="F1450" s="619"/>
      <c r="G1450" s="135"/>
      <c r="H1450" s="370"/>
      <c r="I1450" s="370"/>
      <c r="J1450" s="370"/>
      <c r="K1450" s="370"/>
      <c r="L1450" s="370"/>
      <c r="M1450" s="370"/>
      <c r="N1450" s="370"/>
      <c r="O1450" s="370"/>
      <c r="P1450" s="370"/>
      <c r="Q1450" s="370"/>
      <c r="R1450" s="370"/>
      <c r="S1450" s="370"/>
      <c r="T1450" s="370"/>
      <c r="U1450" s="422"/>
    </row>
    <row r="1451" spans="1:27" ht="13">
      <c r="A1451" s="102">
        <f>ROW()</f>
        <v>1451</v>
      </c>
      <c r="B1451" s="23"/>
      <c r="C1451" s="23"/>
      <c r="D1451" s="23"/>
      <c r="E1451" s="23" t="s">
        <v>1203</v>
      </c>
      <c r="F1451" s="619" t="str">
        <f>IF(INDEX(COSAllocOptions,ROW(A1451)-ROW($A$118)+1,Inputs!$W$11)="F10",IF(RIGHT($A$1,6)="Energy","F30",IF(RIGHT($A$1,6)="Demand","F12","F10")),IF(LEN(INDEX(COSAllocOptions,ROW(A1451)-ROW($A$118)+1,Inputs!$W$11))=5,LEFT(INDEX(COSAllocOptions,ROW(A1451)-ROW($A$118)+1,Inputs!$W$11),4)&amp;LEFT($A$1,1),INDEX(COSAllocOptions,ROW(A1451)-ROW($A$118)+1,Inputs!$W$11)))</f>
        <v>F107P</v>
      </c>
      <c r="G1451" s="135"/>
      <c r="H1451" s="443">
        <f t="shared" ref="H1451:H1459" si="1106">INDEX(FuncStudy,$W1451,MATCH($A$1,UnbundledCategories,0))</f>
        <v>0</v>
      </c>
      <c r="I1451" s="443">
        <f t="shared" ref="I1451:T1459" si="1107">INDEX(COSFactorTbl,MATCH($F1451,COSFactors,0),MATCH(I$121,Classes,0))*$H1451</f>
        <v>0</v>
      </c>
      <c r="J1451" s="443">
        <f t="shared" si="1107"/>
        <v>0</v>
      </c>
      <c r="K1451" s="443">
        <f t="shared" si="1107"/>
        <v>0</v>
      </c>
      <c r="L1451" s="443">
        <f t="shared" si="1107"/>
        <v>0</v>
      </c>
      <c r="M1451" s="443">
        <f t="shared" si="1107"/>
        <v>0</v>
      </c>
      <c r="N1451" s="443">
        <f t="shared" si="1107"/>
        <v>0</v>
      </c>
      <c r="O1451" s="443">
        <f t="shared" si="1107"/>
        <v>0</v>
      </c>
      <c r="P1451" s="443">
        <f t="shared" si="1107"/>
        <v>0</v>
      </c>
      <c r="Q1451" s="443">
        <f t="shared" si="1107"/>
        <v>0</v>
      </c>
      <c r="R1451" s="443">
        <f t="shared" si="1107"/>
        <v>0</v>
      </c>
      <c r="S1451" s="443">
        <f t="shared" si="1107"/>
        <v>0</v>
      </c>
      <c r="T1451" s="443">
        <f t="shared" si="1107"/>
        <v>0</v>
      </c>
      <c r="U1451" s="422">
        <f t="shared" ref="U1451:U1460" si="1108">ROUND(SUM(I1451:T1451)-H1451,0)</f>
        <v>0</v>
      </c>
      <c r="V1451" s="320"/>
      <c r="W1451" s="320">
        <f>FuncStudy!A2121</f>
        <v>2121</v>
      </c>
      <c r="X1451" s="320"/>
      <c r="Y1451" s="320"/>
      <c r="Z1451" s="320"/>
      <c r="AA1451" s="320"/>
    </row>
    <row r="1452" spans="1:27" ht="13">
      <c r="A1452" s="102">
        <f>ROW()</f>
        <v>1452</v>
      </c>
      <c r="B1452" s="23"/>
      <c r="C1452" s="23"/>
      <c r="D1452" s="23"/>
      <c r="E1452" s="23" t="s">
        <v>1098</v>
      </c>
      <c r="F1452" s="619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105P</v>
      </c>
      <c r="G1452" s="135"/>
      <c r="H1452" s="443">
        <f t="shared" si="1106"/>
        <v>-275243.209478634</v>
      </c>
      <c r="I1452" s="443">
        <f t="shared" si="1107"/>
        <v>-93920.871126147191</v>
      </c>
      <c r="J1452" s="443">
        <f t="shared" si="1107"/>
        <v>-77447.713601547715</v>
      </c>
      <c r="K1452" s="443">
        <f t="shared" si="1107"/>
        <v>-22204.253955924836</v>
      </c>
      <c r="L1452" s="443">
        <f t="shared" si="1107"/>
        <v>-501.11929660384027</v>
      </c>
      <c r="M1452" s="443">
        <f t="shared" si="1107"/>
        <v>-48247.739513615394</v>
      </c>
      <c r="N1452" s="443">
        <f t="shared" si="1107"/>
        <v>-236.3035071490367</v>
      </c>
      <c r="O1452" s="443">
        <f t="shared" si="1107"/>
        <v>-2523.8408933233759</v>
      </c>
      <c r="P1452" s="443">
        <f t="shared" si="1107"/>
        <v>-77.909078151472642</v>
      </c>
      <c r="Q1452" s="443">
        <f t="shared" si="1107"/>
        <v>-108.95937742161368</v>
      </c>
      <c r="R1452" s="443">
        <f t="shared" si="1107"/>
        <v>-18291.458378486223</v>
      </c>
      <c r="S1452" s="443">
        <f t="shared" si="1107"/>
        <v>-6087.9311584714505</v>
      </c>
      <c r="T1452" s="443">
        <f t="shared" si="1107"/>
        <v>-5595.109591791801</v>
      </c>
      <c r="U1452" s="422">
        <f t="shared" si="1108"/>
        <v>0</v>
      </c>
      <c r="V1452" s="320"/>
      <c r="W1452" s="320">
        <f>FuncStudy!A2122</f>
        <v>2122</v>
      </c>
      <c r="X1452" s="320"/>
      <c r="Y1452" s="320"/>
      <c r="Z1452" s="320"/>
      <c r="AA1452" s="320"/>
    </row>
    <row r="1453" spans="1:27" ht="13">
      <c r="A1453" s="102">
        <f>ROW()</f>
        <v>1453</v>
      </c>
      <c r="B1453" s="23"/>
      <c r="C1453" s="23"/>
      <c r="D1453" s="23"/>
      <c r="E1453" s="23" t="s">
        <v>1098</v>
      </c>
      <c r="F1453" s="619" t="str">
        <f>IF(INDEX(COSAllocOptions,ROW(A1453)-ROW($A$118)+1,Inputs!$W$11)="F10",IF(RIGHT($A$1,6)="Energy","F30",IF(RIGHT($A$1,6)="Demand","F12","F10")),IF(LEN(INDEX(COSAllocOptions,ROW(A1453)-ROW($A$118)+1,Inputs!$W$11))=5,LEFT(INDEX(COSAllocOptions,ROW(A1453)-ROW($A$118)+1,Inputs!$W$11),4)&amp;LEFT($A$1,1),INDEX(COSAllocOptions,ROW(A1453)-ROW($A$118)+1,Inputs!$W$11)))</f>
        <v>F105P</v>
      </c>
      <c r="G1453" s="135"/>
      <c r="H1453" s="443">
        <f t="shared" si="1106"/>
        <v>-870553.89744672854</v>
      </c>
      <c r="I1453" s="443">
        <f t="shared" si="1107"/>
        <v>-297057.93856035633</v>
      </c>
      <c r="J1453" s="443">
        <f t="shared" si="1107"/>
        <v>-244955.75768018755</v>
      </c>
      <c r="K1453" s="443">
        <f t="shared" si="1107"/>
        <v>-70228.798224821658</v>
      </c>
      <c r="L1453" s="443">
        <f t="shared" si="1107"/>
        <v>-1584.9668283209751</v>
      </c>
      <c r="M1453" s="443">
        <f t="shared" si="1107"/>
        <v>-152600.52284716899</v>
      </c>
      <c r="N1453" s="443">
        <f t="shared" si="1107"/>
        <v>-747.39333086033344</v>
      </c>
      <c r="O1453" s="443">
        <f t="shared" si="1107"/>
        <v>-7982.5385352100857</v>
      </c>
      <c r="P1453" s="443">
        <f t="shared" si="1107"/>
        <v>-246.41498607620028</v>
      </c>
      <c r="Q1453" s="443">
        <f t="shared" si="1107"/>
        <v>-344.62252804503095</v>
      </c>
      <c r="R1453" s="443">
        <f t="shared" si="1107"/>
        <v>-57853.199762996839</v>
      </c>
      <c r="S1453" s="443">
        <f t="shared" si="1107"/>
        <v>-19255.233244205087</v>
      </c>
      <c r="T1453" s="443">
        <f t="shared" si="1107"/>
        <v>-17696.510918479282</v>
      </c>
      <c r="U1453" s="422">
        <f t="shared" si="1108"/>
        <v>0</v>
      </c>
      <c r="V1453" s="320"/>
      <c r="W1453" s="320">
        <f>FuncStudy!A2123</f>
        <v>2123</v>
      </c>
      <c r="X1453" s="320"/>
      <c r="Y1453" s="320"/>
      <c r="Z1453" s="320"/>
      <c r="AA1453" s="320"/>
    </row>
    <row r="1454" spans="1:27" ht="13">
      <c r="A1454" s="102">
        <f>ROW()</f>
        <v>1454</v>
      </c>
      <c r="B1454" s="23"/>
      <c r="C1454" s="23"/>
      <c r="D1454" s="23"/>
      <c r="E1454" s="23" t="s">
        <v>1098</v>
      </c>
      <c r="F1454" s="619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105P</v>
      </c>
      <c r="G1454" s="135"/>
      <c r="H1454" s="443">
        <f t="shared" si="1106"/>
        <v>-17969695.295469712</v>
      </c>
      <c r="I1454" s="443">
        <f t="shared" si="1107"/>
        <v>-6131775.0189690171</v>
      </c>
      <c r="J1454" s="443">
        <f t="shared" si="1107"/>
        <v>-5056298.4546895809</v>
      </c>
      <c r="K1454" s="443">
        <f t="shared" si="1107"/>
        <v>-1449640.4056869941</v>
      </c>
      <c r="L1454" s="443">
        <f t="shared" si="1107"/>
        <v>-32716.378666374101</v>
      </c>
      <c r="M1454" s="443">
        <f t="shared" si="1107"/>
        <v>-3149931.216821406</v>
      </c>
      <c r="N1454" s="443">
        <f t="shared" si="1107"/>
        <v>-15427.454245873634</v>
      </c>
      <c r="O1454" s="443">
        <f t="shared" si="1107"/>
        <v>-164773.00898058189</v>
      </c>
      <c r="P1454" s="443">
        <f t="shared" si="1107"/>
        <v>-5086.4193808260925</v>
      </c>
      <c r="Q1454" s="443">
        <f t="shared" si="1107"/>
        <v>-7113.588072015521</v>
      </c>
      <c r="R1454" s="443">
        <f t="shared" si="1107"/>
        <v>-1194187.2578574147</v>
      </c>
      <c r="S1454" s="443">
        <f t="shared" si="1107"/>
        <v>-397460.37006598717</v>
      </c>
      <c r="T1454" s="443">
        <f t="shared" si="1107"/>
        <v>-365285.72203363758</v>
      </c>
      <c r="U1454" s="422">
        <f t="shared" si="1108"/>
        <v>0</v>
      </c>
      <c r="V1454" s="320"/>
      <c r="W1454" s="320">
        <f>FuncStudy!A2124</f>
        <v>2124</v>
      </c>
      <c r="X1454" s="320"/>
      <c r="Y1454" s="320"/>
      <c r="Z1454" s="320"/>
      <c r="AA1454" s="320"/>
    </row>
    <row r="1455" spans="1:27" ht="13">
      <c r="A1455" s="102">
        <f>ROW()</f>
        <v>1455</v>
      </c>
      <c r="B1455" s="23"/>
      <c r="C1455" s="23"/>
      <c r="D1455" s="23"/>
      <c r="E1455" s="23" t="s">
        <v>1189</v>
      </c>
      <c r="F1455" s="619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42</v>
      </c>
      <c r="G1455" s="135"/>
      <c r="H1455" s="443">
        <f t="shared" si="1106"/>
        <v>0</v>
      </c>
      <c r="I1455" s="443">
        <f t="shared" si="1107"/>
        <v>0</v>
      </c>
      <c r="J1455" s="443">
        <f t="shared" si="1107"/>
        <v>0</v>
      </c>
      <c r="K1455" s="443">
        <f t="shared" si="1107"/>
        <v>0</v>
      </c>
      <c r="L1455" s="443">
        <f t="shared" si="1107"/>
        <v>0</v>
      </c>
      <c r="M1455" s="443">
        <f t="shared" si="1107"/>
        <v>0</v>
      </c>
      <c r="N1455" s="443">
        <f t="shared" si="1107"/>
        <v>0</v>
      </c>
      <c r="O1455" s="443">
        <f t="shared" si="1107"/>
        <v>0</v>
      </c>
      <c r="P1455" s="443">
        <f t="shared" si="1107"/>
        <v>0</v>
      </c>
      <c r="Q1455" s="443">
        <f t="shared" si="1107"/>
        <v>0</v>
      </c>
      <c r="R1455" s="443">
        <f t="shared" si="1107"/>
        <v>0</v>
      </c>
      <c r="S1455" s="443">
        <f t="shared" si="1107"/>
        <v>0</v>
      </c>
      <c r="T1455" s="443">
        <f t="shared" si="1107"/>
        <v>0</v>
      </c>
      <c r="U1455" s="422">
        <f t="shared" si="1108"/>
        <v>0</v>
      </c>
      <c r="V1455" s="320"/>
      <c r="W1455" s="320">
        <f>FuncStudy!A2125</f>
        <v>2125</v>
      </c>
      <c r="X1455" s="320"/>
      <c r="Y1455" s="320"/>
      <c r="Z1455" s="320"/>
      <c r="AA1455" s="320"/>
    </row>
    <row r="1456" spans="1:27" ht="13">
      <c r="A1456" s="102">
        <f>ROW()</f>
        <v>1456</v>
      </c>
      <c r="B1456" s="23"/>
      <c r="C1456" s="23"/>
      <c r="D1456" s="23"/>
      <c r="E1456" s="23" t="s">
        <v>1232</v>
      </c>
      <c r="F1456" s="619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102P</v>
      </c>
      <c r="G1456" s="135"/>
      <c r="H1456" s="443">
        <f t="shared" si="1106"/>
        <v>-22715731.220724292</v>
      </c>
      <c r="I1456" s="443">
        <f t="shared" si="1107"/>
        <v>-7751258.4908419251</v>
      </c>
      <c r="J1456" s="443">
        <f t="shared" si="1107"/>
        <v>-6391734.2381119002</v>
      </c>
      <c r="K1456" s="443">
        <f t="shared" si="1107"/>
        <v>-1832509.7493772905</v>
      </c>
      <c r="L1456" s="443">
        <f t="shared" si="1107"/>
        <v>-41357.210129664942</v>
      </c>
      <c r="M1456" s="443">
        <f t="shared" si="1107"/>
        <v>-3981870.0155212474</v>
      </c>
      <c r="N1456" s="443">
        <f t="shared" si="1107"/>
        <v>-19502.050441424966</v>
      </c>
      <c r="O1456" s="443">
        <f t="shared" si="1107"/>
        <v>-208291.75580826402</v>
      </c>
      <c r="P1456" s="443">
        <f t="shared" si="1107"/>
        <v>-6429.8105021211622</v>
      </c>
      <c r="Q1456" s="443">
        <f t="shared" si="1107"/>
        <v>-8992.3814512087447</v>
      </c>
      <c r="R1456" s="443">
        <f t="shared" si="1107"/>
        <v>-1509588.0219817457</v>
      </c>
      <c r="S1456" s="443">
        <f t="shared" si="1107"/>
        <v>-502434.94888779498</v>
      </c>
      <c r="T1456" s="443">
        <f t="shared" si="1107"/>
        <v>-461762.5476697</v>
      </c>
      <c r="U1456" s="422">
        <f t="shared" si="1108"/>
        <v>0</v>
      </c>
      <c r="V1456" s="320"/>
      <c r="W1456" s="320">
        <f>FuncStudy!A2126</f>
        <v>2126</v>
      </c>
      <c r="X1456" s="320"/>
      <c r="Y1456" s="320"/>
      <c r="Z1456" s="320"/>
      <c r="AA1456" s="320"/>
    </row>
    <row r="1457" spans="1:27" ht="13">
      <c r="A1457" s="102">
        <f>ROW()</f>
        <v>1457</v>
      </c>
      <c r="B1457" s="23"/>
      <c r="C1457" s="23"/>
      <c r="D1457" s="23"/>
      <c r="E1457" s="23" t="s">
        <v>689</v>
      </c>
      <c r="F1457" s="619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5"/>
      <c r="H1457" s="443">
        <f t="shared" si="1106"/>
        <v>-688168.29262668639</v>
      </c>
      <c r="I1457" s="443">
        <f t="shared" si="1107"/>
        <v>-200019.16794355304</v>
      </c>
      <c r="J1457" s="443">
        <f t="shared" si="1107"/>
        <v>-191433.60743384701</v>
      </c>
      <c r="K1457" s="443">
        <f t="shared" si="1107"/>
        <v>-60057.293474085149</v>
      </c>
      <c r="L1457" s="443">
        <f t="shared" si="1107"/>
        <v>-2428.6626446285891</v>
      </c>
      <c r="M1457" s="443">
        <f t="shared" si="1107"/>
        <v>-141148.83008121949</v>
      </c>
      <c r="N1457" s="443">
        <f t="shared" si="1107"/>
        <v>-757.69899202311296</v>
      </c>
      <c r="O1457" s="443">
        <f t="shared" si="1107"/>
        <v>-6934.9579497430132</v>
      </c>
      <c r="P1457" s="443">
        <f t="shared" si="1107"/>
        <v>-231.83853059082364</v>
      </c>
      <c r="Q1457" s="443">
        <f t="shared" si="1107"/>
        <v>-512.66314057128955</v>
      </c>
      <c r="R1457" s="443">
        <f t="shared" si="1107"/>
        <v>-42135.753991295052</v>
      </c>
      <c r="S1457" s="443">
        <f t="shared" si="1107"/>
        <v>-18116.161851906738</v>
      </c>
      <c r="T1457" s="443">
        <f t="shared" si="1107"/>
        <v>-24391.656593223059</v>
      </c>
      <c r="U1457" s="422">
        <f t="shared" si="1108"/>
        <v>0</v>
      </c>
      <c r="V1457" s="320"/>
      <c r="W1457" s="320">
        <f>FuncStudy!A2127</f>
        <v>2127</v>
      </c>
      <c r="X1457" s="320"/>
      <c r="Y1457" s="320"/>
      <c r="Z1457" s="320"/>
      <c r="AA1457" s="320"/>
    </row>
    <row r="1458" spans="1:27" ht="13">
      <c r="A1458" s="102">
        <f>ROW()</f>
        <v>1458</v>
      </c>
      <c r="B1458" s="23"/>
      <c r="C1458" s="23"/>
      <c r="D1458" s="23"/>
      <c r="E1458" s="23" t="s">
        <v>1037</v>
      </c>
      <c r="F1458" s="619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10</v>
      </c>
      <c r="G1458" s="135"/>
      <c r="H1458" s="443">
        <f t="shared" si="1106"/>
        <v>-17200.685013226703</v>
      </c>
      <c r="I1458" s="443">
        <f t="shared" si="1107"/>
        <v>-5869.3666720018446</v>
      </c>
      <c r="J1458" s="443">
        <f t="shared" si="1107"/>
        <v>-4839.9149580408648</v>
      </c>
      <c r="K1458" s="443">
        <f t="shared" si="1107"/>
        <v>-1387.6032726584074</v>
      </c>
      <c r="L1458" s="443">
        <f t="shared" si="1107"/>
        <v>-31.316286389988075</v>
      </c>
      <c r="M1458" s="443">
        <f t="shared" si="1107"/>
        <v>-3015.1304061084629</v>
      </c>
      <c r="N1458" s="443">
        <f t="shared" si="1107"/>
        <v>-14.767238769270572</v>
      </c>
      <c r="O1458" s="443">
        <f t="shared" si="1107"/>
        <v>-157.7215739919134</v>
      </c>
      <c r="P1458" s="443">
        <f t="shared" si="1107"/>
        <v>-4.8687468638835547</v>
      </c>
      <c r="Q1458" s="443">
        <f t="shared" si="1107"/>
        <v>-6.8091631899530922</v>
      </c>
      <c r="R1458" s="443">
        <f t="shared" si="1107"/>
        <v>-1143.0822020890259</v>
      </c>
      <c r="S1458" s="443">
        <f t="shared" si="1107"/>
        <v>-380.45111607814067</v>
      </c>
      <c r="T1458" s="443">
        <f t="shared" si="1107"/>
        <v>-349.65337704494726</v>
      </c>
      <c r="U1458" s="422">
        <f t="shared" si="1108"/>
        <v>0</v>
      </c>
      <c r="V1458" s="320"/>
      <c r="W1458" s="320">
        <f>FuncStudy!A2128</f>
        <v>2128</v>
      </c>
      <c r="X1458" s="320"/>
      <c r="Y1458" s="320"/>
      <c r="Z1458" s="320"/>
      <c r="AA1458" s="320"/>
    </row>
    <row r="1459" spans="1:27" ht="13">
      <c r="A1459" s="102">
        <f>ROW()</f>
        <v>1459</v>
      </c>
      <c r="B1459" s="23"/>
      <c r="C1459" s="23"/>
      <c r="D1459" s="23"/>
      <c r="E1459" s="23" t="s">
        <v>1033</v>
      </c>
      <c r="F1459" s="619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10</v>
      </c>
      <c r="G1459" s="135"/>
      <c r="H1459" s="443">
        <f t="shared" si="1106"/>
        <v>-452515.16688942042</v>
      </c>
      <c r="I1459" s="443">
        <f t="shared" si="1107"/>
        <v>-154411.14333956855</v>
      </c>
      <c r="J1459" s="443">
        <f t="shared" si="1107"/>
        <v>-127328.35484658489</v>
      </c>
      <c r="K1459" s="443">
        <f t="shared" si="1107"/>
        <v>-36505.030236905332</v>
      </c>
      <c r="L1459" s="443">
        <f t="shared" si="1107"/>
        <v>-823.86803497798383</v>
      </c>
      <c r="M1459" s="443">
        <f t="shared" si="1107"/>
        <v>-79321.971064778452</v>
      </c>
      <c r="N1459" s="443">
        <f t="shared" si="1107"/>
        <v>-388.49612739457001</v>
      </c>
      <c r="O1459" s="443">
        <f t="shared" si="1107"/>
        <v>-4149.3350016078284</v>
      </c>
      <c r="P1459" s="443">
        <f t="shared" si="1107"/>
        <v>-128.08686386376138</v>
      </c>
      <c r="Q1459" s="443">
        <f t="shared" si="1107"/>
        <v>-179.13528530459993</v>
      </c>
      <c r="R1459" s="443">
        <f t="shared" si="1107"/>
        <v>-30072.176372562259</v>
      </c>
      <c r="S1459" s="443">
        <f t="shared" si="1107"/>
        <v>-10008.897910343765</v>
      </c>
      <c r="T1459" s="443">
        <f t="shared" si="1107"/>
        <v>-9198.6718055284236</v>
      </c>
      <c r="U1459" s="422">
        <f t="shared" si="1108"/>
        <v>0</v>
      </c>
      <c r="V1459" s="320"/>
      <c r="W1459" s="320">
        <f>FuncStudy!A2129</f>
        <v>2129</v>
      </c>
      <c r="X1459" s="320"/>
      <c r="Y1459" s="320"/>
      <c r="Z1459" s="320"/>
      <c r="AA1459" s="320"/>
    </row>
    <row r="1460" spans="1:27" ht="13">
      <c r="A1460" s="102">
        <f>ROW()</f>
        <v>1460</v>
      </c>
      <c r="B1460" s="23"/>
      <c r="C1460" s="23"/>
      <c r="D1460" s="381" t="s">
        <v>1465</v>
      </c>
      <c r="E1460" s="23"/>
      <c r="F1460" s="619"/>
      <c r="G1460" s="135"/>
      <c r="H1460" s="370">
        <f t="shared" ref="H1460:H1471" si="1109">SUM(I1460:T1460)</f>
        <v>-42989107.767648697</v>
      </c>
      <c r="I1460" s="370">
        <f>SUM(I1451:I1459)</f>
        <v>-14634311.997452568</v>
      </c>
      <c r="J1460" s="370">
        <f t="shared" ref="J1460:T1460" si="1110">SUM(J1451:J1459)</f>
        <v>-12094038.041321689</v>
      </c>
      <c r="K1460" s="370">
        <f t="shared" si="1110"/>
        <v>-3472533.1342286803</v>
      </c>
      <c r="L1460" s="370">
        <f t="shared" si="1110"/>
        <v>-79443.521886960429</v>
      </c>
      <c r="M1460" s="370">
        <f t="shared" si="1110"/>
        <v>-7556135.4262555446</v>
      </c>
      <c r="N1460" s="370">
        <f t="shared" ref="N1460" si="1111">SUM(N1451:N1459)</f>
        <v>-37074.163883494926</v>
      </c>
      <c r="O1460" s="370">
        <f t="shared" si="1110"/>
        <v>-394813.15874272218</v>
      </c>
      <c r="P1460" s="370">
        <f t="shared" si="1110"/>
        <v>-12205.348088493398</v>
      </c>
      <c r="Q1460" s="370">
        <f t="shared" si="1110"/>
        <v>-17258.159017756752</v>
      </c>
      <c r="R1460" s="370">
        <f t="shared" si="1110"/>
        <v>-2853270.9505465897</v>
      </c>
      <c r="S1460" s="370">
        <f t="shared" si="1110"/>
        <v>-953743.99423478718</v>
      </c>
      <c r="T1460" s="370">
        <f t="shared" si="1110"/>
        <v>-884279.87198940513</v>
      </c>
      <c r="U1460" s="422">
        <f t="shared" si="1108"/>
        <v>0</v>
      </c>
      <c r="V1460" s="320"/>
      <c r="W1460" s="320"/>
      <c r="X1460" s="320"/>
      <c r="Y1460" s="320"/>
      <c r="Z1460" s="320"/>
      <c r="AA1460" s="320"/>
    </row>
    <row r="1461" spans="1:27" ht="13">
      <c r="A1461" s="102">
        <f>ROW()</f>
        <v>1461</v>
      </c>
      <c r="B1461" s="23"/>
      <c r="C1461" s="23"/>
      <c r="D1461" s="23"/>
      <c r="E1461" s="23"/>
      <c r="F1461" s="619"/>
      <c r="G1461" s="135"/>
      <c r="H1461" s="370"/>
      <c r="I1461" s="370"/>
      <c r="J1461" s="370"/>
      <c r="K1461" s="370"/>
      <c r="L1461" s="370"/>
      <c r="M1461" s="370"/>
      <c r="N1461" s="370"/>
      <c r="O1461" s="370"/>
      <c r="P1461" s="370"/>
      <c r="Q1461" s="370"/>
      <c r="R1461" s="370"/>
      <c r="S1461" s="370"/>
      <c r="T1461" s="370"/>
      <c r="U1461" s="422"/>
    </row>
    <row r="1462" spans="1:27" ht="13">
      <c r="A1462" s="102">
        <f>ROW()</f>
        <v>1462</v>
      </c>
      <c r="B1462" s="23"/>
      <c r="C1462" s="23" t="s">
        <v>521</v>
      </c>
      <c r="D1462" s="23" t="s">
        <v>522</v>
      </c>
      <c r="E1462" s="23"/>
      <c r="F1462" s="619" t="str">
        <f>IF(INDEX(COSAllocOptions,ROW(A1462)-ROW($A$118)+1,Inputs!$W$11)="F10",IF(RIGHT($A$1,6)="Energy","F30",IF(RIGHT($A$1,6)="Demand","F12","F10")),IF(LEN(INDEX(COSAllocOptions,ROW(A1462)-ROW($A$118)+1,Inputs!$W$11))=5,LEFT(INDEX(COSAllocOptions,ROW(A1462)-ROW($A$118)+1,Inputs!$W$11),4)&amp;LEFT($A$1,1),INDEX(COSAllocOptions,ROW(A1462)-ROW($A$118)+1,Inputs!$W$11)))</f>
        <v>F30</v>
      </c>
      <c r="G1462" s="135"/>
      <c r="H1462" s="443">
        <f>INDEX(FuncStudy,$W1462,MATCH($A$1,UnbundledCategories,0))</f>
        <v>0</v>
      </c>
      <c r="I1462" s="443">
        <f t="shared" ref="I1462:T1462" si="1112">INDEX(COSFactorTbl,MATCH($F1462,COSFactors,0),MATCH(I$121,Classes,0))*$H1462</f>
        <v>0</v>
      </c>
      <c r="J1462" s="443">
        <f t="shared" si="1112"/>
        <v>0</v>
      </c>
      <c r="K1462" s="443">
        <f t="shared" si="1112"/>
        <v>0</v>
      </c>
      <c r="L1462" s="443">
        <f t="shared" si="1112"/>
        <v>0</v>
      </c>
      <c r="M1462" s="443">
        <f t="shared" si="1112"/>
        <v>0</v>
      </c>
      <c r="N1462" s="443">
        <f t="shared" si="1112"/>
        <v>0</v>
      </c>
      <c r="O1462" s="443">
        <f t="shared" si="1112"/>
        <v>0</v>
      </c>
      <c r="P1462" s="443">
        <f t="shared" si="1112"/>
        <v>0</v>
      </c>
      <c r="Q1462" s="443">
        <f t="shared" si="1112"/>
        <v>0</v>
      </c>
      <c r="R1462" s="443">
        <f t="shared" si="1112"/>
        <v>0</v>
      </c>
      <c r="S1462" s="443">
        <f t="shared" si="1112"/>
        <v>0</v>
      </c>
      <c r="T1462" s="443">
        <f t="shared" si="1112"/>
        <v>0</v>
      </c>
      <c r="U1462" s="422">
        <f t="shared" ref="U1462" si="1113">ROUND(SUM(I1462:T1462)-H1462,0)</f>
        <v>0</v>
      </c>
      <c r="V1462" s="320"/>
      <c r="W1462" s="320">
        <f>FuncStudy!A2137</f>
        <v>2137</v>
      </c>
      <c r="X1462" s="320"/>
      <c r="Y1462" s="320"/>
      <c r="Z1462" s="320"/>
      <c r="AA1462" s="320"/>
    </row>
    <row r="1463" spans="1:27" ht="13">
      <c r="A1463" s="102">
        <f>ROW()</f>
        <v>1463</v>
      </c>
      <c r="B1463" s="23"/>
      <c r="C1463" s="23"/>
      <c r="D1463" s="23"/>
      <c r="E1463" s="23"/>
      <c r="F1463" s="619"/>
      <c r="G1463" s="135"/>
      <c r="H1463" s="370"/>
      <c r="I1463" s="370"/>
      <c r="J1463" s="370"/>
      <c r="K1463" s="370"/>
      <c r="L1463" s="370"/>
      <c r="M1463" s="370"/>
      <c r="N1463" s="370"/>
      <c r="O1463" s="370"/>
      <c r="P1463" s="370"/>
      <c r="Q1463" s="370"/>
      <c r="R1463" s="370"/>
      <c r="S1463" s="370"/>
      <c r="T1463" s="370"/>
      <c r="U1463" s="422"/>
    </row>
    <row r="1464" spans="1:27" ht="13">
      <c r="A1464" s="102">
        <f>ROW()</f>
        <v>1464</v>
      </c>
      <c r="B1464" s="23"/>
      <c r="C1464" s="23" t="s">
        <v>1466</v>
      </c>
      <c r="D1464" s="23" t="s">
        <v>524</v>
      </c>
      <c r="E1464" s="23"/>
      <c r="F1464" s="619" t="str">
        <f>IF(INDEX(COSAllocOptions,ROW(A1464)-ROW($A$118)+1,Inputs!$W$11)="F10",IF(RIGHT($A$1,6)="Energy","F30",IF(RIGHT($A$1,6)="Demand","F12","F10")),IF(LEN(INDEX(COSAllocOptions,ROW(A1464)-ROW($A$118)+1,Inputs!$W$11))=5,LEFT(INDEX(COSAllocOptions,ROW(A1464)-ROW($A$118)+1,Inputs!$W$11),4)&amp;LEFT($A$1,1),INDEX(COSAllocOptions,ROW(A1464)-ROW($A$118)+1,Inputs!$W$11)))</f>
        <v>F30</v>
      </c>
      <c r="G1464" s="135"/>
      <c r="H1464" s="443">
        <f>INDEX(FuncStudy,$W1464,MATCH($A$1,UnbundledCategories,0))</f>
        <v>0</v>
      </c>
      <c r="I1464" s="443">
        <f t="shared" ref="I1464:T1465" si="1114">INDEX(COSFactorTbl,MATCH($F1464,COSFactors,0),MATCH(I$121,Classes,0))*$H1464</f>
        <v>0</v>
      </c>
      <c r="J1464" s="443">
        <f t="shared" si="1114"/>
        <v>0</v>
      </c>
      <c r="K1464" s="443">
        <f t="shared" si="1114"/>
        <v>0</v>
      </c>
      <c r="L1464" s="443">
        <f t="shared" si="1114"/>
        <v>0</v>
      </c>
      <c r="M1464" s="443">
        <f t="shared" si="1114"/>
        <v>0</v>
      </c>
      <c r="N1464" s="443">
        <f t="shared" si="1114"/>
        <v>0</v>
      </c>
      <c r="O1464" s="443">
        <f t="shared" si="1114"/>
        <v>0</v>
      </c>
      <c r="P1464" s="443">
        <f t="shared" si="1114"/>
        <v>0</v>
      </c>
      <c r="Q1464" s="443">
        <f t="shared" si="1114"/>
        <v>0</v>
      </c>
      <c r="R1464" s="443">
        <f t="shared" si="1114"/>
        <v>0</v>
      </c>
      <c r="S1464" s="443">
        <f t="shared" si="1114"/>
        <v>0</v>
      </c>
      <c r="T1464" s="443">
        <f t="shared" si="1114"/>
        <v>0</v>
      </c>
      <c r="U1464" s="422">
        <f t="shared" ref="U1464:U1465" si="1115">ROUND(SUM(I1464:T1464)-H1464,0)</f>
        <v>0</v>
      </c>
      <c r="V1464" s="320"/>
      <c r="W1464" s="320">
        <f>FuncStudy!A2144</f>
        <v>2144</v>
      </c>
      <c r="X1464" s="320"/>
      <c r="Y1464" s="320"/>
      <c r="Z1464" s="320"/>
      <c r="AA1464" s="320"/>
    </row>
    <row r="1465" spans="1:27" ht="13">
      <c r="A1465" s="102">
        <f>ROW()</f>
        <v>1465</v>
      </c>
      <c r="B1465" s="23"/>
      <c r="C1465" s="23"/>
      <c r="D1465" s="23" t="s">
        <v>1383</v>
      </c>
      <c r="E1465" s="23"/>
      <c r="F1465" s="619" t="str">
        <f>IF(INDEX(COSAllocOptions,ROW(A1465)-ROW($A$118)+1,Inputs!$W$11)="F10",IF(RIGHT($A$1,6)="Energy","F30",IF(RIGHT($A$1,6)="Demand","F12","F10")),IF(LEN(INDEX(COSAllocOptions,ROW(A1465)-ROW($A$118)+1,Inputs!$W$11))=5,LEFT(INDEX(COSAllocOptions,ROW(A1465)-ROW($A$118)+1,Inputs!$W$11),4)&amp;LEFT($A$1,1),INDEX(COSAllocOptions,ROW(A1465)-ROW($A$118)+1,Inputs!$W$11)))</f>
        <v>F30</v>
      </c>
      <c r="G1465" s="135"/>
      <c r="H1465" s="443">
        <f>INDEX(FuncStudy,$W1465,MATCH($A$1,UnbundledCategories,0))</f>
        <v>0</v>
      </c>
      <c r="I1465" s="443">
        <f t="shared" si="1114"/>
        <v>0</v>
      </c>
      <c r="J1465" s="443">
        <f t="shared" si="1114"/>
        <v>0</v>
      </c>
      <c r="K1465" s="443">
        <f t="shared" si="1114"/>
        <v>0</v>
      </c>
      <c r="L1465" s="443">
        <f t="shared" si="1114"/>
        <v>0</v>
      </c>
      <c r="M1465" s="443">
        <f t="shared" si="1114"/>
        <v>0</v>
      </c>
      <c r="N1465" s="443">
        <f t="shared" si="1114"/>
        <v>0</v>
      </c>
      <c r="O1465" s="443">
        <f t="shared" si="1114"/>
        <v>0</v>
      </c>
      <c r="P1465" s="443">
        <f t="shared" si="1114"/>
        <v>0</v>
      </c>
      <c r="Q1465" s="443">
        <f t="shared" si="1114"/>
        <v>0</v>
      </c>
      <c r="R1465" s="443">
        <f t="shared" si="1114"/>
        <v>0</v>
      </c>
      <c r="S1465" s="443">
        <f t="shared" si="1114"/>
        <v>0</v>
      </c>
      <c r="T1465" s="443">
        <f t="shared" si="1114"/>
        <v>0</v>
      </c>
      <c r="U1465" s="422">
        <f t="shared" si="1115"/>
        <v>0</v>
      </c>
      <c r="V1465" s="320"/>
      <c r="W1465" s="320">
        <f>FuncStudy!A2147</f>
        <v>2147</v>
      </c>
      <c r="X1465" s="320"/>
      <c r="Y1465" s="320"/>
      <c r="Z1465" s="320"/>
      <c r="AA1465" s="320"/>
    </row>
    <row r="1466" spans="1:27" ht="13">
      <c r="A1466" s="102">
        <f>ROW()</f>
        <v>1466</v>
      </c>
      <c r="B1466" s="23"/>
      <c r="C1466" s="23"/>
      <c r="D1466" s="23"/>
      <c r="E1466" s="23"/>
      <c r="F1466" s="619"/>
      <c r="G1466" s="135"/>
      <c r="H1466" s="370"/>
      <c r="I1466" s="370"/>
      <c r="J1466" s="370"/>
      <c r="K1466" s="370"/>
      <c r="L1466" s="370"/>
      <c r="M1466" s="370"/>
      <c r="N1466" s="370"/>
      <c r="O1466" s="370"/>
      <c r="P1466" s="370"/>
      <c r="Q1466" s="370"/>
      <c r="R1466" s="370"/>
      <c r="S1466" s="370"/>
      <c r="T1466" s="370"/>
      <c r="U1466" s="422"/>
    </row>
    <row r="1467" spans="1:27" ht="13">
      <c r="A1467" s="102">
        <f>ROW()</f>
        <v>1467</v>
      </c>
      <c r="B1467" s="23"/>
      <c r="C1467" s="23" t="s">
        <v>1467</v>
      </c>
      <c r="D1467" s="23" t="s">
        <v>1468</v>
      </c>
      <c r="E1467" s="23"/>
      <c r="F1467" s="619" t="str">
        <f>IF(INDEX(COSAllocOptions,ROW(A1467)-ROW($A$118)+1,Inputs!$W$11)="F10",IF(RIGHT($A$1,6)="Energy","F30",IF(RIGHT($A$1,6)="Demand","F12","F10")),IF(LEN(INDEX(COSAllocOptions,ROW(A1467)-ROW($A$118)+1,Inputs!$W$11))=5,LEFT(INDEX(COSAllocOptions,ROW(A1467)-ROW($A$118)+1,Inputs!$W$11),4)&amp;LEFT($A$1,1),INDEX(COSAllocOptions,ROW(A1467)-ROW($A$118)+1,Inputs!$W$11)))</f>
        <v>F30</v>
      </c>
      <c r="G1467" s="135"/>
      <c r="H1467" s="443">
        <f>INDEX(FuncStudy,$W1467,MATCH($A$1,UnbundledCategories,0))</f>
        <v>0</v>
      </c>
      <c r="I1467" s="443">
        <f t="shared" ref="I1467:T1469" si="1116">INDEX(COSFactorTbl,MATCH($F1467,COSFactors,0),MATCH(I$121,Classes,0))*$H1467</f>
        <v>0</v>
      </c>
      <c r="J1467" s="443">
        <f t="shared" si="1116"/>
        <v>0</v>
      </c>
      <c r="K1467" s="443">
        <f t="shared" si="1116"/>
        <v>0</v>
      </c>
      <c r="L1467" s="443">
        <f t="shared" si="1116"/>
        <v>0</v>
      </c>
      <c r="M1467" s="443">
        <f t="shared" si="1116"/>
        <v>0</v>
      </c>
      <c r="N1467" s="443">
        <f t="shared" si="1116"/>
        <v>0</v>
      </c>
      <c r="O1467" s="443">
        <f t="shared" si="1116"/>
        <v>0</v>
      </c>
      <c r="P1467" s="443">
        <f t="shared" si="1116"/>
        <v>0</v>
      </c>
      <c r="Q1467" s="443">
        <f t="shared" si="1116"/>
        <v>0</v>
      </c>
      <c r="R1467" s="443">
        <f t="shared" si="1116"/>
        <v>0</v>
      </c>
      <c r="S1467" s="443">
        <f t="shared" si="1116"/>
        <v>0</v>
      </c>
      <c r="T1467" s="443">
        <f t="shared" si="1116"/>
        <v>0</v>
      </c>
      <c r="U1467" s="422">
        <f t="shared" ref="U1467:U1469" si="1117">ROUND(SUM(I1467:T1467)-H1467,0)</f>
        <v>0</v>
      </c>
      <c r="V1467" s="320"/>
      <c r="W1467" s="320">
        <f>FuncStudy!A2151</f>
        <v>2151</v>
      </c>
      <c r="X1467" s="320"/>
      <c r="Y1467" s="320"/>
      <c r="Z1467" s="320"/>
      <c r="AA1467" s="320"/>
    </row>
    <row r="1468" spans="1:27" ht="13">
      <c r="A1468" s="102">
        <f>ROW()</f>
        <v>1468</v>
      </c>
      <c r="B1468" s="23"/>
      <c r="C1468" s="23"/>
      <c r="D1468" s="23"/>
      <c r="E1468" s="23" t="s">
        <v>689</v>
      </c>
      <c r="F1468" s="619" t="str">
        <f>IF(INDEX(COSAllocOptions,ROW(A1468)-ROW($A$118)+1,Inputs!$W$11)="F10",IF(RIGHT($A$1,6)="Energy","F30",IF(RIGHT($A$1,6)="Demand","F12","F10")),IF(LEN(INDEX(COSAllocOptions,ROW(A1468)-ROW($A$118)+1,Inputs!$W$11))=5,LEFT(INDEX(COSAllocOptions,ROW(A1468)-ROW($A$118)+1,Inputs!$W$11),4)&amp;LEFT($A$1,1),INDEX(COSAllocOptions,ROW(A1468)-ROW($A$118)+1,Inputs!$W$11)))</f>
        <v>F30</v>
      </c>
      <c r="G1468" s="135"/>
      <c r="H1468" s="443">
        <f>INDEX(FuncStudy,$W1468,MATCH($A$1,UnbundledCategories,0))</f>
        <v>0</v>
      </c>
      <c r="I1468" s="443">
        <f t="shared" si="1116"/>
        <v>0</v>
      </c>
      <c r="J1468" s="443">
        <f t="shared" si="1116"/>
        <v>0</v>
      </c>
      <c r="K1468" s="443">
        <f t="shared" si="1116"/>
        <v>0</v>
      </c>
      <c r="L1468" s="443">
        <f t="shared" si="1116"/>
        <v>0</v>
      </c>
      <c r="M1468" s="443">
        <f t="shared" si="1116"/>
        <v>0</v>
      </c>
      <c r="N1468" s="443">
        <f t="shared" si="1116"/>
        <v>0</v>
      </c>
      <c r="O1468" s="443">
        <f t="shared" si="1116"/>
        <v>0</v>
      </c>
      <c r="P1468" s="443">
        <f t="shared" si="1116"/>
        <v>0</v>
      </c>
      <c r="Q1468" s="443">
        <f t="shared" si="1116"/>
        <v>0</v>
      </c>
      <c r="R1468" s="443">
        <f t="shared" si="1116"/>
        <v>0</v>
      </c>
      <c r="S1468" s="443">
        <f t="shared" si="1116"/>
        <v>0</v>
      </c>
      <c r="T1468" s="443">
        <f t="shared" si="1116"/>
        <v>0</v>
      </c>
      <c r="U1468" s="422">
        <f t="shared" si="1117"/>
        <v>0</v>
      </c>
      <c r="V1468" s="320"/>
      <c r="W1468" s="320">
        <f>FuncStudy!A2152</f>
        <v>2152</v>
      </c>
      <c r="X1468" s="320"/>
      <c r="Y1468" s="320"/>
      <c r="Z1468" s="320"/>
      <c r="AA1468" s="320"/>
    </row>
    <row r="1469" spans="1:27" ht="13">
      <c r="A1469" s="102">
        <f>ROW()</f>
        <v>1469</v>
      </c>
      <c r="B1469" s="23"/>
      <c r="C1469" s="23"/>
      <c r="D1469" s="23" t="s">
        <v>1469</v>
      </c>
      <c r="E1469" s="23"/>
      <c r="F1469" s="619" t="str">
        <f>IF(INDEX(COSAllocOptions,ROW(A1469)-ROW($A$118)+1,Inputs!$W$11)="F10",IF(RIGHT($A$1,6)="Energy","F30",IF(RIGHT($A$1,6)="Demand","F12","F10")),IF(LEN(INDEX(COSAllocOptions,ROW(A1469)-ROW($A$118)+1,Inputs!$W$11))=5,LEFT(INDEX(COSAllocOptions,ROW(A1469)-ROW($A$118)+1,Inputs!$W$11),4)&amp;LEFT($A$1,1),INDEX(COSAllocOptions,ROW(A1469)-ROW($A$118)+1,Inputs!$W$11)))</f>
        <v>F30</v>
      </c>
      <c r="G1469" s="135"/>
      <c r="H1469" s="443">
        <f>INDEX(FuncStudy,$W1469,MATCH($A$1,UnbundledCategories,0))</f>
        <v>0</v>
      </c>
      <c r="I1469" s="443">
        <f t="shared" si="1116"/>
        <v>0</v>
      </c>
      <c r="J1469" s="443">
        <f t="shared" si="1116"/>
        <v>0</v>
      </c>
      <c r="K1469" s="443">
        <f t="shared" si="1116"/>
        <v>0</v>
      </c>
      <c r="L1469" s="443">
        <f t="shared" si="1116"/>
        <v>0</v>
      </c>
      <c r="M1469" s="443">
        <f t="shared" si="1116"/>
        <v>0</v>
      </c>
      <c r="N1469" s="443">
        <f t="shared" si="1116"/>
        <v>0</v>
      </c>
      <c r="O1469" s="443">
        <f t="shared" si="1116"/>
        <v>0</v>
      </c>
      <c r="P1469" s="443">
        <f t="shared" si="1116"/>
        <v>0</v>
      </c>
      <c r="Q1469" s="443">
        <f t="shared" si="1116"/>
        <v>0</v>
      </c>
      <c r="R1469" s="443">
        <f t="shared" si="1116"/>
        <v>0</v>
      </c>
      <c r="S1469" s="443">
        <f t="shared" si="1116"/>
        <v>0</v>
      </c>
      <c r="T1469" s="443">
        <f t="shared" si="1116"/>
        <v>0</v>
      </c>
      <c r="U1469" s="422">
        <f t="shared" si="1117"/>
        <v>0</v>
      </c>
      <c r="V1469" s="320"/>
      <c r="W1469" s="320">
        <f>FuncStudy!A2155</f>
        <v>2155</v>
      </c>
      <c r="X1469" s="320"/>
      <c r="Y1469" s="320"/>
      <c r="Z1469" s="320"/>
      <c r="AA1469" s="320"/>
    </row>
    <row r="1470" spans="1:27" ht="13">
      <c r="A1470" s="102">
        <f>ROW()</f>
        <v>1470</v>
      </c>
      <c r="B1470" s="23"/>
      <c r="C1470" s="23"/>
      <c r="D1470" s="23"/>
      <c r="E1470" s="23"/>
      <c r="F1470" s="619"/>
      <c r="G1470" s="135"/>
      <c r="H1470" s="370"/>
      <c r="I1470" s="370"/>
      <c r="J1470" s="370"/>
      <c r="K1470" s="370"/>
      <c r="L1470" s="370"/>
      <c r="M1470" s="370"/>
      <c r="N1470" s="370"/>
      <c r="O1470" s="370"/>
      <c r="P1470" s="370"/>
      <c r="Q1470" s="370"/>
      <c r="R1470" s="370"/>
      <c r="S1470" s="370"/>
      <c r="T1470" s="370"/>
      <c r="U1470" s="422"/>
    </row>
    <row r="1471" spans="1:27" ht="13">
      <c r="A1471" s="102">
        <f>ROW()</f>
        <v>1471</v>
      </c>
      <c r="B1471" s="23"/>
      <c r="C1471" s="23" t="s">
        <v>525</v>
      </c>
      <c r="D1471" s="23"/>
      <c r="E1471" s="23"/>
      <c r="F1471" s="619"/>
      <c r="G1471" s="135"/>
      <c r="H1471" s="460">
        <f t="shared" si="1109"/>
        <v>-42989107.767648697</v>
      </c>
      <c r="I1471" s="460">
        <f>I1460+I1462+I1464+I1465+I1467+I1468+I1469</f>
        <v>-14634311.997452568</v>
      </c>
      <c r="J1471" s="460">
        <f t="shared" ref="J1471:T1471" si="1118">J1460+J1462+J1464+J1465+J1467+J1468+J1469</f>
        <v>-12094038.041321689</v>
      </c>
      <c r="K1471" s="460">
        <f t="shared" si="1118"/>
        <v>-3472533.1342286803</v>
      </c>
      <c r="L1471" s="460">
        <f t="shared" si="1118"/>
        <v>-79443.521886960429</v>
      </c>
      <c r="M1471" s="460">
        <f t="shared" si="1118"/>
        <v>-7556135.4262555446</v>
      </c>
      <c r="N1471" s="460">
        <f t="shared" ref="N1471" si="1119">N1460+N1462+N1464+N1465+N1467+N1468+N1469</f>
        <v>-37074.163883494926</v>
      </c>
      <c r="O1471" s="460">
        <f t="shared" si="1118"/>
        <v>-394813.15874272218</v>
      </c>
      <c r="P1471" s="460">
        <f t="shared" si="1118"/>
        <v>-12205.348088493398</v>
      </c>
      <c r="Q1471" s="460">
        <f t="shared" si="1118"/>
        <v>-17258.159017756752</v>
      </c>
      <c r="R1471" s="460">
        <f t="shared" si="1118"/>
        <v>-2853270.9505465897</v>
      </c>
      <c r="S1471" s="460">
        <f t="shared" si="1118"/>
        <v>-953743.99423478718</v>
      </c>
      <c r="T1471" s="460">
        <f t="shared" si="1118"/>
        <v>-884279.87198940513</v>
      </c>
      <c r="U1471" s="422">
        <f t="shared" ref="U1471" si="1120">ROUND(SUM(I1471:T1471)-H1471,0)</f>
        <v>0</v>
      </c>
      <c r="V1471" s="320"/>
      <c r="W1471" s="320"/>
      <c r="X1471" s="320"/>
      <c r="Y1471" s="320"/>
      <c r="Z1471" s="320"/>
      <c r="AA1471" s="320"/>
    </row>
    <row r="1472" spans="1:27" ht="13">
      <c r="A1472" s="102">
        <f>ROW()</f>
        <v>1472</v>
      </c>
      <c r="B1472" s="23"/>
      <c r="C1472" s="23"/>
      <c r="D1472" s="23"/>
      <c r="E1472" s="23"/>
      <c r="F1472" s="619"/>
      <c r="G1472" s="135"/>
      <c r="H1472" s="370"/>
      <c r="I1472" s="370"/>
      <c r="J1472" s="370"/>
      <c r="K1472" s="370"/>
      <c r="L1472" s="370"/>
      <c r="M1472" s="370"/>
      <c r="N1472" s="370"/>
      <c r="O1472" s="370"/>
      <c r="P1472" s="370"/>
      <c r="Q1472" s="370"/>
      <c r="R1472" s="370"/>
      <c r="S1472" s="370"/>
      <c r="T1472" s="370"/>
      <c r="U1472" s="422"/>
    </row>
    <row r="1473" spans="1:27" ht="13">
      <c r="A1473" s="102">
        <f>ROW()</f>
        <v>1473</v>
      </c>
      <c r="B1473" s="23"/>
      <c r="C1473" s="23"/>
      <c r="D1473" s="23"/>
      <c r="E1473" s="23"/>
      <c r="F1473" s="619"/>
      <c r="G1473" s="135"/>
      <c r="H1473" s="370"/>
      <c r="I1473" s="370"/>
      <c r="J1473" s="370"/>
      <c r="K1473" s="370"/>
      <c r="L1473" s="370"/>
      <c r="M1473" s="370"/>
      <c r="N1473" s="370"/>
      <c r="O1473" s="370"/>
      <c r="P1473" s="370"/>
      <c r="Q1473" s="370"/>
      <c r="R1473" s="370"/>
      <c r="S1473" s="370"/>
      <c r="T1473" s="370"/>
      <c r="U1473" s="422"/>
    </row>
    <row r="1474" spans="1:27" ht="13.5" thickBot="1">
      <c r="A1474" s="102">
        <f>ROW()</f>
        <v>1474</v>
      </c>
      <c r="B1474" s="23"/>
      <c r="C1474" s="23" t="s">
        <v>528</v>
      </c>
      <c r="D1474" s="23"/>
      <c r="E1474" s="23"/>
      <c r="F1474" s="619"/>
      <c r="G1474" s="135"/>
      <c r="H1474" s="347">
        <f t="shared" ref="H1474" si="1121">SUM(I1474:T1474)</f>
        <v>-1902344876.340646</v>
      </c>
      <c r="I1474" s="347">
        <f t="shared" ref="I1474:T1474" si="1122">I1399+I1404+I1447+I1471</f>
        <v>-649099786.54482329</v>
      </c>
      <c r="J1474" s="347">
        <f t="shared" si="1122"/>
        <v>-535278073.42805308</v>
      </c>
      <c r="K1474" s="347">
        <f t="shared" si="1122"/>
        <v>-153469358.69810686</v>
      </c>
      <c r="L1474" s="347">
        <f t="shared" si="1122"/>
        <v>-3464664.3840057114</v>
      </c>
      <c r="M1474" s="347">
        <f t="shared" si="1122"/>
        <v>-333485021.93784791</v>
      </c>
      <c r="N1474" s="347">
        <f t="shared" ref="N1474" si="1123">N1399+N1404+N1447+N1471</f>
        <v>-1633379.8092937903</v>
      </c>
      <c r="O1474" s="347">
        <f t="shared" si="1122"/>
        <v>-17444164.286605962</v>
      </c>
      <c r="P1474" s="347">
        <f t="shared" si="1122"/>
        <v>-538506.04832934763</v>
      </c>
      <c r="Q1474" s="347">
        <f t="shared" si="1122"/>
        <v>-753313.54557117657</v>
      </c>
      <c r="R1474" s="347">
        <f t="shared" si="1122"/>
        <v>-126417912.98503548</v>
      </c>
      <c r="S1474" s="347">
        <f t="shared" si="1122"/>
        <v>-42079662.921066225</v>
      </c>
      <c r="T1474" s="347">
        <f t="shared" si="1122"/>
        <v>-38681031.751907304</v>
      </c>
      <c r="U1474" s="422">
        <f t="shared" ref="U1474" si="1124">ROUND(SUM(I1474:T1474)-H1474,0)</f>
        <v>0</v>
      </c>
      <c r="V1474" s="320"/>
      <c r="W1474" s="320"/>
      <c r="X1474" s="320"/>
      <c r="Y1474" s="320"/>
      <c r="Z1474" s="320"/>
      <c r="AA1474" s="320"/>
    </row>
    <row r="1475" spans="1:27" ht="13.5" thickTop="1">
      <c r="A1475" s="102">
        <f>ROW()</f>
        <v>1475</v>
      </c>
      <c r="B1475" s="23"/>
      <c r="C1475" s="23"/>
      <c r="D1475" s="23"/>
      <c r="E1475" s="23"/>
      <c r="F1475" s="619"/>
      <c r="G1475" s="135"/>
      <c r="H1475" s="51"/>
      <c r="I1475" s="51"/>
      <c r="J1475" s="51"/>
      <c r="K1475" s="51"/>
      <c r="L1475" s="51"/>
      <c r="M1475" s="51"/>
      <c r="N1475" s="51"/>
      <c r="O1475" s="51"/>
      <c r="P1475" s="51"/>
      <c r="Q1475" s="51"/>
      <c r="R1475" s="51"/>
      <c r="S1475" s="51"/>
      <c r="T1475" s="51"/>
      <c r="U1475" s="422"/>
    </row>
    <row r="1476" spans="1:27" ht="13">
      <c r="A1476" s="102">
        <f>ROW()</f>
        <v>1476</v>
      </c>
      <c r="B1476" s="23"/>
      <c r="C1476" s="23"/>
      <c r="D1476" s="23"/>
      <c r="E1476" s="23"/>
      <c r="F1476" s="619"/>
      <c r="G1476" s="135"/>
      <c r="H1476" s="370"/>
      <c r="I1476" s="370"/>
      <c r="J1476" s="370"/>
      <c r="K1476" s="370"/>
      <c r="L1476" s="370"/>
      <c r="M1476" s="370"/>
      <c r="N1476" s="370"/>
      <c r="O1476" s="370"/>
      <c r="P1476" s="370"/>
      <c r="Q1476" s="370"/>
      <c r="R1476" s="370"/>
      <c r="S1476" s="370"/>
      <c r="T1476" s="370"/>
      <c r="U1476" s="422"/>
    </row>
    <row r="1477" spans="1:27" ht="13">
      <c r="A1477" s="102">
        <f>ROW()</f>
        <v>1477</v>
      </c>
      <c r="C1477" s="48"/>
      <c r="D1477" s="303"/>
      <c r="E1477" s="303"/>
      <c r="F1477" s="619"/>
      <c r="H1477" s="446" t="s">
        <v>1470</v>
      </c>
      <c r="I1477" s="446"/>
      <c r="J1477" s="446"/>
      <c r="K1477" s="446"/>
      <c r="L1477" s="446"/>
      <c r="M1477" s="446"/>
      <c r="N1477" s="446"/>
      <c r="O1477" s="446"/>
      <c r="P1477" s="446"/>
      <c r="Q1477" s="446"/>
      <c r="R1477" s="446"/>
      <c r="S1477" s="446"/>
      <c r="T1477" s="446"/>
      <c r="U1477" s="422"/>
    </row>
    <row r="1478" spans="1:27" ht="13">
      <c r="A1478" s="102">
        <f>ROW()</f>
        <v>1478</v>
      </c>
      <c r="B1478" s="23"/>
      <c r="C1478" s="23"/>
      <c r="D1478" s="23"/>
      <c r="E1478" s="23"/>
      <c r="F1478" s="619"/>
      <c r="G1478" s="135"/>
      <c r="H1478" s="370"/>
      <c r="I1478" s="370"/>
      <c r="J1478" s="370"/>
      <c r="K1478" s="370"/>
      <c r="L1478" s="370"/>
      <c r="M1478" s="370"/>
      <c r="N1478" s="370"/>
      <c r="O1478" s="370"/>
      <c r="P1478" s="370"/>
      <c r="Q1478" s="370"/>
      <c r="R1478" s="370"/>
      <c r="S1478" s="370"/>
      <c r="T1478" s="370"/>
      <c r="U1478" s="422"/>
    </row>
    <row r="1479" spans="1:27" ht="13">
      <c r="A1479" s="102">
        <f>ROW()</f>
        <v>1479</v>
      </c>
      <c r="B1479" s="23"/>
      <c r="C1479" s="23" t="s">
        <v>1471</v>
      </c>
      <c r="D1479" s="23" t="s">
        <v>530</v>
      </c>
      <c r="E1479" s="23"/>
      <c r="F1479" s="619" t="str">
        <f>IF(INDEX(COSAllocOptions,ROW(A1479)-ROW($A$118)+1,Inputs!$W$11)="F10",IF(RIGHT($A$1,6)="Energy","F30",IF(RIGHT($A$1,6)="Demand","F12","F10")),IF(LEN(INDEX(COSAllocOptions,ROW(A1479)-ROW($A$118)+1,Inputs!$W$11))=5,LEFT(INDEX(COSAllocOptions,ROW(A1479)-ROW($A$118)+1,Inputs!$W$11),4)&amp;LEFT($A$1,1),INDEX(COSAllocOptions,ROW(A1479)-ROW($A$118)+1,Inputs!$W$11)))</f>
        <v>F10</v>
      </c>
      <c r="G1479" s="135"/>
      <c r="H1479" s="443">
        <f>INDEX(FuncStudy,$W1479,MATCH($A$1,UnbundledCategories,0))</f>
        <v>0</v>
      </c>
      <c r="I1479" s="443">
        <f t="shared" ref="I1479:T1479" si="1125">INDEX(COSFactorTbl,MATCH($F1479,COSFactors,0),MATCH(I$121,Classes,0))*$H1479</f>
        <v>0</v>
      </c>
      <c r="J1479" s="443">
        <f t="shared" si="1125"/>
        <v>0</v>
      </c>
      <c r="K1479" s="443">
        <f t="shared" si="1125"/>
        <v>0</v>
      </c>
      <c r="L1479" s="443">
        <f t="shared" si="1125"/>
        <v>0</v>
      </c>
      <c r="M1479" s="443">
        <f t="shared" si="1125"/>
        <v>0</v>
      </c>
      <c r="N1479" s="443">
        <f t="shared" si="1125"/>
        <v>0</v>
      </c>
      <c r="O1479" s="443">
        <f t="shared" si="1125"/>
        <v>0</v>
      </c>
      <c r="P1479" s="443">
        <f t="shared" si="1125"/>
        <v>0</v>
      </c>
      <c r="Q1479" s="443">
        <f t="shared" si="1125"/>
        <v>0</v>
      </c>
      <c r="R1479" s="443">
        <f t="shared" si="1125"/>
        <v>0</v>
      </c>
      <c r="S1479" s="443">
        <f t="shared" si="1125"/>
        <v>0</v>
      </c>
      <c r="T1479" s="443">
        <f t="shared" si="1125"/>
        <v>0</v>
      </c>
      <c r="U1479" s="422">
        <f t="shared" ref="U1479" si="1126">ROUND(SUM(I1479:T1479)-H1479,0)</f>
        <v>0</v>
      </c>
      <c r="V1479" s="320"/>
      <c r="W1479" s="320">
        <f>FuncStudy!A2168</f>
        <v>2168</v>
      </c>
      <c r="X1479" s="320"/>
      <c r="Y1479" s="320"/>
      <c r="Z1479" s="320"/>
      <c r="AA1479" s="320"/>
    </row>
    <row r="1480" spans="1:27" ht="13">
      <c r="A1480" s="102">
        <f>ROW()</f>
        <v>1480</v>
      </c>
      <c r="B1480" s="23"/>
      <c r="C1480" s="23"/>
      <c r="D1480" s="23"/>
      <c r="E1480" s="23"/>
      <c r="F1480" s="619"/>
      <c r="G1480" s="135"/>
      <c r="H1480" s="51"/>
      <c r="I1480" s="51"/>
      <c r="J1480" s="51"/>
      <c r="K1480" s="51"/>
      <c r="L1480" s="51"/>
      <c r="M1480" s="51"/>
      <c r="N1480" s="51"/>
      <c r="O1480" s="51"/>
      <c r="P1480" s="51"/>
      <c r="Q1480" s="51"/>
      <c r="R1480" s="51"/>
      <c r="S1480" s="51"/>
      <c r="T1480" s="51"/>
      <c r="U1480" s="422"/>
    </row>
    <row r="1481" spans="1:27" ht="13">
      <c r="A1481" s="102">
        <f>ROW()</f>
        <v>1481</v>
      </c>
      <c r="B1481" s="23"/>
      <c r="C1481" s="23" t="s">
        <v>1472</v>
      </c>
      <c r="D1481" s="23" t="s">
        <v>532</v>
      </c>
      <c r="E1481" s="23"/>
      <c r="F1481" s="619"/>
      <c r="G1481" s="135"/>
      <c r="H1481" s="370"/>
      <c r="I1481" s="370"/>
      <c r="J1481" s="370"/>
      <c r="K1481" s="370"/>
      <c r="L1481" s="370"/>
      <c r="M1481" s="370"/>
      <c r="N1481" s="370"/>
      <c r="O1481" s="370"/>
      <c r="P1481" s="370"/>
      <c r="Q1481" s="370"/>
      <c r="R1481" s="370"/>
      <c r="S1481" s="370"/>
      <c r="T1481" s="370"/>
      <c r="U1481" s="422"/>
    </row>
    <row r="1482" spans="1:27" ht="13">
      <c r="A1482" s="102">
        <f>ROW()</f>
        <v>1482</v>
      </c>
      <c r="B1482" s="23"/>
      <c r="D1482" s="23" t="s">
        <v>1203</v>
      </c>
      <c r="E1482" s="23"/>
      <c r="F1482" s="619" t="str">
        <f>IF(INDEX(COSAllocOptions,ROW(A1482)-ROW($A$118)+1,Inputs!$W$11)="F10",IF(RIGHT($A$1,6)="Energy","F30",IF(RIGHT($A$1,6)="Demand","F12","F10")),IF(LEN(INDEX(COSAllocOptions,ROW(A1482)-ROW($A$118)+1,Inputs!$W$11))=5,LEFT(INDEX(COSAllocOptions,ROW(A1482)-ROW($A$118)+1,Inputs!$W$11),4)&amp;LEFT($A$1,1),INDEX(COSAllocOptions,ROW(A1482)-ROW($A$118)+1,Inputs!$W$11)))</f>
        <v>F108P</v>
      </c>
      <c r="G1482" s="135"/>
      <c r="H1482" s="443">
        <f>INDEX(FuncStudy,$W1482,MATCH($A$1,UnbundledCategories,0))</f>
        <v>0</v>
      </c>
      <c r="I1482" s="443">
        <f t="shared" ref="I1482:T1486" si="1127">INDEX(COSFactorTbl,MATCH($F1482,COSFactors,0),MATCH(I$121,Classes,0))*$H1482</f>
        <v>0</v>
      </c>
      <c r="J1482" s="443">
        <f t="shared" si="1127"/>
        <v>0</v>
      </c>
      <c r="K1482" s="443">
        <f t="shared" si="1127"/>
        <v>0</v>
      </c>
      <c r="L1482" s="443">
        <f t="shared" si="1127"/>
        <v>0</v>
      </c>
      <c r="M1482" s="443">
        <f t="shared" si="1127"/>
        <v>0</v>
      </c>
      <c r="N1482" s="443">
        <f t="shared" si="1127"/>
        <v>0</v>
      </c>
      <c r="O1482" s="443">
        <f t="shared" si="1127"/>
        <v>0</v>
      </c>
      <c r="P1482" s="443">
        <f t="shared" si="1127"/>
        <v>0</v>
      </c>
      <c r="Q1482" s="443">
        <f t="shared" si="1127"/>
        <v>0</v>
      </c>
      <c r="R1482" s="443">
        <f t="shared" si="1127"/>
        <v>0</v>
      </c>
      <c r="S1482" s="443">
        <f t="shared" si="1127"/>
        <v>0</v>
      </c>
      <c r="T1482" s="443">
        <f t="shared" si="1127"/>
        <v>0</v>
      </c>
      <c r="U1482" s="422">
        <f t="shared" ref="U1482:U1487" si="1128">ROUND(SUM(I1482:T1482)-H1482,0)</f>
        <v>0</v>
      </c>
      <c r="V1482" s="320"/>
      <c r="W1482" s="320">
        <f>FuncStudy!A2172</f>
        <v>2172</v>
      </c>
      <c r="X1482" s="320"/>
      <c r="Y1482" s="320"/>
      <c r="Z1482" s="320"/>
      <c r="AA1482" s="320"/>
    </row>
    <row r="1483" spans="1:27" ht="13">
      <c r="A1483" s="102">
        <f>ROW()</f>
        <v>1483</v>
      </c>
      <c r="B1483" s="23"/>
      <c r="C1483" s="23"/>
      <c r="D1483" s="23" t="s">
        <v>1189</v>
      </c>
      <c r="E1483" s="23"/>
      <c r="F1483" s="619" t="str">
        <f>IF(INDEX(COSAllocOptions,ROW(A1483)-ROW($A$118)+1,Inputs!$W$11)="F10",IF(RIGHT($A$1,6)="Energy","F30",IF(RIGHT($A$1,6)="Demand","F12","F10")),IF(LEN(INDEX(COSAllocOptions,ROW(A1483)-ROW($A$118)+1,Inputs!$W$11))=5,LEFT(INDEX(COSAllocOptions,ROW(A1483)-ROW($A$118)+1,Inputs!$W$11),4)&amp;LEFT($A$1,1),INDEX(COSAllocOptions,ROW(A1483)-ROW($A$118)+1,Inputs!$W$11)))</f>
        <v>F40</v>
      </c>
      <c r="G1483" s="135"/>
      <c r="H1483" s="443">
        <f>INDEX(FuncStudy,$W1483,MATCH($A$1,UnbundledCategories,0))</f>
        <v>0</v>
      </c>
      <c r="I1483" s="443">
        <f t="shared" si="1127"/>
        <v>0</v>
      </c>
      <c r="J1483" s="443">
        <f t="shared" si="1127"/>
        <v>0</v>
      </c>
      <c r="K1483" s="443">
        <f t="shared" si="1127"/>
        <v>0</v>
      </c>
      <c r="L1483" s="443">
        <f t="shared" si="1127"/>
        <v>0</v>
      </c>
      <c r="M1483" s="443">
        <f t="shared" si="1127"/>
        <v>0</v>
      </c>
      <c r="N1483" s="443">
        <f t="shared" si="1127"/>
        <v>0</v>
      </c>
      <c r="O1483" s="443">
        <f t="shared" si="1127"/>
        <v>0</v>
      </c>
      <c r="P1483" s="443">
        <f t="shared" si="1127"/>
        <v>0</v>
      </c>
      <c r="Q1483" s="443">
        <f t="shared" si="1127"/>
        <v>0</v>
      </c>
      <c r="R1483" s="443">
        <f t="shared" si="1127"/>
        <v>0</v>
      </c>
      <c r="S1483" s="443">
        <f t="shared" si="1127"/>
        <v>0</v>
      </c>
      <c r="T1483" s="443">
        <f t="shared" si="1127"/>
        <v>0</v>
      </c>
      <c r="U1483" s="422">
        <f t="shared" si="1128"/>
        <v>0</v>
      </c>
      <c r="V1483" s="320"/>
      <c r="W1483" s="320">
        <f>FuncStudy!A2173</f>
        <v>2173</v>
      </c>
      <c r="X1483" s="320"/>
      <c r="Y1483" s="320"/>
      <c r="Z1483" s="320"/>
      <c r="AA1483" s="320"/>
    </row>
    <row r="1484" spans="1:27" ht="13">
      <c r="A1484" s="102">
        <f>ROW()</f>
        <v>1484</v>
      </c>
      <c r="B1484" s="23"/>
      <c r="D1484" s="23" t="s">
        <v>1098</v>
      </c>
      <c r="E1484" s="23"/>
      <c r="F1484" s="619" t="str">
        <f>IF(INDEX(COSAllocOptions,ROW(A1484)-ROW($A$118)+1,Inputs!$W$11)="F10",IF(RIGHT($A$1,6)="Energy","F30",IF(RIGHT($A$1,6)="Demand","F12","F10")),IF(LEN(INDEX(COSAllocOptions,ROW(A1484)-ROW($A$118)+1,Inputs!$W$11))=5,LEFT(INDEX(COSAllocOptions,ROW(A1484)-ROW($A$118)+1,Inputs!$W$11),4)&amp;LEFT($A$1,1),INDEX(COSAllocOptions,ROW(A1484)-ROW($A$118)+1,Inputs!$W$11)))</f>
        <v>F108P</v>
      </c>
      <c r="G1484" s="135"/>
      <c r="H1484" s="443">
        <f>INDEX(FuncStudy,$W1484,MATCH($A$1,UnbundledCategories,0))</f>
        <v>0</v>
      </c>
      <c r="I1484" s="443">
        <f t="shared" si="1127"/>
        <v>0</v>
      </c>
      <c r="J1484" s="443">
        <f t="shared" si="1127"/>
        <v>0</v>
      </c>
      <c r="K1484" s="443">
        <f t="shared" si="1127"/>
        <v>0</v>
      </c>
      <c r="L1484" s="443">
        <f t="shared" si="1127"/>
        <v>0</v>
      </c>
      <c r="M1484" s="443">
        <f t="shared" si="1127"/>
        <v>0</v>
      </c>
      <c r="N1484" s="443">
        <f t="shared" si="1127"/>
        <v>0</v>
      </c>
      <c r="O1484" s="443">
        <f t="shared" si="1127"/>
        <v>0</v>
      </c>
      <c r="P1484" s="443">
        <f t="shared" si="1127"/>
        <v>0</v>
      </c>
      <c r="Q1484" s="443">
        <f t="shared" si="1127"/>
        <v>0</v>
      </c>
      <c r="R1484" s="443">
        <f t="shared" si="1127"/>
        <v>0</v>
      </c>
      <c r="S1484" s="443">
        <f t="shared" si="1127"/>
        <v>0</v>
      </c>
      <c r="T1484" s="443">
        <f t="shared" si="1127"/>
        <v>0</v>
      </c>
      <c r="U1484" s="422">
        <f t="shared" si="1128"/>
        <v>0</v>
      </c>
      <c r="V1484" s="320"/>
      <c r="W1484" s="320">
        <f>FuncStudy!A2174</f>
        <v>2174</v>
      </c>
      <c r="X1484" s="320"/>
      <c r="Y1484" s="320"/>
      <c r="Z1484" s="320"/>
      <c r="AA1484" s="320"/>
    </row>
    <row r="1485" spans="1:27" ht="13">
      <c r="A1485" s="102">
        <f>ROW()</f>
        <v>1485</v>
      </c>
      <c r="B1485" s="23"/>
      <c r="D1485" s="23" t="s">
        <v>1232</v>
      </c>
      <c r="E1485" s="23"/>
      <c r="F1485" s="619" t="str">
        <f>IF(INDEX(COSAllocOptions,ROW(A1485)-ROW($A$118)+1,Inputs!$W$11)="F10",IF(RIGHT($A$1,6)="Energy","F30",IF(RIGHT($A$1,6)="Demand","F12","F10")),IF(LEN(INDEX(COSAllocOptions,ROW(A1485)-ROW($A$118)+1,Inputs!$W$11))=5,LEFT(INDEX(COSAllocOptions,ROW(A1485)-ROW($A$118)+1,Inputs!$W$11),4)&amp;LEFT($A$1,1),INDEX(COSAllocOptions,ROW(A1485)-ROW($A$118)+1,Inputs!$W$11)))</f>
        <v>F108P</v>
      </c>
      <c r="G1485" s="135"/>
      <c r="H1485" s="443">
        <f>INDEX(FuncStudy,$W1485,MATCH($A$1,UnbundledCategories,0))</f>
        <v>-794964.34124207846</v>
      </c>
      <c r="I1485" s="443">
        <f t="shared" si="1127"/>
        <v>-255967.51231218007</v>
      </c>
      <c r="J1485" s="443">
        <f t="shared" si="1127"/>
        <v>-222718.31189588757</v>
      </c>
      <c r="K1485" s="443">
        <f t="shared" si="1127"/>
        <v>-66127.124435451144</v>
      </c>
      <c r="L1485" s="443">
        <f t="shared" si="1127"/>
        <v>-1964.1209871639785</v>
      </c>
      <c r="M1485" s="443">
        <f t="shared" si="1127"/>
        <v>-148368.94477349537</v>
      </c>
      <c r="N1485" s="443">
        <f t="shared" si="1127"/>
        <v>-755.8496731730321</v>
      </c>
      <c r="O1485" s="443">
        <f t="shared" si="1127"/>
        <v>-7564.038256750684</v>
      </c>
      <c r="P1485" s="443">
        <f t="shared" si="1127"/>
        <v>-241.30288271942709</v>
      </c>
      <c r="Q1485" s="443">
        <f t="shared" si="1127"/>
        <v>-420.29148885693235</v>
      </c>
      <c r="R1485" s="443">
        <f t="shared" si="1127"/>
        <v>-51248.916247054898</v>
      </c>
      <c r="S1485" s="443">
        <f t="shared" si="1127"/>
        <v>-18855.745893140036</v>
      </c>
      <c r="T1485" s="443">
        <f t="shared" si="1127"/>
        <v>-20732.18239620532</v>
      </c>
      <c r="U1485" s="422">
        <f t="shared" si="1128"/>
        <v>0</v>
      </c>
      <c r="V1485" s="320"/>
      <c r="W1485" s="320">
        <f>FuncStudy!A2175</f>
        <v>2175</v>
      </c>
      <c r="X1485" s="320"/>
      <c r="Y1485" s="320"/>
      <c r="Z1485" s="320"/>
      <c r="AA1485" s="320"/>
    </row>
    <row r="1486" spans="1:27" ht="13">
      <c r="A1486" s="102">
        <f>ROW()</f>
        <v>1486</v>
      </c>
      <c r="B1486" s="23"/>
      <c r="D1486" s="23" t="s">
        <v>689</v>
      </c>
      <c r="E1486" s="23"/>
      <c r="F1486" s="619" t="str">
        <f>IF(INDEX(COSAllocOptions,ROW(A1486)-ROW($A$118)+1,Inputs!$W$11)="F10",IF(RIGHT($A$1,6)="Energy","F30",IF(RIGHT($A$1,6)="Demand","F12","F10")),IF(LEN(INDEX(COSAllocOptions,ROW(A1486)-ROW($A$118)+1,Inputs!$W$11))=5,LEFT(INDEX(COSAllocOptions,ROW(A1486)-ROW($A$118)+1,Inputs!$W$11),4)&amp;LEFT($A$1,1),INDEX(COSAllocOptions,ROW(A1486)-ROW($A$118)+1,Inputs!$W$11)))</f>
        <v>F108P</v>
      </c>
      <c r="G1486" s="135"/>
      <c r="H1486" s="443">
        <f>INDEX(FuncStudy,$W1486,MATCH($A$1,UnbundledCategories,0))</f>
        <v>0</v>
      </c>
      <c r="I1486" s="443">
        <f t="shared" si="1127"/>
        <v>0</v>
      </c>
      <c r="J1486" s="443">
        <f t="shared" si="1127"/>
        <v>0</v>
      </c>
      <c r="K1486" s="443">
        <f t="shared" si="1127"/>
        <v>0</v>
      </c>
      <c r="L1486" s="443">
        <f t="shared" si="1127"/>
        <v>0</v>
      </c>
      <c r="M1486" s="443">
        <f t="shared" si="1127"/>
        <v>0</v>
      </c>
      <c r="N1486" s="443">
        <f t="shared" si="1127"/>
        <v>0</v>
      </c>
      <c r="O1486" s="443">
        <f t="shared" si="1127"/>
        <v>0</v>
      </c>
      <c r="P1486" s="443">
        <f t="shared" si="1127"/>
        <v>0</v>
      </c>
      <c r="Q1486" s="443">
        <f t="shared" si="1127"/>
        <v>0</v>
      </c>
      <c r="R1486" s="443">
        <f t="shared" si="1127"/>
        <v>0</v>
      </c>
      <c r="S1486" s="443">
        <f t="shared" si="1127"/>
        <v>0</v>
      </c>
      <c r="T1486" s="443">
        <f t="shared" si="1127"/>
        <v>0</v>
      </c>
      <c r="U1486" s="422">
        <f t="shared" si="1128"/>
        <v>0</v>
      </c>
      <c r="V1486" s="320"/>
      <c r="W1486" s="320">
        <f>FuncStudy!A2176</f>
        <v>2176</v>
      </c>
      <c r="X1486" s="320"/>
      <c r="Y1486" s="320"/>
      <c r="Z1486" s="320"/>
      <c r="AA1486" s="320"/>
    </row>
    <row r="1487" spans="1:27" ht="13">
      <c r="A1487" s="102">
        <f>ROW()</f>
        <v>1487</v>
      </c>
      <c r="B1487" s="23"/>
      <c r="C1487" s="23"/>
      <c r="D1487" s="23" t="s">
        <v>1474</v>
      </c>
      <c r="E1487" s="23"/>
      <c r="F1487" s="619"/>
      <c r="G1487" s="135"/>
      <c r="H1487" s="443">
        <f t="shared" ref="H1487" si="1129">SUM(I1487:T1487)</f>
        <v>-794964.34124207858</v>
      </c>
      <c r="I1487" s="370">
        <f>SUM(I1482:I1486)</f>
        <v>-255967.51231218007</v>
      </c>
      <c r="J1487" s="370">
        <f t="shared" ref="J1487:T1487" si="1130">SUM(J1482:J1486)</f>
        <v>-222718.31189588757</v>
      </c>
      <c r="K1487" s="370">
        <f t="shared" si="1130"/>
        <v>-66127.124435451144</v>
      </c>
      <c r="L1487" s="370">
        <f t="shared" si="1130"/>
        <v>-1964.1209871639785</v>
      </c>
      <c r="M1487" s="370">
        <f t="shared" si="1130"/>
        <v>-148368.94477349537</v>
      </c>
      <c r="N1487" s="370">
        <f t="shared" ref="N1487" si="1131">SUM(N1482:N1486)</f>
        <v>-755.8496731730321</v>
      </c>
      <c r="O1487" s="370">
        <f t="shared" si="1130"/>
        <v>-7564.038256750684</v>
      </c>
      <c r="P1487" s="370">
        <f t="shared" si="1130"/>
        <v>-241.30288271942709</v>
      </c>
      <c r="Q1487" s="370">
        <f t="shared" si="1130"/>
        <v>-420.29148885693235</v>
      </c>
      <c r="R1487" s="370">
        <f t="shared" si="1130"/>
        <v>-51248.916247054898</v>
      </c>
      <c r="S1487" s="370">
        <f t="shared" si="1130"/>
        <v>-18855.745893140036</v>
      </c>
      <c r="T1487" s="370">
        <f t="shared" si="1130"/>
        <v>-20732.18239620532</v>
      </c>
      <c r="U1487" s="422">
        <f t="shared" si="1128"/>
        <v>0</v>
      </c>
      <c r="V1487" s="320"/>
      <c r="W1487" s="320">
        <f>FuncStudy!A2177</f>
        <v>2177</v>
      </c>
      <c r="X1487" s="320"/>
      <c r="Y1487" s="320"/>
      <c r="Z1487" s="320"/>
      <c r="AA1487" s="320"/>
    </row>
    <row r="1488" spans="1:27" ht="13">
      <c r="A1488" s="102">
        <f>ROW()</f>
        <v>1488</v>
      </c>
      <c r="B1488" s="23"/>
      <c r="C1488" s="23"/>
      <c r="D1488" s="23"/>
      <c r="E1488" s="23"/>
      <c r="F1488" s="619"/>
      <c r="G1488" s="135"/>
      <c r="H1488" s="370"/>
      <c r="I1488" s="370"/>
      <c r="J1488" s="370"/>
      <c r="K1488" s="370"/>
      <c r="L1488" s="370"/>
      <c r="M1488" s="370"/>
      <c r="N1488" s="370"/>
      <c r="O1488" s="370"/>
      <c r="P1488" s="370"/>
      <c r="Q1488" s="370"/>
      <c r="R1488" s="370"/>
      <c r="S1488" s="370"/>
      <c r="T1488" s="370"/>
      <c r="U1488" s="422"/>
    </row>
    <row r="1489" spans="1:27" ht="13">
      <c r="A1489" s="102">
        <f>ROW()</f>
        <v>1489</v>
      </c>
      <c r="B1489" s="23"/>
      <c r="C1489" s="23" t="s">
        <v>1475</v>
      </c>
      <c r="D1489" s="23" t="s">
        <v>534</v>
      </c>
      <c r="E1489" s="23"/>
      <c r="F1489" s="619" t="str">
        <f>IF(INDEX(COSAllocOptions,ROW(A1489)-ROW($A$118)+1,Inputs!$W$11)="F10",IF(RIGHT($A$1,6)="Energy","F30",IF(RIGHT($A$1,6)="Demand","F12","F10")),IF(LEN(INDEX(COSAllocOptions,ROW(A1489)-ROW($A$118)+1,Inputs!$W$11))=5,LEFT(INDEX(COSAllocOptions,ROW(A1489)-ROW($A$118)+1,Inputs!$W$11),4)&amp;LEFT($A$1,1),INDEX(COSAllocOptions,ROW(A1489)-ROW($A$118)+1,Inputs!$W$11)))</f>
        <v>F10</v>
      </c>
      <c r="G1489" s="135"/>
      <c r="H1489" s="443">
        <f>INDEX(FuncStudy,$W1489,MATCH($A$1,UnbundledCategories,0))</f>
        <v>-825743.52389488812</v>
      </c>
      <c r="I1489" s="443">
        <f t="shared" ref="I1489:T1489" si="1132">INDEX(COSFactorTbl,MATCH($F1489,COSFactors,0),MATCH(I$121,Classes,0))*$H1489</f>
        <v>-281767.3549072704</v>
      </c>
      <c r="J1489" s="443">
        <f t="shared" si="1132"/>
        <v>-232347.05069775175</v>
      </c>
      <c r="K1489" s="443">
        <f t="shared" si="1132"/>
        <v>-66613.882833849377</v>
      </c>
      <c r="L1489" s="443">
        <f t="shared" si="1132"/>
        <v>-1503.3831884651963</v>
      </c>
      <c r="M1489" s="443">
        <f t="shared" si="1132"/>
        <v>-144745.65429389116</v>
      </c>
      <c r="N1489" s="443">
        <f t="shared" si="1132"/>
        <v>-708.92245106273299</v>
      </c>
      <c r="O1489" s="443">
        <f t="shared" si="1132"/>
        <v>-7571.6500942946714</v>
      </c>
      <c r="P1489" s="443">
        <f t="shared" si="1132"/>
        <v>-233.73116763918992</v>
      </c>
      <c r="Q1489" s="443">
        <f t="shared" si="1132"/>
        <v>-326.88363300203633</v>
      </c>
      <c r="R1489" s="443">
        <f t="shared" si="1132"/>
        <v>-54875.298566812991</v>
      </c>
      <c r="S1489" s="443">
        <f t="shared" si="1132"/>
        <v>-18264.100820318094</v>
      </c>
      <c r="T1489" s="443">
        <f t="shared" si="1132"/>
        <v>-16785.611240530507</v>
      </c>
      <c r="U1489" s="422">
        <f t="shared" ref="U1489" si="1133">ROUND(SUM(I1489:T1489)-H1489,0)</f>
        <v>0</v>
      </c>
      <c r="V1489" s="320"/>
      <c r="W1489" s="320">
        <f>FuncStudy!A2185</f>
        <v>2185</v>
      </c>
      <c r="X1489" s="320"/>
      <c r="Y1489" s="320"/>
      <c r="Z1489" s="320"/>
      <c r="AA1489" s="320"/>
    </row>
    <row r="1490" spans="1:27" ht="13">
      <c r="A1490" s="102">
        <f>ROW()</f>
        <v>1490</v>
      </c>
      <c r="B1490" s="23"/>
      <c r="C1490" s="23"/>
      <c r="D1490" s="23"/>
      <c r="E1490" s="23"/>
      <c r="F1490" s="619"/>
      <c r="G1490" s="135"/>
      <c r="H1490" s="370"/>
      <c r="I1490" s="370"/>
      <c r="J1490" s="370"/>
      <c r="K1490" s="370"/>
      <c r="L1490" s="370"/>
      <c r="M1490" s="370"/>
      <c r="N1490" s="370"/>
      <c r="O1490" s="370"/>
      <c r="P1490" s="370"/>
      <c r="Q1490" s="370"/>
      <c r="R1490" s="370"/>
      <c r="S1490" s="370"/>
      <c r="T1490" s="370"/>
      <c r="U1490" s="422"/>
    </row>
    <row r="1491" spans="1:27" ht="13">
      <c r="A1491" s="102">
        <f>ROW()</f>
        <v>1491</v>
      </c>
      <c r="B1491" s="23"/>
      <c r="C1491" s="23" t="s">
        <v>535</v>
      </c>
      <c r="D1491" s="23" t="s">
        <v>1476</v>
      </c>
      <c r="E1491" s="23"/>
      <c r="F1491" s="619"/>
      <c r="G1491" s="135"/>
      <c r="H1491" s="370"/>
      <c r="I1491" s="370"/>
      <c r="J1491" s="370"/>
      <c r="K1491" s="370"/>
      <c r="L1491" s="370"/>
      <c r="M1491" s="370"/>
      <c r="N1491" s="370"/>
      <c r="O1491" s="370"/>
      <c r="P1491" s="370"/>
      <c r="Q1491" s="370"/>
      <c r="R1491" s="370"/>
      <c r="S1491" s="370"/>
      <c r="T1491" s="370"/>
      <c r="U1491" s="422"/>
    </row>
    <row r="1492" spans="1:27" ht="13">
      <c r="A1492" s="102">
        <f>ROW()</f>
        <v>1492</v>
      </c>
      <c r="B1492" s="23"/>
      <c r="D1492" s="23"/>
      <c r="E1492" s="23" t="s">
        <v>1203</v>
      </c>
      <c r="F1492" s="619" t="str">
        <f>IF(INDEX(COSAllocOptions,ROW(A1492)-ROW($A$118)+1,Inputs!$W$11)="F10",IF(RIGHT($A$1,6)="Energy","F30",IF(RIGHT($A$1,6)="Demand","F12","F10")),IF(LEN(INDEX(COSAllocOptions,ROW(A1492)-ROW($A$118)+1,Inputs!$W$11))=5,LEFT(INDEX(COSAllocOptions,ROW(A1492)-ROW($A$118)+1,Inputs!$W$11),4)&amp;LEFT($A$1,1),INDEX(COSAllocOptions,ROW(A1492)-ROW($A$118)+1,Inputs!$W$11)))</f>
        <v>F107P</v>
      </c>
      <c r="G1492" s="135"/>
      <c r="H1492" s="443">
        <f t="shared" ref="H1492:H1502" si="1134">INDEX(FuncStudy,$W1492,MATCH($A$1,UnbundledCategories,0))</f>
        <v>-46381.226333586266</v>
      </c>
      <c r="I1492" s="443">
        <f t="shared" ref="I1492:T1502" si="1135">INDEX(COSFactorTbl,MATCH($F1492,COSFactors,0),MATCH(I$121,Classes,0))*$H1492</f>
        <v>-15826.603640470814</v>
      </c>
      <c r="J1492" s="443">
        <f t="shared" si="1135"/>
        <v>-13050.712278701989</v>
      </c>
      <c r="K1492" s="443">
        <f t="shared" si="1135"/>
        <v>-3741.6382778305083</v>
      </c>
      <c r="L1492" s="443">
        <f t="shared" si="1135"/>
        <v>-84.443600116189188</v>
      </c>
      <c r="M1492" s="443">
        <f t="shared" si="1135"/>
        <v>-8130.2253766904259</v>
      </c>
      <c r="N1492" s="443">
        <f t="shared" si="1135"/>
        <v>-39.819498069580803</v>
      </c>
      <c r="O1492" s="443">
        <f t="shared" si="1135"/>
        <v>-425.2923657042258</v>
      </c>
      <c r="P1492" s="443">
        <f t="shared" si="1135"/>
        <v>-13.128456807451288</v>
      </c>
      <c r="Q1492" s="443">
        <f t="shared" si="1135"/>
        <v>-18.360741959560709</v>
      </c>
      <c r="R1492" s="443">
        <f t="shared" si="1135"/>
        <v>-3082.2931931034564</v>
      </c>
      <c r="S1492" s="443">
        <f t="shared" si="1135"/>
        <v>-1025.8771269933011</v>
      </c>
      <c r="T1492" s="443">
        <f t="shared" si="1135"/>
        <v>-942.83177713875455</v>
      </c>
      <c r="U1492" s="422">
        <f t="shared" ref="U1492:U1503" si="1136">ROUND(SUM(I1492:T1492)-H1492,0)</f>
        <v>0</v>
      </c>
      <c r="V1492" s="320"/>
      <c r="W1492" s="320">
        <f>FuncStudy!A2189</f>
        <v>2189</v>
      </c>
      <c r="X1492" s="320"/>
      <c r="Y1492" s="320"/>
      <c r="Z1492" s="320"/>
      <c r="AA1492" s="320"/>
    </row>
    <row r="1493" spans="1:27" ht="13">
      <c r="A1493" s="102">
        <f>ROW()</f>
        <v>1493</v>
      </c>
      <c r="B1493" s="23"/>
      <c r="C1493" s="23"/>
      <c r="D1493" s="23"/>
      <c r="E1493" s="23" t="s">
        <v>1098</v>
      </c>
      <c r="F1493" s="619" t="str">
        <f>IF(INDEX(COSAllocOptions,ROW(A1493)-ROW($A$118)+1,Inputs!$W$11)="F10",IF(RIGHT($A$1,6)="Energy","F30",IF(RIGHT($A$1,6)="Demand","F12","F10")),IF(LEN(INDEX(COSAllocOptions,ROW(A1493)-ROW($A$118)+1,Inputs!$W$11))=5,LEFT(INDEX(COSAllocOptions,ROW(A1493)-ROW($A$118)+1,Inputs!$W$11),4)&amp;LEFT($A$1,1),INDEX(COSAllocOptions,ROW(A1493)-ROW($A$118)+1,Inputs!$W$11)))</f>
        <v>F105P</v>
      </c>
      <c r="G1493" s="135"/>
      <c r="H1493" s="443">
        <f t="shared" si="1134"/>
        <v>0</v>
      </c>
      <c r="I1493" s="443">
        <f t="shared" si="1135"/>
        <v>0</v>
      </c>
      <c r="J1493" s="443">
        <f t="shared" si="1135"/>
        <v>0</v>
      </c>
      <c r="K1493" s="443">
        <f t="shared" si="1135"/>
        <v>0</v>
      </c>
      <c r="L1493" s="443">
        <f t="shared" si="1135"/>
        <v>0</v>
      </c>
      <c r="M1493" s="443">
        <f t="shared" si="1135"/>
        <v>0</v>
      </c>
      <c r="N1493" s="443">
        <f t="shared" si="1135"/>
        <v>0</v>
      </c>
      <c r="O1493" s="443">
        <f t="shared" si="1135"/>
        <v>0</v>
      </c>
      <c r="P1493" s="443">
        <f t="shared" si="1135"/>
        <v>0</v>
      </c>
      <c r="Q1493" s="443">
        <f t="shared" si="1135"/>
        <v>0</v>
      </c>
      <c r="R1493" s="443">
        <f t="shared" si="1135"/>
        <v>0</v>
      </c>
      <c r="S1493" s="443">
        <f t="shared" si="1135"/>
        <v>0</v>
      </c>
      <c r="T1493" s="443">
        <f t="shared" si="1135"/>
        <v>0</v>
      </c>
      <c r="U1493" s="422">
        <f t="shared" si="1136"/>
        <v>0</v>
      </c>
      <c r="V1493" s="320"/>
      <c r="W1493" s="320">
        <f>FuncStudy!A2190</f>
        <v>2190</v>
      </c>
      <c r="X1493" s="320"/>
      <c r="Y1493" s="320"/>
      <c r="Z1493" s="320"/>
      <c r="AA1493" s="320"/>
    </row>
    <row r="1494" spans="1:27" ht="13">
      <c r="A1494" s="102">
        <f>ROW()</f>
        <v>1494</v>
      </c>
      <c r="B1494" s="23"/>
      <c r="C1494" s="23"/>
      <c r="D1494" s="23"/>
      <c r="E1494" s="23" t="s">
        <v>1098</v>
      </c>
      <c r="F1494" s="619" t="str">
        <f>IF(INDEX(COSAllocOptions,ROW(A1494)-ROW($A$118)+1,Inputs!$W$11)="F10",IF(RIGHT($A$1,6)="Energy","F30",IF(RIGHT($A$1,6)="Demand","F12","F10")),IF(LEN(INDEX(COSAllocOptions,ROW(A1494)-ROW($A$118)+1,Inputs!$W$11))=5,LEFT(INDEX(COSAllocOptions,ROW(A1494)-ROW($A$118)+1,Inputs!$W$11),4)&amp;LEFT($A$1,1),INDEX(COSAllocOptions,ROW(A1494)-ROW($A$118)+1,Inputs!$W$11)))</f>
        <v>F105P</v>
      </c>
      <c r="G1494" s="135"/>
      <c r="H1494" s="443">
        <f t="shared" si="1134"/>
        <v>-198751.75706349974</v>
      </c>
      <c r="I1494" s="443">
        <f t="shared" si="1135"/>
        <v>-67819.795433337698</v>
      </c>
      <c r="J1494" s="443">
        <f t="shared" si="1135"/>
        <v>-55924.610049474089</v>
      </c>
      <c r="K1494" s="443">
        <f t="shared" si="1135"/>
        <v>-16033.581705371007</v>
      </c>
      <c r="L1494" s="443">
        <f t="shared" si="1135"/>
        <v>-361.85575981001534</v>
      </c>
      <c r="M1494" s="443">
        <f t="shared" si="1135"/>
        <v>-34839.453517626142</v>
      </c>
      <c r="N1494" s="443">
        <f t="shared" si="1135"/>
        <v>-170.63359105244001</v>
      </c>
      <c r="O1494" s="443">
        <f t="shared" si="1135"/>
        <v>-1822.4529972851965</v>
      </c>
      <c r="P1494" s="443">
        <f t="shared" si="1135"/>
        <v>-56.257759103788935</v>
      </c>
      <c r="Q1494" s="443">
        <f t="shared" si="1135"/>
        <v>-78.679026276838258</v>
      </c>
      <c r="R1494" s="443">
        <f t="shared" si="1135"/>
        <v>-13208.171416342304</v>
      </c>
      <c r="S1494" s="443">
        <f t="shared" si="1135"/>
        <v>-4396.0649089937115</v>
      </c>
      <c r="T1494" s="443">
        <f t="shared" si="1135"/>
        <v>-4040.2008988264761</v>
      </c>
      <c r="U1494" s="422">
        <f t="shared" si="1136"/>
        <v>0</v>
      </c>
      <c r="V1494" s="320"/>
      <c r="W1494" s="320">
        <f>FuncStudy!A2191</f>
        <v>2191</v>
      </c>
      <c r="X1494" s="320"/>
      <c r="Y1494" s="320"/>
      <c r="Z1494" s="320"/>
      <c r="AA1494" s="320"/>
    </row>
    <row r="1495" spans="1:27" ht="13">
      <c r="A1495" s="102">
        <f>ROW()</f>
        <v>1495</v>
      </c>
      <c r="B1495" s="23"/>
      <c r="C1495" s="23"/>
      <c r="D1495" s="23"/>
      <c r="E1495" s="23" t="s">
        <v>689</v>
      </c>
      <c r="F1495" s="619" t="str">
        <f>IF(INDEX(COSAllocOptions,ROW(A1495)-ROW($A$118)+1,Inputs!$W$11)="F10",IF(RIGHT($A$1,6)="Energy","F30",IF(RIGHT($A$1,6)="Demand","F12","F10")),IF(LEN(INDEX(COSAllocOptions,ROW(A1495)-ROW($A$118)+1,Inputs!$W$11))=5,LEFT(INDEX(COSAllocOptions,ROW(A1495)-ROW($A$118)+1,Inputs!$W$11),4)&amp;LEFT($A$1,1),INDEX(COSAllocOptions,ROW(A1495)-ROW($A$118)+1,Inputs!$W$11)))</f>
        <v>F30</v>
      </c>
      <c r="G1495" s="135"/>
      <c r="H1495" s="443">
        <f t="shared" si="1134"/>
        <v>-5306.5691043424604</v>
      </c>
      <c r="I1495" s="443">
        <f t="shared" si="1135"/>
        <v>-1542.3778576519437</v>
      </c>
      <c r="J1495" s="443">
        <f t="shared" si="1135"/>
        <v>-1476.1733105485453</v>
      </c>
      <c r="K1495" s="443">
        <f t="shared" si="1135"/>
        <v>-463.11081381497746</v>
      </c>
      <c r="L1495" s="443">
        <f t="shared" si="1135"/>
        <v>-18.727782568512001</v>
      </c>
      <c r="M1495" s="443">
        <f t="shared" si="1135"/>
        <v>-1088.4198369037688</v>
      </c>
      <c r="N1495" s="443">
        <f t="shared" si="1135"/>
        <v>-5.8427307746398114</v>
      </c>
      <c r="O1495" s="443">
        <f t="shared" si="1135"/>
        <v>-53.476502754223681</v>
      </c>
      <c r="P1495" s="443">
        <f t="shared" si="1135"/>
        <v>-1.7877417440050631</v>
      </c>
      <c r="Q1495" s="443">
        <f t="shared" si="1135"/>
        <v>-3.9532225065280251</v>
      </c>
      <c r="R1495" s="443">
        <f t="shared" si="1135"/>
        <v>-324.9151300838501</v>
      </c>
      <c r="S1495" s="443">
        <f t="shared" si="1135"/>
        <v>-139.69644606213552</v>
      </c>
      <c r="T1495" s="443">
        <f t="shared" si="1135"/>
        <v>-188.08772892933075</v>
      </c>
      <c r="U1495" s="422">
        <f t="shared" si="1136"/>
        <v>0</v>
      </c>
      <c r="V1495" s="320"/>
      <c r="W1495" s="320">
        <f>FuncStudy!A2192</f>
        <v>2192</v>
      </c>
      <c r="X1495" s="320"/>
      <c r="Y1495" s="320"/>
      <c r="Z1495" s="320"/>
      <c r="AA1495" s="320"/>
    </row>
    <row r="1496" spans="1:27" ht="13">
      <c r="A1496" s="102">
        <f>ROW()</f>
        <v>1496</v>
      </c>
      <c r="B1496" s="23"/>
      <c r="C1496" s="23"/>
      <c r="D1496" s="23"/>
      <c r="E1496" s="23" t="s">
        <v>1098</v>
      </c>
      <c r="F1496" s="619" t="str">
        <f>IF(INDEX(COSAllocOptions,ROW(A1496)-ROW($A$118)+1,Inputs!$W$11)="F10",IF(RIGHT($A$1,6)="Energy","F30",IF(RIGHT($A$1,6)="Demand","F12","F10")),IF(LEN(INDEX(COSAllocOptions,ROW(A1496)-ROW($A$118)+1,Inputs!$W$11))=5,LEFT(INDEX(COSAllocOptions,ROW(A1496)-ROW($A$118)+1,Inputs!$W$11),4)&amp;LEFT($A$1,1),INDEX(COSAllocOptions,ROW(A1496)-ROW($A$118)+1,Inputs!$W$11)))</f>
        <v>F105P</v>
      </c>
      <c r="G1496" s="135"/>
      <c r="H1496" s="443">
        <f t="shared" si="1134"/>
        <v>-24814678.600161258</v>
      </c>
      <c r="I1496" s="443">
        <f t="shared" si="1135"/>
        <v>-8467479.4893474896</v>
      </c>
      <c r="J1496" s="443">
        <f t="shared" si="1135"/>
        <v>-6982334.3688663412</v>
      </c>
      <c r="K1496" s="443">
        <f t="shared" si="1135"/>
        <v>-2001834.7646662111</v>
      </c>
      <c r="L1496" s="443">
        <f t="shared" si="1135"/>
        <v>-45178.641497160948</v>
      </c>
      <c r="M1496" s="443">
        <f t="shared" si="1135"/>
        <v>-4349797.2265419485</v>
      </c>
      <c r="N1496" s="443">
        <f t="shared" si="1135"/>
        <v>-21304.051762444793</v>
      </c>
      <c r="O1496" s="443">
        <f t="shared" si="1135"/>
        <v>-227538.04071822169</v>
      </c>
      <c r="P1496" s="443">
        <f t="shared" si="1135"/>
        <v>-7023.9289028262565</v>
      </c>
      <c r="Q1496" s="443">
        <f t="shared" si="1135"/>
        <v>-9823.2829660449624</v>
      </c>
      <c r="R1496" s="443">
        <f t="shared" si="1135"/>
        <v>-1649074.8732734732</v>
      </c>
      <c r="S1496" s="443">
        <f t="shared" si="1135"/>
        <v>-548860.2437223919</v>
      </c>
      <c r="T1496" s="443">
        <f t="shared" si="1135"/>
        <v>-504429.68789669866</v>
      </c>
      <c r="U1496" s="422">
        <f t="shared" si="1136"/>
        <v>0</v>
      </c>
      <c r="V1496" s="320"/>
      <c r="W1496" s="320">
        <f>FuncStudy!A2193</f>
        <v>2193</v>
      </c>
      <c r="X1496" s="320"/>
      <c r="Y1496" s="320"/>
      <c r="Z1496" s="320"/>
      <c r="AA1496" s="320"/>
    </row>
    <row r="1497" spans="1:27" ht="13">
      <c r="A1497" s="102">
        <f>ROW()</f>
        <v>1497</v>
      </c>
      <c r="B1497" s="23"/>
      <c r="C1497" s="23"/>
      <c r="D1497" s="23"/>
      <c r="E1497" s="23" t="s">
        <v>1098</v>
      </c>
      <c r="F1497" s="619" t="str">
        <f>IF(INDEX(COSAllocOptions,ROW(A1497)-ROW($A$118)+1,Inputs!$W$11)="F10",IF(RIGHT($A$1,6)="Energy","F30",IF(RIGHT($A$1,6)="Demand","F12","F10")),IF(LEN(INDEX(COSAllocOptions,ROW(A1497)-ROW($A$118)+1,Inputs!$W$11))=5,LEFT(INDEX(COSAllocOptions,ROW(A1497)-ROW($A$118)+1,Inputs!$W$11),4)&amp;LEFT($A$1,1),INDEX(COSAllocOptions,ROW(A1497)-ROW($A$118)+1,Inputs!$W$11)))</f>
        <v>F105P</v>
      </c>
      <c r="G1497" s="135"/>
      <c r="H1497" s="443">
        <f t="shared" si="1134"/>
        <v>-10927602.428104503</v>
      </c>
      <c r="I1497" s="443">
        <f t="shared" si="1135"/>
        <v>-3728811.1169458148</v>
      </c>
      <c r="J1497" s="443">
        <f t="shared" si="1135"/>
        <v>-3074800.009804097</v>
      </c>
      <c r="K1497" s="443">
        <f t="shared" si="1135"/>
        <v>-881544.94311638351</v>
      </c>
      <c r="L1497" s="443">
        <f t="shared" si="1135"/>
        <v>-19895.249923552528</v>
      </c>
      <c r="M1497" s="443">
        <f t="shared" si="1135"/>
        <v>-1915513.6159697485</v>
      </c>
      <c r="N1497" s="443">
        <f t="shared" si="1135"/>
        <v>-9381.6330051618261</v>
      </c>
      <c r="O1497" s="443">
        <f t="shared" si="1135"/>
        <v>-100200.58233687631</v>
      </c>
      <c r="P1497" s="443">
        <f t="shared" si="1135"/>
        <v>-3093.1169317203571</v>
      </c>
      <c r="Q1497" s="443">
        <f t="shared" si="1135"/>
        <v>-4325.8642403296317</v>
      </c>
      <c r="R1497" s="443">
        <f t="shared" si="1135"/>
        <v>-726200.60407279362</v>
      </c>
      <c r="S1497" s="443">
        <f t="shared" si="1135"/>
        <v>-241700.75416378202</v>
      </c>
      <c r="T1497" s="443">
        <f t="shared" si="1135"/>
        <v>-222134.93759424068</v>
      </c>
      <c r="U1497" s="422">
        <f t="shared" ref="U1497:U1498" si="1137">ROUND(SUM(I1497:T1497)-H1497,0)</f>
        <v>0</v>
      </c>
      <c r="V1497" s="320"/>
      <c r="W1497" s="320">
        <f>FuncStudy!A2194</f>
        <v>2194</v>
      </c>
      <c r="X1497" s="320"/>
      <c r="Y1497" s="320"/>
      <c r="Z1497" s="320"/>
      <c r="AA1497" s="320"/>
    </row>
    <row r="1498" spans="1:27" ht="13">
      <c r="A1498" s="102">
        <f>ROW()</f>
        <v>1498</v>
      </c>
      <c r="B1498" s="23"/>
      <c r="C1498" s="23"/>
      <c r="D1498" s="23"/>
      <c r="E1498" s="23" t="s">
        <v>1098</v>
      </c>
      <c r="F1498" s="619" t="str">
        <f>IF(INDEX(COSAllocOptions,ROW(A1498)-ROW($A$118)+1,Inputs!$W$11)="F10",IF(RIGHT($A$1,6)="Energy","F30",IF(RIGHT($A$1,6)="Demand","F12","F10")),IF(LEN(INDEX(COSAllocOptions,ROW(A1498)-ROW($A$118)+1,Inputs!$W$11))=5,LEFT(INDEX(COSAllocOptions,ROW(A1498)-ROW($A$118)+1,Inputs!$W$11),4)&amp;LEFT($A$1,1),INDEX(COSAllocOptions,ROW(A1498)-ROW($A$118)+1,Inputs!$W$11)))</f>
        <v>F105P</v>
      </c>
      <c r="G1498" s="135"/>
      <c r="H1498" s="443">
        <f t="shared" si="1134"/>
        <v>-1948083.0111465403</v>
      </c>
      <c r="I1498" s="443">
        <f t="shared" si="1135"/>
        <v>-664741.7525013776</v>
      </c>
      <c r="J1498" s="443">
        <f t="shared" si="1135"/>
        <v>-548150.03576329723</v>
      </c>
      <c r="K1498" s="443">
        <f t="shared" si="1135"/>
        <v>-157154.57608801898</v>
      </c>
      <c r="L1498" s="443">
        <f t="shared" si="1135"/>
        <v>-3546.7613901204181</v>
      </c>
      <c r="M1498" s="443">
        <f t="shared" si="1135"/>
        <v>-341482.00004910165</v>
      </c>
      <c r="N1498" s="443">
        <f t="shared" si="1135"/>
        <v>-1672.4803079551273</v>
      </c>
      <c r="O1498" s="443">
        <f t="shared" si="1135"/>
        <v>-17862.935025475483</v>
      </c>
      <c r="P1498" s="443">
        <f t="shared" si="1135"/>
        <v>-551.41542582816567</v>
      </c>
      <c r="Q1498" s="443">
        <f t="shared" si="1135"/>
        <v>-771.1794687404506</v>
      </c>
      <c r="R1498" s="443">
        <f t="shared" si="1135"/>
        <v>-129461.06602854854</v>
      </c>
      <c r="S1498" s="443">
        <f t="shared" si="1135"/>
        <v>-43088.420910774679</v>
      </c>
      <c r="T1498" s="443">
        <f t="shared" si="1135"/>
        <v>-39600.388187301542</v>
      </c>
      <c r="U1498" s="422">
        <f t="shared" si="1137"/>
        <v>0</v>
      </c>
      <c r="V1498" s="320"/>
      <c r="W1498" s="320">
        <f>FuncStudy!A2195</f>
        <v>2195</v>
      </c>
      <c r="X1498" s="320"/>
      <c r="Y1498" s="320"/>
      <c r="Z1498" s="320"/>
      <c r="AA1498" s="320"/>
    </row>
    <row r="1499" spans="1:27" ht="13">
      <c r="A1499" s="102">
        <f>ROW()</f>
        <v>1499</v>
      </c>
      <c r="B1499" s="23"/>
      <c r="C1499" s="23"/>
      <c r="D1499" s="23"/>
      <c r="E1499" s="23" t="s">
        <v>1189</v>
      </c>
      <c r="F1499" s="619" t="str">
        <f>IF(INDEX(COSAllocOptions,ROW(A1499)-ROW($A$118)+1,Inputs!$W$11)="F10",IF(RIGHT($A$1,6)="Energy","F30",IF(RIGHT($A$1,6)="Demand","F12","F10")),IF(LEN(INDEX(COSAllocOptions,ROW(A1499)-ROW($A$118)+1,Inputs!$W$11))=5,LEFT(INDEX(COSAllocOptions,ROW(A1499)-ROW($A$118)+1,Inputs!$W$11),4)&amp;LEFT($A$1,1),INDEX(COSAllocOptions,ROW(A1499)-ROW($A$118)+1,Inputs!$W$11)))</f>
        <v>F42</v>
      </c>
      <c r="G1499" s="135"/>
      <c r="H1499" s="443">
        <f t="shared" si="1134"/>
        <v>0</v>
      </c>
      <c r="I1499" s="443">
        <f t="shared" si="1135"/>
        <v>0</v>
      </c>
      <c r="J1499" s="443">
        <f t="shared" si="1135"/>
        <v>0</v>
      </c>
      <c r="K1499" s="443">
        <f t="shared" si="1135"/>
        <v>0</v>
      </c>
      <c r="L1499" s="443">
        <f t="shared" si="1135"/>
        <v>0</v>
      </c>
      <c r="M1499" s="443">
        <f t="shared" si="1135"/>
        <v>0</v>
      </c>
      <c r="N1499" s="443">
        <f t="shared" si="1135"/>
        <v>0</v>
      </c>
      <c r="O1499" s="443">
        <f t="shared" si="1135"/>
        <v>0</v>
      </c>
      <c r="P1499" s="443">
        <f t="shared" si="1135"/>
        <v>0</v>
      </c>
      <c r="Q1499" s="443">
        <f t="shared" si="1135"/>
        <v>0</v>
      </c>
      <c r="R1499" s="443">
        <f t="shared" si="1135"/>
        <v>0</v>
      </c>
      <c r="S1499" s="443">
        <f t="shared" si="1135"/>
        <v>0</v>
      </c>
      <c r="T1499" s="443">
        <f t="shared" si="1135"/>
        <v>0</v>
      </c>
      <c r="U1499" s="422">
        <f t="shared" si="1136"/>
        <v>0</v>
      </c>
      <c r="V1499" s="320"/>
      <c r="W1499" s="320">
        <f>FuncStudy!A2196</f>
        <v>2196</v>
      </c>
      <c r="X1499" s="320"/>
      <c r="Y1499" s="320"/>
      <c r="Z1499" s="320"/>
      <c r="AA1499" s="320"/>
    </row>
    <row r="1500" spans="1:27" ht="13">
      <c r="A1500" s="102">
        <f>ROW()</f>
        <v>1500</v>
      </c>
      <c r="B1500" s="23"/>
      <c r="C1500" s="23"/>
      <c r="D1500" s="23"/>
      <c r="E1500" s="23" t="s">
        <v>1098</v>
      </c>
      <c r="F1500" s="619" t="str">
        <f>IF(INDEX(COSAllocOptions,ROW(A1500)-ROW($A$118)+1,Inputs!$W$11)="F10",IF(RIGHT($A$1,6)="Energy","F30",IF(RIGHT($A$1,6)="Demand","F12","F10")),IF(LEN(INDEX(COSAllocOptions,ROW(A1500)-ROW($A$118)+1,Inputs!$W$11))=5,LEFT(INDEX(COSAllocOptions,ROW(A1500)-ROW($A$118)+1,Inputs!$W$11),4)&amp;LEFT($A$1,1),INDEX(COSAllocOptions,ROW(A1500)-ROW($A$118)+1,Inputs!$W$11)))</f>
        <v>F105P</v>
      </c>
      <c r="G1500" s="135"/>
      <c r="H1500" s="443">
        <f t="shared" si="1134"/>
        <v>0</v>
      </c>
      <c r="I1500" s="443">
        <f t="shared" si="1135"/>
        <v>0</v>
      </c>
      <c r="J1500" s="443">
        <f t="shared" si="1135"/>
        <v>0</v>
      </c>
      <c r="K1500" s="443">
        <f t="shared" si="1135"/>
        <v>0</v>
      </c>
      <c r="L1500" s="443">
        <f t="shared" si="1135"/>
        <v>0</v>
      </c>
      <c r="M1500" s="443">
        <f t="shared" si="1135"/>
        <v>0</v>
      </c>
      <c r="N1500" s="443">
        <f t="shared" si="1135"/>
        <v>0</v>
      </c>
      <c r="O1500" s="443">
        <f t="shared" si="1135"/>
        <v>0</v>
      </c>
      <c r="P1500" s="443">
        <f t="shared" si="1135"/>
        <v>0</v>
      </c>
      <c r="Q1500" s="443">
        <f t="shared" si="1135"/>
        <v>0</v>
      </c>
      <c r="R1500" s="443">
        <f t="shared" si="1135"/>
        <v>0</v>
      </c>
      <c r="S1500" s="443">
        <f t="shared" si="1135"/>
        <v>0</v>
      </c>
      <c r="T1500" s="443">
        <f t="shared" si="1135"/>
        <v>0</v>
      </c>
      <c r="U1500" s="422">
        <f t="shared" si="1136"/>
        <v>0</v>
      </c>
      <c r="V1500" s="320"/>
      <c r="W1500" s="320">
        <f>FuncStudy!A2197</f>
        <v>2197</v>
      </c>
      <c r="X1500" s="320"/>
      <c r="Y1500" s="320"/>
      <c r="Z1500" s="320"/>
      <c r="AA1500" s="320"/>
    </row>
    <row r="1501" spans="1:27" ht="13">
      <c r="A1501" s="102">
        <f>ROW()</f>
        <v>1501</v>
      </c>
      <c r="B1501" s="23"/>
      <c r="C1501" s="23"/>
      <c r="D1501" s="23"/>
      <c r="E1501" s="23" t="s">
        <v>1033</v>
      </c>
      <c r="F1501" s="619" t="str">
        <f>IF(INDEX(COSAllocOptions,ROW(A1501)-ROW($A$118)+1,Inputs!$W$11)="F10",IF(RIGHT($A$1,6)="Energy","F30",IF(RIGHT($A$1,6)="Demand","F12","F10")),IF(LEN(INDEX(COSAllocOptions,ROW(A1501)-ROW($A$118)+1,Inputs!$W$11))=5,LEFT(INDEX(COSAllocOptions,ROW(A1501)-ROW($A$118)+1,Inputs!$W$11),4)&amp;LEFT($A$1,1),INDEX(COSAllocOptions,ROW(A1501)-ROW($A$118)+1,Inputs!$W$11)))</f>
        <v>F10</v>
      </c>
      <c r="G1501" s="135"/>
      <c r="H1501" s="443">
        <f t="shared" si="1134"/>
        <v>-265311.90630760154</v>
      </c>
      <c r="I1501" s="443">
        <f t="shared" si="1135"/>
        <v>-90532.025868136785</v>
      </c>
      <c r="J1501" s="443">
        <f t="shared" si="1135"/>
        <v>-74653.251477896425</v>
      </c>
      <c r="K1501" s="443">
        <f t="shared" si="1135"/>
        <v>-21403.08186473832</v>
      </c>
      <c r="L1501" s="443">
        <f t="shared" si="1135"/>
        <v>-483.03795076844523</v>
      </c>
      <c r="M1501" s="443">
        <f t="shared" si="1135"/>
        <v>-46506.868487825719</v>
      </c>
      <c r="N1501" s="443">
        <f t="shared" si="1135"/>
        <v>-227.77722316070282</v>
      </c>
      <c r="O1501" s="443">
        <f t="shared" si="1135"/>
        <v>-2432.7758708128408</v>
      </c>
      <c r="P1501" s="443">
        <f t="shared" si="1135"/>
        <v>-75.097969109532798</v>
      </c>
      <c r="Q1501" s="443">
        <f t="shared" si="1135"/>
        <v>-105.02791399858965</v>
      </c>
      <c r="R1501" s="443">
        <f t="shared" si="1135"/>
        <v>-17631.467460122916</v>
      </c>
      <c r="S1501" s="443">
        <f t="shared" si="1135"/>
        <v>-5868.2669199469829</v>
      </c>
      <c r="T1501" s="443">
        <f t="shared" si="1135"/>
        <v>-5393.2273010842828</v>
      </c>
      <c r="U1501" s="422">
        <f t="shared" si="1136"/>
        <v>0</v>
      </c>
      <c r="V1501" s="320"/>
      <c r="W1501" s="320">
        <f>FuncStudy!A2198</f>
        <v>2198</v>
      </c>
      <c r="X1501" s="320"/>
      <c r="Y1501" s="320"/>
      <c r="Z1501" s="320"/>
      <c r="AA1501" s="320"/>
    </row>
    <row r="1502" spans="1:27" ht="13">
      <c r="A1502" s="102">
        <f>ROW()</f>
        <v>1502</v>
      </c>
      <c r="B1502" s="23"/>
      <c r="C1502" s="23"/>
      <c r="D1502" s="23"/>
      <c r="E1502" s="23" t="s">
        <v>1232</v>
      </c>
      <c r="F1502" s="619" t="str">
        <f>IF(INDEX(COSAllocOptions,ROW(A1502)-ROW($A$118)+1,Inputs!$W$11)="F10",IF(RIGHT($A$1,6)="Energy","F30",IF(RIGHT($A$1,6)="Demand","F12","F10")),IF(LEN(INDEX(COSAllocOptions,ROW(A1502)-ROW($A$118)+1,Inputs!$W$11))=5,LEFT(INDEX(COSAllocOptions,ROW(A1502)-ROW($A$118)+1,Inputs!$W$11),4)&amp;LEFT($A$1,1),INDEX(COSAllocOptions,ROW(A1502)-ROW($A$118)+1,Inputs!$W$11)))</f>
        <v>F102P</v>
      </c>
      <c r="G1502" s="135"/>
      <c r="H1502" s="443">
        <f t="shared" si="1134"/>
        <v>-58033062.184514016</v>
      </c>
      <c r="I1502" s="443">
        <f t="shared" si="1135"/>
        <v>-19802543.956713047</v>
      </c>
      <c r="J1502" s="443">
        <f t="shared" si="1135"/>
        <v>-16329296.50835198</v>
      </c>
      <c r="K1502" s="443">
        <f t="shared" si="1135"/>
        <v>-4681608.1422163276</v>
      </c>
      <c r="L1502" s="443">
        <f t="shared" si="1135"/>
        <v>-105657.41969350223</v>
      </c>
      <c r="M1502" s="443">
        <f t="shared" si="1135"/>
        <v>-10172690.809555562</v>
      </c>
      <c r="N1502" s="443">
        <f t="shared" si="1135"/>
        <v>-49822.90444430861</v>
      </c>
      <c r="O1502" s="443">
        <f t="shared" si="1135"/>
        <v>-532133.80189648038</v>
      </c>
      <c r="P1502" s="443">
        <f t="shared" si="1135"/>
        <v>-16426.571924033404</v>
      </c>
      <c r="Q1502" s="443">
        <f t="shared" si="1135"/>
        <v>-22973.305454008983</v>
      </c>
      <c r="R1502" s="443">
        <f t="shared" si="1135"/>
        <v>-3856623.1789509105</v>
      </c>
      <c r="S1502" s="443">
        <f t="shared" si="1135"/>
        <v>-1283596.7439990174</v>
      </c>
      <c r="T1502" s="443">
        <f t="shared" si="1135"/>
        <v>-1179688.8413148287</v>
      </c>
      <c r="U1502" s="422">
        <f t="shared" si="1136"/>
        <v>0</v>
      </c>
      <c r="V1502" s="320"/>
      <c r="W1502" s="320">
        <f>FuncStudy!A2199</f>
        <v>2199</v>
      </c>
      <c r="X1502" s="320"/>
      <c r="Y1502" s="320"/>
      <c r="Z1502" s="320"/>
      <c r="AA1502" s="320"/>
    </row>
    <row r="1503" spans="1:27" ht="13">
      <c r="A1503" s="102">
        <f>ROW()</f>
        <v>1503</v>
      </c>
      <c r="B1503" s="23"/>
      <c r="C1503" s="23"/>
      <c r="D1503" s="23" t="s">
        <v>1477</v>
      </c>
      <c r="E1503" s="23"/>
      <c r="F1503" s="619"/>
      <c r="G1503" s="135"/>
      <c r="H1503" s="443">
        <f t="shared" ref="H1503" si="1138">SUM(I1503:T1503)</f>
        <v>-96239177.682735339</v>
      </c>
      <c r="I1503" s="370">
        <f>SUM(I1492:I1502)</f>
        <v>-32839297.118307326</v>
      </c>
      <c r="J1503" s="370">
        <f t="shared" ref="J1503:T1503" si="1139">SUM(J1492:J1502)</f>
        <v>-27079685.66990234</v>
      </c>
      <c r="K1503" s="370">
        <f t="shared" si="1139"/>
        <v>-7763783.8387486963</v>
      </c>
      <c r="L1503" s="370">
        <f t="shared" si="1139"/>
        <v>-175226.1375975993</v>
      </c>
      <c r="M1503" s="370">
        <f t="shared" si="1139"/>
        <v>-16870048.619335406</v>
      </c>
      <c r="N1503" s="370">
        <f t="shared" ref="N1503" si="1140">SUM(N1492:N1502)</f>
        <v>-82625.142562927707</v>
      </c>
      <c r="O1503" s="370">
        <f t="shared" si="1139"/>
        <v>-882469.35771361028</v>
      </c>
      <c r="P1503" s="370">
        <f t="shared" si="1139"/>
        <v>-27241.305111172958</v>
      </c>
      <c r="Q1503" s="370">
        <f t="shared" si="1139"/>
        <v>-38099.653033865543</v>
      </c>
      <c r="R1503" s="370">
        <f t="shared" si="1139"/>
        <v>-6395606.5695253778</v>
      </c>
      <c r="S1503" s="370">
        <f t="shared" si="1139"/>
        <v>-2128676.0681979619</v>
      </c>
      <c r="T1503" s="370">
        <f t="shared" si="1139"/>
        <v>-1956418.2026990484</v>
      </c>
      <c r="U1503" s="422">
        <f t="shared" si="1136"/>
        <v>0</v>
      </c>
      <c r="V1503" s="320"/>
      <c r="W1503" s="320"/>
      <c r="X1503" s="320"/>
      <c r="Y1503" s="320"/>
      <c r="Z1503" s="320"/>
      <c r="AA1503" s="320"/>
    </row>
    <row r="1504" spans="1:27" ht="13">
      <c r="A1504" s="102">
        <f>ROW()</f>
        <v>1504</v>
      </c>
      <c r="B1504" s="23"/>
      <c r="C1504" s="23"/>
      <c r="D1504" s="23"/>
      <c r="E1504" s="23"/>
      <c r="F1504" s="619"/>
      <c r="G1504" s="135"/>
      <c r="H1504" s="370"/>
      <c r="I1504" s="370"/>
      <c r="J1504" s="370"/>
      <c r="K1504" s="370"/>
      <c r="L1504" s="370"/>
      <c r="M1504" s="370"/>
      <c r="N1504" s="370"/>
      <c r="O1504" s="370"/>
      <c r="P1504" s="370"/>
      <c r="Q1504" s="370"/>
      <c r="R1504" s="370"/>
      <c r="S1504" s="370"/>
      <c r="T1504" s="370"/>
      <c r="U1504" s="422"/>
    </row>
    <row r="1505" spans="1:27" ht="13">
      <c r="A1505" s="102">
        <f>ROW()</f>
        <v>1505</v>
      </c>
      <c r="B1505" s="23"/>
      <c r="C1505" s="449" t="s">
        <v>1478</v>
      </c>
      <c r="D1505" s="23" t="s">
        <v>1479</v>
      </c>
      <c r="E1505" s="23"/>
      <c r="F1505" s="619" t="str">
        <f>IF(INDEX(COSAllocOptions,ROW(A1505)-ROW($A$118)+1,Inputs!$W$11)="F10",IF(RIGHT($A$1,6)="Energy","F30",IF(RIGHT($A$1,6)="Demand","F12","F10")),IF(LEN(INDEX(COSAllocOptions,ROW(A1505)-ROW($A$118)+1,Inputs!$W$11))=5,LEFT(INDEX(COSAllocOptions,ROW(A1505)-ROW($A$118)+1,Inputs!$W$11),4)&amp;LEFT($A$1,1),INDEX(COSAllocOptions,ROW(A1505)-ROW($A$118)+1,Inputs!$W$11)))</f>
        <v>F30</v>
      </c>
      <c r="G1505" s="135"/>
      <c r="H1505" s="443">
        <f>INDEX(FuncStudy,$W1505,MATCH($A$1,UnbundledCategories,0))</f>
        <v>0</v>
      </c>
      <c r="I1505" s="443">
        <f t="shared" ref="I1505:T1505" si="1141">INDEX(COSFactorTbl,MATCH($F1505,COSFactors,0),MATCH(I$121,Classes,0))*$H1505</f>
        <v>0</v>
      </c>
      <c r="J1505" s="443">
        <f t="shared" si="1141"/>
        <v>0</v>
      </c>
      <c r="K1505" s="443">
        <f t="shared" si="1141"/>
        <v>0</v>
      </c>
      <c r="L1505" s="443">
        <f t="shared" si="1141"/>
        <v>0</v>
      </c>
      <c r="M1505" s="443">
        <f t="shared" si="1141"/>
        <v>0</v>
      </c>
      <c r="N1505" s="443">
        <f t="shared" si="1141"/>
        <v>0</v>
      </c>
      <c r="O1505" s="443">
        <f t="shared" si="1141"/>
        <v>0</v>
      </c>
      <c r="P1505" s="443">
        <f t="shared" si="1141"/>
        <v>0</v>
      </c>
      <c r="Q1505" s="443">
        <f t="shared" si="1141"/>
        <v>0</v>
      </c>
      <c r="R1505" s="443">
        <f t="shared" si="1141"/>
        <v>0</v>
      </c>
      <c r="S1505" s="443">
        <f t="shared" si="1141"/>
        <v>0</v>
      </c>
      <c r="T1505" s="443">
        <f t="shared" si="1141"/>
        <v>0</v>
      </c>
      <c r="U1505" s="422">
        <f t="shared" ref="U1505" si="1142">ROUND(SUM(I1505:T1505)-H1505,0)</f>
        <v>0</v>
      </c>
      <c r="V1505" s="320"/>
      <c r="W1505" s="320">
        <f>FuncStudy!A2210</f>
        <v>2210</v>
      </c>
      <c r="X1505" s="320"/>
      <c r="Y1505" s="320"/>
      <c r="Z1505" s="320"/>
      <c r="AA1505" s="320"/>
    </row>
    <row r="1506" spans="1:27" ht="13">
      <c r="A1506" s="102">
        <f>ROW()</f>
        <v>1506</v>
      </c>
      <c r="B1506" s="23"/>
      <c r="C1506" s="23"/>
      <c r="D1506" s="23"/>
      <c r="E1506" s="23"/>
      <c r="F1506" s="619"/>
      <c r="G1506" s="135"/>
      <c r="H1506" s="370"/>
      <c r="I1506" s="370"/>
      <c r="J1506" s="370"/>
      <c r="K1506" s="370"/>
      <c r="L1506" s="370"/>
      <c r="M1506" s="370"/>
      <c r="N1506" s="370"/>
      <c r="O1506" s="370"/>
      <c r="P1506" s="370"/>
      <c r="Q1506" s="370"/>
      <c r="R1506" s="370"/>
      <c r="S1506" s="370"/>
      <c r="T1506" s="370"/>
      <c r="U1506" s="422"/>
    </row>
    <row r="1507" spans="1:27" ht="13">
      <c r="A1507" s="102">
        <f>ROW()</f>
        <v>1507</v>
      </c>
      <c r="B1507" s="23"/>
      <c r="C1507" s="23"/>
      <c r="D1507" s="23"/>
      <c r="E1507" s="23"/>
      <c r="F1507" s="619"/>
      <c r="G1507" s="135"/>
      <c r="H1507" s="370"/>
      <c r="I1507" s="370"/>
      <c r="J1507" s="370"/>
      <c r="K1507" s="370"/>
      <c r="L1507" s="370"/>
      <c r="M1507" s="370"/>
      <c r="N1507" s="370"/>
      <c r="O1507" s="370"/>
      <c r="P1507" s="370"/>
      <c r="Q1507" s="370"/>
      <c r="R1507" s="370"/>
      <c r="S1507" s="370"/>
      <c r="T1507" s="370"/>
      <c r="U1507" s="422"/>
    </row>
    <row r="1508" spans="1:27" ht="13">
      <c r="A1508" s="102">
        <f>ROW()</f>
        <v>1508</v>
      </c>
      <c r="B1508" s="23"/>
      <c r="C1508" s="23" t="s">
        <v>538</v>
      </c>
      <c r="D1508" s="23"/>
      <c r="E1508" s="23"/>
      <c r="F1508" s="624"/>
      <c r="G1508" s="135"/>
      <c r="H1508" s="443">
        <f t="shared" ref="H1508" si="1143">SUM(I1508:T1508)</f>
        <v>-97859885.547872305</v>
      </c>
      <c r="I1508" s="370">
        <f>I1479+I1487+I1489+I1503+I1505</f>
        <v>-33377031.985526778</v>
      </c>
      <c r="J1508" s="370">
        <f t="shared" ref="J1508:T1508" si="1144">J1479+J1487+J1489+J1503+J1505</f>
        <v>-27534751.032495979</v>
      </c>
      <c r="K1508" s="370">
        <f t="shared" si="1144"/>
        <v>-7896524.8460179968</v>
      </c>
      <c r="L1508" s="370">
        <f t="shared" si="1144"/>
        <v>-178693.64177322848</v>
      </c>
      <c r="M1508" s="370">
        <f t="shared" si="1144"/>
        <v>-17163163.218402792</v>
      </c>
      <c r="N1508" s="370">
        <f t="shared" ref="N1508" si="1145">N1479+N1487+N1489+N1503+N1505</f>
        <v>-84089.914687163473</v>
      </c>
      <c r="O1508" s="370">
        <f t="shared" si="1144"/>
        <v>-897605.04606465565</v>
      </c>
      <c r="P1508" s="370">
        <f t="shared" si="1144"/>
        <v>-27716.339161531574</v>
      </c>
      <c r="Q1508" s="370">
        <f t="shared" si="1144"/>
        <v>-38846.828155724514</v>
      </c>
      <c r="R1508" s="370">
        <f t="shared" si="1144"/>
        <v>-6501730.7843392454</v>
      </c>
      <c r="S1508" s="370">
        <f t="shared" si="1144"/>
        <v>-2165795.9149114201</v>
      </c>
      <c r="T1508" s="370">
        <f t="shared" si="1144"/>
        <v>-1993935.9963357842</v>
      </c>
      <c r="U1508" s="422">
        <f t="shared" ref="U1508" si="1146">ROUND(SUM(I1508:T1508)-H1508,0)</f>
        <v>0</v>
      </c>
      <c r="V1508" s="320"/>
      <c r="W1508" s="320"/>
      <c r="X1508" s="320"/>
      <c r="Y1508" s="320"/>
      <c r="Z1508" s="320"/>
      <c r="AA1508" s="320"/>
    </row>
    <row r="1509" spans="1:27" ht="13">
      <c r="A1509" s="102"/>
      <c r="G1509" s="2"/>
    </row>
    <row r="1510" spans="1:27" ht="13">
      <c r="A1510" s="102"/>
      <c r="I1510" s="420"/>
    </row>
  </sheetData>
  <autoFilter ref="H1:H1510"/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FuncStudy!$G$91:$K$91</xm:f>
          </x14:formula1>
          <xm:sqref>A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510"/>
  <sheetViews>
    <sheetView topLeftCell="A61" zoomScale="70" zoomScaleNormal="70" workbookViewId="0">
      <selection activeCell="S14" sqref="S14"/>
    </sheetView>
  </sheetViews>
  <sheetFormatPr defaultColWidth="7.7265625" defaultRowHeight="12.5"/>
  <cols>
    <col min="1" max="1" width="6.7265625" style="2" customWidth="1"/>
    <col min="2" max="2" width="2.7265625" style="2" customWidth="1"/>
    <col min="3" max="3" width="12.7265625" style="2" customWidth="1"/>
    <col min="4" max="4" width="2.7265625" style="2" customWidth="1"/>
    <col min="5" max="5" width="38.7265625" style="2" customWidth="1"/>
    <col min="6" max="6" width="16.54296875" style="2" customWidth="1"/>
    <col min="7" max="7" width="10.26953125" style="420" bestFit="1" customWidth="1"/>
    <col min="8" max="8" width="17.7265625" style="2" customWidth="1"/>
    <col min="9" max="9" width="15.7265625" style="2" customWidth="1"/>
    <col min="10" max="10" width="15.1796875" style="2" customWidth="1"/>
    <col min="11" max="11" width="14.26953125" style="2" customWidth="1"/>
    <col min="12" max="12" width="16" style="2" bestFit="1" customWidth="1"/>
    <col min="13" max="14" width="15.1796875" style="2" customWidth="1"/>
    <col min="15" max="18" width="14.453125" style="2" customWidth="1"/>
    <col min="19" max="19" width="14.26953125" style="2" bestFit="1" customWidth="1"/>
    <col min="20" max="20" width="13" style="2" bestFit="1" customWidth="1"/>
    <col min="21" max="21" width="14.7265625" style="74" bestFit="1" customWidth="1"/>
    <col min="22" max="23" width="7.7265625" style="2" customWidth="1"/>
    <col min="24" max="24" width="13.54296875" style="2" bestFit="1" customWidth="1"/>
    <col min="25" max="25" width="13.453125" style="2" customWidth="1"/>
    <col min="26" max="26" width="13.54296875" style="2" bestFit="1" customWidth="1"/>
    <col min="27" max="27" width="14" style="2" customWidth="1"/>
    <col min="28" max="16384" width="7.7265625" style="2"/>
  </cols>
  <sheetData>
    <row r="1" spans="1:27" ht="13">
      <c r="A1" s="54" t="s">
        <v>1683</v>
      </c>
      <c r="D1" s="2" t="s">
        <v>968</v>
      </c>
      <c r="E1" s="336" t="str">
        <f>LEFT(A1,FIND("
",A1))&amp;" - "&amp;RIGHT(A1,LEN(A1)-FIND("
",A1))&amp;" - Unbundled"</f>
        <v>Transmission
 - Total - Unbundled</v>
      </c>
      <c r="U1" s="323"/>
    </row>
    <row r="2" spans="1:27" ht="13">
      <c r="A2" s="23"/>
      <c r="B2" s="30" t="str">
        <f>Inputs!$C$4</f>
        <v>Rocky Mountain Power</v>
      </c>
      <c r="C2" s="48"/>
      <c r="D2" s="30"/>
      <c r="E2" s="30"/>
      <c r="F2" s="48"/>
      <c r="G2" s="421"/>
      <c r="H2" s="48"/>
      <c r="I2" s="56"/>
      <c r="J2" s="48"/>
      <c r="K2" s="48"/>
      <c r="L2" s="48"/>
      <c r="M2" s="48"/>
      <c r="N2" s="48"/>
      <c r="O2" s="56"/>
      <c r="P2" s="56"/>
      <c r="Q2" s="56"/>
      <c r="R2" s="56"/>
      <c r="S2" s="48"/>
      <c r="T2" s="48"/>
      <c r="U2" s="422"/>
    </row>
    <row r="3" spans="1:27" ht="13">
      <c r="A3" s="419">
        <v>3</v>
      </c>
      <c r="B3" s="30" t="s">
        <v>541</v>
      </c>
      <c r="C3" s="48"/>
      <c r="D3" s="48"/>
      <c r="E3" s="48"/>
      <c r="F3" s="48"/>
      <c r="G3" s="421"/>
      <c r="H3" s="48"/>
      <c r="I3" s="56"/>
      <c r="J3" s="48"/>
      <c r="K3" s="48"/>
      <c r="L3" s="56"/>
      <c r="M3" s="56"/>
      <c r="N3" s="56"/>
      <c r="O3" s="56"/>
      <c r="P3" s="56"/>
      <c r="Q3" s="56"/>
      <c r="R3" s="56"/>
      <c r="S3" s="48"/>
      <c r="T3" s="48"/>
      <c r="U3" s="422"/>
    </row>
    <row r="4" spans="1:27" ht="13">
      <c r="A4" s="419">
        <v>4</v>
      </c>
      <c r="B4" s="30" t="str">
        <f>Inputs!$C$5</f>
        <v>State of Utah</v>
      </c>
      <c r="C4" s="48"/>
      <c r="D4" s="48"/>
      <c r="E4" s="48"/>
      <c r="F4" s="48"/>
      <c r="G4" s="421"/>
      <c r="H4" s="48"/>
      <c r="I4" s="56"/>
      <c r="J4" s="48"/>
      <c r="K4" s="48"/>
      <c r="L4" s="56"/>
      <c r="M4" s="56"/>
      <c r="N4" s="56"/>
      <c r="O4" s="56"/>
      <c r="P4" s="56"/>
      <c r="Q4" s="56"/>
      <c r="R4" s="56"/>
      <c r="S4" s="48"/>
      <c r="T4" s="48"/>
      <c r="U4" s="422"/>
    </row>
    <row r="5" spans="1:27" ht="13">
      <c r="A5" s="419">
        <v>5</v>
      </c>
      <c r="B5" s="30" t="str">
        <f>Inputs!$C$7</f>
        <v>2017 Protocol (Non Wgt)</v>
      </c>
      <c r="C5" s="48"/>
      <c r="D5" s="48"/>
      <c r="E5" s="48"/>
      <c r="F5" s="48"/>
      <c r="G5" s="421"/>
      <c r="H5" s="48"/>
      <c r="I5" s="56"/>
      <c r="J5" s="48"/>
      <c r="K5" s="48"/>
      <c r="L5" s="56"/>
      <c r="M5" s="56"/>
      <c r="N5" s="56"/>
      <c r="O5" s="56"/>
      <c r="P5" s="56"/>
      <c r="Q5" s="56"/>
      <c r="R5" s="56"/>
      <c r="S5" s="56"/>
      <c r="T5" s="56"/>
      <c r="U5" s="422"/>
      <c r="V5" s="320"/>
      <c r="W5" s="320"/>
      <c r="X5" s="320"/>
      <c r="Y5" s="320"/>
      <c r="Z5" s="320"/>
      <c r="AA5" s="320"/>
    </row>
    <row r="6" spans="1:27" ht="13">
      <c r="A6" s="419">
        <v>6</v>
      </c>
      <c r="B6" s="30" t="str">
        <f>Inputs!$C$6</f>
        <v>12 Months Ended Dec 2017</v>
      </c>
      <c r="C6" s="48"/>
      <c r="D6" s="48"/>
      <c r="E6" s="30"/>
      <c r="F6" s="48"/>
      <c r="G6" s="421"/>
      <c r="H6" s="48"/>
      <c r="I6" s="56"/>
      <c r="J6" s="48"/>
      <c r="K6" s="48"/>
      <c r="L6" s="56"/>
      <c r="M6" s="56"/>
      <c r="N6" s="56"/>
      <c r="O6" s="56"/>
      <c r="P6" s="56"/>
      <c r="Q6" s="56"/>
      <c r="R6" s="56"/>
      <c r="S6" s="56"/>
      <c r="T6" s="56"/>
      <c r="U6" s="422"/>
      <c r="V6" s="320"/>
      <c r="W6" s="320"/>
      <c r="X6" s="320"/>
      <c r="Y6" s="320"/>
      <c r="Z6" s="320"/>
      <c r="AA6" s="320"/>
    </row>
    <row r="7" spans="1:27" ht="13">
      <c r="A7" s="419">
        <v>7</v>
      </c>
      <c r="B7" s="381"/>
      <c r="H7" s="363"/>
      <c r="I7" s="363"/>
      <c r="J7" s="363"/>
      <c r="K7" s="363"/>
      <c r="L7" s="363"/>
      <c r="M7" s="363"/>
      <c r="N7" s="363"/>
      <c r="O7" s="363"/>
      <c r="P7" s="363"/>
      <c r="Q7" s="363"/>
      <c r="R7" s="363"/>
      <c r="S7" s="363"/>
      <c r="T7" s="363"/>
      <c r="U7" s="422"/>
    </row>
    <row r="8" spans="1:27" ht="13">
      <c r="A8" s="419">
        <v>8</v>
      </c>
      <c r="H8" s="363"/>
      <c r="I8" s="363"/>
      <c r="J8" s="363"/>
      <c r="K8" s="363"/>
      <c r="L8" s="363"/>
      <c r="M8" s="363"/>
      <c r="N8" s="363"/>
      <c r="O8" s="363"/>
      <c r="P8" s="363"/>
      <c r="Q8" s="363"/>
      <c r="R8" s="363"/>
      <c r="S8" s="363"/>
      <c r="T8" s="363"/>
      <c r="U8" s="422"/>
    </row>
    <row r="9" spans="1:27" ht="13">
      <c r="A9" s="419">
        <v>9</v>
      </c>
      <c r="C9" s="142" t="s">
        <v>543</v>
      </c>
      <c r="D9" s="23"/>
      <c r="E9" s="142" t="s">
        <v>544</v>
      </c>
      <c r="F9" s="142" t="s">
        <v>545</v>
      </c>
      <c r="G9" s="135"/>
      <c r="H9" s="142" t="s">
        <v>546</v>
      </c>
      <c r="I9" s="1597" t="s">
        <v>547</v>
      </c>
      <c r="J9" s="142" t="s">
        <v>548</v>
      </c>
      <c r="K9" s="1597" t="s">
        <v>23</v>
      </c>
      <c r="L9" s="142" t="s">
        <v>549</v>
      </c>
      <c r="M9" s="1597" t="s">
        <v>31</v>
      </c>
      <c r="N9" s="1597" t="s">
        <v>835</v>
      </c>
      <c r="O9" s="142" t="s">
        <v>836</v>
      </c>
      <c r="P9" s="1597" t="s">
        <v>837</v>
      </c>
      <c r="Q9" s="1597" t="s">
        <v>838</v>
      </c>
      <c r="R9" s="1597" t="s">
        <v>839</v>
      </c>
      <c r="S9" s="142" t="s">
        <v>970</v>
      </c>
      <c r="T9" s="1597" t="s">
        <v>50</v>
      </c>
      <c r="U9" s="423" t="s">
        <v>971</v>
      </c>
    </row>
    <row r="10" spans="1:27" ht="39">
      <c r="A10" s="419">
        <v>12</v>
      </c>
      <c r="B10" s="301"/>
      <c r="D10" s="301"/>
      <c r="E10" s="1598" t="s">
        <v>972</v>
      </c>
      <c r="F10" s="1598"/>
      <c r="G10" s="424"/>
      <c r="H10" s="693" t="str">
        <f>'P+T+D+R+M'!H$10</f>
        <v>Utah
Jurisdiction
Normalized</v>
      </c>
      <c r="I10" s="693" t="str">
        <f>'P+T+D+R+M'!I$10</f>
        <v>Residential
Sch 1</v>
      </c>
      <c r="J10" s="693" t="str">
        <f>'P+T+D+R+M'!J$10</f>
        <v>General
Large Dist.
Sch 6</v>
      </c>
      <c r="K10" s="693" t="str">
        <f>'P+T+D+R+M'!K$10</f>
        <v>General
+1 MW
Sch 8</v>
      </c>
      <c r="L10" s="693" t="str">
        <f>'P+T+D+R+M'!L$10</f>
        <v>Street &amp; Area
Lighting
Sch. 7,11,12</v>
      </c>
      <c r="M10" s="693" t="str">
        <f>'P+T+D+R+M'!M$10</f>
        <v>General
Trans
Sch 9</v>
      </c>
      <c r="N10" s="693" t="str">
        <f>'P+T+D+R+M'!N$10</f>
        <v>General
Secondary
Sch 22</v>
      </c>
      <c r="O10" s="693" t="str">
        <f>'P+T+D+R+M'!O$10</f>
        <v>Irrigation
Sch 10</v>
      </c>
      <c r="P10" s="693" t="str">
        <f>'P+T+D+R+M'!P$10</f>
        <v>Traffic
Signals
Sch 15</v>
      </c>
      <c r="Q10" s="693" t="str">
        <f>'P+T+D+R+M'!Q$10</f>
        <v>Outdoor
Lighting
Sch 15</v>
      </c>
      <c r="R10" s="693" t="str">
        <f>'P+T+D+R+M'!R$10</f>
        <v>General
Small Dist.
Sch 23</v>
      </c>
      <c r="S10" s="693" t="str">
        <f>'P+T+D+R+M'!S$10</f>
        <v>Industrial
Cust 1</v>
      </c>
      <c r="T10" s="700" t="str">
        <f>'P+T+D+R+M'!T$10</f>
        <v>Industrial
Cust 2</v>
      </c>
      <c r="U10" s="368">
        <f ca="1">ROUND(SUM(U12:U1508),0)</f>
        <v>0</v>
      </c>
    </row>
    <row r="11" spans="1:27" ht="13">
      <c r="A11" s="419">
        <v>13</v>
      </c>
      <c r="C11" s="23"/>
      <c r="D11" s="23"/>
      <c r="E11" s="23"/>
      <c r="F11" s="23"/>
      <c r="G11" s="135"/>
      <c r="H11" s="381"/>
      <c r="I11" s="381"/>
      <c r="J11" s="381"/>
      <c r="K11" s="381"/>
      <c r="L11" s="381"/>
      <c r="M11" s="381"/>
      <c r="N11" s="381"/>
      <c r="O11" s="381"/>
      <c r="P11" s="381"/>
      <c r="Q11" s="381"/>
      <c r="R11" s="381"/>
      <c r="S11" s="381"/>
      <c r="T11" s="381"/>
      <c r="U11" s="422"/>
    </row>
    <row r="12" spans="1:27" ht="13">
      <c r="A12" s="102">
        <f>ROW()</f>
        <v>12</v>
      </c>
      <c r="C12" s="23"/>
      <c r="D12" s="23"/>
      <c r="E12" s="23" t="s">
        <v>311</v>
      </c>
      <c r="F12" s="23"/>
      <c r="G12" s="135"/>
      <c r="H12" s="426">
        <f ca="1">H186</f>
        <v>334955102.18870908</v>
      </c>
      <c r="I12" s="426">
        <f ca="1">IF(ISERROR(I25+(I59*I56)),0.001,I25+(I59*I56))</f>
        <v>113274437.26655155</v>
      </c>
      <c r="J12" s="426">
        <f t="shared" ref="J12:T12" ca="1" si="0">IF(ISERROR(J25+(J59*J56)),0.001,J25+(J59*J56))</f>
        <v>100730364.09785546</v>
      </c>
      <c r="K12" s="426">
        <f t="shared" ca="1" si="0"/>
        <v>27391630.523943901</v>
      </c>
      <c r="L12" s="426">
        <f t="shared" ca="1" si="0"/>
        <v>870204.67552831629</v>
      </c>
      <c r="M12" s="426">
        <f t="shared" ca="1" si="0"/>
        <v>52791639.436208457</v>
      </c>
      <c r="N12" s="426">
        <f t="shared" ref="N12" ca="1" si="1">IF(ISERROR(N25+(N59*N56)),0.001,N25+(N59*N56))</f>
        <v>320220.88386504544</v>
      </c>
      <c r="O12" s="426">
        <f t="shared" ca="1" si="0"/>
        <v>2913020.9661413915</v>
      </c>
      <c r="P12" s="426">
        <f t="shared" ca="1" si="0"/>
        <v>106778.10337253095</v>
      </c>
      <c r="Q12" s="426">
        <f t="shared" ca="1" si="0"/>
        <v>207781.64078388826</v>
      </c>
      <c r="R12" s="426">
        <f t="shared" ca="1" si="0"/>
        <v>23750878.783343561</v>
      </c>
      <c r="S12" s="426">
        <f t="shared" ca="1" si="0"/>
        <v>6058492.0918944264</v>
      </c>
      <c r="T12" s="426">
        <f t="shared" ca="1" si="0"/>
        <v>6539653.7192215938</v>
      </c>
      <c r="U12" s="422">
        <f ca="1">ROUND(SUM(I12:T12)-H12,0)</f>
        <v>0</v>
      </c>
      <c r="V12" s="320"/>
      <c r="W12" s="320"/>
      <c r="X12" s="320"/>
      <c r="Y12" s="320"/>
      <c r="Z12" s="320"/>
      <c r="AA12" s="320"/>
    </row>
    <row r="13" spans="1:27" ht="13">
      <c r="A13" s="102">
        <f>ROW()</f>
        <v>13</v>
      </c>
      <c r="C13" s="23"/>
      <c r="D13" s="23"/>
      <c r="E13" s="23"/>
      <c r="F13" s="23"/>
      <c r="G13" s="135"/>
      <c r="H13" s="381"/>
      <c r="I13" s="381"/>
      <c r="J13" s="381"/>
      <c r="K13" s="381"/>
      <c r="L13" s="381"/>
      <c r="M13" s="381"/>
      <c r="N13" s="381"/>
      <c r="O13" s="381"/>
      <c r="P13" s="381"/>
      <c r="Q13" s="381"/>
      <c r="R13" s="381"/>
      <c r="S13" s="381"/>
      <c r="T13" s="381"/>
      <c r="U13" s="422"/>
    </row>
    <row r="14" spans="1:27" ht="13">
      <c r="A14" s="102">
        <f>ROW()</f>
        <v>14</v>
      </c>
      <c r="C14" s="23"/>
      <c r="D14" s="23"/>
      <c r="E14" s="23" t="s">
        <v>638</v>
      </c>
      <c r="F14" s="23"/>
      <c r="G14" s="135"/>
      <c r="H14" s="381"/>
      <c r="I14" s="381"/>
      <c r="J14" s="381"/>
      <c r="K14" s="381"/>
      <c r="L14" s="381"/>
      <c r="M14" s="381"/>
      <c r="N14" s="381"/>
      <c r="O14" s="381"/>
      <c r="P14" s="381"/>
      <c r="Q14" s="381"/>
      <c r="R14" s="381"/>
      <c r="S14" s="381"/>
      <c r="T14" s="381"/>
      <c r="U14" s="422"/>
    </row>
    <row r="15" spans="1:27" ht="13">
      <c r="A15" s="102">
        <f>ROW()</f>
        <v>15</v>
      </c>
      <c r="C15" s="23"/>
      <c r="D15" s="23"/>
      <c r="E15" s="23" t="s">
        <v>973</v>
      </c>
      <c r="F15" s="23"/>
      <c r="G15" s="135"/>
      <c r="H15" s="426">
        <f>H583</f>
        <v>103951604.95031449</v>
      </c>
      <c r="I15" s="426">
        <f t="shared" ref="I15:T15" si="2">I583</f>
        <v>35711483.8440594</v>
      </c>
      <c r="J15" s="426">
        <f t="shared" si="2"/>
        <v>29131453.735661119</v>
      </c>
      <c r="K15" s="426">
        <f t="shared" si="2"/>
        <v>8341587.9015355371</v>
      </c>
      <c r="L15" s="426">
        <f t="shared" si="2"/>
        <v>206454.00325417804</v>
      </c>
      <c r="M15" s="426">
        <f t="shared" si="2"/>
        <v>18142906.156471614</v>
      </c>
      <c r="N15" s="426">
        <f t="shared" ref="N15" si="3">N583</f>
        <v>88858.95244028476</v>
      </c>
      <c r="O15" s="426">
        <f t="shared" si="2"/>
        <v>956788.10275248461</v>
      </c>
      <c r="P15" s="426">
        <f t="shared" si="2"/>
        <v>29923.425392413297</v>
      </c>
      <c r="Q15" s="426">
        <f t="shared" si="2"/>
        <v>41423.140406524457</v>
      </c>
      <c r="R15" s="426">
        <f t="shared" si="2"/>
        <v>6923712.9489392135</v>
      </c>
      <c r="S15" s="426">
        <f t="shared" si="2"/>
        <v>2275466.169206128</v>
      </c>
      <c r="T15" s="426">
        <f t="shared" si="2"/>
        <v>2101546.5701955841</v>
      </c>
      <c r="U15" s="422">
        <f t="shared" ref="U15:U27" si="4">ROUND(SUM(I15:T15)-H15,0)</f>
        <v>0</v>
      </c>
      <c r="V15" s="320"/>
      <c r="W15" s="320"/>
      <c r="X15" s="320"/>
      <c r="Y15" s="320"/>
      <c r="Z15" s="320"/>
      <c r="AA15" s="320"/>
    </row>
    <row r="16" spans="1:27" ht="13">
      <c r="A16" s="102">
        <f>ROW()</f>
        <v>16</v>
      </c>
      <c r="C16" s="23"/>
      <c r="D16" s="23"/>
      <c r="E16" s="23" t="s">
        <v>678</v>
      </c>
      <c r="F16" s="23"/>
      <c r="G16" s="135"/>
      <c r="H16" s="426">
        <f>H638</f>
        <v>51774573.418935142</v>
      </c>
      <c r="I16" s="426">
        <f t="shared" ref="I16:T16" si="5">I638</f>
        <v>17599216.03973433</v>
      </c>
      <c r="J16" s="426">
        <f t="shared" si="5"/>
        <v>14512419.094009556</v>
      </c>
      <c r="K16" s="426">
        <f t="shared" si="5"/>
        <v>4160709.5173402401</v>
      </c>
      <c r="L16" s="426">
        <f t="shared" si="5"/>
        <v>93901.458289982067</v>
      </c>
      <c r="M16" s="426">
        <f t="shared" si="5"/>
        <v>9232701.9427789953</v>
      </c>
      <c r="N16" s="426">
        <f t="shared" ref="N16" si="6">N638</f>
        <v>44279.364356374906</v>
      </c>
      <c r="O16" s="426">
        <f t="shared" si="5"/>
        <v>472925.99183685041</v>
      </c>
      <c r="P16" s="426">
        <f t="shared" si="5"/>
        <v>14598.871171059582</v>
      </c>
      <c r="Q16" s="426">
        <f t="shared" si="5"/>
        <v>20417.183101106039</v>
      </c>
      <c r="R16" s="426">
        <f t="shared" si="5"/>
        <v>3427516.4170104014</v>
      </c>
      <c r="S16" s="426">
        <f t="shared" si="5"/>
        <v>1147456.6496515183</v>
      </c>
      <c r="T16" s="426">
        <f t="shared" si="5"/>
        <v>1048430.8896547292</v>
      </c>
      <c r="U16" s="422">
        <f t="shared" si="4"/>
        <v>0</v>
      </c>
      <c r="V16" s="320"/>
      <c r="W16" s="320"/>
      <c r="X16" s="320"/>
      <c r="Y16" s="320"/>
      <c r="Z16" s="320"/>
      <c r="AA16" s="320"/>
    </row>
    <row r="17" spans="1:27" ht="13">
      <c r="A17" s="102">
        <f>ROW()</f>
        <v>17</v>
      </c>
      <c r="C17" s="23"/>
      <c r="D17" s="23"/>
      <c r="E17" s="23" t="s">
        <v>679</v>
      </c>
      <c r="F17" s="23"/>
      <c r="G17" s="135"/>
      <c r="H17" s="426">
        <f>H684</f>
        <v>-77717.093476617942</v>
      </c>
      <c r="I17" s="426">
        <f t="shared" ref="I17:T17" si="7">I684</f>
        <v>-26418.030401088319</v>
      </c>
      <c r="J17" s="426">
        <f t="shared" si="7"/>
        <v>-21784.46630539043</v>
      </c>
      <c r="K17" s="426">
        <f t="shared" si="7"/>
        <v>-6245.6049332553857</v>
      </c>
      <c r="L17" s="426">
        <f t="shared" si="7"/>
        <v>-140.95466378789436</v>
      </c>
      <c r="M17" s="426">
        <f t="shared" si="7"/>
        <v>-13857.902245624095</v>
      </c>
      <c r="N17" s="426">
        <f t="shared" ref="N17" si="8">N684</f>
        <v>-66.467369402508837</v>
      </c>
      <c r="O17" s="426">
        <f t="shared" si="7"/>
        <v>-709.90510040919889</v>
      </c>
      <c r="P17" s="426">
        <f t="shared" si="7"/>
        <v>-21.914238767674441</v>
      </c>
      <c r="Q17" s="426">
        <f t="shared" si="7"/>
        <v>-30.648056291361232</v>
      </c>
      <c r="R17" s="426">
        <f t="shared" si="7"/>
        <v>-5145.0151359229039</v>
      </c>
      <c r="S17" s="426">
        <f t="shared" si="7"/>
        <v>-1722.3945206803112</v>
      </c>
      <c r="T17" s="426">
        <f t="shared" si="7"/>
        <v>-1573.7905059978368</v>
      </c>
      <c r="U17" s="422">
        <f t="shared" si="4"/>
        <v>0</v>
      </c>
      <c r="V17" s="320"/>
      <c r="W17" s="320"/>
      <c r="X17" s="320"/>
      <c r="Y17" s="320"/>
      <c r="Z17" s="320"/>
      <c r="AA17" s="320"/>
    </row>
    <row r="18" spans="1:27" ht="13">
      <c r="A18" s="102">
        <f>ROW()</f>
        <v>18</v>
      </c>
      <c r="C18" s="23"/>
      <c r="D18" s="23"/>
      <c r="E18" s="23" t="s">
        <v>275</v>
      </c>
      <c r="F18" s="23"/>
      <c r="G18" s="135"/>
      <c r="H18" s="426">
        <f t="shared" ref="H18:T18" si="9">H690</f>
        <v>16769014.625525728</v>
      </c>
      <c r="I18" s="426">
        <f t="shared" ca="1" si="9"/>
        <v>5682008.5903801061</v>
      </c>
      <c r="J18" s="426">
        <f t="shared" ca="1" si="9"/>
        <v>4731128.9624000974</v>
      </c>
      <c r="K18" s="426">
        <f t="shared" ca="1" si="9"/>
        <v>1348609.6091604936</v>
      </c>
      <c r="L18" s="426">
        <f t="shared" ca="1" si="9"/>
        <v>29476.354546247851</v>
      </c>
      <c r="M18" s="426">
        <f t="shared" ca="1" si="9"/>
        <v>2989406.7215792453</v>
      </c>
      <c r="N18" s="426">
        <f ca="1">N690</f>
        <v>14443.111551822278</v>
      </c>
      <c r="O18" s="426">
        <f t="shared" ca="1" si="9"/>
        <v>152694.00841028421</v>
      </c>
      <c r="P18" s="426">
        <f t="shared" ca="1" si="9"/>
        <v>4192.0460422668521</v>
      </c>
      <c r="Q18" s="426">
        <f t="shared" ca="1" si="9"/>
        <v>5810.1799687880812</v>
      </c>
      <c r="R18" s="426">
        <f t="shared" ca="1" si="9"/>
        <v>1095150.6683958822</v>
      </c>
      <c r="S18" s="426">
        <f t="shared" ca="1" si="9"/>
        <v>374171.78636256373</v>
      </c>
      <c r="T18" s="426">
        <f t="shared" ca="1" si="9"/>
        <v>341922.58672794356</v>
      </c>
      <c r="U18" s="422">
        <f t="shared" ca="1" si="4"/>
        <v>0</v>
      </c>
      <c r="V18" s="320"/>
      <c r="W18" s="320"/>
      <c r="X18" s="320"/>
      <c r="Y18" s="320"/>
      <c r="Z18" s="320"/>
      <c r="AA18" s="320"/>
    </row>
    <row r="19" spans="1:27" ht="13">
      <c r="A19" s="102">
        <f>ROW()</f>
        <v>19</v>
      </c>
      <c r="C19" s="23"/>
      <c r="D19" s="23"/>
      <c r="E19" s="23" t="s">
        <v>974</v>
      </c>
      <c r="F19" s="23"/>
      <c r="G19" s="135"/>
      <c r="H19" s="426">
        <f ca="1">H826</f>
        <v>21154546.743862793</v>
      </c>
      <c r="I19" s="426">
        <f ca="1">IF(ISERROR(I826),0.001,I826)</f>
        <v>6888700.3012260087</v>
      </c>
      <c r="J19" s="426">
        <f t="shared" ref="J19:T19" ca="1" si="10">IF(ISERROR(J826),0.001,J826)</f>
        <v>8187234.3531788466</v>
      </c>
      <c r="K19" s="426">
        <f t="shared" ca="1" si="10"/>
        <v>1861357.507870564</v>
      </c>
      <c r="L19" s="426">
        <f t="shared" ca="1" si="10"/>
        <v>121074.70779153024</v>
      </c>
      <c r="M19" s="426">
        <f t="shared" ca="1" si="10"/>
        <v>1586389.4361827758</v>
      </c>
      <c r="N19" s="426">
        <f t="shared" ref="N19" ca="1" si="11">IF(ISERROR(N826),0.001,N826)</f>
        <v>29284.096321820438</v>
      </c>
      <c r="O19" s="426">
        <f t="shared" ca="1" si="10"/>
        <v>142294.97317237419</v>
      </c>
      <c r="P19" s="426">
        <f t="shared" ca="1" si="10"/>
        <v>10408.154385439433</v>
      </c>
      <c r="Q19" s="426">
        <f t="shared" ca="1" si="10"/>
        <v>34278.68048900085</v>
      </c>
      <c r="R19" s="426">
        <f t="shared" ca="1" si="10"/>
        <v>1927846.9105702208</v>
      </c>
      <c r="S19" s="426">
        <f t="shared" ca="1" si="10"/>
        <v>19735.750546853938</v>
      </c>
      <c r="T19" s="426">
        <f t="shared" ca="1" si="10"/>
        <v>345941.87212929566</v>
      </c>
      <c r="U19" s="422">
        <f t="shared" ca="1" si="4"/>
        <v>0</v>
      </c>
      <c r="V19" s="320"/>
      <c r="W19" s="320"/>
      <c r="X19" s="320"/>
      <c r="Y19" s="320"/>
      <c r="Z19" s="320"/>
      <c r="AA19" s="320"/>
    </row>
    <row r="20" spans="1:27" ht="13">
      <c r="A20" s="102">
        <f>ROW()</f>
        <v>20</v>
      </c>
      <c r="C20" s="23"/>
      <c r="D20" s="23"/>
      <c r="E20" s="23" t="s">
        <v>975</v>
      </c>
      <c r="F20" s="23"/>
      <c r="G20" s="135"/>
      <c r="H20" s="426">
        <f ca="1">H795</f>
        <v>2874551.5613764105</v>
      </c>
      <c r="I20" s="426">
        <f ca="1">IF(ISERROR(I795),0.001,I795)</f>
        <v>936059.96131719172</v>
      </c>
      <c r="J20" s="426">
        <f t="shared" ref="J20:T20" ca="1" si="12">IF(ISERROR(J795),0.001,J795)</f>
        <v>1112509.1725310485</v>
      </c>
      <c r="K20" s="426">
        <f t="shared" ca="1" si="12"/>
        <v>252927.57133453828</v>
      </c>
      <c r="L20" s="426">
        <f t="shared" ca="1" si="12"/>
        <v>16452.041943478598</v>
      </c>
      <c r="M20" s="426">
        <f t="shared" ca="1" si="12"/>
        <v>215563.97714143162</v>
      </c>
      <c r="N20" s="426">
        <f t="shared" ref="N20" ca="1" si="13">IF(ISERROR(N795),0.001,N795)</f>
        <v>3979.222326699889</v>
      </c>
      <c r="O20" s="426">
        <f t="shared" ca="1" si="12"/>
        <v>19335.523576147363</v>
      </c>
      <c r="P20" s="426">
        <f t="shared" ca="1" si="12"/>
        <v>1414.295319203191</v>
      </c>
      <c r="Q20" s="426">
        <f t="shared" ca="1" si="12"/>
        <v>4657.9033677552352</v>
      </c>
      <c r="R20" s="426">
        <f t="shared" ca="1" si="12"/>
        <v>261962.37688154815</v>
      </c>
      <c r="S20" s="426">
        <f t="shared" ca="1" si="12"/>
        <v>2681.7607220086825</v>
      </c>
      <c r="T20" s="426">
        <f t="shared" ca="1" si="12"/>
        <v>47007.754915068792</v>
      </c>
      <c r="U20" s="422">
        <f t="shared" ca="1" si="4"/>
        <v>0</v>
      </c>
      <c r="V20" s="320"/>
      <c r="W20" s="320"/>
      <c r="X20" s="320"/>
      <c r="Y20" s="320"/>
      <c r="Z20" s="320"/>
      <c r="AA20" s="320"/>
    </row>
    <row r="21" spans="1:27" ht="13">
      <c r="A21" s="102">
        <f>ROW()</f>
        <v>21</v>
      </c>
      <c r="C21" s="23"/>
      <c r="D21" s="23"/>
      <c r="E21" s="23" t="s">
        <v>976</v>
      </c>
      <c r="F21" s="23"/>
      <c r="G21" s="135"/>
      <c r="H21" s="426">
        <f ca="1">H717</f>
        <v>25283477.774281483</v>
      </c>
      <c r="I21" s="426">
        <f t="shared" ref="I21:T21" ca="1" si="14">I717</f>
        <v>8567047.0875176918</v>
      </c>
      <c r="J21" s="426">
        <f t="shared" ca="1" si="14"/>
        <v>7133358.5568002332</v>
      </c>
      <c r="K21" s="426">
        <f t="shared" ca="1" si="14"/>
        <v>2033365.8143209331</v>
      </c>
      <c r="L21" s="426">
        <f t="shared" ca="1" si="14"/>
        <v>44442.966487873353</v>
      </c>
      <c r="M21" s="426">
        <f t="shared" ca="1" si="14"/>
        <v>4507277.2665058644</v>
      </c>
      <c r="N21" s="426">
        <f t="shared" ref="N21" ca="1" si="15">N717</f>
        <v>21776.597973509008</v>
      </c>
      <c r="O21" s="426">
        <f t="shared" ca="1" si="14"/>
        <v>230224.35450862587</v>
      </c>
      <c r="P21" s="426">
        <f t="shared" ca="1" si="14"/>
        <v>6320.5564134389715</v>
      </c>
      <c r="Q21" s="426">
        <f t="shared" ca="1" si="14"/>
        <v>8760.2974525298523</v>
      </c>
      <c r="R21" s="426">
        <f t="shared" ca="1" si="14"/>
        <v>1651213.1572554274</v>
      </c>
      <c r="S21" s="426">
        <f t="shared" ca="1" si="14"/>
        <v>564157.42102464044</v>
      </c>
      <c r="T21" s="426">
        <f t="shared" ca="1" si="14"/>
        <v>515533.69802071818</v>
      </c>
      <c r="U21" s="422">
        <f t="shared" ca="1" si="4"/>
        <v>0</v>
      </c>
      <c r="V21" s="320"/>
      <c r="W21" s="320"/>
      <c r="X21" s="320"/>
      <c r="Y21" s="320"/>
      <c r="Z21" s="320"/>
      <c r="AA21" s="320"/>
    </row>
    <row r="22" spans="1:27" ht="13">
      <c r="A22" s="102">
        <f>ROW()</f>
        <v>22</v>
      </c>
      <c r="C22" s="23"/>
      <c r="D22" s="23"/>
      <c r="E22" s="23" t="s">
        <v>977</v>
      </c>
      <c r="G22" s="135"/>
      <c r="H22" s="426">
        <f ca="1">H700</f>
        <v>-759402.83133188915</v>
      </c>
      <c r="I22" s="426">
        <f t="shared" ref="I22:T22" ca="1" si="16">I700</f>
        <v>-257315.85949114687</v>
      </c>
      <c r="J22" s="426">
        <f t="shared" ca="1" si="16"/>
        <v>-214254.2546282915</v>
      </c>
      <c r="K22" s="426">
        <f t="shared" ca="1" si="16"/>
        <v>-61073.234082516188</v>
      </c>
      <c r="L22" s="426">
        <f t="shared" ca="1" si="16"/>
        <v>-1334.8683628488052</v>
      </c>
      <c r="M22" s="426">
        <f t="shared" ca="1" si="16"/>
        <v>-135378.49295654037</v>
      </c>
      <c r="N22" s="426">
        <f ca="1">N700</f>
        <v>-654.07181343860736</v>
      </c>
      <c r="O22" s="426">
        <f t="shared" ca="1" si="16"/>
        <v>-6914.9121104395035</v>
      </c>
      <c r="P22" s="426">
        <f t="shared" ca="1" si="16"/>
        <v>-189.84130580488895</v>
      </c>
      <c r="Q22" s="426">
        <f t="shared" ca="1" si="16"/>
        <v>-263.12023797326509</v>
      </c>
      <c r="R22" s="426">
        <f t="shared" ca="1" si="16"/>
        <v>-49595.073824367275</v>
      </c>
      <c r="S22" s="426">
        <f t="shared" ca="1" si="16"/>
        <v>-16944.771074128217</v>
      </c>
      <c r="T22" s="426">
        <f t="shared" ca="1" si="16"/>
        <v>-15484.33144439356</v>
      </c>
      <c r="U22" s="422">
        <f t="shared" ca="1" si="4"/>
        <v>0</v>
      </c>
      <c r="V22" s="320"/>
      <c r="W22" s="320"/>
      <c r="X22" s="320"/>
      <c r="Y22" s="320"/>
      <c r="Z22" s="320"/>
      <c r="AA22" s="320"/>
    </row>
    <row r="23" spans="1:27" ht="13">
      <c r="A23" s="102">
        <f>ROW()</f>
        <v>23</v>
      </c>
      <c r="C23" s="23"/>
      <c r="D23" s="23"/>
      <c r="E23" s="23" t="s">
        <v>978</v>
      </c>
      <c r="G23" s="135"/>
      <c r="H23" s="426">
        <f>H207</f>
        <v>-178.91955941813731</v>
      </c>
      <c r="I23" s="426">
        <f t="shared" ref="I23:T23" si="17">I207</f>
        <v>-61.052481236098778</v>
      </c>
      <c r="J23" s="426">
        <f t="shared" si="17"/>
        <v>-50.344242176868867</v>
      </c>
      <c r="K23" s="426">
        <f t="shared" si="17"/>
        <v>-14.433690635012358</v>
      </c>
      <c r="L23" s="426">
        <f t="shared" si="17"/>
        <v>-0.32574843148399601</v>
      </c>
      <c r="M23" s="426">
        <f t="shared" si="17"/>
        <v>-31.363041845968684</v>
      </c>
      <c r="N23" s="426">
        <f t="shared" ref="N23" si="18">N207</f>
        <v>-0.15360712973864765</v>
      </c>
      <c r="O23" s="426">
        <f t="shared" si="17"/>
        <v>-1.6406017846189576</v>
      </c>
      <c r="P23" s="426">
        <f t="shared" si="17"/>
        <v>-5.0644148365871951E-2</v>
      </c>
      <c r="Q23" s="426">
        <f t="shared" si="17"/>
        <v>-7.0828137194290972E-2</v>
      </c>
      <c r="R23" s="426">
        <f t="shared" si="17"/>
        <v>-11.890210408435154</v>
      </c>
      <c r="S23" s="426">
        <f t="shared" si="17"/>
        <v>-3.9574090227508996</v>
      </c>
      <c r="T23" s="426">
        <f t="shared" si="17"/>
        <v>-3.6370544616007772</v>
      </c>
      <c r="U23" s="422">
        <f t="shared" si="4"/>
        <v>0</v>
      </c>
      <c r="V23" s="320"/>
      <c r="W23" s="320"/>
      <c r="X23" s="320"/>
      <c r="Y23" s="320"/>
      <c r="Z23" s="320"/>
      <c r="AA23" s="320"/>
    </row>
    <row r="24" spans="1:27" ht="13">
      <c r="A24" s="102">
        <f>ROW()</f>
        <v>24</v>
      </c>
      <c r="C24" s="23"/>
      <c r="D24" s="23"/>
      <c r="F24" s="23"/>
      <c r="G24" s="135"/>
      <c r="H24" s="381"/>
      <c r="I24" s="381"/>
      <c r="J24" s="381"/>
      <c r="K24" s="381"/>
      <c r="L24" s="381"/>
      <c r="M24" s="381"/>
      <c r="N24" s="381"/>
      <c r="O24" s="381"/>
      <c r="P24" s="381"/>
      <c r="Q24" s="381"/>
      <c r="R24" s="381"/>
      <c r="S24" s="381"/>
      <c r="T24" s="381"/>
      <c r="U24" s="422"/>
    </row>
    <row r="25" spans="1:27" ht="13">
      <c r="A25" s="102">
        <f>ROW()</f>
        <v>25</v>
      </c>
      <c r="C25" s="23"/>
      <c r="D25" s="23"/>
      <c r="E25" s="23" t="s">
        <v>648</v>
      </c>
      <c r="F25" s="23"/>
      <c r="G25" s="135"/>
      <c r="H25" s="427">
        <f ca="1">SUM(H15:H23)</f>
        <v>220970470.22992817</v>
      </c>
      <c r="I25" s="427">
        <f t="shared" ref="I25:T25" ca="1" si="19">SUM(I15:I23)</f>
        <v>75100720.881861255</v>
      </c>
      <c r="J25" s="427">
        <f t="shared" ca="1" si="19"/>
        <v>64572014.809405036</v>
      </c>
      <c r="K25" s="427">
        <f t="shared" ca="1" si="19"/>
        <v>17931224.648855902</v>
      </c>
      <c r="L25" s="427">
        <f t="shared" ca="1" si="19"/>
        <v>510325.38353822188</v>
      </c>
      <c r="M25" s="427">
        <f t="shared" ca="1" si="19"/>
        <v>36524977.742415912</v>
      </c>
      <c r="N25" s="427">
        <f ca="1">SUM(N15:N23)</f>
        <v>201900.6521805404</v>
      </c>
      <c r="O25" s="427">
        <f t="shared" ca="1" si="19"/>
        <v>1966636.4964441333</v>
      </c>
      <c r="P25" s="427">
        <f t="shared" ca="1" si="19"/>
        <v>66645.542535100394</v>
      </c>
      <c r="Q25" s="427">
        <f t="shared" ca="1" si="19"/>
        <v>115053.54566330269</v>
      </c>
      <c r="R25" s="427">
        <f t="shared" ca="1" si="19"/>
        <v>15232650.499881996</v>
      </c>
      <c r="S25" s="427">
        <f t="shared" ca="1" si="19"/>
        <v>4364998.4145098822</v>
      </c>
      <c r="T25" s="427">
        <f t="shared" ca="1" si="19"/>
        <v>4383321.6126384856</v>
      </c>
      <c r="U25" s="422">
        <f t="shared" ca="1" si="4"/>
        <v>0</v>
      </c>
      <c r="V25" s="320"/>
      <c r="W25" s="320"/>
      <c r="X25" s="320"/>
      <c r="Y25" s="320"/>
      <c r="Z25" s="320"/>
      <c r="AA25" s="320"/>
    </row>
    <row r="26" spans="1:27" ht="13">
      <c r="A26" s="102">
        <f>ROW()</f>
        <v>26</v>
      </c>
      <c r="C26" s="23"/>
      <c r="D26" s="23"/>
      <c r="E26" s="23"/>
      <c r="F26" s="23"/>
      <c r="G26" s="135"/>
      <c r="H26" s="381"/>
      <c r="I26" s="381"/>
      <c r="J26" s="381"/>
      <c r="K26" s="381"/>
      <c r="L26" s="381"/>
      <c r="M26" s="381"/>
      <c r="N26" s="381"/>
      <c r="O26" s="381"/>
      <c r="P26" s="381"/>
      <c r="Q26" s="381"/>
      <c r="R26" s="381"/>
      <c r="S26" s="381"/>
      <c r="T26" s="381"/>
      <c r="U26" s="422"/>
    </row>
    <row r="27" spans="1:27" ht="13.5" thickBot="1">
      <c r="A27" s="102">
        <f>ROW()</f>
        <v>27</v>
      </c>
      <c r="C27" s="23"/>
      <c r="D27" s="23"/>
      <c r="E27" s="23" t="s">
        <v>649</v>
      </c>
      <c r="F27" s="23"/>
      <c r="G27" s="135"/>
      <c r="H27" s="428">
        <f ca="1">H12-H25</f>
        <v>113984631.95878091</v>
      </c>
      <c r="I27" s="428">
        <f t="shared" ref="I27:T27" ca="1" si="20">I12-I25</f>
        <v>38173716.3846903</v>
      </c>
      <c r="J27" s="428">
        <f t="shared" ca="1" si="20"/>
        <v>36158349.288450427</v>
      </c>
      <c r="K27" s="428">
        <f t="shared" ca="1" si="20"/>
        <v>9460405.8750879988</v>
      </c>
      <c r="L27" s="428">
        <f t="shared" ca="1" si="20"/>
        <v>359879.29199009441</v>
      </c>
      <c r="M27" s="428">
        <f t="shared" ca="1" si="20"/>
        <v>16266661.693792544</v>
      </c>
      <c r="N27" s="428">
        <f t="shared" ref="N27" ca="1" si="21">N12-N25</f>
        <v>118320.23168450504</v>
      </c>
      <c r="O27" s="428">
        <f t="shared" ca="1" si="20"/>
        <v>946384.4696972582</v>
      </c>
      <c r="P27" s="428">
        <f t="shared" ca="1" si="20"/>
        <v>40132.560837430559</v>
      </c>
      <c r="Q27" s="428">
        <f t="shared" ca="1" si="20"/>
        <v>92728.095120585567</v>
      </c>
      <c r="R27" s="428">
        <f t="shared" ca="1" si="20"/>
        <v>8518228.2834615652</v>
      </c>
      <c r="S27" s="428">
        <f t="shared" ca="1" si="20"/>
        <v>1693493.6773845442</v>
      </c>
      <c r="T27" s="428">
        <f t="shared" ca="1" si="20"/>
        <v>2156332.1065831082</v>
      </c>
      <c r="U27" s="422">
        <f t="shared" ca="1" si="4"/>
        <v>0</v>
      </c>
      <c r="V27" s="320"/>
      <c r="W27" s="320"/>
      <c r="X27" s="320"/>
      <c r="Y27" s="320"/>
      <c r="Z27" s="320"/>
      <c r="AA27" s="320"/>
    </row>
    <row r="28" spans="1:27" ht="13.5" thickTop="1">
      <c r="A28" s="102">
        <f>ROW()</f>
        <v>28</v>
      </c>
      <c r="C28" s="23"/>
      <c r="D28" s="23"/>
      <c r="E28" s="23"/>
      <c r="F28" s="23"/>
      <c r="G28" s="135"/>
      <c r="H28" s="381"/>
      <c r="I28" s="381"/>
      <c r="J28" s="381"/>
      <c r="K28" s="381"/>
      <c r="L28" s="381"/>
      <c r="M28" s="381"/>
      <c r="N28" s="381"/>
      <c r="O28" s="381"/>
      <c r="P28" s="381"/>
      <c r="Q28" s="381"/>
      <c r="R28" s="381"/>
      <c r="S28" s="381"/>
      <c r="T28" s="381"/>
      <c r="U28" s="422"/>
    </row>
    <row r="29" spans="1:27" ht="13">
      <c r="A29" s="102">
        <f>ROW()</f>
        <v>29</v>
      </c>
      <c r="C29" s="23"/>
      <c r="D29" s="23"/>
      <c r="E29" s="23"/>
      <c r="F29" s="23"/>
      <c r="G29" s="135"/>
      <c r="H29" s="381"/>
      <c r="I29" s="381"/>
      <c r="J29" s="381"/>
      <c r="K29" s="381"/>
      <c r="L29" s="381"/>
      <c r="M29" s="381"/>
      <c r="N29" s="381"/>
      <c r="O29" s="381"/>
      <c r="P29" s="381"/>
      <c r="Q29" s="381"/>
      <c r="R29" s="381"/>
      <c r="S29" s="381"/>
      <c r="T29" s="381"/>
      <c r="U29" s="422"/>
    </row>
    <row r="30" spans="1:27" ht="13">
      <c r="A30" s="102">
        <f>ROW()</f>
        <v>30</v>
      </c>
      <c r="C30" s="23"/>
      <c r="D30" s="23"/>
      <c r="E30" s="23" t="s">
        <v>650</v>
      </c>
      <c r="F30" s="23"/>
      <c r="G30" s="135"/>
      <c r="H30" s="381"/>
      <c r="I30" s="381"/>
      <c r="J30" s="381"/>
      <c r="K30" s="381"/>
      <c r="L30" s="381"/>
      <c r="M30" s="381"/>
      <c r="N30" s="381"/>
      <c r="O30" s="381"/>
      <c r="P30" s="381"/>
      <c r="Q30" s="381"/>
      <c r="R30" s="381"/>
      <c r="S30" s="381"/>
      <c r="T30" s="381"/>
      <c r="U30" s="422"/>
    </row>
    <row r="31" spans="1:27" ht="13">
      <c r="A31" s="102">
        <f>ROW()</f>
        <v>31</v>
      </c>
      <c r="C31" s="23"/>
      <c r="D31" s="23"/>
      <c r="E31" s="23" t="s">
        <v>979</v>
      </c>
      <c r="F31" s="23"/>
      <c r="G31" s="135"/>
      <c r="H31" s="426">
        <f>H1222</f>
        <v>2886962193.6866126</v>
      </c>
      <c r="I31" s="426">
        <f t="shared" ref="I31:T31" si="22">I1222</f>
        <v>981335072.2814492</v>
      </c>
      <c r="J31" s="426">
        <f t="shared" si="22"/>
        <v>809214785.95665514</v>
      </c>
      <c r="K31" s="426">
        <f t="shared" si="22"/>
        <v>232001821.31537905</v>
      </c>
      <c r="L31" s="426">
        <f t="shared" si="22"/>
        <v>5235960.1785832765</v>
      </c>
      <c r="M31" s="426">
        <f t="shared" si="22"/>
        <v>514820578.62595892</v>
      </c>
      <c r="N31" s="426">
        <f t="shared" ref="N31" si="23">N1222</f>
        <v>2469024.3658089521</v>
      </c>
      <c r="O31" s="426">
        <f t="shared" si="22"/>
        <v>26370428.167662714</v>
      </c>
      <c r="P31" s="426">
        <f t="shared" si="22"/>
        <v>814035.36745808274</v>
      </c>
      <c r="Q31" s="426">
        <f t="shared" si="22"/>
        <v>1138465.3616997094</v>
      </c>
      <c r="R31" s="426">
        <f t="shared" si="22"/>
        <v>191118857.97860402</v>
      </c>
      <c r="S31" s="426">
        <f t="shared" si="22"/>
        <v>63982491.716577329</v>
      </c>
      <c r="T31" s="426">
        <f t="shared" si="22"/>
        <v>58460672.37077675</v>
      </c>
      <c r="U31" s="422">
        <f t="shared" ref="U31:U41" si="24">ROUND(SUM(I31:T31)-H31,0)</f>
        <v>0</v>
      </c>
      <c r="V31" s="320"/>
      <c r="W31" s="320"/>
      <c r="X31" s="320"/>
      <c r="Y31" s="320"/>
      <c r="Z31" s="320"/>
      <c r="AA31" s="320"/>
    </row>
    <row r="32" spans="1:27" ht="13">
      <c r="A32" s="102">
        <f>ROW()</f>
        <v>32</v>
      </c>
      <c r="C32" s="23"/>
      <c r="D32" s="23"/>
      <c r="E32" s="23" t="s">
        <v>980</v>
      </c>
      <c r="F32" s="23"/>
      <c r="G32" s="135"/>
      <c r="H32" s="426">
        <f>H1236</f>
        <v>1499559.3031917338</v>
      </c>
      <c r="I32" s="426">
        <f t="shared" ref="I32:T32" si="25">I1236</f>
        <v>511692.60933944577</v>
      </c>
      <c r="J32" s="426">
        <f t="shared" si="25"/>
        <v>421944.79443150491</v>
      </c>
      <c r="K32" s="426">
        <f t="shared" si="25"/>
        <v>120971.5424155582</v>
      </c>
      <c r="L32" s="426">
        <f t="shared" si="25"/>
        <v>2730.1603721835654</v>
      </c>
      <c r="M32" s="426">
        <f t="shared" si="25"/>
        <v>262859.6970027326</v>
      </c>
      <c r="N32" s="426">
        <f t="shared" ref="N32" si="26">N1236</f>
        <v>1287.4109526385216</v>
      </c>
      <c r="O32" s="426">
        <f t="shared" si="25"/>
        <v>13750.199681684031</v>
      </c>
      <c r="P32" s="426">
        <f t="shared" si="25"/>
        <v>424.45836598995783</v>
      </c>
      <c r="Q32" s="426">
        <f t="shared" si="25"/>
        <v>593.62426557972367</v>
      </c>
      <c r="R32" s="426">
        <f t="shared" si="25"/>
        <v>99654.144537696979</v>
      </c>
      <c r="S32" s="426">
        <f t="shared" si="25"/>
        <v>33167.807566149444</v>
      </c>
      <c r="T32" s="426">
        <f t="shared" si="25"/>
        <v>30482.854260569853</v>
      </c>
      <c r="U32" s="422">
        <f t="shared" si="24"/>
        <v>0</v>
      </c>
      <c r="V32" s="320"/>
      <c r="W32" s="320"/>
      <c r="X32" s="320"/>
      <c r="Y32" s="320"/>
      <c r="Z32" s="320"/>
      <c r="AA32" s="320"/>
    </row>
    <row r="33" spans="1:27" ht="13">
      <c r="A33" s="102">
        <f>ROW()</f>
        <v>33</v>
      </c>
      <c r="C33" s="23"/>
      <c r="D33" s="23"/>
      <c r="E33" s="23" t="s">
        <v>981</v>
      </c>
      <c r="F33" s="23"/>
      <c r="G33" s="135"/>
      <c r="H33" s="426">
        <f>H1238+H1240</f>
        <v>0</v>
      </c>
      <c r="I33" s="426">
        <f t="shared" ref="I33:T33" si="27">I1238+I1240</f>
        <v>0</v>
      </c>
      <c r="J33" s="426">
        <f t="shared" si="27"/>
        <v>0</v>
      </c>
      <c r="K33" s="426">
        <f t="shared" si="27"/>
        <v>0</v>
      </c>
      <c r="L33" s="426">
        <f t="shared" si="27"/>
        <v>0</v>
      </c>
      <c r="M33" s="426">
        <f t="shared" si="27"/>
        <v>0</v>
      </c>
      <c r="N33" s="426">
        <f t="shared" ref="N33" si="28">N1238+N1240</f>
        <v>0</v>
      </c>
      <c r="O33" s="426">
        <f t="shared" si="27"/>
        <v>0</v>
      </c>
      <c r="P33" s="426">
        <f t="shared" si="27"/>
        <v>0</v>
      </c>
      <c r="Q33" s="426">
        <f t="shared" si="27"/>
        <v>0</v>
      </c>
      <c r="R33" s="426">
        <f t="shared" si="27"/>
        <v>0</v>
      </c>
      <c r="S33" s="426">
        <f t="shared" si="27"/>
        <v>0</v>
      </c>
      <c r="T33" s="426">
        <f t="shared" si="27"/>
        <v>0</v>
      </c>
      <c r="U33" s="422">
        <f t="shared" si="24"/>
        <v>0</v>
      </c>
      <c r="V33" s="320"/>
      <c r="W33" s="320"/>
      <c r="X33" s="320"/>
      <c r="Y33" s="320"/>
      <c r="Z33" s="320"/>
      <c r="AA33" s="320"/>
    </row>
    <row r="34" spans="1:27" ht="13">
      <c r="A34" s="102">
        <f>ROW()</f>
        <v>34</v>
      </c>
      <c r="C34" s="23"/>
      <c r="D34" s="23"/>
      <c r="E34" s="23" t="s">
        <v>440</v>
      </c>
      <c r="F34" s="23"/>
      <c r="G34" s="135"/>
      <c r="H34" s="426">
        <f>H1242</f>
        <v>0</v>
      </c>
      <c r="I34" s="426">
        <f t="shared" ref="I34:T34" si="29">I1242</f>
        <v>0</v>
      </c>
      <c r="J34" s="426">
        <f t="shared" si="29"/>
        <v>0</v>
      </c>
      <c r="K34" s="426">
        <f t="shared" si="29"/>
        <v>0</v>
      </c>
      <c r="L34" s="426">
        <f t="shared" si="29"/>
        <v>0</v>
      </c>
      <c r="M34" s="426">
        <f t="shared" si="29"/>
        <v>0</v>
      </c>
      <c r="N34" s="426">
        <f t="shared" ref="N34" si="30">N1242</f>
        <v>0</v>
      </c>
      <c r="O34" s="426">
        <f t="shared" si="29"/>
        <v>0</v>
      </c>
      <c r="P34" s="426">
        <f t="shared" si="29"/>
        <v>0</v>
      </c>
      <c r="Q34" s="426">
        <f t="shared" si="29"/>
        <v>0</v>
      </c>
      <c r="R34" s="426">
        <f t="shared" si="29"/>
        <v>0</v>
      </c>
      <c r="S34" s="426">
        <f t="shared" si="29"/>
        <v>0</v>
      </c>
      <c r="T34" s="426">
        <f t="shared" si="29"/>
        <v>0</v>
      </c>
      <c r="U34" s="422">
        <f t="shared" si="24"/>
        <v>0</v>
      </c>
      <c r="V34" s="320"/>
      <c r="W34" s="320"/>
      <c r="X34" s="320"/>
      <c r="Y34" s="320"/>
      <c r="Z34" s="320"/>
      <c r="AA34" s="320"/>
    </row>
    <row r="35" spans="1:27" ht="13">
      <c r="A35" s="102">
        <f>ROW()</f>
        <v>35</v>
      </c>
      <c r="C35" s="23"/>
      <c r="D35" s="23"/>
      <c r="E35" s="23" t="s">
        <v>455</v>
      </c>
      <c r="F35" s="23"/>
      <c r="G35" s="135"/>
      <c r="H35" s="426">
        <f>H1269</f>
        <v>3324834.1746985232</v>
      </c>
      <c r="I35" s="426">
        <f t="shared" ref="I35:T35" si="31">I1269</f>
        <v>1130174.5793022423</v>
      </c>
      <c r="J35" s="426">
        <f t="shared" si="31"/>
        <v>931948.73608004581</v>
      </c>
      <c r="K35" s="426">
        <f t="shared" si="31"/>
        <v>267189.63604641485</v>
      </c>
      <c r="L35" s="426">
        <f t="shared" si="31"/>
        <v>6030.1004817001804</v>
      </c>
      <c r="M35" s="426">
        <f t="shared" si="31"/>
        <v>592908.65892632562</v>
      </c>
      <c r="N35" s="426">
        <f t="shared" ref="N35" si="32">N1269</f>
        <v>2843.5023395503558</v>
      </c>
      <c r="O35" s="426">
        <f t="shared" si="31"/>
        <v>30370.042202935336</v>
      </c>
      <c r="P35" s="426">
        <f t="shared" si="31"/>
        <v>937.50045722428456</v>
      </c>
      <c r="Q35" s="426">
        <f t="shared" si="31"/>
        <v>1311.1368864233623</v>
      </c>
      <c r="R35" s="426">
        <f t="shared" si="31"/>
        <v>220105.93630423635</v>
      </c>
      <c r="S35" s="426">
        <f t="shared" si="31"/>
        <v>73686.918303761864</v>
      </c>
      <c r="T35" s="426">
        <f t="shared" si="31"/>
        <v>67327.427367662225</v>
      </c>
      <c r="U35" s="422">
        <f t="shared" si="24"/>
        <v>0</v>
      </c>
      <c r="V35" s="320"/>
      <c r="W35" s="320"/>
      <c r="X35" s="320"/>
      <c r="Y35" s="320"/>
      <c r="Z35" s="320"/>
      <c r="AA35" s="320"/>
    </row>
    <row r="36" spans="1:27" ht="13">
      <c r="A36" s="102">
        <f>ROW()</f>
        <v>36</v>
      </c>
      <c r="C36" s="23"/>
      <c r="D36" s="23"/>
      <c r="E36" s="23" t="s">
        <v>446</v>
      </c>
      <c r="F36" s="23"/>
      <c r="G36" s="135"/>
      <c r="H36" s="426">
        <f>SUM(H1248:H1256)</f>
        <v>0</v>
      </c>
      <c r="I36" s="426">
        <f t="shared" ref="I36:T36" si="33">SUM(I1248:I1256)</f>
        <v>0</v>
      </c>
      <c r="J36" s="426">
        <f t="shared" si="33"/>
        <v>0</v>
      </c>
      <c r="K36" s="426">
        <f t="shared" si="33"/>
        <v>0</v>
      </c>
      <c r="L36" s="426">
        <f t="shared" si="33"/>
        <v>0</v>
      </c>
      <c r="M36" s="426">
        <f t="shared" si="33"/>
        <v>0</v>
      </c>
      <c r="N36" s="426">
        <f t="shared" ref="N36" si="34">SUM(N1248:N1256)</f>
        <v>0</v>
      </c>
      <c r="O36" s="426">
        <f t="shared" si="33"/>
        <v>0</v>
      </c>
      <c r="P36" s="426">
        <f t="shared" si="33"/>
        <v>0</v>
      </c>
      <c r="Q36" s="426">
        <f t="shared" si="33"/>
        <v>0</v>
      </c>
      <c r="R36" s="426">
        <f t="shared" si="33"/>
        <v>0</v>
      </c>
      <c r="S36" s="426">
        <f t="shared" si="33"/>
        <v>0</v>
      </c>
      <c r="T36" s="426">
        <f t="shared" si="33"/>
        <v>0</v>
      </c>
      <c r="U36" s="422">
        <f t="shared" si="24"/>
        <v>0</v>
      </c>
      <c r="V36" s="320"/>
      <c r="W36" s="320"/>
      <c r="X36" s="320"/>
      <c r="Y36" s="320"/>
      <c r="Z36" s="320"/>
      <c r="AA36" s="320"/>
    </row>
    <row r="37" spans="1:27" ht="13">
      <c r="A37" s="102">
        <f>ROW()</f>
        <v>37</v>
      </c>
      <c r="C37" s="23"/>
      <c r="D37" s="23"/>
      <c r="E37" s="23" t="s">
        <v>581</v>
      </c>
      <c r="F37" s="23"/>
      <c r="G37" s="135"/>
      <c r="H37" s="426">
        <f>SUM(H1258:H1262)</f>
        <v>449083.61714083957</v>
      </c>
      <c r="I37" s="426">
        <f t="shared" ref="I37:T37" si="35">SUM(I1258:I1262)</f>
        <v>152652.09072259939</v>
      </c>
      <c r="J37" s="426">
        <f t="shared" si="35"/>
        <v>125877.82950907922</v>
      </c>
      <c r="K37" s="426">
        <f t="shared" si="35"/>
        <v>36089.164726282484</v>
      </c>
      <c r="L37" s="426">
        <f t="shared" si="35"/>
        <v>814.482525670678</v>
      </c>
      <c r="M37" s="426">
        <f t="shared" si="35"/>
        <v>80083.863192636432</v>
      </c>
      <c r="N37" s="426">
        <f t="shared" ref="N37" si="36">SUM(N1258:N1262)</f>
        <v>384.07037731723943</v>
      </c>
      <c r="O37" s="426">
        <f t="shared" si="35"/>
        <v>4102.0657538359292</v>
      </c>
      <c r="P37" s="426">
        <f t="shared" si="35"/>
        <v>126.62769758724829</v>
      </c>
      <c r="Q37" s="426">
        <f t="shared" si="35"/>
        <v>177.09457512273431</v>
      </c>
      <c r="R37" s="426">
        <f t="shared" si="35"/>
        <v>29729.593969491885</v>
      </c>
      <c r="S37" s="426">
        <f t="shared" si="35"/>
        <v>9952.8536068465692</v>
      </c>
      <c r="T37" s="426">
        <f t="shared" si="35"/>
        <v>9093.8804843698763</v>
      </c>
      <c r="U37" s="422">
        <f t="shared" si="24"/>
        <v>0</v>
      </c>
      <c r="V37" s="320"/>
      <c r="W37" s="320"/>
      <c r="X37" s="320"/>
      <c r="Y37" s="320"/>
      <c r="Z37" s="320"/>
      <c r="AA37" s="320"/>
    </row>
    <row r="38" spans="1:27" ht="13">
      <c r="A38" s="102">
        <f>ROW()</f>
        <v>38</v>
      </c>
      <c r="C38" s="23"/>
      <c r="D38" s="23"/>
      <c r="E38" s="23" t="s">
        <v>461</v>
      </c>
      <c r="F38" s="23"/>
      <c r="G38" s="135"/>
      <c r="H38" s="426">
        <f>H1278+H1288</f>
        <v>25525632.719273318</v>
      </c>
      <c r="I38" s="426">
        <f>I1278+I1288</f>
        <v>8676649.6324719992</v>
      </c>
      <c r="J38" s="426">
        <f t="shared" ref="J38:T38" si="37">J1278+J1288</f>
        <v>7154817.3233413212</v>
      </c>
      <c r="K38" s="426">
        <f t="shared" si="37"/>
        <v>2051285.6153902812</v>
      </c>
      <c r="L38" s="426">
        <f t="shared" si="37"/>
        <v>46294.678792559251</v>
      </c>
      <c r="M38" s="426">
        <f t="shared" si="37"/>
        <v>4551916.8381390274</v>
      </c>
      <c r="N38" s="426">
        <f t="shared" ref="N38" si="38">N1278+N1288</f>
        <v>21830.320714367099</v>
      </c>
      <c r="O38" s="426">
        <f t="shared" si="37"/>
        <v>233158.8591215229</v>
      </c>
      <c r="P38" s="426">
        <f t="shared" si="37"/>
        <v>7197.4393572358422</v>
      </c>
      <c r="Q38" s="426">
        <f t="shared" si="37"/>
        <v>10065.945201784081</v>
      </c>
      <c r="R38" s="426">
        <f t="shared" si="37"/>
        <v>1689811.5798340966</v>
      </c>
      <c r="S38" s="426">
        <f t="shared" si="37"/>
        <v>565713.99173839227</v>
      </c>
      <c r="T38" s="426">
        <f t="shared" si="37"/>
        <v>516890.49517073366</v>
      </c>
      <c r="U38" s="422">
        <f t="shared" si="24"/>
        <v>0</v>
      </c>
      <c r="V38" s="320"/>
      <c r="W38" s="320"/>
      <c r="X38" s="320"/>
      <c r="Y38" s="320"/>
      <c r="Z38" s="320"/>
      <c r="AA38" s="320"/>
    </row>
    <row r="39" spans="1:27" ht="13">
      <c r="A39" s="102">
        <f>ROW()</f>
        <v>39</v>
      </c>
      <c r="C39" s="23"/>
      <c r="D39" s="23"/>
      <c r="E39" s="23" t="s">
        <v>464</v>
      </c>
      <c r="G39" s="135"/>
      <c r="H39" s="426">
        <f t="shared" ref="H39:T39" ca="1" si="39">H1290+H1293</f>
        <v>4328593.1160940714</v>
      </c>
      <c r="I39" s="426">
        <f t="shared" ca="1" si="39"/>
        <v>1481369.3890953851</v>
      </c>
      <c r="J39" s="426">
        <f t="shared" ca="1" si="39"/>
        <v>1242000.6253152196</v>
      </c>
      <c r="K39" s="426">
        <f t="shared" ca="1" si="39"/>
        <v>349454.83271426993</v>
      </c>
      <c r="L39" s="426">
        <f t="shared" ca="1" si="39"/>
        <v>9555.1467687389049</v>
      </c>
      <c r="M39" s="426">
        <f t="shared" ca="1" si="39"/>
        <v>729516.90513421013</v>
      </c>
      <c r="N39" s="426">
        <f t="shared" ref="N39" ca="1" si="40">N1290+N1293</f>
        <v>3843.1541084064197</v>
      </c>
      <c r="O39" s="426">
        <f t="shared" ca="1" si="39"/>
        <v>39159.081935513976</v>
      </c>
      <c r="P39" s="426">
        <f t="shared" ca="1" si="39"/>
        <v>1293.6241013327567</v>
      </c>
      <c r="Q39" s="426">
        <f t="shared" ca="1" si="39"/>
        <v>2042.4280648941394</v>
      </c>
      <c r="R39" s="426">
        <f t="shared" ca="1" si="39"/>
        <v>294633.18224187184</v>
      </c>
      <c r="S39" s="426">
        <f t="shared" ca="1" si="39"/>
        <v>89217.712884610693</v>
      </c>
      <c r="T39" s="426">
        <f t="shared" ca="1" si="39"/>
        <v>86507.033729594667</v>
      </c>
      <c r="U39" s="422">
        <f t="shared" ca="1" si="24"/>
        <v>0</v>
      </c>
      <c r="V39" s="320"/>
      <c r="W39" s="320"/>
      <c r="X39" s="320"/>
      <c r="Y39" s="320"/>
      <c r="Z39" s="320"/>
      <c r="AA39" s="320"/>
    </row>
    <row r="40" spans="1:27" ht="13">
      <c r="A40" s="102">
        <f>ROW()</f>
        <v>40</v>
      </c>
      <c r="C40" s="23"/>
      <c r="D40" s="23"/>
      <c r="E40" s="23" t="s">
        <v>982</v>
      </c>
      <c r="F40" s="23"/>
      <c r="G40" s="135"/>
      <c r="H40" s="426">
        <f>H1244</f>
        <v>0</v>
      </c>
      <c r="I40" s="426">
        <f t="shared" ref="I40:T40" si="41">I1244</f>
        <v>0</v>
      </c>
      <c r="J40" s="426">
        <f t="shared" si="41"/>
        <v>0</v>
      </c>
      <c r="K40" s="426">
        <f t="shared" si="41"/>
        <v>0</v>
      </c>
      <c r="L40" s="426">
        <f t="shared" si="41"/>
        <v>0</v>
      </c>
      <c r="M40" s="426">
        <f t="shared" si="41"/>
        <v>0</v>
      </c>
      <c r="N40" s="426">
        <f t="shared" ref="N40" si="42">N1244</f>
        <v>0</v>
      </c>
      <c r="O40" s="426">
        <f t="shared" si="41"/>
        <v>0</v>
      </c>
      <c r="P40" s="426">
        <f t="shared" si="41"/>
        <v>0</v>
      </c>
      <c r="Q40" s="426">
        <f t="shared" si="41"/>
        <v>0</v>
      </c>
      <c r="R40" s="426">
        <f t="shared" si="41"/>
        <v>0</v>
      </c>
      <c r="S40" s="426">
        <f t="shared" si="41"/>
        <v>0</v>
      </c>
      <c r="T40" s="426">
        <f t="shared" si="41"/>
        <v>0</v>
      </c>
      <c r="U40" s="422">
        <f t="shared" si="24"/>
        <v>0</v>
      </c>
      <c r="V40" s="320"/>
      <c r="W40" s="320"/>
      <c r="X40" s="320"/>
      <c r="Y40" s="320"/>
      <c r="Z40" s="320"/>
      <c r="AA40" s="320"/>
    </row>
    <row r="41" spans="1:27" ht="13">
      <c r="A41" s="102">
        <f>ROW()</f>
        <v>41</v>
      </c>
      <c r="C41" s="23"/>
      <c r="D41" s="23"/>
      <c r="E41" s="23" t="s">
        <v>471</v>
      </c>
      <c r="F41" s="23"/>
      <c r="G41" s="135"/>
      <c r="H41" s="426">
        <f>H1295+H1297+H1299</f>
        <v>0</v>
      </c>
      <c r="I41" s="426">
        <f t="shared" ref="I41:T41" si="43">I1295+I1297+I1299</f>
        <v>0</v>
      </c>
      <c r="J41" s="426">
        <f t="shared" si="43"/>
        <v>0</v>
      </c>
      <c r="K41" s="426">
        <f t="shared" si="43"/>
        <v>0</v>
      </c>
      <c r="L41" s="426">
        <f t="shared" si="43"/>
        <v>0</v>
      </c>
      <c r="M41" s="426">
        <f t="shared" si="43"/>
        <v>0</v>
      </c>
      <c r="N41" s="426">
        <f t="shared" ref="N41" si="44">N1295+N1297+N1299</f>
        <v>0</v>
      </c>
      <c r="O41" s="426">
        <f t="shared" si="43"/>
        <v>0</v>
      </c>
      <c r="P41" s="426">
        <f t="shared" si="43"/>
        <v>0</v>
      </c>
      <c r="Q41" s="426">
        <f t="shared" si="43"/>
        <v>0</v>
      </c>
      <c r="R41" s="426">
        <f t="shared" si="43"/>
        <v>0</v>
      </c>
      <c r="S41" s="426">
        <f t="shared" si="43"/>
        <v>0</v>
      </c>
      <c r="T41" s="426">
        <f t="shared" si="43"/>
        <v>0</v>
      </c>
      <c r="U41" s="422">
        <f t="shared" si="24"/>
        <v>0</v>
      </c>
      <c r="V41" s="320"/>
      <c r="W41" s="320"/>
      <c r="X41" s="320"/>
      <c r="Y41" s="320"/>
      <c r="Z41" s="320"/>
      <c r="AA41" s="320"/>
    </row>
    <row r="42" spans="1:27" ht="13">
      <c r="A42" s="102">
        <f>ROW()</f>
        <v>42</v>
      </c>
      <c r="C42" s="23"/>
      <c r="D42" s="23"/>
      <c r="E42" s="23"/>
      <c r="F42" s="23"/>
      <c r="G42" s="135"/>
      <c r="H42" s="381"/>
      <c r="I42" s="381"/>
      <c r="J42" s="381"/>
      <c r="K42" s="381"/>
      <c r="L42" s="381"/>
      <c r="M42" s="381"/>
      <c r="N42" s="381"/>
      <c r="O42" s="381"/>
      <c r="P42" s="381"/>
      <c r="Q42" s="381"/>
      <c r="R42" s="381"/>
      <c r="S42" s="381"/>
      <c r="T42" s="381"/>
      <c r="U42" s="422"/>
    </row>
    <row r="43" spans="1:27" ht="13">
      <c r="A43" s="102">
        <f>ROW()</f>
        <v>43</v>
      </c>
      <c r="C43" s="23"/>
      <c r="D43" s="23"/>
      <c r="E43" s="23" t="s">
        <v>662</v>
      </c>
      <c r="F43" s="23"/>
      <c r="G43" s="135"/>
      <c r="H43" s="427">
        <f ca="1">SUM(H31:H41)</f>
        <v>2922089896.6170106</v>
      </c>
      <c r="I43" s="427">
        <f t="shared" ref="I43:T43" ca="1" si="45">SUM(I31:I41)</f>
        <v>993287610.58238089</v>
      </c>
      <c r="J43" s="427">
        <f t="shared" ca="1" si="45"/>
        <v>819091375.26533222</v>
      </c>
      <c r="K43" s="427">
        <f t="shared" ca="1" si="45"/>
        <v>234826812.10667184</v>
      </c>
      <c r="L43" s="427">
        <f t="shared" ca="1" si="45"/>
        <v>5301384.7475241292</v>
      </c>
      <c r="M43" s="427">
        <f t="shared" ca="1" si="45"/>
        <v>521037864.58835375</v>
      </c>
      <c r="N43" s="427">
        <f ca="1">SUM(N31:N41)</f>
        <v>2499212.8243012317</v>
      </c>
      <c r="O43" s="427">
        <f t="shared" ca="1" si="45"/>
        <v>26690968.416358206</v>
      </c>
      <c r="P43" s="427">
        <f t="shared" ca="1" si="45"/>
        <v>824015.0174374528</v>
      </c>
      <c r="Q43" s="427">
        <f t="shared" ca="1" si="45"/>
        <v>1152655.5906935136</v>
      </c>
      <c r="R43" s="427">
        <f t="shared" ca="1" si="45"/>
        <v>193452792.4154914</v>
      </c>
      <c r="S43" s="427">
        <f t="shared" ca="1" si="45"/>
        <v>64754231.000677101</v>
      </c>
      <c r="T43" s="427">
        <f t="shared" ca="1" si="45"/>
        <v>59170974.061789691</v>
      </c>
      <c r="U43" s="422">
        <f t="shared" ref="U43" ca="1" si="46">ROUND(SUM(I43:T43)-H43,0)</f>
        <v>0</v>
      </c>
      <c r="V43" s="320"/>
      <c r="W43" s="320"/>
      <c r="X43" s="320"/>
      <c r="Y43" s="320"/>
      <c r="Z43" s="320"/>
      <c r="AA43" s="320"/>
    </row>
    <row r="44" spans="1:27" ht="13">
      <c r="A44" s="102">
        <f>ROW()</f>
        <v>44</v>
      </c>
      <c r="C44" s="23"/>
      <c r="D44" s="23"/>
      <c r="E44" s="23"/>
      <c r="F44" s="23"/>
      <c r="G44" s="135"/>
      <c r="H44" s="381"/>
      <c r="I44" s="381"/>
      <c r="J44" s="381"/>
      <c r="K44" s="381"/>
      <c r="L44" s="381"/>
      <c r="M44" s="381"/>
      <c r="N44" s="381"/>
      <c r="O44" s="381"/>
      <c r="P44" s="381"/>
      <c r="Q44" s="381"/>
      <c r="R44" s="381"/>
      <c r="S44" s="381"/>
      <c r="T44" s="381"/>
      <c r="U44" s="422"/>
    </row>
    <row r="45" spans="1:27" ht="13">
      <c r="A45" s="102">
        <f>ROW()</f>
        <v>45</v>
      </c>
      <c r="C45" s="23"/>
      <c r="D45" s="23"/>
      <c r="E45" s="23" t="s">
        <v>663</v>
      </c>
      <c r="F45" s="23"/>
      <c r="G45" s="135"/>
      <c r="H45" s="381"/>
      <c r="I45" s="381"/>
      <c r="J45" s="381"/>
      <c r="K45" s="381"/>
      <c r="L45" s="381"/>
      <c r="M45" s="381"/>
      <c r="N45" s="381"/>
      <c r="O45" s="381"/>
      <c r="P45" s="381"/>
      <c r="Q45" s="381"/>
      <c r="R45" s="381"/>
      <c r="S45" s="381"/>
      <c r="T45" s="381"/>
      <c r="U45" s="422"/>
    </row>
    <row r="46" spans="1:27" ht="13">
      <c r="A46" s="102">
        <f>ROW()</f>
        <v>46</v>
      </c>
      <c r="C46" s="23"/>
      <c r="D46" s="23"/>
      <c r="E46" s="23" t="s">
        <v>983</v>
      </c>
      <c r="F46" s="135"/>
      <c r="G46" s="135"/>
      <c r="H46" s="426">
        <f>H1474</f>
        <v>-775506999.64876032</v>
      </c>
      <c r="I46" s="426">
        <f t="shared" ref="I46:T46" si="47">I1474</f>
        <v>-263610472.29630297</v>
      </c>
      <c r="J46" s="426">
        <f t="shared" si="47"/>
        <v>-217374776.40461388</v>
      </c>
      <c r="K46" s="426">
        <f t="shared" si="47"/>
        <v>-62321332.863775693</v>
      </c>
      <c r="L46" s="426">
        <f t="shared" si="47"/>
        <v>-1406506.2735321377</v>
      </c>
      <c r="M46" s="426">
        <f t="shared" si="47"/>
        <v>-138292100.15152565</v>
      </c>
      <c r="N46" s="426">
        <f t="shared" ref="N46" si="48">N1474</f>
        <v>-663240.0059531444</v>
      </c>
      <c r="O46" s="426">
        <f t="shared" si="47"/>
        <v>-7083738.490841981</v>
      </c>
      <c r="P46" s="426">
        <f t="shared" si="47"/>
        <v>-218669.70186099221</v>
      </c>
      <c r="Q46" s="426">
        <f t="shared" si="47"/>
        <v>-305819.49037338514</v>
      </c>
      <c r="R46" s="426">
        <f t="shared" si="47"/>
        <v>-51339174.395695597</v>
      </c>
      <c r="S46" s="426">
        <f t="shared" si="47"/>
        <v>-17187210.865673482</v>
      </c>
      <c r="T46" s="426">
        <f t="shared" si="47"/>
        <v>-15703958.708611224</v>
      </c>
      <c r="U46" s="422">
        <f t="shared" ref="U46:U56" si="49">ROUND(SUM(I46:T46)-H46,0)</f>
        <v>0</v>
      </c>
      <c r="V46" s="320"/>
      <c r="W46" s="320"/>
      <c r="X46" s="320"/>
      <c r="Y46" s="320"/>
      <c r="Z46" s="320"/>
      <c r="AA46" s="320"/>
    </row>
    <row r="47" spans="1:27" ht="13">
      <c r="A47" s="102">
        <f>ROW()</f>
        <v>47</v>
      </c>
      <c r="C47" s="23"/>
      <c r="D47" s="23"/>
      <c r="E47" s="23" t="s">
        <v>984</v>
      </c>
      <c r="F47" s="135"/>
      <c r="G47" s="135"/>
      <c r="H47" s="426">
        <f>H1508</f>
        <v>-36876975.975167274</v>
      </c>
      <c r="I47" s="426">
        <f t="shared" ref="I47:T47" si="50">I1508</f>
        <v>-12535191.511098199</v>
      </c>
      <c r="J47" s="426">
        <f t="shared" si="50"/>
        <v>-10336594.097260376</v>
      </c>
      <c r="K47" s="426">
        <f t="shared" si="50"/>
        <v>-2963500.7891349336</v>
      </c>
      <c r="L47" s="426">
        <f t="shared" si="50"/>
        <v>-66882.113395210836</v>
      </c>
      <c r="M47" s="426">
        <f t="shared" si="50"/>
        <v>-6576162.5015731733</v>
      </c>
      <c r="N47" s="426">
        <f t="shared" ref="N47" si="51">N1508</f>
        <v>-31538.354375768758</v>
      </c>
      <c r="O47" s="426">
        <f t="shared" si="50"/>
        <v>-336845.56544261123</v>
      </c>
      <c r="P47" s="426">
        <f t="shared" si="50"/>
        <v>-10398.170325423473</v>
      </c>
      <c r="Q47" s="426">
        <f t="shared" si="50"/>
        <v>-14542.312550268889</v>
      </c>
      <c r="R47" s="426">
        <f t="shared" si="50"/>
        <v>-2441277.7590579013</v>
      </c>
      <c r="S47" s="426">
        <f t="shared" si="50"/>
        <v>-817288.97065202647</v>
      </c>
      <c r="T47" s="426">
        <f t="shared" si="50"/>
        <v>-746753.83030138002</v>
      </c>
      <c r="U47" s="422">
        <f t="shared" si="49"/>
        <v>0</v>
      </c>
      <c r="V47" s="320"/>
      <c r="W47" s="320"/>
      <c r="X47" s="320"/>
      <c r="Y47" s="320"/>
      <c r="Z47" s="320"/>
      <c r="AA47" s="320"/>
    </row>
    <row r="48" spans="1:27" ht="13">
      <c r="A48" s="102">
        <f>ROW()</f>
        <v>48</v>
      </c>
      <c r="C48" s="23"/>
      <c r="D48" s="23"/>
      <c r="E48" s="23" t="s">
        <v>483</v>
      </c>
      <c r="F48" s="135"/>
      <c r="G48" s="135"/>
      <c r="H48" s="426">
        <f ca="1">H1342+H1344+H1361+H1374</f>
        <v>-494708875.93395662</v>
      </c>
      <c r="I48" s="426">
        <f t="shared" ref="I48:T48" ca="1" si="52">I1342+I1344+I1361+I1374</f>
        <v>-168161149.62695798</v>
      </c>
      <c r="J48" s="426">
        <f t="shared" ca="1" si="52"/>
        <v>-138666692.49397442</v>
      </c>
      <c r="K48" s="426">
        <f t="shared" ca="1" si="52"/>
        <v>-39755730.83028771</v>
      </c>
      <c r="L48" s="426">
        <f t="shared" ca="1" si="52"/>
        <v>-897231.85067109356</v>
      </c>
      <c r="M48" s="426">
        <f t="shared" ca="1" si="52"/>
        <v>-88219714.322398633</v>
      </c>
      <c r="N48" s="426">
        <f ca="1">N1342+N1344+N1361+N1374</f>
        <v>-423090.93757970328</v>
      </c>
      <c r="O48" s="426">
        <f t="shared" ca="1" si="52"/>
        <v>-4518825.0599459438</v>
      </c>
      <c r="P48" s="426">
        <f t="shared" ca="1" si="52"/>
        <v>-139492.74523584358</v>
      </c>
      <c r="Q48" s="426">
        <f t="shared" ca="1" si="52"/>
        <v>-195086.92743326983</v>
      </c>
      <c r="R48" s="426">
        <f t="shared" ca="1" si="52"/>
        <v>-32750044.078579389</v>
      </c>
      <c r="S48" s="426">
        <f t="shared" ca="1" si="52"/>
        <v>-10964021.761902975</v>
      </c>
      <c r="T48" s="426">
        <f t="shared" ca="1" si="52"/>
        <v>-10017795.298989633</v>
      </c>
      <c r="U48" s="422">
        <f t="shared" ca="1" si="49"/>
        <v>0</v>
      </c>
      <c r="V48" s="320"/>
      <c r="W48" s="320"/>
      <c r="X48" s="320"/>
      <c r="Y48" s="320"/>
      <c r="Z48" s="320"/>
      <c r="AA48" s="320"/>
    </row>
    <row r="49" spans="1:27" ht="13">
      <c r="A49" s="102">
        <f>ROW()</f>
        <v>49</v>
      </c>
      <c r="C49" s="23"/>
      <c r="D49" s="23"/>
      <c r="E49" s="23" t="s">
        <v>985</v>
      </c>
      <c r="F49" s="135"/>
      <c r="G49" s="135"/>
      <c r="H49" s="426">
        <f>H1376</f>
        <v>-37190.037091928505</v>
      </c>
      <c r="I49" s="426">
        <f t="shared" ref="I49:T49" si="53">I1376</f>
        <v>-12641.615548473155</v>
      </c>
      <c r="J49" s="426">
        <f t="shared" si="53"/>
        <v>-10424.351996735832</v>
      </c>
      <c r="K49" s="426">
        <f t="shared" si="53"/>
        <v>-2988.6609726442443</v>
      </c>
      <c r="L49" s="426">
        <f t="shared" si="53"/>
        <v>-67.449943932892367</v>
      </c>
      <c r="M49" s="426">
        <f t="shared" si="53"/>
        <v>-6631.9699269395296</v>
      </c>
      <c r="N49" s="426">
        <f t="shared" ref="N49" si="54">N1376</f>
        <v>-31.806115662212584</v>
      </c>
      <c r="O49" s="426">
        <f t="shared" si="53"/>
        <v>-339.70539131878655</v>
      </c>
      <c r="P49" s="426">
        <f t="shared" si="53"/>
        <v>-10.486451008360325</v>
      </c>
      <c r="Q49" s="426">
        <f t="shared" si="53"/>
        <v>-14.665777087128797</v>
      </c>
      <c r="R49" s="426">
        <f t="shared" si="53"/>
        <v>-2462.0042581498847</v>
      </c>
      <c r="S49" s="426">
        <f t="shared" si="53"/>
        <v>-824.22692408085732</v>
      </c>
      <c r="T49" s="426">
        <f t="shared" si="53"/>
        <v>-753.09378589563801</v>
      </c>
      <c r="U49" s="422">
        <f t="shared" si="49"/>
        <v>0</v>
      </c>
      <c r="V49" s="320"/>
      <c r="W49" s="320"/>
      <c r="X49" s="320"/>
      <c r="Y49" s="320"/>
      <c r="Z49" s="320"/>
      <c r="AA49" s="320"/>
    </row>
    <row r="50" spans="1:27" ht="13">
      <c r="A50" s="102">
        <f>ROW()</f>
        <v>50</v>
      </c>
      <c r="C50" s="23"/>
      <c r="D50" s="23"/>
      <c r="E50" s="23" t="s">
        <v>986</v>
      </c>
      <c r="F50" s="135"/>
      <c r="G50" s="135"/>
      <c r="H50" s="426">
        <f>H1324</f>
        <v>-11034560.364848532</v>
      </c>
      <c r="I50" s="426">
        <f t="shared" ref="I50:T50" si="55">I1324</f>
        <v>-5466397.8400770016</v>
      </c>
      <c r="J50" s="426">
        <f t="shared" si="55"/>
        <v>-229445.7357145292</v>
      </c>
      <c r="K50" s="426">
        <f t="shared" si="55"/>
        <v>-791920.68500556541</v>
      </c>
      <c r="L50" s="426">
        <f t="shared" si="55"/>
        <v>-109609.62533421615</v>
      </c>
      <c r="M50" s="426">
        <f t="shared" si="55"/>
        <v>-2012537.211090941</v>
      </c>
      <c r="N50" s="426">
        <f t="shared" ref="N50" si="56">N1324</f>
        <v>0</v>
      </c>
      <c r="O50" s="426">
        <f t="shared" si="55"/>
        <v>-145383.88641730815</v>
      </c>
      <c r="P50" s="426">
        <f t="shared" si="55"/>
        <v>-53575.639092155914</v>
      </c>
      <c r="Q50" s="426">
        <f t="shared" si="55"/>
        <v>-80079.513151607287</v>
      </c>
      <c r="R50" s="426">
        <f t="shared" si="55"/>
        <v>-2145610.2289652065</v>
      </c>
      <c r="S50" s="426">
        <f t="shared" si="55"/>
        <v>0</v>
      </c>
      <c r="T50" s="426">
        <f t="shared" si="55"/>
        <v>0</v>
      </c>
      <c r="U50" s="422">
        <f t="shared" si="49"/>
        <v>0</v>
      </c>
      <c r="V50" s="320"/>
      <c r="W50" s="320"/>
      <c r="X50" s="320"/>
      <c r="Y50" s="320"/>
      <c r="Z50" s="320"/>
      <c r="AA50" s="320"/>
    </row>
    <row r="51" spans="1:27" ht="13">
      <c r="A51" s="102">
        <f>ROW()</f>
        <v>51</v>
      </c>
      <c r="C51" s="23"/>
      <c r="D51" s="23"/>
      <c r="E51" s="23" t="s">
        <v>477</v>
      </c>
      <c r="F51" s="135"/>
      <c r="G51" s="135"/>
      <c r="H51" s="426">
        <f>H1307</f>
        <v>0</v>
      </c>
      <c r="I51" s="426">
        <f t="shared" ref="I51:T51" si="57">I1307</f>
        <v>0</v>
      </c>
      <c r="J51" s="426">
        <f t="shared" si="57"/>
        <v>0</v>
      </c>
      <c r="K51" s="426">
        <f t="shared" si="57"/>
        <v>0</v>
      </c>
      <c r="L51" s="426">
        <f t="shared" si="57"/>
        <v>0</v>
      </c>
      <c r="M51" s="426">
        <f t="shared" si="57"/>
        <v>0</v>
      </c>
      <c r="N51" s="426">
        <f t="shared" ref="N51" si="58">N1307</f>
        <v>0</v>
      </c>
      <c r="O51" s="426">
        <f t="shared" si="57"/>
        <v>0</v>
      </c>
      <c r="P51" s="426">
        <f t="shared" si="57"/>
        <v>0</v>
      </c>
      <c r="Q51" s="426">
        <f t="shared" si="57"/>
        <v>0</v>
      </c>
      <c r="R51" s="426">
        <f t="shared" si="57"/>
        <v>0</v>
      </c>
      <c r="S51" s="426">
        <f t="shared" si="57"/>
        <v>0</v>
      </c>
      <c r="T51" s="426">
        <f t="shared" si="57"/>
        <v>0</v>
      </c>
      <c r="U51" s="422">
        <f t="shared" si="49"/>
        <v>0</v>
      </c>
      <c r="V51" s="320"/>
      <c r="W51" s="320"/>
      <c r="X51" s="320"/>
      <c r="Y51" s="320"/>
      <c r="Z51" s="320"/>
      <c r="AA51" s="320"/>
    </row>
    <row r="52" spans="1:27" ht="13">
      <c r="A52" s="102">
        <f>ROW()</f>
        <v>52</v>
      </c>
      <c r="C52" s="23"/>
      <c r="D52" s="23"/>
      <c r="E52" s="23" t="s">
        <v>987</v>
      </c>
      <c r="F52" s="135"/>
      <c r="G52" s="135"/>
      <c r="H52" s="426">
        <f>H1309+H1311+H1313+H1315+H1317+H1319+H1320+H1322+H1326+H1328</f>
        <v>-28159564.121345185</v>
      </c>
      <c r="I52" s="426">
        <f t="shared" ref="I52:T52" si="59">I1309+I1311+I1313+I1315+I1317+I1319+I1320+I1322+I1326+I1328</f>
        <v>-9569704.0043861624</v>
      </c>
      <c r="J52" s="426">
        <f t="shared" si="59"/>
        <v>-7894493.9144446868</v>
      </c>
      <c r="K52" s="426">
        <f t="shared" si="59"/>
        <v>-2263987.0620201454</v>
      </c>
      <c r="L52" s="426">
        <f t="shared" si="59"/>
        <v>-51227.046762910868</v>
      </c>
      <c r="M52" s="426">
        <f t="shared" si="59"/>
        <v>-5019479.9546766141</v>
      </c>
      <c r="N52" s="426">
        <f t="shared" ref="N52" si="60">N1309+N1311+N1313+N1315+N1317+N1319+N1320+N1322+N1326+N1328</f>
        <v>-24108.525342312518</v>
      </c>
      <c r="O52" s="426">
        <f t="shared" si="59"/>
        <v>-257348.86611534742</v>
      </c>
      <c r="P52" s="426">
        <f t="shared" si="59"/>
        <v>-7946.351106457083</v>
      </c>
      <c r="Q52" s="426">
        <f t="shared" si="59"/>
        <v>-11136.505257054638</v>
      </c>
      <c r="R52" s="426">
        <f t="shared" si="59"/>
        <v>-1864128.6589712591</v>
      </c>
      <c r="S52" s="426">
        <f t="shared" si="59"/>
        <v>-624376.85406311578</v>
      </c>
      <c r="T52" s="426">
        <f t="shared" si="59"/>
        <v>-571626.37819912762</v>
      </c>
      <c r="U52" s="422">
        <f t="shared" si="49"/>
        <v>0</v>
      </c>
      <c r="V52" s="320"/>
      <c r="W52" s="320"/>
      <c r="X52" s="320"/>
      <c r="Y52" s="320"/>
      <c r="Z52" s="320"/>
      <c r="AA52" s="320"/>
    </row>
    <row r="53" spans="1:27" ht="13">
      <c r="A53" s="102">
        <f>ROW()</f>
        <v>53</v>
      </c>
      <c r="C53" s="23"/>
      <c r="D53" s="23"/>
      <c r="E53" s="23"/>
      <c r="F53" s="23"/>
      <c r="G53" s="135"/>
      <c r="H53" s="381"/>
      <c r="I53" s="381"/>
      <c r="J53" s="381"/>
      <c r="K53" s="381"/>
      <c r="L53" s="381"/>
      <c r="M53" s="381"/>
      <c r="N53" s="381"/>
      <c r="O53" s="381"/>
      <c r="P53" s="381"/>
      <c r="Q53" s="381"/>
      <c r="R53" s="381"/>
      <c r="S53" s="381"/>
      <c r="T53" s="381"/>
      <c r="U53" s="422">
        <f t="shared" si="49"/>
        <v>0</v>
      </c>
    </row>
    <row r="54" spans="1:27" ht="13">
      <c r="A54" s="102">
        <f>ROW()</f>
        <v>54</v>
      </c>
      <c r="C54" s="23"/>
      <c r="D54" s="23"/>
      <c r="E54" s="23" t="s">
        <v>671</v>
      </c>
      <c r="F54" s="23"/>
      <c r="G54" s="135"/>
      <c r="H54" s="427">
        <f ca="1">SUM(H46:H52)</f>
        <v>-1346324166.0811701</v>
      </c>
      <c r="I54" s="427">
        <f t="shared" ref="I54:T54" ca="1" si="61">SUM(I46:I52)</f>
        <v>-459355556.89437085</v>
      </c>
      <c r="J54" s="427">
        <f t="shared" ca="1" si="61"/>
        <v>-374512426.99800462</v>
      </c>
      <c r="K54" s="427">
        <f t="shared" ca="1" si="61"/>
        <v>-108099460.8911967</v>
      </c>
      <c r="L54" s="427">
        <f t="shared" ca="1" si="61"/>
        <v>-2531524.3596395017</v>
      </c>
      <c r="M54" s="427">
        <f t="shared" ca="1" si="61"/>
        <v>-240126626.11119199</v>
      </c>
      <c r="N54" s="427">
        <f ca="1">SUM(N46:N52)</f>
        <v>-1142009.6293665911</v>
      </c>
      <c r="O54" s="427">
        <f t="shared" ca="1" si="61"/>
        <v>-12342481.574154511</v>
      </c>
      <c r="P54" s="427">
        <f t="shared" ca="1" si="61"/>
        <v>-430093.09407188062</v>
      </c>
      <c r="Q54" s="427">
        <f t="shared" ca="1" si="61"/>
        <v>-606679.41454267292</v>
      </c>
      <c r="R54" s="427">
        <f t="shared" ca="1" si="61"/>
        <v>-90542697.125527516</v>
      </c>
      <c r="S54" s="427">
        <f t="shared" ca="1" si="61"/>
        <v>-29593722.679215681</v>
      </c>
      <c r="T54" s="427">
        <f t="shared" ca="1" si="61"/>
        <v>-27040887.30988726</v>
      </c>
      <c r="U54" s="422">
        <f t="shared" ca="1" si="49"/>
        <v>0</v>
      </c>
      <c r="V54" s="320"/>
      <c r="W54" s="320"/>
      <c r="X54" s="320"/>
      <c r="Y54" s="320"/>
      <c r="Z54" s="320"/>
      <c r="AA54" s="320"/>
    </row>
    <row r="55" spans="1:27" ht="13">
      <c r="A55" s="102">
        <f>ROW()</f>
        <v>55</v>
      </c>
      <c r="C55" s="23"/>
      <c r="D55" s="23"/>
      <c r="E55" s="23"/>
      <c r="F55" s="23"/>
      <c r="G55" s="135"/>
      <c r="H55" s="381"/>
      <c r="I55" s="381"/>
      <c r="J55" s="381"/>
      <c r="K55" s="381"/>
      <c r="L55" s="381"/>
      <c r="M55" s="381"/>
      <c r="N55" s="381"/>
      <c r="O55" s="381"/>
      <c r="P55" s="381"/>
      <c r="Q55" s="381"/>
      <c r="R55" s="381"/>
      <c r="S55" s="381"/>
      <c r="T55" s="381"/>
      <c r="U55" s="422">
        <f t="shared" si="49"/>
        <v>0</v>
      </c>
    </row>
    <row r="56" spans="1:27" ht="13.5" thickBot="1">
      <c r="A56" s="102">
        <f>ROW()</f>
        <v>56</v>
      </c>
      <c r="C56" s="23"/>
      <c r="D56" s="23"/>
      <c r="E56" s="23" t="s">
        <v>672</v>
      </c>
      <c r="F56" s="23"/>
      <c r="G56" s="135"/>
      <c r="H56" s="428">
        <f ca="1">H43+H54</f>
        <v>1575765730.5358405</v>
      </c>
      <c r="I56" s="428">
        <f t="shared" ref="I56:T56" ca="1" si="62">I43+I54</f>
        <v>533932053.68801004</v>
      </c>
      <c r="J56" s="428">
        <f t="shared" ca="1" si="62"/>
        <v>444578948.26732761</v>
      </c>
      <c r="K56" s="428">
        <f t="shared" ca="1" si="62"/>
        <v>126727351.21547514</v>
      </c>
      <c r="L56" s="428">
        <f t="shared" ca="1" si="62"/>
        <v>2769860.3878846276</v>
      </c>
      <c r="M56" s="428">
        <f t="shared" ca="1" si="62"/>
        <v>280911238.47716177</v>
      </c>
      <c r="N56" s="428">
        <f ca="1">N43+N54</f>
        <v>1357203.1949346405</v>
      </c>
      <c r="O56" s="428">
        <f t="shared" ca="1" si="62"/>
        <v>14348486.842203695</v>
      </c>
      <c r="P56" s="428">
        <f t="shared" ca="1" si="62"/>
        <v>393921.92336557218</v>
      </c>
      <c r="Q56" s="428">
        <f t="shared" ca="1" si="62"/>
        <v>545976.17615084071</v>
      </c>
      <c r="R56" s="428">
        <f t="shared" ca="1" si="62"/>
        <v>102910095.28996389</v>
      </c>
      <c r="S56" s="428">
        <f t="shared" ca="1" si="62"/>
        <v>35160508.321461424</v>
      </c>
      <c r="T56" s="428">
        <f t="shared" ca="1" si="62"/>
        <v>32130086.751902431</v>
      </c>
      <c r="U56" s="422">
        <f t="shared" ca="1" si="49"/>
        <v>0</v>
      </c>
      <c r="V56" s="320"/>
      <c r="W56" s="320"/>
      <c r="X56" s="320"/>
      <c r="Y56" s="320"/>
      <c r="Z56" s="320"/>
      <c r="AA56" s="320"/>
    </row>
    <row r="57" spans="1:27" ht="13.5" thickTop="1">
      <c r="A57" s="102">
        <f>ROW()</f>
        <v>57</v>
      </c>
      <c r="C57" s="23"/>
      <c r="D57" s="23"/>
      <c r="E57" s="23"/>
      <c r="F57" s="23"/>
      <c r="G57" s="135"/>
      <c r="H57" s="381"/>
      <c r="I57" s="429"/>
      <c r="J57" s="381"/>
      <c r="K57" s="381"/>
      <c r="L57" s="381"/>
      <c r="M57" s="381"/>
      <c r="N57" s="381"/>
      <c r="O57" s="381"/>
      <c r="P57" s="381"/>
      <c r="Q57" s="381"/>
      <c r="R57" s="381"/>
      <c r="S57" s="430"/>
      <c r="T57" s="381"/>
      <c r="U57" s="422"/>
    </row>
    <row r="58" spans="1:27" ht="13">
      <c r="A58" s="102">
        <f>ROW()</f>
        <v>58</v>
      </c>
      <c r="C58" s="23"/>
      <c r="D58" s="23"/>
      <c r="H58" s="331"/>
      <c r="U58" s="422"/>
    </row>
    <row r="59" spans="1:27" ht="13">
      <c r="A59" s="102">
        <f>ROW()</f>
        <v>59</v>
      </c>
      <c r="C59" s="23"/>
      <c r="D59" s="23"/>
      <c r="E59" s="23" t="s">
        <v>673</v>
      </c>
      <c r="F59" s="23"/>
      <c r="G59" s="135"/>
      <c r="H59" s="431">
        <f ca="1">(H27/H56)</f>
        <v>7.2336026701139353E-2</v>
      </c>
      <c r="I59" s="431">
        <f ca="1">IF(ISERROR('P+T+D+R+M'!I59),10%,'P+T+D+R+M'!I59)</f>
        <v>7.1495457373299098E-2</v>
      </c>
      <c r="J59" s="431">
        <f ca="1">IF(ISERROR('P+T+D+R+M'!J59),10%,'P+T+D+R+M'!J59)</f>
        <v>8.133167220213712E-2</v>
      </c>
      <c r="K59" s="431">
        <f ca="1">IF(ISERROR('P+T+D+R+M'!K59),10%,'P+T+D+R+M'!K59)</f>
        <v>7.465165005262725E-2</v>
      </c>
      <c r="L59" s="431">
        <f ca="1">IF(ISERROR('P+T+D+R+M'!L59),10%,'P+T+D+R+M'!L59)</f>
        <v>0.12992687052538818</v>
      </c>
      <c r="M59" s="431">
        <f ca="1">IF(ISERROR('P+T+D+R+M'!M59),10%,'P+T+D+R+M'!M59)</f>
        <v>5.7906767212212995E-2</v>
      </c>
      <c r="N59" s="431">
        <f ca="1">IF(ISERROR('P+T+D+R+M'!N59),10%,'P+T+D+R+M'!N59)</f>
        <v>8.7179452706632049E-2</v>
      </c>
      <c r="O59" s="431">
        <f ca="1">IF(ISERROR('P+T+D+R+M'!O59),10%,'P+T+D+R+M'!O59)</f>
        <v>6.5957092208050142E-2</v>
      </c>
      <c r="P59" s="431">
        <f ca="1">IF(ISERROR('P+T+D+R+M'!P59),10%,'P+T+D+R+M'!P59)</f>
        <v>0.10187948031565905</v>
      </c>
      <c r="Q59" s="431">
        <f ca="1">IF(ISERROR('P+T+D+R+M'!Q59),10%,'P+T+D+R+M'!Q59)</f>
        <v>0.16983908670579836</v>
      </c>
      <c r="R59" s="431">
        <f ca="1">IF(ISERROR('P+T+D+R+M'!R59),10%,'P+T+D+R+M'!R59)</f>
        <v>8.2773495248060686E-2</v>
      </c>
      <c r="S59" s="431">
        <f ca="1">IF(ISERROR('P+T+D+R+M'!S59),10%,'P+T+D+R+M'!S59)</f>
        <v>4.8164652851469876E-2</v>
      </c>
      <c r="T59" s="431">
        <f ca="1">IF(ISERROR('P+T+D+R+M'!T59),10%,'P+T+D+R+M'!T59)</f>
        <v>6.7112551647725519E-2</v>
      </c>
      <c r="U59" s="422"/>
      <c r="W59" s="320"/>
      <c r="X59" s="320"/>
      <c r="Y59" s="320"/>
      <c r="Z59" s="320"/>
      <c r="AA59" s="320"/>
    </row>
    <row r="60" spans="1:27" ht="13">
      <c r="A60" s="102">
        <f>ROW()</f>
        <v>60</v>
      </c>
      <c r="C60" s="23"/>
      <c r="D60" s="23"/>
      <c r="E60" s="23"/>
      <c r="F60" s="23"/>
      <c r="G60" s="135"/>
      <c r="U60" s="422"/>
    </row>
    <row r="61" spans="1:27" ht="13">
      <c r="A61" s="102">
        <f>ROW()</f>
        <v>61</v>
      </c>
      <c r="C61" s="23"/>
      <c r="D61" s="23"/>
      <c r="E61" s="23" t="s">
        <v>674</v>
      </c>
      <c r="F61" s="23"/>
      <c r="G61" s="135"/>
      <c r="H61" s="431">
        <f ca="1">(H59-Inputs!$M$19-Inputs!$M$20)/Inputs!$K$21</f>
        <v>9.0913593049472913E-2</v>
      </c>
      <c r="I61" s="431">
        <f ca="1">(I59-Inputs!$M$19-Inputs!$M$20)/Inputs!$K$21</f>
        <v>8.9281102608920859E-2</v>
      </c>
      <c r="J61" s="431">
        <f ca="1">(J59-Inputs!$M$19-Inputs!$M$20)/Inputs!$K$21</f>
        <v>0.10838425822911511</v>
      </c>
      <c r="K61" s="431">
        <f ca="1">(K59-Inputs!$M$19-Inputs!$M$20)/Inputs!$K$21</f>
        <v>9.5410822320181596E-2</v>
      </c>
      <c r="L61" s="431">
        <f ca="1">(L59-Inputs!$M$19-Inputs!$M$20)/Inputs!$K$21</f>
        <v>0.20276219243624477</v>
      </c>
      <c r="M61" s="431">
        <f ca="1">(M59-Inputs!$M$19-Inputs!$M$20)/Inputs!$K$21</f>
        <v>6.2890172018347734E-2</v>
      </c>
      <c r="N61" s="431">
        <f ca="1">(N59-Inputs!$M$19-Inputs!$M$20)/Inputs!$K$21</f>
        <v>0.11974137709587551</v>
      </c>
      <c r="O61" s="431">
        <f ca="1">(O59-Inputs!$M$19-Inputs!$M$20)/Inputs!$K$21</f>
        <v>7.8524906910243525E-2</v>
      </c>
      <c r="P61" s="431">
        <f ca="1">(P59-Inputs!$M$19-Inputs!$M$20)/Inputs!$K$21</f>
        <v>0.14829066357679802</v>
      </c>
      <c r="Q61" s="431">
        <f ca="1">(Q59-Inputs!$M$19-Inputs!$M$20)/Inputs!$K$21</f>
        <v>0.2802766926895176</v>
      </c>
      <c r="R61" s="431">
        <f ca="1">(R59-Inputs!$M$19-Inputs!$M$20)/Inputs!$K$21</f>
        <v>0.1111844583571469</v>
      </c>
      <c r="S61" s="431">
        <f ca="1">(S59-Inputs!$M$19-Inputs!$M$20)/Inputs!$K$21</f>
        <v>4.396977124005462E-2</v>
      </c>
      <c r="T61" s="431">
        <f ca="1">(T59-Inputs!$M$19-Inputs!$M$20)/Inputs!$K$21</f>
        <v>8.0768953209865546E-2</v>
      </c>
      <c r="U61" s="422"/>
      <c r="W61" s="320"/>
      <c r="X61" s="320"/>
      <c r="Y61" s="320"/>
      <c r="Z61" s="320"/>
      <c r="AA61" s="320"/>
    </row>
    <row r="62" spans="1:27" ht="13">
      <c r="A62" s="102"/>
      <c r="H62" s="381"/>
      <c r="J62" s="381"/>
      <c r="K62" s="381"/>
      <c r="L62" s="381"/>
      <c r="M62" s="381"/>
      <c r="N62" s="381"/>
      <c r="O62" s="381"/>
      <c r="P62" s="381"/>
      <c r="Q62" s="381"/>
      <c r="R62" s="381"/>
      <c r="S62" s="381"/>
      <c r="T62" s="381"/>
      <c r="U62" s="422"/>
    </row>
    <row r="63" spans="1:27" ht="13">
      <c r="A63" s="102"/>
      <c r="E63" s="23"/>
      <c r="H63" s="431"/>
      <c r="I63" s="331"/>
      <c r="J63" s="381"/>
      <c r="K63" s="381"/>
      <c r="L63" s="381"/>
      <c r="M63" s="381"/>
      <c r="N63" s="381"/>
      <c r="O63" s="381"/>
      <c r="P63" s="381"/>
      <c r="Q63" s="381"/>
      <c r="R63" s="381"/>
      <c r="S63" s="381"/>
      <c r="T63" s="381"/>
      <c r="U63" s="422"/>
    </row>
    <row r="64" spans="1:27" ht="13">
      <c r="A64" s="102"/>
      <c r="H64" s="381"/>
      <c r="J64" s="381"/>
      <c r="K64" s="381"/>
      <c r="L64" s="381"/>
      <c r="M64" s="381"/>
      <c r="N64" s="381"/>
      <c r="O64" s="381"/>
      <c r="P64" s="381"/>
      <c r="Q64" s="381"/>
      <c r="R64" s="381"/>
      <c r="S64" s="381"/>
      <c r="T64" s="381"/>
      <c r="U64" s="422"/>
    </row>
    <row r="65" spans="1:27" ht="13">
      <c r="A65" s="102"/>
      <c r="H65" s="381"/>
      <c r="J65" s="381"/>
      <c r="K65" s="381"/>
      <c r="L65" s="381"/>
      <c r="M65" s="381"/>
      <c r="N65" s="381"/>
      <c r="O65" s="381"/>
      <c r="P65" s="381"/>
      <c r="Q65" s="381"/>
      <c r="R65" s="381"/>
      <c r="S65" s="381"/>
      <c r="T65" s="381"/>
      <c r="U65" s="422"/>
    </row>
    <row r="66" spans="1:27" ht="13">
      <c r="A66" s="102"/>
      <c r="H66" s="381"/>
      <c r="J66" s="381"/>
      <c r="K66" s="381"/>
      <c r="L66" s="381"/>
      <c r="M66" s="381"/>
      <c r="N66" s="381"/>
      <c r="O66" s="381"/>
      <c r="P66" s="381"/>
      <c r="Q66" s="381"/>
      <c r="R66" s="381"/>
      <c r="S66" s="381"/>
      <c r="T66" s="381"/>
      <c r="U66" s="422"/>
    </row>
    <row r="67" spans="1:27" ht="13">
      <c r="A67" s="102"/>
      <c r="H67" s="381"/>
      <c r="J67" s="381"/>
      <c r="K67" s="381"/>
      <c r="L67" s="381"/>
      <c r="M67" s="381"/>
      <c r="N67" s="381"/>
      <c r="O67" s="381"/>
      <c r="P67" s="381"/>
      <c r="Q67" s="381"/>
      <c r="R67" s="381"/>
      <c r="S67" s="381"/>
      <c r="T67" s="381"/>
      <c r="U67" s="422"/>
    </row>
    <row r="68" spans="1:27" ht="13">
      <c r="A68" s="102"/>
      <c r="H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23"/>
      <c r="U68" s="422"/>
    </row>
    <row r="69" spans="1:27" ht="13">
      <c r="A69" s="432"/>
      <c r="B69" s="30" t="str">
        <f>Inputs!$C$4</f>
        <v>Rocky Mountain Power</v>
      </c>
      <c r="C69" s="303"/>
      <c r="D69" s="303"/>
      <c r="E69" s="303"/>
      <c r="F69" s="303"/>
      <c r="G69" s="433"/>
      <c r="H69" s="48"/>
      <c r="I69" s="303"/>
      <c r="J69" s="48"/>
      <c r="K69" s="48"/>
      <c r="L69" s="56"/>
      <c r="M69" s="56"/>
      <c r="N69" s="56"/>
      <c r="O69" s="56"/>
      <c r="P69" s="56"/>
      <c r="Q69" s="56"/>
      <c r="R69" s="56"/>
      <c r="S69" s="48"/>
      <c r="T69" s="48"/>
      <c r="U69" s="422"/>
    </row>
    <row r="70" spans="1:27" ht="13">
      <c r="A70" s="432"/>
      <c r="B70" s="30" t="s">
        <v>541</v>
      </c>
      <c r="C70" s="303"/>
      <c r="D70" s="303"/>
      <c r="E70" s="303"/>
      <c r="F70" s="303"/>
      <c r="G70" s="433"/>
      <c r="H70" s="48"/>
      <c r="I70" s="303"/>
      <c r="J70" s="48"/>
      <c r="K70" s="48"/>
      <c r="L70" s="56"/>
      <c r="M70" s="56"/>
      <c r="N70" s="56"/>
      <c r="O70" s="56"/>
      <c r="P70" s="56"/>
      <c r="Q70" s="56"/>
      <c r="R70" s="56"/>
      <c r="S70" s="48"/>
      <c r="T70" s="48"/>
      <c r="U70" s="422"/>
    </row>
    <row r="71" spans="1:27" ht="13">
      <c r="A71" s="432"/>
      <c r="B71" s="30" t="str">
        <f>Inputs!$C$5</f>
        <v>State of Utah</v>
      </c>
      <c r="C71" s="303"/>
      <c r="D71" s="303"/>
      <c r="E71" s="48"/>
      <c r="F71" s="303"/>
      <c r="G71" s="433"/>
      <c r="H71" s="48"/>
      <c r="I71" s="303"/>
      <c r="J71" s="48"/>
      <c r="K71" s="48"/>
      <c r="L71" s="56"/>
      <c r="M71" s="56"/>
      <c r="N71" s="56"/>
      <c r="O71" s="56"/>
      <c r="P71" s="56"/>
      <c r="Q71" s="56"/>
      <c r="R71" s="56"/>
      <c r="S71" s="48"/>
      <c r="T71" s="48"/>
      <c r="U71" s="422"/>
    </row>
    <row r="72" spans="1:27" ht="13">
      <c r="A72" s="432"/>
      <c r="B72" s="30" t="str">
        <f>Inputs!$C$7</f>
        <v>2017 Protocol (Non Wgt)</v>
      </c>
      <c r="C72" s="303"/>
      <c r="D72" s="303"/>
      <c r="E72" s="303"/>
      <c r="F72" s="303"/>
      <c r="G72" s="433"/>
      <c r="H72" s="48"/>
      <c r="I72" s="303"/>
      <c r="J72" s="48"/>
      <c r="K72" s="48"/>
      <c r="L72" s="56"/>
      <c r="M72" s="56"/>
      <c r="N72" s="56"/>
      <c r="O72" s="56"/>
      <c r="P72" s="56"/>
      <c r="Q72" s="56"/>
      <c r="R72" s="56"/>
      <c r="S72" s="56"/>
      <c r="T72" s="56"/>
      <c r="U72" s="422"/>
    </row>
    <row r="73" spans="1:27" ht="13">
      <c r="A73" s="432"/>
      <c r="B73" s="30" t="str">
        <f>Inputs!$C$6</f>
        <v>12 Months Ended Dec 2017</v>
      </c>
      <c r="C73" s="303"/>
      <c r="D73" s="303"/>
      <c r="E73" s="303"/>
      <c r="F73" s="303"/>
      <c r="G73" s="433"/>
      <c r="H73" s="48"/>
      <c r="I73" s="303"/>
      <c r="J73" s="48"/>
      <c r="K73" s="48"/>
      <c r="L73" s="56"/>
      <c r="M73" s="56"/>
      <c r="N73" s="56"/>
      <c r="O73" s="56"/>
      <c r="P73" s="56"/>
      <c r="Q73" s="56"/>
      <c r="R73" s="56"/>
      <c r="S73" s="56"/>
      <c r="T73" s="56"/>
      <c r="U73" s="422"/>
    </row>
    <row r="74" spans="1:27" ht="13">
      <c r="A74" s="432"/>
      <c r="B74" s="48"/>
      <c r="C74" s="303"/>
      <c r="D74" s="303"/>
      <c r="E74" s="303"/>
      <c r="F74" s="303"/>
      <c r="G74" s="433"/>
      <c r="H74" s="303"/>
      <c r="I74" s="303"/>
      <c r="J74" s="303"/>
      <c r="K74" s="303"/>
      <c r="L74" s="303"/>
      <c r="M74" s="303"/>
      <c r="N74" s="303"/>
      <c r="O74" s="303"/>
      <c r="P74" s="303"/>
      <c r="Q74" s="303"/>
      <c r="R74" s="303"/>
      <c r="S74" s="303"/>
      <c r="T74" s="303"/>
      <c r="U74" s="422"/>
    </row>
    <row r="75" spans="1:27" ht="13">
      <c r="A75" s="432"/>
      <c r="C75" s="23"/>
      <c r="D75" s="23"/>
      <c r="E75" s="23"/>
      <c r="F75" s="23"/>
      <c r="G75" s="135"/>
      <c r="H75" s="23"/>
      <c r="I75" s="23"/>
      <c r="J75" s="23"/>
      <c r="K75" s="23"/>
      <c r="L75" s="23"/>
      <c r="M75" s="23"/>
      <c r="N75" s="23"/>
      <c r="O75" s="23"/>
      <c r="P75" s="23"/>
      <c r="Q75" s="23"/>
      <c r="R75" s="23"/>
      <c r="S75" s="23"/>
      <c r="T75" s="23"/>
      <c r="U75" s="422"/>
    </row>
    <row r="76" spans="1:27" ht="13">
      <c r="A76" s="432"/>
      <c r="C76" s="142" t="str">
        <f>'P+T+D+R+M'!C$9</f>
        <v>A</v>
      </c>
      <c r="D76" s="23"/>
      <c r="E76" s="142" t="str">
        <f>'P+T+D+R+M'!E$9</f>
        <v>B</v>
      </c>
      <c r="F76" s="142" t="str">
        <f>'P+T+D+R+M'!F$9</f>
        <v>C</v>
      </c>
      <c r="G76" s="135"/>
      <c r="H76" s="142" t="str">
        <f>'P+T+D+R+M'!H$9</f>
        <v>D</v>
      </c>
      <c r="I76" s="142" t="str">
        <f>'P+T+D+R+M'!I$9</f>
        <v>E</v>
      </c>
      <c r="J76" s="142" t="str">
        <f>'P+T+D+R+M'!J$9</f>
        <v>F</v>
      </c>
      <c r="K76" s="142" t="str">
        <f>'P+T+D+R+M'!K$9</f>
        <v>G</v>
      </c>
      <c r="L76" s="142" t="str">
        <f>'P+T+D+R+M'!L$9</f>
        <v>H</v>
      </c>
      <c r="M76" s="142" t="str">
        <f>'P+T+D+R+M'!M$9</f>
        <v>I</v>
      </c>
      <c r="N76" s="142" t="str">
        <f>'P+T+D+R+M'!N$9</f>
        <v>J</v>
      </c>
      <c r="O76" s="142" t="str">
        <f>'P+T+D+R+M'!O$9</f>
        <v>K</v>
      </c>
      <c r="P76" s="142" t="str">
        <f>'P+T+D+R+M'!P$9</f>
        <v>L</v>
      </c>
      <c r="Q76" s="142" t="str">
        <f>'P+T+D+R+M'!Q$9</f>
        <v>M</v>
      </c>
      <c r="R76" s="142" t="str">
        <f>'P+T+D+R+M'!R$9</f>
        <v>N</v>
      </c>
      <c r="S76" s="142" t="str">
        <f>'P+T+D+R+M'!S$9</f>
        <v>O</v>
      </c>
      <c r="T76" s="142" t="str">
        <f>'P+T+D+R+M'!T$9</f>
        <v>P</v>
      </c>
      <c r="U76" s="422"/>
    </row>
    <row r="77" spans="1:27" ht="39">
      <c r="A77" s="432"/>
      <c r="D77" s="301"/>
      <c r="E77" s="1598" t="s">
        <v>972</v>
      </c>
      <c r="F77" s="695" t="s">
        <v>1776</v>
      </c>
      <c r="G77" s="424"/>
      <c r="H77" s="693" t="str">
        <f>'P+T+D+R+M'!H$10</f>
        <v>Utah
Jurisdiction
Normalized</v>
      </c>
      <c r="I77" s="693" t="str">
        <f>'P+T+D+R+M'!I$10</f>
        <v>Residential
Sch 1</v>
      </c>
      <c r="J77" s="693" t="str">
        <f>'P+T+D+R+M'!J$10</f>
        <v>General
Large Dist.
Sch 6</v>
      </c>
      <c r="K77" s="693" t="str">
        <f>'P+T+D+R+M'!K$10</f>
        <v>General
+1 MW
Sch 8</v>
      </c>
      <c r="L77" s="693" t="str">
        <f>'P+T+D+R+M'!L$10</f>
        <v>Street &amp; Area
Lighting
Sch. 7,11,12</v>
      </c>
      <c r="M77" s="693" t="str">
        <f>'P+T+D+R+M'!M$10</f>
        <v>General
Trans
Sch 9</v>
      </c>
      <c r="N77" s="693" t="str">
        <f>'P+T+D+R+M'!N$10</f>
        <v>General
Secondary
Sch 22</v>
      </c>
      <c r="O77" s="693" t="str">
        <f>'P+T+D+R+M'!O$10</f>
        <v>Irrigation
Sch 10</v>
      </c>
      <c r="P77" s="693" t="str">
        <f>'P+T+D+R+M'!P$10</f>
        <v>Traffic
Signals
Sch 15</v>
      </c>
      <c r="Q77" s="693" t="str">
        <f>'P+T+D+R+M'!Q$10</f>
        <v>Outdoor
Lighting
Sch 15</v>
      </c>
      <c r="R77" s="693" t="str">
        <f>'P+T+D+R+M'!R$10</f>
        <v>General
Small Dist.
Sch 23</v>
      </c>
      <c r="S77" s="693" t="str">
        <f>'P+T+D+R+M'!S$10</f>
        <v>Industrial
Cust 1</v>
      </c>
      <c r="T77" s="693" t="str">
        <f>'P+T+D+R+M'!T$10</f>
        <v>Industrial
Cust 2</v>
      </c>
      <c r="U77" s="422"/>
    </row>
    <row r="78" spans="1:27" ht="13">
      <c r="A78" s="432"/>
      <c r="C78" s="23"/>
      <c r="D78" s="23"/>
      <c r="E78" s="23"/>
      <c r="F78" s="23"/>
      <c r="G78" s="135"/>
      <c r="H78" s="381"/>
      <c r="I78" s="381"/>
      <c r="J78" s="381"/>
      <c r="K78" s="381"/>
      <c r="L78" s="381"/>
      <c r="M78" s="381"/>
      <c r="N78" s="381"/>
      <c r="O78" s="381"/>
      <c r="P78" s="381"/>
      <c r="Q78" s="381"/>
      <c r="R78" s="381"/>
      <c r="S78" s="381"/>
      <c r="T78" s="381"/>
      <c r="U78" s="422"/>
    </row>
    <row r="79" spans="1:27" ht="13">
      <c r="A79" s="102">
        <f>ROW()</f>
        <v>79</v>
      </c>
      <c r="C79" s="23"/>
      <c r="D79" s="23"/>
      <c r="E79" s="23" t="s">
        <v>672</v>
      </c>
      <c r="F79" s="23"/>
      <c r="G79" s="135"/>
      <c r="H79" s="426">
        <f ca="1">H56</f>
        <v>1575765730.5358405</v>
      </c>
      <c r="I79" s="426">
        <f t="shared" ref="I79:T79" ca="1" si="63">I56</f>
        <v>533932053.68801004</v>
      </c>
      <c r="J79" s="426">
        <f t="shared" ca="1" si="63"/>
        <v>444578948.26732761</v>
      </c>
      <c r="K79" s="426">
        <f t="shared" ca="1" si="63"/>
        <v>126727351.21547514</v>
      </c>
      <c r="L79" s="426">
        <f t="shared" ca="1" si="63"/>
        <v>2769860.3878846276</v>
      </c>
      <c r="M79" s="426">
        <f t="shared" ca="1" si="63"/>
        <v>280911238.47716177</v>
      </c>
      <c r="N79" s="426">
        <f ca="1">N56</f>
        <v>1357203.1949346405</v>
      </c>
      <c r="O79" s="426">
        <f t="shared" ca="1" si="63"/>
        <v>14348486.842203695</v>
      </c>
      <c r="P79" s="426">
        <f t="shared" ca="1" si="63"/>
        <v>393921.92336557218</v>
      </c>
      <c r="Q79" s="426">
        <f t="shared" ca="1" si="63"/>
        <v>545976.17615084071</v>
      </c>
      <c r="R79" s="426">
        <f t="shared" ca="1" si="63"/>
        <v>102910095.28996389</v>
      </c>
      <c r="S79" s="426">
        <f t="shared" ca="1" si="63"/>
        <v>35160508.321461424</v>
      </c>
      <c r="T79" s="426">
        <f t="shared" ca="1" si="63"/>
        <v>32130086.751902431</v>
      </c>
      <c r="U79" s="422">
        <f ca="1">ROUND(SUM(I79:T79)-H79,0)</f>
        <v>0</v>
      </c>
      <c r="W79" s="320"/>
      <c r="X79" s="320"/>
      <c r="Y79" s="320"/>
      <c r="Z79" s="320"/>
      <c r="AA79" s="320"/>
    </row>
    <row r="80" spans="1:27" ht="13">
      <c r="A80" s="102">
        <f>ROW()</f>
        <v>80</v>
      </c>
      <c r="C80" s="23"/>
      <c r="D80" s="23"/>
      <c r="E80" s="23"/>
      <c r="F80" s="23"/>
      <c r="G80" s="135"/>
      <c r="H80" s="426"/>
      <c r="I80" s="426"/>
      <c r="J80" s="426"/>
      <c r="K80" s="426"/>
      <c r="L80" s="426"/>
      <c r="M80" s="426"/>
      <c r="N80" s="426"/>
      <c r="O80" s="426"/>
      <c r="P80" s="426"/>
      <c r="Q80" s="426"/>
      <c r="R80" s="426"/>
      <c r="S80" s="426"/>
      <c r="T80" s="426"/>
      <c r="U80" s="422"/>
    </row>
    <row r="81" spans="1:27" ht="13">
      <c r="A81" s="102">
        <f>ROW()</f>
        <v>81</v>
      </c>
      <c r="C81" s="23"/>
      <c r="D81" s="23"/>
      <c r="F81" s="23"/>
      <c r="G81" s="135"/>
      <c r="H81" s="381"/>
      <c r="I81" s="381"/>
      <c r="J81" s="381"/>
      <c r="K81" s="381"/>
      <c r="L81" s="381"/>
      <c r="M81" s="381"/>
      <c r="N81" s="381"/>
      <c r="O81" s="381"/>
      <c r="P81" s="381"/>
      <c r="Q81" s="381"/>
      <c r="R81" s="381"/>
      <c r="S81" s="381"/>
      <c r="T81" s="381"/>
      <c r="U81" s="422"/>
    </row>
    <row r="82" spans="1:27" ht="13">
      <c r="A82" s="102">
        <f>ROW()</f>
        <v>82</v>
      </c>
      <c r="C82" s="23"/>
      <c r="D82" s="23"/>
      <c r="E82" s="23" t="s">
        <v>990</v>
      </c>
      <c r="F82" s="615">
        <f ca="1">'P+T+D+R+M'!$H$59</f>
        <v>7.3186722287775341E-2</v>
      </c>
      <c r="G82" s="135"/>
      <c r="H82" s="426">
        <f ca="1">(H79*$F$82)</f>
        <v>115325128.91131999</v>
      </c>
      <c r="I82" s="426">
        <f t="shared" ref="I82:T82" ca="1" si="64">(I79*$F$82)</f>
        <v>39076736.933805943</v>
      </c>
      <c r="J82" s="426">
        <f t="shared" ca="1" si="64"/>
        <v>32537276.021832146</v>
      </c>
      <c r="K82" s="426">
        <f t="shared" ca="1" si="64"/>
        <v>9274759.4596723486</v>
      </c>
      <c r="L82" s="426">
        <f t="shared" ca="1" si="64"/>
        <v>202717.00298402194</v>
      </c>
      <c r="M82" s="426">
        <f t="shared" ca="1" si="64"/>
        <v>20558972.797943071</v>
      </c>
      <c r="N82" s="426">
        <f t="shared" ref="N82" ca="1" si="65">(N79*$F$82)</f>
        <v>99329.253315762951</v>
      </c>
      <c r="O82" s="426">
        <f t="shared" ca="1" si="64"/>
        <v>1050118.7217701604</v>
      </c>
      <c r="P82" s="426">
        <f t="shared" ca="1" si="64"/>
        <v>28829.854408422452</v>
      </c>
      <c r="Q82" s="426">
        <f t="shared" ca="1" si="64"/>
        <v>39958.206779693086</v>
      </c>
      <c r="R82" s="426">
        <f t="shared" ca="1" si="64"/>
        <v>7531652.5645950837</v>
      </c>
      <c r="S82" s="426">
        <f t="shared" ca="1" si="64"/>
        <v>2573282.3580198111</v>
      </c>
      <c r="T82" s="426">
        <f t="shared" ca="1" si="64"/>
        <v>2351495.7361936127</v>
      </c>
      <c r="U82" s="422">
        <f t="shared" ref="U82:U97" ca="1" si="66">ROUND(SUM(I82:T82)-H82,0)</f>
        <v>0</v>
      </c>
      <c r="W82" s="320"/>
      <c r="X82" s="320"/>
      <c r="Y82" s="320"/>
      <c r="Z82" s="320"/>
      <c r="AA82" s="320"/>
    </row>
    <row r="83" spans="1:27" ht="13">
      <c r="A83" s="102">
        <f>ROW()</f>
        <v>83</v>
      </c>
      <c r="C83" s="23"/>
      <c r="D83" s="23"/>
      <c r="E83" s="23" t="s">
        <v>676</v>
      </c>
      <c r="F83" s="23"/>
      <c r="G83" s="135"/>
      <c r="H83" s="426">
        <f t="shared" ref="H83:T83" si="67">H15</f>
        <v>103951604.95031449</v>
      </c>
      <c r="I83" s="426">
        <f t="shared" si="67"/>
        <v>35711483.8440594</v>
      </c>
      <c r="J83" s="426">
        <f t="shared" si="67"/>
        <v>29131453.735661119</v>
      </c>
      <c r="K83" s="426">
        <f t="shared" si="67"/>
        <v>8341587.9015355371</v>
      </c>
      <c r="L83" s="426">
        <f t="shared" si="67"/>
        <v>206454.00325417804</v>
      </c>
      <c r="M83" s="426">
        <f t="shared" si="67"/>
        <v>18142906.156471614</v>
      </c>
      <c r="N83" s="426">
        <f t="shared" ref="N83" si="68">N15</f>
        <v>88858.95244028476</v>
      </c>
      <c r="O83" s="426">
        <f t="shared" si="67"/>
        <v>956788.10275248461</v>
      </c>
      <c r="P83" s="426">
        <f t="shared" si="67"/>
        <v>29923.425392413297</v>
      </c>
      <c r="Q83" s="426">
        <f t="shared" si="67"/>
        <v>41423.140406524457</v>
      </c>
      <c r="R83" s="426">
        <f t="shared" si="67"/>
        <v>6923712.9489392135</v>
      </c>
      <c r="S83" s="426">
        <f t="shared" si="67"/>
        <v>2275466.169206128</v>
      </c>
      <c r="T83" s="426">
        <f t="shared" si="67"/>
        <v>2101546.5701955841</v>
      </c>
      <c r="U83" s="422">
        <f t="shared" si="66"/>
        <v>0</v>
      </c>
      <c r="W83" s="320"/>
      <c r="X83" s="320"/>
      <c r="Y83" s="320"/>
      <c r="Z83" s="320"/>
      <c r="AA83" s="320"/>
    </row>
    <row r="84" spans="1:27" ht="13">
      <c r="A84" s="102">
        <f>ROW()</f>
        <v>84</v>
      </c>
      <c r="C84" s="23"/>
      <c r="D84" s="23"/>
      <c r="E84" s="23" t="s">
        <v>677</v>
      </c>
      <c r="F84" s="142" t="s">
        <v>991</v>
      </c>
      <c r="G84" s="135"/>
      <c r="H84" s="426">
        <f t="shared" ref="H84:J84" si="69">V15</f>
        <v>0</v>
      </c>
      <c r="I84" s="426">
        <f t="shared" si="69"/>
        <v>0</v>
      </c>
      <c r="J84" s="426">
        <f t="shared" si="69"/>
        <v>0</v>
      </c>
      <c r="K84" s="426">
        <f>Y15</f>
        <v>0</v>
      </c>
      <c r="L84" s="426">
        <f>Z15</f>
        <v>0</v>
      </c>
      <c r="M84" s="426">
        <f>AA15</f>
        <v>0</v>
      </c>
      <c r="N84" s="426">
        <f>AB15</f>
        <v>0</v>
      </c>
      <c r="O84" s="426">
        <f t="shared" ref="O84:T84" si="70">AB15</f>
        <v>0</v>
      </c>
      <c r="P84" s="426">
        <f t="shared" si="70"/>
        <v>0</v>
      </c>
      <c r="Q84" s="426">
        <f t="shared" si="70"/>
        <v>0</v>
      </c>
      <c r="R84" s="426">
        <f t="shared" si="70"/>
        <v>0</v>
      </c>
      <c r="S84" s="426">
        <f t="shared" si="70"/>
        <v>0</v>
      </c>
      <c r="T84" s="426">
        <f t="shared" si="70"/>
        <v>0</v>
      </c>
      <c r="U84" s="422">
        <f t="shared" si="66"/>
        <v>0</v>
      </c>
      <c r="W84" s="320"/>
      <c r="X84" s="320"/>
      <c r="Y84" s="320"/>
      <c r="Z84" s="320"/>
      <c r="AA84" s="320"/>
    </row>
    <row r="85" spans="1:27" ht="13">
      <c r="A85" s="102">
        <f>ROW()</f>
        <v>85</v>
      </c>
      <c r="C85" s="23"/>
      <c r="D85" s="23"/>
      <c r="E85" s="23" t="s">
        <v>678</v>
      </c>
      <c r="F85" s="23"/>
      <c r="G85" s="135"/>
      <c r="H85" s="426">
        <f t="shared" ref="H85:T85" si="71">H16</f>
        <v>51774573.418935142</v>
      </c>
      <c r="I85" s="426">
        <f t="shared" si="71"/>
        <v>17599216.03973433</v>
      </c>
      <c r="J85" s="426">
        <f t="shared" si="71"/>
        <v>14512419.094009556</v>
      </c>
      <c r="K85" s="426">
        <f t="shared" si="71"/>
        <v>4160709.5173402401</v>
      </c>
      <c r="L85" s="426">
        <f t="shared" si="71"/>
        <v>93901.458289982067</v>
      </c>
      <c r="M85" s="426">
        <f t="shared" si="71"/>
        <v>9232701.9427789953</v>
      </c>
      <c r="N85" s="426">
        <f t="shared" ref="N85" si="72">N16</f>
        <v>44279.364356374906</v>
      </c>
      <c r="O85" s="426">
        <f t="shared" si="71"/>
        <v>472925.99183685041</v>
      </c>
      <c r="P85" s="426">
        <f t="shared" si="71"/>
        <v>14598.871171059582</v>
      </c>
      <c r="Q85" s="426">
        <f t="shared" si="71"/>
        <v>20417.183101106039</v>
      </c>
      <c r="R85" s="426">
        <f t="shared" si="71"/>
        <v>3427516.4170104014</v>
      </c>
      <c r="S85" s="426">
        <f t="shared" si="71"/>
        <v>1147456.6496515183</v>
      </c>
      <c r="T85" s="426">
        <f t="shared" si="71"/>
        <v>1048430.8896547292</v>
      </c>
      <c r="U85" s="422">
        <f t="shared" si="66"/>
        <v>0</v>
      </c>
      <c r="W85" s="320"/>
      <c r="X85" s="320"/>
      <c r="Y85" s="320"/>
      <c r="Z85" s="320"/>
      <c r="AA85" s="320"/>
    </row>
    <row r="86" spans="1:27" ht="13">
      <c r="A86" s="102">
        <f>ROW()</f>
        <v>86</v>
      </c>
      <c r="C86" s="23"/>
      <c r="D86" s="23"/>
      <c r="E86" s="23" t="s">
        <v>679</v>
      </c>
      <c r="F86" s="23"/>
      <c r="G86" s="135"/>
      <c r="H86" s="426">
        <f t="shared" ref="H86:T86" si="73">H17</f>
        <v>-77717.093476617942</v>
      </c>
      <c r="I86" s="426">
        <f t="shared" si="73"/>
        <v>-26418.030401088319</v>
      </c>
      <c r="J86" s="426">
        <f t="shared" si="73"/>
        <v>-21784.46630539043</v>
      </c>
      <c r="K86" s="426">
        <f t="shared" si="73"/>
        <v>-6245.6049332553857</v>
      </c>
      <c r="L86" s="426">
        <f t="shared" si="73"/>
        <v>-140.95466378789436</v>
      </c>
      <c r="M86" s="426">
        <f t="shared" si="73"/>
        <v>-13857.902245624095</v>
      </c>
      <c r="N86" s="426">
        <f t="shared" ref="N86" si="74">N17</f>
        <v>-66.467369402508837</v>
      </c>
      <c r="O86" s="426">
        <f t="shared" si="73"/>
        <v>-709.90510040919889</v>
      </c>
      <c r="P86" s="426">
        <f t="shared" si="73"/>
        <v>-21.914238767674441</v>
      </c>
      <c r="Q86" s="426">
        <f t="shared" si="73"/>
        <v>-30.648056291361232</v>
      </c>
      <c r="R86" s="426">
        <f t="shared" si="73"/>
        <v>-5145.0151359229039</v>
      </c>
      <c r="S86" s="426">
        <f t="shared" si="73"/>
        <v>-1722.3945206803112</v>
      </c>
      <c r="T86" s="426">
        <f t="shared" si="73"/>
        <v>-1573.7905059978368</v>
      </c>
      <c r="U86" s="422">
        <f t="shared" si="66"/>
        <v>0</v>
      </c>
      <c r="W86" s="320"/>
      <c r="X86" s="320"/>
      <c r="Y86" s="320"/>
      <c r="Z86" s="320"/>
      <c r="AA86" s="320"/>
    </row>
    <row r="87" spans="1:27" ht="13">
      <c r="A87" s="102">
        <f>ROW()</f>
        <v>87</v>
      </c>
      <c r="C87" s="23"/>
      <c r="D87" s="23"/>
      <c r="E87" s="23" t="s">
        <v>275</v>
      </c>
      <c r="F87" s="23"/>
      <c r="G87" s="135"/>
      <c r="H87" s="426">
        <f t="shared" ref="H87:T87" si="75">H18</f>
        <v>16769014.625525728</v>
      </c>
      <c r="I87" s="426">
        <f t="shared" ca="1" si="75"/>
        <v>5682008.5903801061</v>
      </c>
      <c r="J87" s="426">
        <f t="shared" ca="1" si="75"/>
        <v>4731128.9624000974</v>
      </c>
      <c r="K87" s="426">
        <f t="shared" ca="1" si="75"/>
        <v>1348609.6091604936</v>
      </c>
      <c r="L87" s="426">
        <f t="shared" ca="1" si="75"/>
        <v>29476.354546247851</v>
      </c>
      <c r="M87" s="426">
        <f t="shared" ca="1" si="75"/>
        <v>2989406.7215792453</v>
      </c>
      <c r="N87" s="426">
        <f ca="1">N18</f>
        <v>14443.111551822278</v>
      </c>
      <c r="O87" s="426">
        <f t="shared" ca="1" si="75"/>
        <v>152694.00841028421</v>
      </c>
      <c r="P87" s="426">
        <f t="shared" ca="1" si="75"/>
        <v>4192.0460422668521</v>
      </c>
      <c r="Q87" s="426">
        <f t="shared" ca="1" si="75"/>
        <v>5810.1799687880812</v>
      </c>
      <c r="R87" s="426">
        <f t="shared" ca="1" si="75"/>
        <v>1095150.6683958822</v>
      </c>
      <c r="S87" s="426">
        <f t="shared" ca="1" si="75"/>
        <v>374171.78636256373</v>
      </c>
      <c r="T87" s="426">
        <f t="shared" ca="1" si="75"/>
        <v>341922.58672794356</v>
      </c>
      <c r="U87" s="422">
        <f t="shared" ca="1" si="66"/>
        <v>0</v>
      </c>
      <c r="W87" s="320"/>
      <c r="X87" s="320"/>
      <c r="Y87" s="320"/>
      <c r="Z87" s="320"/>
      <c r="AA87" s="320"/>
    </row>
    <row r="88" spans="1:27" ht="13">
      <c r="A88" s="102">
        <f>ROW()</f>
        <v>88</v>
      </c>
      <c r="C88" s="23"/>
      <c r="D88" s="23"/>
      <c r="E88" s="23" t="s">
        <v>567</v>
      </c>
      <c r="F88" s="23"/>
      <c r="G88" s="135"/>
      <c r="H88" s="426">
        <f t="shared" ref="H88:T88" ca="1" si="76">H19</f>
        <v>21154546.743862793</v>
      </c>
      <c r="I88" s="426">
        <f t="shared" ca="1" si="76"/>
        <v>6888700.3012260087</v>
      </c>
      <c r="J88" s="426">
        <f t="shared" ca="1" si="76"/>
        <v>8187234.3531788466</v>
      </c>
      <c r="K88" s="426">
        <f t="shared" ca="1" si="76"/>
        <v>1861357.507870564</v>
      </c>
      <c r="L88" s="426">
        <f t="shared" ca="1" si="76"/>
        <v>121074.70779153024</v>
      </c>
      <c r="M88" s="426">
        <f t="shared" ca="1" si="76"/>
        <v>1586389.4361827758</v>
      </c>
      <c r="N88" s="426">
        <f t="shared" ref="N88" ca="1" si="77">N19</f>
        <v>29284.096321820438</v>
      </c>
      <c r="O88" s="426">
        <f t="shared" ca="1" si="76"/>
        <v>142294.97317237419</v>
      </c>
      <c r="P88" s="426">
        <f t="shared" ca="1" si="76"/>
        <v>10408.154385439433</v>
      </c>
      <c r="Q88" s="426">
        <f t="shared" ca="1" si="76"/>
        <v>34278.68048900085</v>
      </c>
      <c r="R88" s="426">
        <f t="shared" ca="1" si="76"/>
        <v>1927846.9105702208</v>
      </c>
      <c r="S88" s="426">
        <f t="shared" ca="1" si="76"/>
        <v>19735.750546853938</v>
      </c>
      <c r="T88" s="426">
        <f t="shared" ca="1" si="76"/>
        <v>345941.87212929566</v>
      </c>
      <c r="U88" s="422">
        <f t="shared" ca="1" si="66"/>
        <v>0</v>
      </c>
      <c r="W88" s="320"/>
      <c r="X88" s="320"/>
      <c r="Y88" s="320"/>
      <c r="Z88" s="320"/>
      <c r="AA88" s="320"/>
    </row>
    <row r="89" spans="1:27" ht="13">
      <c r="A89" s="102">
        <f>ROW()</f>
        <v>89</v>
      </c>
      <c r="C89" s="23"/>
      <c r="D89" s="23"/>
      <c r="E89" s="23" t="s">
        <v>680</v>
      </c>
      <c r="F89" s="616" t="s">
        <v>992</v>
      </c>
      <c r="G89" s="135"/>
      <c r="H89" s="426">
        <f t="shared" ref="H89:J89" si="78">V19</f>
        <v>0</v>
      </c>
      <c r="I89" s="426">
        <f t="shared" si="78"/>
        <v>0</v>
      </c>
      <c r="J89" s="426">
        <f t="shared" si="78"/>
        <v>0</v>
      </c>
      <c r="K89" s="426">
        <f>Y19</f>
        <v>0</v>
      </c>
      <c r="L89" s="426">
        <f>Z19</f>
        <v>0</v>
      </c>
      <c r="M89" s="426">
        <f>AA19</f>
        <v>0</v>
      </c>
      <c r="N89" s="426">
        <f>AB19</f>
        <v>0</v>
      </c>
      <c r="O89" s="426">
        <f t="shared" ref="O89:T89" si="79">AB19</f>
        <v>0</v>
      </c>
      <c r="P89" s="426">
        <f t="shared" si="79"/>
        <v>0</v>
      </c>
      <c r="Q89" s="426">
        <f t="shared" si="79"/>
        <v>0</v>
      </c>
      <c r="R89" s="426">
        <f t="shared" si="79"/>
        <v>0</v>
      </c>
      <c r="S89" s="426">
        <f t="shared" si="79"/>
        <v>0</v>
      </c>
      <c r="T89" s="426">
        <f t="shared" si="79"/>
        <v>0</v>
      </c>
      <c r="U89" s="422">
        <f t="shared" si="66"/>
        <v>0</v>
      </c>
      <c r="W89" s="320"/>
      <c r="X89" s="320"/>
      <c r="Y89" s="320"/>
      <c r="Z89" s="320"/>
      <c r="AA89" s="320"/>
    </row>
    <row r="90" spans="1:27" ht="13">
      <c r="A90" s="102">
        <f>ROW()</f>
        <v>90</v>
      </c>
      <c r="C90" s="23"/>
      <c r="D90" s="23"/>
      <c r="E90" s="23" t="s">
        <v>308</v>
      </c>
      <c r="F90" s="23"/>
      <c r="G90" s="135"/>
      <c r="H90" s="426">
        <f t="shared" ref="H90:T90" ca="1" si="80">H20</f>
        <v>2874551.5613764105</v>
      </c>
      <c r="I90" s="426">
        <f t="shared" ca="1" si="80"/>
        <v>936059.96131719172</v>
      </c>
      <c r="J90" s="426">
        <f t="shared" ca="1" si="80"/>
        <v>1112509.1725310485</v>
      </c>
      <c r="K90" s="426">
        <f t="shared" ca="1" si="80"/>
        <v>252927.57133453828</v>
      </c>
      <c r="L90" s="426">
        <f t="shared" ca="1" si="80"/>
        <v>16452.041943478598</v>
      </c>
      <c r="M90" s="426">
        <f t="shared" ca="1" si="80"/>
        <v>215563.97714143162</v>
      </c>
      <c r="N90" s="426">
        <f t="shared" ref="N90" ca="1" si="81">N20</f>
        <v>3979.222326699889</v>
      </c>
      <c r="O90" s="426">
        <f t="shared" ca="1" si="80"/>
        <v>19335.523576147363</v>
      </c>
      <c r="P90" s="426">
        <f t="shared" ca="1" si="80"/>
        <v>1414.295319203191</v>
      </c>
      <c r="Q90" s="426">
        <f t="shared" ca="1" si="80"/>
        <v>4657.9033677552352</v>
      </c>
      <c r="R90" s="426">
        <f t="shared" ca="1" si="80"/>
        <v>261962.37688154815</v>
      </c>
      <c r="S90" s="426">
        <f t="shared" ca="1" si="80"/>
        <v>2681.7607220086825</v>
      </c>
      <c r="T90" s="426">
        <f t="shared" ca="1" si="80"/>
        <v>47007.754915068792</v>
      </c>
      <c r="U90" s="422">
        <f t="shared" ca="1" si="66"/>
        <v>0</v>
      </c>
      <c r="W90" s="320"/>
      <c r="X90" s="320"/>
      <c r="Y90" s="320"/>
      <c r="Z90" s="320"/>
      <c r="AA90" s="320"/>
    </row>
    <row r="91" spans="1:27" ht="13">
      <c r="A91" s="102">
        <f>ROW()</f>
        <v>91</v>
      </c>
      <c r="C91" s="23"/>
      <c r="D91" s="23"/>
      <c r="E91" s="23" t="s">
        <v>681</v>
      </c>
      <c r="F91" s="616" t="s">
        <v>992</v>
      </c>
      <c r="G91" s="135"/>
      <c r="H91" s="426">
        <f t="shared" ref="H91:J91" si="82">V20</f>
        <v>0</v>
      </c>
      <c r="I91" s="426">
        <f t="shared" si="82"/>
        <v>0</v>
      </c>
      <c r="J91" s="426">
        <f t="shared" si="82"/>
        <v>0</v>
      </c>
      <c r="K91" s="426">
        <f>Y20</f>
        <v>0</v>
      </c>
      <c r="L91" s="426">
        <f>Z20</f>
        <v>0</v>
      </c>
      <c r="M91" s="426">
        <f>AA20</f>
        <v>0</v>
      </c>
      <c r="N91" s="426">
        <f>AB20</f>
        <v>0</v>
      </c>
      <c r="O91" s="426">
        <f t="shared" ref="O91:T91" si="83">AB20</f>
        <v>0</v>
      </c>
      <c r="P91" s="426">
        <f t="shared" si="83"/>
        <v>0</v>
      </c>
      <c r="Q91" s="426">
        <f t="shared" si="83"/>
        <v>0</v>
      </c>
      <c r="R91" s="426">
        <f t="shared" si="83"/>
        <v>0</v>
      </c>
      <c r="S91" s="426">
        <f t="shared" si="83"/>
        <v>0</v>
      </c>
      <c r="T91" s="426">
        <f t="shared" si="83"/>
        <v>0</v>
      </c>
      <c r="U91" s="422">
        <f t="shared" si="66"/>
        <v>0</v>
      </c>
      <c r="W91" s="320"/>
      <c r="X91" s="320"/>
      <c r="Y91" s="320"/>
      <c r="Z91" s="320"/>
      <c r="AA91" s="320"/>
    </row>
    <row r="92" spans="1:27" ht="13">
      <c r="A92" s="102">
        <f>ROW()</f>
        <v>92</v>
      </c>
      <c r="C92" s="23"/>
      <c r="D92" s="23"/>
      <c r="E92" s="23" t="s">
        <v>682</v>
      </c>
      <c r="F92" s="23"/>
      <c r="G92" s="135"/>
      <c r="H92" s="426">
        <f t="shared" ref="H92:T92" ca="1" si="84">H21</f>
        <v>25283477.774281483</v>
      </c>
      <c r="I92" s="426">
        <f t="shared" ca="1" si="84"/>
        <v>8567047.0875176918</v>
      </c>
      <c r="J92" s="426">
        <f t="shared" ca="1" si="84"/>
        <v>7133358.5568002332</v>
      </c>
      <c r="K92" s="426">
        <f t="shared" ca="1" si="84"/>
        <v>2033365.8143209331</v>
      </c>
      <c r="L92" s="426">
        <f t="shared" ca="1" si="84"/>
        <v>44442.966487873353</v>
      </c>
      <c r="M92" s="426">
        <f t="shared" ca="1" si="84"/>
        <v>4507277.2665058644</v>
      </c>
      <c r="N92" s="426">
        <f t="shared" ref="N92" ca="1" si="85">N21</f>
        <v>21776.597973509008</v>
      </c>
      <c r="O92" s="426">
        <f t="shared" ca="1" si="84"/>
        <v>230224.35450862587</v>
      </c>
      <c r="P92" s="426">
        <f t="shared" ca="1" si="84"/>
        <v>6320.5564134389715</v>
      </c>
      <c r="Q92" s="426">
        <f t="shared" ca="1" si="84"/>
        <v>8760.2974525298523</v>
      </c>
      <c r="R92" s="426">
        <f t="shared" ca="1" si="84"/>
        <v>1651213.1572554274</v>
      </c>
      <c r="S92" s="426">
        <f t="shared" ca="1" si="84"/>
        <v>564157.42102464044</v>
      </c>
      <c r="T92" s="426">
        <f t="shared" ca="1" si="84"/>
        <v>515533.69802071818</v>
      </c>
      <c r="U92" s="422">
        <f t="shared" ca="1" si="66"/>
        <v>0</v>
      </c>
      <c r="W92" s="320"/>
      <c r="X92" s="320"/>
      <c r="Y92" s="320"/>
      <c r="Z92" s="320"/>
      <c r="AA92" s="320"/>
    </row>
    <row r="93" spans="1:27" ht="13">
      <c r="A93" s="102">
        <f>ROW()</f>
        <v>93</v>
      </c>
      <c r="C93" s="23"/>
      <c r="D93" s="23"/>
      <c r="E93" s="23" t="s">
        <v>683</v>
      </c>
      <c r="F93" s="23"/>
      <c r="G93" s="135"/>
      <c r="H93" s="426">
        <f t="shared" ref="H93:T93" ca="1" si="86">H22</f>
        <v>-759402.83133188915</v>
      </c>
      <c r="I93" s="426">
        <f t="shared" ca="1" si="86"/>
        <v>-257315.85949114687</v>
      </c>
      <c r="J93" s="426">
        <f t="shared" ca="1" si="86"/>
        <v>-214254.2546282915</v>
      </c>
      <c r="K93" s="426">
        <f t="shared" ca="1" si="86"/>
        <v>-61073.234082516188</v>
      </c>
      <c r="L93" s="426">
        <f t="shared" ca="1" si="86"/>
        <v>-1334.8683628488052</v>
      </c>
      <c r="M93" s="426">
        <f t="shared" ca="1" si="86"/>
        <v>-135378.49295654037</v>
      </c>
      <c r="N93" s="426">
        <f ca="1">N22</f>
        <v>-654.07181343860736</v>
      </c>
      <c r="O93" s="426">
        <f t="shared" ca="1" si="86"/>
        <v>-6914.9121104395035</v>
      </c>
      <c r="P93" s="426">
        <f t="shared" ca="1" si="86"/>
        <v>-189.84130580488895</v>
      </c>
      <c r="Q93" s="426">
        <f t="shared" ca="1" si="86"/>
        <v>-263.12023797326509</v>
      </c>
      <c r="R93" s="426">
        <f t="shared" ca="1" si="86"/>
        <v>-49595.073824367275</v>
      </c>
      <c r="S93" s="426">
        <f t="shared" ca="1" si="86"/>
        <v>-16944.771074128217</v>
      </c>
      <c r="T93" s="426">
        <f t="shared" ca="1" si="86"/>
        <v>-15484.33144439356</v>
      </c>
      <c r="U93" s="422">
        <f t="shared" ca="1" si="66"/>
        <v>0</v>
      </c>
      <c r="W93" s="320"/>
      <c r="X93" s="320"/>
      <c r="Y93" s="320"/>
      <c r="Z93" s="320"/>
      <c r="AA93" s="320"/>
    </row>
    <row r="94" spans="1:27" ht="13">
      <c r="A94" s="102">
        <f>ROW()</f>
        <v>94</v>
      </c>
      <c r="C94" s="23"/>
      <c r="D94" s="23"/>
      <c r="E94" s="23" t="s">
        <v>684</v>
      </c>
      <c r="F94" s="23"/>
      <c r="G94" s="135"/>
      <c r="H94" s="426">
        <f t="shared" ref="H94:T94" si="87">H23</f>
        <v>-178.91955941813731</v>
      </c>
      <c r="I94" s="426">
        <f t="shared" si="87"/>
        <v>-61.052481236098778</v>
      </c>
      <c r="J94" s="426">
        <f t="shared" si="87"/>
        <v>-50.344242176868867</v>
      </c>
      <c r="K94" s="426">
        <f t="shared" si="87"/>
        <v>-14.433690635012358</v>
      </c>
      <c r="L94" s="426">
        <f t="shared" si="87"/>
        <v>-0.32574843148399601</v>
      </c>
      <c r="M94" s="426">
        <f t="shared" si="87"/>
        <v>-31.363041845968684</v>
      </c>
      <c r="N94" s="426">
        <f t="shared" ref="N94" si="88">N23</f>
        <v>-0.15360712973864765</v>
      </c>
      <c r="O94" s="426">
        <f t="shared" si="87"/>
        <v>-1.6406017846189576</v>
      </c>
      <c r="P94" s="426">
        <f t="shared" si="87"/>
        <v>-5.0644148365871951E-2</v>
      </c>
      <c r="Q94" s="426">
        <f t="shared" si="87"/>
        <v>-7.0828137194290972E-2</v>
      </c>
      <c r="R94" s="426">
        <f t="shared" si="87"/>
        <v>-11.890210408435154</v>
      </c>
      <c r="S94" s="426">
        <f t="shared" si="87"/>
        <v>-3.9574090227508996</v>
      </c>
      <c r="T94" s="426">
        <f t="shared" si="87"/>
        <v>-3.6370544616007772</v>
      </c>
      <c r="U94" s="422">
        <f t="shared" si="66"/>
        <v>0</v>
      </c>
      <c r="W94" s="320"/>
      <c r="X94" s="320"/>
      <c r="Y94" s="320"/>
      <c r="Z94" s="320"/>
      <c r="AA94" s="320"/>
    </row>
    <row r="95" spans="1:27" ht="13">
      <c r="A95" s="102"/>
      <c r="C95" s="23"/>
      <c r="D95" s="23"/>
      <c r="E95" s="23" t="s">
        <v>648</v>
      </c>
      <c r="F95" s="23"/>
      <c r="G95" s="135"/>
      <c r="H95" s="426">
        <f ca="1">SUM(H83:H94)</f>
        <v>220970470.22992817</v>
      </c>
      <c r="I95" s="426">
        <f ca="1">SUM(I83:I94)</f>
        <v>75100720.881861255</v>
      </c>
      <c r="J95" s="426">
        <f t="shared" ref="J95:T95" ca="1" si="89">SUM(J83:J94)</f>
        <v>64572014.809405036</v>
      </c>
      <c r="K95" s="426">
        <f t="shared" ca="1" si="89"/>
        <v>17931224.648855902</v>
      </c>
      <c r="L95" s="426">
        <f t="shared" ca="1" si="89"/>
        <v>510325.38353822188</v>
      </c>
      <c r="M95" s="426">
        <f t="shared" ca="1" si="89"/>
        <v>36524977.742415912</v>
      </c>
      <c r="N95" s="426">
        <f ca="1">SUM(N83:N94)</f>
        <v>201900.6521805404</v>
      </c>
      <c r="O95" s="426">
        <f t="shared" ca="1" si="89"/>
        <v>1966636.4964441333</v>
      </c>
      <c r="P95" s="426">
        <f t="shared" ca="1" si="89"/>
        <v>66645.542535100394</v>
      </c>
      <c r="Q95" s="426">
        <f t="shared" ca="1" si="89"/>
        <v>115053.54566330269</v>
      </c>
      <c r="R95" s="426">
        <f t="shared" ca="1" si="89"/>
        <v>15232650.499881996</v>
      </c>
      <c r="S95" s="426">
        <f t="shared" ca="1" si="89"/>
        <v>4364998.4145098822</v>
      </c>
      <c r="T95" s="426">
        <f t="shared" ca="1" si="89"/>
        <v>4383321.6126384856</v>
      </c>
      <c r="U95" s="422"/>
      <c r="W95" s="320"/>
      <c r="X95" s="320"/>
      <c r="Y95" s="320"/>
      <c r="Z95" s="320"/>
      <c r="AA95" s="320"/>
    </row>
    <row r="96" spans="1:27" ht="13">
      <c r="A96" s="102"/>
      <c r="C96" s="23"/>
      <c r="D96" s="23"/>
      <c r="E96" s="23" t="s">
        <v>1755</v>
      </c>
      <c r="F96" s="23"/>
      <c r="G96" s="135"/>
      <c r="H96" s="426">
        <f ca="1">SUM(I96:Y96)</f>
        <v>116156633.47164084</v>
      </c>
      <c r="I96" s="443">
        <f ca="1">I95+((I82-(I56*I59))*(1/Inputs!$H$21))-(I95-(I56*I59))</f>
        <v>39636876.741084486</v>
      </c>
      <c r="J96" s="443">
        <f ca="1">J95+((J82-(J56*J59))*(1/Inputs!$H$21))-(J95-(J56*J59))</f>
        <v>30291139.670130953</v>
      </c>
      <c r="K96" s="443">
        <f ca="1">K95+((K82-(K56*K59))*(1/Inputs!$H$21))-(K95-(K56*K59))</f>
        <v>9159603.7775293943</v>
      </c>
      <c r="L96" s="443">
        <f ca="1">L95+((L82-(L56*L59))*(1/Inputs!$H$21))-(L95-(L56*L59))</f>
        <v>105229.90331456685</v>
      </c>
      <c r="M96" s="443">
        <f ca="1">M95+((M82-(M56*M59))*(1/Inputs!$H$21))-(M95-(M56*M59))</f>
        <v>23221475.126390249</v>
      </c>
      <c r="N96" s="443">
        <f ca="1">N95+((N82-(N56*N59))*(1/Inputs!$H$21))-(N95-(N56*N59))</f>
        <v>87549.230138658779</v>
      </c>
      <c r="O96" s="443">
        <f ca="1">O95+((O82-(O56*O59))*(1/Inputs!$H$21))-(O95-(O56*O59))</f>
        <v>1114464.6372879758</v>
      </c>
      <c r="P96" s="443">
        <f ca="1">P95+((P82-(P56*P59))*(1/Inputs!$H$21))-(P95-(P56*P59))</f>
        <v>21818.833665802304</v>
      </c>
      <c r="Q96" s="443">
        <f ca="1">Q95+((Q82-(Q56*Q59))*(1/Inputs!$H$21))-(Q95-(Q56*Q59))</f>
        <v>7225.2694015934539</v>
      </c>
      <c r="R96" s="443">
        <f ca="1">R95+((R82-(R56*R59))*(1/Inputs!$H$21))-(R95-(R56*R59))</f>
        <v>6919683.8407693375</v>
      </c>
      <c r="S96" s="443">
        <f ca="1">S95+((S82-(S56*S59))*(1/Inputs!$H$21))-(S95-(S56*S59))</f>
        <v>3119011.5360534284</v>
      </c>
      <c r="T96" s="443">
        <f ca="1">T95+((T82-(T56*T59))*(1/Inputs!$H$21))-(T95-(T56*T59))</f>
        <v>2472554.9058712227</v>
      </c>
      <c r="U96" s="422"/>
      <c r="W96" s="320"/>
      <c r="X96" s="320"/>
      <c r="Y96" s="320"/>
      <c r="Z96" s="320"/>
      <c r="AA96" s="320"/>
    </row>
    <row r="97" spans="1:27" ht="13">
      <c r="A97" s="102">
        <f>ROW()</f>
        <v>97</v>
      </c>
      <c r="C97" s="23"/>
      <c r="D97" s="23"/>
      <c r="E97" s="23" t="s">
        <v>685</v>
      </c>
      <c r="F97" s="23"/>
      <c r="G97" s="135"/>
      <c r="H97" s="426">
        <f ca="1">-H125-H126-H134-H141-H148-H150-H153-H155-H184</f>
        <v>-60654879.321669377</v>
      </c>
      <c r="I97" s="426">
        <f t="shared" ref="I97:T97" ca="1" si="90">-I125-I126-I134-I141-I148-I150-I153-I155-I184</f>
        <v>-20371847.054017872</v>
      </c>
      <c r="J97" s="426">
        <f t="shared" ca="1" si="90"/>
        <v>-17104601.004697852</v>
      </c>
      <c r="K97" s="426">
        <f t="shared" ca="1" si="90"/>
        <v>-4935490.5767080812</v>
      </c>
      <c r="L97" s="426">
        <f t="shared" ca="1" si="90"/>
        <v>-123294.44371287512</v>
      </c>
      <c r="M97" s="426">
        <f t="shared" ca="1" si="90"/>
        <v>-10773472.073208166</v>
      </c>
      <c r="N97" s="426">
        <f t="shared" ca="1" si="90"/>
        <v>-53857.619953598085</v>
      </c>
      <c r="O97" s="426">
        <f t="shared" ca="1" si="90"/>
        <v>-560210.82392316055</v>
      </c>
      <c r="P97" s="426">
        <f t="shared" ca="1" si="90"/>
        <v>-17506.835602480322</v>
      </c>
      <c r="Q97" s="426">
        <f t="shared" ca="1" si="90"/>
        <v>-26669.580375487029</v>
      </c>
      <c r="R97" s="426">
        <f t="shared" ca="1" si="90"/>
        <v>-4008221.2767709922</v>
      </c>
      <c r="S97" s="426">
        <f t="shared" ca="1" si="90"/>
        <v>-1355931.4797844354</v>
      </c>
      <c r="T97" s="426">
        <f t="shared" ca="1" si="90"/>
        <v>-1323776.5529144411</v>
      </c>
      <c r="U97" s="422">
        <f t="shared" ca="1" si="66"/>
        <v>0</v>
      </c>
      <c r="W97" s="320"/>
      <c r="X97" s="320"/>
      <c r="Y97" s="320"/>
      <c r="Z97" s="320"/>
      <c r="AA97" s="320"/>
    </row>
    <row r="98" spans="1:27" ht="13">
      <c r="A98" s="102">
        <f>ROW()</f>
        <v>98</v>
      </c>
      <c r="C98" s="23"/>
      <c r="D98" s="23"/>
      <c r="E98" s="23"/>
      <c r="F98" s="23"/>
      <c r="G98" s="135"/>
      <c r="H98" s="426"/>
      <c r="I98" s="426"/>
      <c r="J98" s="426"/>
      <c r="K98" s="426"/>
      <c r="L98" s="426"/>
      <c r="M98" s="426"/>
      <c r="N98" s="426"/>
      <c r="O98" s="426"/>
      <c r="P98" s="426"/>
      <c r="Q98" s="426"/>
      <c r="R98" s="426"/>
      <c r="S98" s="426"/>
      <c r="T98" s="426"/>
      <c r="U98" s="422"/>
    </row>
    <row r="99" spans="1:27" ht="13">
      <c r="A99" s="102">
        <f>ROW()</f>
        <v>99</v>
      </c>
      <c r="C99" s="23"/>
      <c r="D99" s="23"/>
      <c r="E99" s="23" t="s">
        <v>686</v>
      </c>
      <c r="F99" s="23"/>
      <c r="G99" s="135"/>
      <c r="H99" s="426">
        <f ca="1">H96+H95+H97</f>
        <v>276472224.37989962</v>
      </c>
      <c r="I99" s="426">
        <f ca="1">I96+I95+I97</f>
        <v>94365750.568927869</v>
      </c>
      <c r="J99" s="426">
        <f t="shared" ref="J99:T99" ca="1" si="91">J96+J95+J97</f>
        <v>77758553.474838138</v>
      </c>
      <c r="K99" s="426">
        <f t="shared" ca="1" si="91"/>
        <v>22155337.849677216</v>
      </c>
      <c r="L99" s="426">
        <f t="shared" ca="1" si="91"/>
        <v>492260.84313991363</v>
      </c>
      <c r="M99" s="426">
        <f t="shared" ca="1" si="91"/>
        <v>48972980.795597993</v>
      </c>
      <c r="N99" s="426">
        <f t="shared" ref="N99" ca="1" si="92">N96+N95+N97</f>
        <v>235592.26236560108</v>
      </c>
      <c r="O99" s="426">
        <f t="shared" ca="1" si="91"/>
        <v>2520890.309808949</v>
      </c>
      <c r="P99" s="426">
        <f t="shared" ca="1" si="91"/>
        <v>70957.540598422376</v>
      </c>
      <c r="Q99" s="426">
        <f t="shared" ca="1" si="91"/>
        <v>95609.234689409117</v>
      </c>
      <c r="R99" s="426">
        <f t="shared" ca="1" si="91"/>
        <v>18144113.063880339</v>
      </c>
      <c r="S99" s="426">
        <f t="shared" ca="1" si="91"/>
        <v>6128078.4707788751</v>
      </c>
      <c r="T99" s="426">
        <f t="shared" ca="1" si="91"/>
        <v>5532099.9655952677</v>
      </c>
      <c r="U99" s="422">
        <f t="shared" ref="U99:U100" ca="1" si="93">ROUND(SUM(I99:T99)-H99,0)</f>
        <v>0</v>
      </c>
      <c r="W99" s="320"/>
      <c r="X99" s="320"/>
      <c r="Y99" s="320"/>
      <c r="Z99" s="320"/>
      <c r="AA99" s="320"/>
    </row>
    <row r="100" spans="1:27" ht="13">
      <c r="A100" s="102">
        <f>ROW()</f>
        <v>100</v>
      </c>
      <c r="C100" s="23"/>
      <c r="D100" s="23"/>
      <c r="E100" s="23" t="s">
        <v>311</v>
      </c>
      <c r="F100" s="23"/>
      <c r="G100" s="135"/>
      <c r="H100" s="434">
        <f ca="1">H122+H124+H129+H131+H133</f>
        <v>274300222.86703974</v>
      </c>
      <c r="I100" s="434">
        <f t="shared" ref="I100:T100" ca="1" si="94">I122+I124+I129+I131+I133</f>
        <v>92902590.212532312</v>
      </c>
      <c r="J100" s="434">
        <f t="shared" ca="1" si="94"/>
        <v>83625763.093156099</v>
      </c>
      <c r="K100" s="434">
        <f t="shared" ca="1" si="94"/>
        <v>22456139.94716958</v>
      </c>
      <c r="L100" s="434">
        <f t="shared" ca="1" si="94"/>
        <v>746910.2318154329</v>
      </c>
      <c r="M100" s="434">
        <f t="shared" ca="1" si="94"/>
        <v>42018167.362998962</v>
      </c>
      <c r="N100" s="434">
        <f t="shared" ref="N100" ca="1" si="95">N122+N124+N129+N131+N133</f>
        <v>266363.26398705278</v>
      </c>
      <c r="O100" s="434">
        <f t="shared" ca="1" si="94"/>
        <v>2352810.1422181884</v>
      </c>
      <c r="P100" s="434">
        <f t="shared" ca="1" si="94"/>
        <v>89271.267770049206</v>
      </c>
      <c r="Q100" s="434">
        <f t="shared" ca="1" si="94"/>
        <v>181112.06040839793</v>
      </c>
      <c r="R100" s="434">
        <f t="shared" ca="1" si="94"/>
        <v>19742657.506572258</v>
      </c>
      <c r="S100" s="434">
        <f t="shared" ca="1" si="94"/>
        <v>4702560.612109825</v>
      </c>
      <c r="T100" s="434">
        <f t="shared" ca="1" si="94"/>
        <v>5215877.1663069632</v>
      </c>
      <c r="U100" s="422">
        <f t="shared" ca="1" si="93"/>
        <v>0</v>
      </c>
      <c r="W100" s="320"/>
      <c r="X100" s="320"/>
      <c r="Y100" s="320"/>
      <c r="Z100" s="320"/>
      <c r="AA100" s="320"/>
    </row>
    <row r="101" spans="1:27" ht="13">
      <c r="A101" s="102">
        <f>ROW()</f>
        <v>101</v>
      </c>
      <c r="C101" s="23"/>
      <c r="D101" s="23"/>
      <c r="E101" s="23"/>
      <c r="F101" s="23"/>
      <c r="G101" s="135"/>
      <c r="H101" s="381"/>
      <c r="I101" s="381"/>
      <c r="J101" s="381"/>
      <c r="K101" s="381"/>
      <c r="L101" s="381"/>
      <c r="M101" s="381"/>
      <c r="N101" s="381"/>
      <c r="O101" s="381"/>
      <c r="P101" s="381"/>
      <c r="Q101" s="381"/>
      <c r="R101" s="381"/>
      <c r="S101" s="381"/>
      <c r="T101" s="381"/>
      <c r="U101" s="422"/>
    </row>
    <row r="102" spans="1:27" ht="13">
      <c r="A102" s="102">
        <f>ROW()</f>
        <v>102</v>
      </c>
      <c r="C102" s="23"/>
      <c r="D102" s="23"/>
      <c r="E102" s="23" t="s">
        <v>993</v>
      </c>
      <c r="F102" s="23"/>
      <c r="G102" s="135"/>
      <c r="H102" s="320"/>
      <c r="I102" s="320"/>
      <c r="J102" s="320"/>
      <c r="K102" s="320"/>
      <c r="L102" s="320"/>
      <c r="M102" s="320"/>
      <c r="N102" s="320"/>
      <c r="O102" s="320"/>
      <c r="P102" s="320"/>
      <c r="Q102" s="320"/>
      <c r="R102" s="320"/>
      <c r="S102" s="320"/>
      <c r="T102" s="320"/>
      <c r="U102" s="422"/>
      <c r="W102" s="320"/>
      <c r="X102" s="320"/>
      <c r="Y102" s="320"/>
      <c r="Z102" s="320"/>
      <c r="AA102" s="320"/>
    </row>
    <row r="103" spans="1:27" ht="13">
      <c r="A103" s="102">
        <f>ROW()</f>
        <v>103</v>
      </c>
      <c r="C103" s="23"/>
      <c r="D103" s="23"/>
      <c r="E103" s="23" t="s">
        <v>994</v>
      </c>
      <c r="F103" s="23"/>
      <c r="G103" s="135"/>
      <c r="H103" s="426">
        <f ca="1">H99-H100</f>
        <v>2172001.5128598809</v>
      </c>
      <c r="I103" s="426">
        <f t="shared" ref="I103:T103" ca="1" si="96">I99-I100</f>
        <v>1463160.3563955575</v>
      </c>
      <c r="J103" s="426">
        <f t="shared" ca="1" si="96"/>
        <v>-5867209.6183179617</v>
      </c>
      <c r="K103" s="426">
        <f t="shared" ca="1" si="96"/>
        <v>-300802.0974923633</v>
      </c>
      <c r="L103" s="426">
        <f t="shared" ca="1" si="96"/>
        <v>-254649.38867551927</v>
      </c>
      <c r="M103" s="426">
        <f t="shared" ca="1" si="96"/>
        <v>6954813.4325990304</v>
      </c>
      <c r="N103" s="426">
        <f t="shared" ref="N103" ca="1" si="97">N99-N100</f>
        <v>-30771.001621451695</v>
      </c>
      <c r="O103" s="426">
        <f t="shared" ca="1" si="96"/>
        <v>168080.16759076063</v>
      </c>
      <c r="P103" s="426">
        <f t="shared" ca="1" si="96"/>
        <v>-18313.72717162683</v>
      </c>
      <c r="Q103" s="426">
        <f t="shared" ca="1" si="96"/>
        <v>-85502.82571898881</v>
      </c>
      <c r="R103" s="426">
        <f t="shared" ca="1" si="96"/>
        <v>-1598544.4426919185</v>
      </c>
      <c r="S103" s="426">
        <f t="shared" ca="1" si="96"/>
        <v>1425517.85866905</v>
      </c>
      <c r="T103" s="426">
        <f t="shared" ca="1" si="96"/>
        <v>316222.79928830452</v>
      </c>
      <c r="U103" s="422">
        <f ca="1">ROUND(SUM(I103:T103)-H103,0)</f>
        <v>0</v>
      </c>
      <c r="W103" s="320"/>
      <c r="X103" s="320"/>
      <c r="Y103" s="320"/>
      <c r="Z103" s="320"/>
      <c r="AA103" s="320"/>
    </row>
    <row r="104" spans="1:27" ht="13">
      <c r="A104" s="102">
        <f>ROW()</f>
        <v>104</v>
      </c>
      <c r="C104" s="23"/>
      <c r="D104" s="23"/>
      <c r="E104" s="23"/>
      <c r="F104" s="23"/>
      <c r="G104" s="135"/>
      <c r="H104" s="381"/>
      <c r="I104" s="381"/>
      <c r="J104" s="381"/>
      <c r="K104" s="381"/>
      <c r="L104" s="381"/>
      <c r="M104" s="381"/>
      <c r="N104" s="381"/>
      <c r="O104" s="381"/>
      <c r="P104" s="381"/>
      <c r="Q104" s="381"/>
      <c r="R104" s="381"/>
      <c r="S104" s="381"/>
      <c r="T104" s="381"/>
      <c r="U104" s="422"/>
    </row>
    <row r="105" spans="1:27" ht="13">
      <c r="A105" s="102">
        <f>ROW()</f>
        <v>105</v>
      </c>
      <c r="C105" s="23"/>
      <c r="D105" s="23"/>
      <c r="E105" s="23" t="s">
        <v>995</v>
      </c>
      <c r="F105" s="23"/>
      <c r="G105" s="135"/>
      <c r="H105" s="426">
        <f t="shared" ref="H105:T105" ca="1" si="98">H12+H97</f>
        <v>274300222.86703968</v>
      </c>
      <c r="I105" s="426">
        <f t="shared" ca="1" si="98"/>
        <v>92902590.212533683</v>
      </c>
      <c r="J105" s="426">
        <f t="shared" ca="1" si="98"/>
        <v>83625763.093157619</v>
      </c>
      <c r="K105" s="426">
        <f t="shared" ca="1" si="98"/>
        <v>22456139.947235819</v>
      </c>
      <c r="L105" s="426">
        <f t="shared" ca="1" si="98"/>
        <v>746910.23181544116</v>
      </c>
      <c r="M105" s="426">
        <f t="shared" ca="1" si="98"/>
        <v>42018167.363000289</v>
      </c>
      <c r="N105" s="426">
        <f t="shared" ref="N105" ca="1" si="99">N12+N97</f>
        <v>266363.26391144737</v>
      </c>
      <c r="O105" s="426">
        <f t="shared" ca="1" si="98"/>
        <v>2352810.1422182312</v>
      </c>
      <c r="P105" s="426">
        <f t="shared" ca="1" si="98"/>
        <v>89271.267770050632</v>
      </c>
      <c r="Q105" s="426">
        <f t="shared" ca="1" si="98"/>
        <v>181112.06040840124</v>
      </c>
      <c r="R105" s="426">
        <f t="shared" ca="1" si="98"/>
        <v>19742657.506572567</v>
      </c>
      <c r="S105" s="426">
        <f t="shared" ca="1" si="98"/>
        <v>4702560.6121099908</v>
      </c>
      <c r="T105" s="426">
        <f t="shared" ca="1" si="98"/>
        <v>5215877.1663071532</v>
      </c>
      <c r="U105" s="422">
        <f t="shared" ref="U105:U106" ca="1" si="100">ROUND(SUM(I105:T105)-H105,0)</f>
        <v>0</v>
      </c>
      <c r="W105" s="320"/>
      <c r="X105" s="320"/>
      <c r="Y105" s="320"/>
      <c r="Z105" s="320"/>
      <c r="AA105" s="320"/>
    </row>
    <row r="106" spans="1:27" ht="13">
      <c r="A106" s="102">
        <f>ROW()</f>
        <v>106</v>
      </c>
      <c r="C106" s="23"/>
      <c r="D106" s="23"/>
      <c r="E106" s="435" t="s">
        <v>624</v>
      </c>
      <c r="F106" s="617"/>
      <c r="G106" s="436"/>
      <c r="H106" s="437">
        <f ca="1">H100-H105</f>
        <v>0</v>
      </c>
      <c r="I106" s="437">
        <f t="shared" ref="I106:T106" ca="1" si="101">I100-I105</f>
        <v>-1.3709068298339844E-6</v>
      </c>
      <c r="J106" s="437">
        <f t="shared" ca="1" si="101"/>
        <v>-1.5199184417724609E-6</v>
      </c>
      <c r="K106" s="437">
        <f t="shared" ca="1" si="101"/>
        <v>-6.6239386796951294E-5</v>
      </c>
      <c r="L106" s="437">
        <f t="shared" ca="1" si="101"/>
        <v>-8.2654878497123718E-9</v>
      </c>
      <c r="M106" s="437">
        <f t="shared" ca="1" si="101"/>
        <v>-1.3262033462524414E-6</v>
      </c>
      <c r="N106" s="437">
        <f t="shared" ref="N106" ca="1" si="102">N100-N105</f>
        <v>7.5605406891554594E-5</v>
      </c>
      <c r="O106" s="437">
        <f t="shared" ca="1" si="101"/>
        <v>-4.2840838432312012E-8</v>
      </c>
      <c r="P106" s="437">
        <f t="shared" ca="1" si="101"/>
        <v>-1.4260876923799515E-9</v>
      </c>
      <c r="Q106" s="437">
        <f t="shared" ca="1" si="101"/>
        <v>-3.3178366720676422E-9</v>
      </c>
      <c r="R106" s="437">
        <f t="shared" ca="1" si="101"/>
        <v>-3.0919909477233887E-7</v>
      </c>
      <c r="S106" s="437">
        <f t="shared" ca="1" si="101"/>
        <v>-1.6577541828155518E-7</v>
      </c>
      <c r="T106" s="437">
        <f t="shared" ca="1" si="101"/>
        <v>-1.8998980522155762E-7</v>
      </c>
      <c r="U106" s="422">
        <f t="shared" ca="1" si="100"/>
        <v>0</v>
      </c>
    </row>
    <row r="107" spans="1:27" ht="13">
      <c r="A107" s="102">
        <f>ROW()</f>
        <v>107</v>
      </c>
      <c r="C107" s="23"/>
      <c r="D107" s="23"/>
      <c r="E107" s="23" t="s">
        <v>996</v>
      </c>
      <c r="F107" s="23"/>
      <c r="G107" s="135"/>
      <c r="H107" s="381"/>
      <c r="I107" s="381"/>
      <c r="J107" s="381"/>
      <c r="K107" s="381"/>
      <c r="L107" s="381"/>
      <c r="M107" s="381"/>
      <c r="N107" s="381"/>
      <c r="O107" s="381"/>
      <c r="P107" s="381"/>
      <c r="Q107" s="381"/>
      <c r="R107" s="381"/>
      <c r="S107" s="381"/>
      <c r="T107" s="381"/>
      <c r="U107" s="422"/>
    </row>
    <row r="108" spans="1:27" ht="13">
      <c r="A108" s="102">
        <f>ROW()</f>
        <v>108</v>
      </c>
      <c r="C108" s="23"/>
      <c r="D108" s="23"/>
      <c r="E108" s="23" t="s">
        <v>997</v>
      </c>
      <c r="F108" s="23"/>
      <c r="G108" s="135"/>
      <c r="H108" s="23"/>
      <c r="I108" s="23"/>
      <c r="J108" s="23"/>
      <c r="K108" s="23"/>
      <c r="L108" s="23"/>
      <c r="M108" s="23"/>
      <c r="N108" s="23"/>
      <c r="O108" s="23"/>
      <c r="P108" s="23"/>
      <c r="Q108" s="23"/>
      <c r="R108" s="23"/>
      <c r="S108" s="23"/>
      <c r="T108" s="23"/>
      <c r="U108" s="422"/>
    </row>
    <row r="109" spans="1:27" ht="13">
      <c r="A109" s="102">
        <f>ROW()</f>
        <v>109</v>
      </c>
      <c r="C109" s="23"/>
      <c r="D109" s="23"/>
      <c r="E109" s="23" t="s">
        <v>998</v>
      </c>
      <c r="F109" s="23"/>
      <c r="G109" s="135"/>
      <c r="H109" s="431">
        <f ca="1">(H103/H105)</f>
        <v>7.918336668332587E-3</v>
      </c>
      <c r="I109" s="431">
        <f t="shared" ref="I109:T109" ca="1" si="103">(I103/I105)</f>
        <v>1.5749403251817617E-2</v>
      </c>
      <c r="J109" s="431">
        <f t="shared" ca="1" si="103"/>
        <v>-7.0160311862051336E-2</v>
      </c>
      <c r="K109" s="431">
        <f t="shared" ca="1" si="103"/>
        <v>-1.3395093644728989E-2</v>
      </c>
      <c r="L109" s="431">
        <f t="shared" ca="1" si="103"/>
        <v>-0.34093707359794506</v>
      </c>
      <c r="M109" s="431">
        <f t="shared" ca="1" si="103"/>
        <v>0.16551919964798828</v>
      </c>
      <c r="N109" s="431">
        <f t="shared" ref="N109" ca="1" si="104">(N103/N105)</f>
        <v>-0.11552269321824174</v>
      </c>
      <c r="O109" s="431">
        <f t="shared" ca="1" si="103"/>
        <v>7.1438049579425275E-2</v>
      </c>
      <c r="P109" s="431">
        <f t="shared" ca="1" si="103"/>
        <v>-0.20514693729678218</v>
      </c>
      <c r="Q109" s="431">
        <f t="shared" ca="1" si="103"/>
        <v>-0.47209901718407365</v>
      </c>
      <c r="R109" s="431">
        <f t="shared" ca="1" si="103"/>
        <v>-8.0969061138792681E-2</v>
      </c>
      <c r="S109" s="431">
        <f t="shared" ca="1" si="103"/>
        <v>0.3031365199202472</v>
      </c>
      <c r="T109" s="431">
        <f t="shared" ca="1" si="103"/>
        <v>6.0626964402267669E-2</v>
      </c>
      <c r="U109" s="422"/>
      <c r="W109" s="320"/>
      <c r="X109" s="320"/>
      <c r="Y109" s="320"/>
      <c r="Z109" s="320"/>
      <c r="AA109" s="320"/>
    </row>
    <row r="110" spans="1:27" ht="13">
      <c r="A110" s="102"/>
      <c r="C110" s="23"/>
      <c r="D110" s="23"/>
      <c r="F110" s="23"/>
      <c r="G110" s="135"/>
      <c r="I110" s="381"/>
      <c r="M110" s="381"/>
      <c r="N110" s="381"/>
      <c r="O110" s="381"/>
      <c r="P110" s="381"/>
      <c r="Q110" s="381"/>
      <c r="R110" s="381"/>
      <c r="S110" s="381"/>
      <c r="T110" s="381"/>
      <c r="U110" s="422"/>
    </row>
    <row r="111" spans="1:27" ht="13">
      <c r="A111" s="102"/>
      <c r="C111" s="23"/>
      <c r="D111" s="23"/>
      <c r="F111" s="23"/>
      <c r="G111" s="135"/>
      <c r="I111" s="381"/>
      <c r="M111" s="381"/>
      <c r="N111" s="381"/>
      <c r="O111" s="381"/>
      <c r="P111" s="381"/>
      <c r="Q111" s="381"/>
      <c r="R111" s="381"/>
      <c r="S111" s="381"/>
      <c r="T111" s="381"/>
      <c r="U111" s="422"/>
    </row>
    <row r="112" spans="1:27" ht="13">
      <c r="A112" s="102"/>
      <c r="C112" s="23"/>
      <c r="D112" s="23"/>
      <c r="F112" s="23"/>
      <c r="G112" s="135"/>
      <c r="H112" s="331"/>
      <c r="I112" s="431"/>
      <c r="J112" s="331"/>
      <c r="K112" s="331"/>
      <c r="L112" s="331"/>
      <c r="M112" s="331"/>
      <c r="N112" s="331"/>
      <c r="O112" s="431"/>
      <c r="P112" s="431"/>
      <c r="Q112" s="331"/>
      <c r="R112" s="431"/>
      <c r="S112" s="431"/>
      <c r="T112" s="431"/>
      <c r="U112" s="422"/>
      <c r="W112" s="320"/>
      <c r="X112" s="320"/>
      <c r="Y112" s="320"/>
      <c r="Z112" s="320"/>
      <c r="AA112" s="320"/>
    </row>
    <row r="113" spans="1:27" ht="13">
      <c r="A113" s="102"/>
      <c r="C113" s="23"/>
      <c r="D113" s="23"/>
      <c r="F113" s="23"/>
      <c r="G113" s="135"/>
      <c r="I113" s="381"/>
      <c r="O113" s="381"/>
      <c r="P113" s="381"/>
      <c r="R113" s="381"/>
      <c r="S113" s="381"/>
      <c r="T113" s="381"/>
      <c r="U113" s="422"/>
    </row>
    <row r="114" spans="1:27" ht="13">
      <c r="A114" s="102"/>
      <c r="C114" s="23"/>
      <c r="D114" s="23"/>
      <c r="E114" s="23"/>
      <c r="F114" s="23"/>
      <c r="G114" s="135"/>
      <c r="I114" s="381"/>
      <c r="O114" s="381"/>
      <c r="P114" s="381"/>
      <c r="Q114" s="381"/>
      <c r="R114" s="381"/>
      <c r="S114" s="381"/>
      <c r="T114" s="381"/>
      <c r="U114" s="422"/>
    </row>
    <row r="115" spans="1:27" ht="13">
      <c r="A115" s="102"/>
      <c r="C115" s="23"/>
      <c r="D115" s="23"/>
      <c r="E115" s="23"/>
      <c r="F115" s="23"/>
      <c r="G115" s="135"/>
      <c r="I115" s="381"/>
      <c r="O115" s="381"/>
      <c r="P115" s="381"/>
      <c r="Q115" s="381"/>
      <c r="R115" s="381"/>
      <c r="S115" s="381"/>
      <c r="T115" s="381"/>
      <c r="U115" s="422"/>
    </row>
    <row r="116" spans="1:27" ht="13">
      <c r="A116" s="102"/>
      <c r="C116" s="23"/>
      <c r="D116" s="23"/>
      <c r="E116" s="23"/>
      <c r="F116" s="23"/>
      <c r="G116" s="135"/>
      <c r="H116" s="381"/>
      <c r="I116" s="381"/>
      <c r="J116" s="381"/>
      <c r="K116" s="381"/>
      <c r="L116" s="381"/>
      <c r="M116" s="381"/>
      <c r="N116" s="381"/>
      <c r="O116" s="381"/>
      <c r="P116" s="381"/>
      <c r="Q116" s="381"/>
      <c r="R116" s="381"/>
      <c r="S116" s="381"/>
      <c r="T116" s="381"/>
      <c r="U116" s="422"/>
    </row>
    <row r="117" spans="1:27" ht="13">
      <c r="A117" s="102"/>
      <c r="C117" s="23"/>
      <c r="D117" s="23"/>
      <c r="E117" s="23"/>
      <c r="F117" s="23"/>
      <c r="G117" s="135"/>
      <c r="H117" s="381"/>
      <c r="I117" s="381"/>
      <c r="J117" s="381"/>
      <c r="K117" s="381"/>
      <c r="L117" s="381"/>
      <c r="M117" s="381"/>
      <c r="N117" s="381"/>
      <c r="O117" s="381"/>
      <c r="P117" s="381"/>
      <c r="Q117" s="381"/>
      <c r="R117" s="381"/>
      <c r="S117" s="381"/>
      <c r="T117" s="381"/>
      <c r="U117" s="422"/>
    </row>
    <row r="118" spans="1:27" ht="13">
      <c r="A118" s="102"/>
      <c r="C118" s="336"/>
      <c r="D118" s="23"/>
      <c r="E118" s="23"/>
      <c r="F118" s="618" t="str">
        <f>IF(INDEX(COSAllocOptions,ROW(A118)-ROW($A$118)+1,Inputs!$W$11)="F10",IF(RIGHT($A$1,6)="Energy","F30",IF(RIGHT($A$1,6)="Demand","F12","F10")),IF(LEN(INDEX(COSAllocOptions,ROW(A118)-ROW($A$118)+1,Inputs!$W$11))=5,LEFT(INDEX(COSAllocOptions,ROW(A118)-ROW($A$118)+1,Inputs!$W$11),4)&amp;LEFT($A$1,1),INDEX(COSAllocOptions,ROW(A118)-ROW($A$118)+1,Inputs!$W$11)))</f>
        <v>2017 Protocol</v>
      </c>
      <c r="H118" s="30"/>
      <c r="I118" s="30" t="s">
        <v>999</v>
      </c>
      <c r="J118" s="30"/>
      <c r="K118" s="30"/>
      <c r="L118" s="48"/>
      <c r="M118" s="48"/>
      <c r="N118" s="48"/>
      <c r="O118" s="30"/>
      <c r="P118" s="30"/>
      <c r="Q118" s="30"/>
      <c r="R118" s="30"/>
      <c r="U118" s="422"/>
    </row>
    <row r="119" spans="1:27" ht="13">
      <c r="A119" s="102"/>
      <c r="B119" s="23"/>
      <c r="C119" s="301" t="str">
        <f>E1</f>
        <v>Transmission
 - Total - Unbundled</v>
      </c>
      <c r="D119" s="23"/>
      <c r="E119" s="23"/>
      <c r="F119" s="619" t="str">
        <f>IF(INDEX(COSAllocOptions,ROW(A119)-ROW($A$118)+1,Inputs!$W$11)="F10",IF(RIGHT($A$1,6)="Energy","F30",IF(RIGHT($A$1,6)="Demand","F12","F10")),IF(LEN(INDEX(COSAllocOptions,ROW(A119)-ROW($A$118)+1,Inputs!$W$11))=5,LEFT(INDEX(COSAllocOptions,ROW(A119)-ROW($A$118)+1,Inputs!$W$11),4)&amp;LEFT($A$1,1),INDEX(COSAllocOptions,ROW(A119)-ROW($A$118)+1,Inputs!$W$11)))</f>
        <v>(Non-Wgt)</v>
      </c>
      <c r="G119" s="135"/>
      <c r="H119" s="381"/>
      <c r="I119" s="438"/>
      <c r="J119" s="381"/>
      <c r="K119" s="381"/>
      <c r="L119" s="381"/>
      <c r="M119" s="381"/>
      <c r="N119" s="381"/>
      <c r="O119" s="381"/>
      <c r="P119" s="381"/>
      <c r="Q119" s="381"/>
      <c r="R119" s="381"/>
      <c r="U119" s="422"/>
    </row>
    <row r="120" spans="1:27" ht="13">
      <c r="A120" s="102"/>
      <c r="B120" s="23"/>
      <c r="C120" s="142" t="str">
        <f>'P+T+D+R+M'!C$9</f>
        <v>A</v>
      </c>
      <c r="D120" s="23"/>
      <c r="E120" s="142" t="str">
        <f>'P+T+D+R+M'!E$9</f>
        <v>B</v>
      </c>
      <c r="F120" s="619" t="str">
        <f>IF(INDEX(COSAllocOptions,ROW(A120)-ROW($A$118)+1,Inputs!$W$11)="F10",IF(RIGHT($A$1,6)="Energy","F30",IF(RIGHT($A$1,6)="Demand","F12","F10")),IF(LEN(INDEX(COSAllocOptions,ROW(A120)-ROW($A$118)+1,Inputs!$W$11))=5,LEFT(INDEX(COSAllocOptions,ROW(A120)-ROW($A$118)+1,Inputs!$W$11),4)&amp;LEFT($A$1,1),INDEX(COSAllocOptions,ROW(A120)-ROW($A$118)+1,Inputs!$W$11)))</f>
        <v>C</v>
      </c>
      <c r="G120" s="135"/>
      <c r="H120" s="142" t="str">
        <f>'P+T+D+R+M'!H$9</f>
        <v>D</v>
      </c>
      <c r="I120" s="142" t="str">
        <f>'P+T+D+R+M'!I$9</f>
        <v>E</v>
      </c>
      <c r="J120" s="142" t="str">
        <f>'P+T+D+R+M'!J$9</f>
        <v>F</v>
      </c>
      <c r="K120" s="142" t="str">
        <f>'P+T+D+R+M'!K$9</f>
        <v>G</v>
      </c>
      <c r="L120" s="142" t="str">
        <f>'P+T+D+R+M'!L$9</f>
        <v>H</v>
      </c>
      <c r="M120" s="142" t="str">
        <f>'P+T+D+R+M'!M$9</f>
        <v>I</v>
      </c>
      <c r="N120" s="142" t="str">
        <f>'P+T+D+R+M'!N$9</f>
        <v>J</v>
      </c>
      <c r="O120" s="142" t="str">
        <f>'P+T+D+R+M'!O$9</f>
        <v>K</v>
      </c>
      <c r="P120" s="142" t="str">
        <f>'P+T+D+R+M'!P$9</f>
        <v>L</v>
      </c>
      <c r="Q120" s="142" t="str">
        <f>'P+T+D+R+M'!Q$9</f>
        <v>M</v>
      </c>
      <c r="R120" s="142" t="str">
        <f>'P+T+D+R+M'!R$9</f>
        <v>N</v>
      </c>
      <c r="S120" s="142" t="str">
        <f>'P+T+D+R+M'!S$9</f>
        <v>O</v>
      </c>
      <c r="T120" s="142" t="str">
        <f>'P+T+D+R+M'!T$9</f>
        <v>P</v>
      </c>
      <c r="U120" s="422"/>
    </row>
    <row r="121" spans="1:27" ht="39">
      <c r="A121" s="102"/>
      <c r="B121" s="23"/>
      <c r="C121" s="696" t="s">
        <v>1778</v>
      </c>
      <c r="D121" s="301"/>
      <c r="E121" s="1598" t="s">
        <v>972</v>
      </c>
      <c r="F121" s="697" t="str">
        <f>IF(INDEX(COSAllocOptions,ROW(A121)-ROW($A$118)+1,Inputs!$W$11)="F10",IF(RIGHT($A$1,6)="Energy","F30",IF(RIGHT($A$1,6)="Demand","F12","F10")),IF(LEN(INDEX(COSAllocOptions,ROW(A121)-ROW($A$118)+1,Inputs!$W$11))=5,LEFT(INDEX(COSAllocOptions,ROW(A121)-ROW($A$118)+1,Inputs!$W$11),4)&amp;LEFT($A$1,1),INDEX(COSAllocOptions,ROW(A121)-ROW($A$118)+1,Inputs!$W$11)))</f>
        <v>COS
Factor</v>
      </c>
      <c r="G121" s="424"/>
      <c r="H121" s="693" t="str">
        <f>'P+T+D+R+M'!H$10</f>
        <v>Utah
Jurisdiction
Normalized</v>
      </c>
      <c r="I121" s="693" t="str">
        <f>'P+T+D+R+M'!I$10</f>
        <v>Residential
Sch 1</v>
      </c>
      <c r="J121" s="693" t="str">
        <f>'P+T+D+R+M'!J$10</f>
        <v>General
Large Dist.
Sch 6</v>
      </c>
      <c r="K121" s="693" t="str">
        <f>'P+T+D+R+M'!K$10</f>
        <v>General
+1 MW
Sch 8</v>
      </c>
      <c r="L121" s="693" t="str">
        <f>'P+T+D+R+M'!L$10</f>
        <v>Street &amp; Area
Lighting
Sch. 7,11,12</v>
      </c>
      <c r="M121" s="693" t="str">
        <f>'P+T+D+R+M'!M$10</f>
        <v>General
Trans
Sch 9</v>
      </c>
      <c r="N121" s="693" t="str">
        <f>'P+T+D+R+M'!N$10</f>
        <v>General
Secondary
Sch 22</v>
      </c>
      <c r="O121" s="693" t="str">
        <f>'P+T+D+R+M'!O$10</f>
        <v>Irrigation
Sch 10</v>
      </c>
      <c r="P121" s="693" t="str">
        <f>'P+T+D+R+M'!P$10</f>
        <v>Traffic
Signals
Sch 15</v>
      </c>
      <c r="Q121" s="693" t="str">
        <f>'P+T+D+R+M'!Q$10</f>
        <v>Outdoor
Lighting
Sch 15</v>
      </c>
      <c r="R121" s="693" t="str">
        <f>'P+T+D+R+M'!R$10</f>
        <v>General
Small Dist.
Sch 23</v>
      </c>
      <c r="S121" s="693" t="str">
        <f>'P+T+D+R+M'!S$10</f>
        <v>Industrial
Cust 1</v>
      </c>
      <c r="T121" s="693" t="str">
        <f>'P+T+D+R+M'!T$10</f>
        <v>Industrial
Cust 2</v>
      </c>
      <c r="U121" s="422"/>
      <c r="W121" s="301" t="s">
        <v>1495</v>
      </c>
    </row>
    <row r="122" spans="1:27" ht="13">
      <c r="A122" s="102">
        <f>ROW()</f>
        <v>122</v>
      </c>
      <c r="B122" s="23"/>
      <c r="C122" s="23" t="s">
        <v>1001</v>
      </c>
      <c r="D122" s="381" t="s">
        <v>0</v>
      </c>
      <c r="E122" s="23"/>
      <c r="F122" s="619" t="str">
        <f>IF(INDEX(COSAllocOptions,ROW(A122)-ROW($A$118)+1,Inputs!$W$11)="F10",IF(RIGHT($A$1,6)="Energy","F30",IF(RIGHT($A$1,6)="Demand","F12","F10")),IF(LEN(INDEX(COSAllocOptions,ROW(A122)-ROW($A$118)+1,Inputs!$W$11))=5,LEFT(INDEX(COSAllocOptions,ROW(A122)-ROW($A$118)+1,Inputs!$W$11),4)&amp;LEFT($A$1,1),INDEX(COSAllocOptions,ROW(A122)-ROW($A$118)+1,Inputs!$W$11)))</f>
        <v>A</v>
      </c>
      <c r="G122" s="135"/>
      <c r="H122" s="370">
        <f ca="1">SUM(I122:T122)</f>
        <v>92902590.212532312</v>
      </c>
      <c r="I122" s="370">
        <f ca="1">I105</f>
        <v>92902590.212533683</v>
      </c>
      <c r="J122" s="370">
        <v>0</v>
      </c>
      <c r="K122" s="370">
        <v>0</v>
      </c>
      <c r="L122" s="370">
        <v>0</v>
      </c>
      <c r="M122" s="370">
        <v>0</v>
      </c>
      <c r="N122" s="370">
        <v>0</v>
      </c>
      <c r="O122" s="370">
        <v>0</v>
      </c>
      <c r="P122" s="370">
        <v>0</v>
      </c>
      <c r="Q122" s="370">
        <v>0</v>
      </c>
      <c r="R122" s="370">
        <v>0</v>
      </c>
      <c r="S122" s="370">
        <v>0</v>
      </c>
      <c r="T122" s="370">
        <v>0</v>
      </c>
      <c r="U122" s="422">
        <f ca="1">ROUND(SUM(I122:T122)-H122,0)</f>
        <v>0</v>
      </c>
      <c r="V122" s="320"/>
      <c r="W122" s="320"/>
      <c r="X122" s="320"/>
      <c r="Y122" s="320"/>
      <c r="Z122" s="320"/>
      <c r="AA122" s="320"/>
    </row>
    <row r="123" spans="1:27" ht="13">
      <c r="A123" s="102">
        <f>ROW()</f>
        <v>123</v>
      </c>
      <c r="B123" s="23"/>
      <c r="C123" s="23"/>
      <c r="D123" s="23"/>
      <c r="E123" s="23"/>
      <c r="F123" s="619"/>
      <c r="G123" s="135"/>
      <c r="H123" s="370"/>
      <c r="I123" s="370"/>
      <c r="J123" s="370"/>
      <c r="K123" s="370"/>
      <c r="L123" s="370"/>
      <c r="M123" s="370"/>
      <c r="N123" s="370"/>
      <c r="O123" s="370"/>
      <c r="P123" s="370"/>
      <c r="Q123" s="370"/>
      <c r="R123" s="370"/>
      <c r="S123" s="370"/>
      <c r="T123" s="370"/>
      <c r="U123" s="422"/>
    </row>
    <row r="124" spans="1:27" ht="13">
      <c r="A124" s="102">
        <f>ROW()</f>
        <v>124</v>
      </c>
      <c r="B124" s="23"/>
      <c r="C124" s="23" t="s">
        <v>1002</v>
      </c>
      <c r="D124" s="381" t="s">
        <v>6</v>
      </c>
      <c r="E124" s="23"/>
      <c r="F124" s="619" t="str">
        <f>IF(INDEX(COSAllocOptions,ROW(A124)-ROW($A$118)+1,Inputs!$W$11)="F10",IF(RIGHT($A$1,6)="Energy","F30",IF(RIGHT($A$1,6)="Demand","F12","F10")),IF(LEN(INDEX(COSAllocOptions,ROW(A124)-ROW($A$118)+1,Inputs!$W$11))=5,LEFT(INDEX(COSAllocOptions,ROW(A124)-ROW($A$118)+1,Inputs!$W$11),4)&amp;LEFT($A$1,1),INDEX(COSAllocOptions,ROW(A124)-ROW($A$118)+1,Inputs!$W$11)))</f>
        <v>A</v>
      </c>
      <c r="G124" s="135"/>
      <c r="H124" s="370">
        <f ca="1">SUM(I124:T124)</f>
        <v>180380339.09451896</v>
      </c>
      <c r="I124" s="370">
        <v>0</v>
      </c>
      <c r="J124" s="370">
        <f ca="1">J105-J131-J133</f>
        <v>83625763.093157619</v>
      </c>
      <c r="K124" s="370">
        <f ca="1">K105-K131-K133</f>
        <v>22456139.947235819</v>
      </c>
      <c r="L124" s="370">
        <v>0</v>
      </c>
      <c r="M124" s="370">
        <f ca="1">M105-M131-M133</f>
        <v>42018167.363000289</v>
      </c>
      <c r="N124" s="370">
        <f ca="1">N105-N131-N133</f>
        <v>266363.26391144737</v>
      </c>
      <c r="O124" s="370">
        <f ca="1">O105-O131-O133</f>
        <v>2352810.1422182312</v>
      </c>
      <c r="P124" s="370">
        <v>0</v>
      </c>
      <c r="Q124" s="370">
        <v>0</v>
      </c>
      <c r="R124" s="370">
        <f ca="1">R105-R131-R133</f>
        <v>19742657.506572567</v>
      </c>
      <c r="S124" s="370">
        <f ca="1">S105-S131-S133</f>
        <v>4702560.6121099908</v>
      </c>
      <c r="T124" s="370">
        <f ca="1">T105-T131-T133</f>
        <v>5215877.1663071532</v>
      </c>
      <c r="U124" s="422">
        <f t="shared" ref="U124:U150" ca="1" si="105">ROUND(SUM(I124:T124)-H124,0)</f>
        <v>0</v>
      </c>
      <c r="V124" s="320"/>
      <c r="W124" s="320"/>
      <c r="X124" s="320"/>
      <c r="Y124" s="320"/>
      <c r="Z124" s="320"/>
      <c r="AA124" s="320"/>
    </row>
    <row r="125" spans="1:27" ht="13">
      <c r="A125" s="102">
        <f>ROW()</f>
        <v>125</v>
      </c>
      <c r="B125" s="23"/>
      <c r="C125" s="23"/>
      <c r="D125" s="23"/>
      <c r="E125" s="23" t="s">
        <v>1003</v>
      </c>
      <c r="F125" s="619" t="str">
        <f>IF(INDEX(COSAllocOptions,ROW(A125)-ROW($A$118)+1,Inputs!$W$11)="F10",IF(RIGHT($A$1,6)="Energy","F30",IF(RIGHT($A$1,6)="Demand","F12","F10")),IF(LEN(INDEX(COSAllocOptions,ROW(A125)-ROW($A$118)+1,Inputs!$W$11))=5,LEFT(INDEX(COSAllocOptions,ROW(A125)-ROW($A$118)+1,Inputs!$W$11),4)&amp;LEFT($A$1,1),INDEX(COSAllocOptions,ROW(A125)-ROW($A$118)+1,Inputs!$W$11)))</f>
        <v>F10</v>
      </c>
      <c r="G125" s="135"/>
      <c r="H125" s="370">
        <f>INDEX(FuncStudy,$W125,MATCH($A$1,UnbundledCategories,0))</f>
        <v>0</v>
      </c>
      <c r="I125" s="370">
        <f t="shared" ref="I125:T126" si="106">INDEX(COSFactorTbl,MATCH($F125,COSFactors,0),MATCH(I$121,Classes,0))*$H125</f>
        <v>0</v>
      </c>
      <c r="J125" s="370">
        <f t="shared" si="106"/>
        <v>0</v>
      </c>
      <c r="K125" s="370">
        <f t="shared" si="106"/>
        <v>0</v>
      </c>
      <c r="L125" s="370">
        <f t="shared" si="106"/>
        <v>0</v>
      </c>
      <c r="M125" s="370">
        <f t="shared" si="106"/>
        <v>0</v>
      </c>
      <c r="N125" s="370">
        <f t="shared" si="106"/>
        <v>0</v>
      </c>
      <c r="O125" s="370">
        <f t="shared" si="106"/>
        <v>0</v>
      </c>
      <c r="P125" s="370">
        <f t="shared" si="106"/>
        <v>0</v>
      </c>
      <c r="Q125" s="370">
        <f t="shared" si="106"/>
        <v>0</v>
      </c>
      <c r="R125" s="370">
        <f t="shared" si="106"/>
        <v>0</v>
      </c>
      <c r="S125" s="370">
        <f t="shared" si="106"/>
        <v>0</v>
      </c>
      <c r="T125" s="370">
        <f t="shared" si="106"/>
        <v>0</v>
      </c>
      <c r="U125" s="422">
        <f t="shared" si="105"/>
        <v>0</v>
      </c>
      <c r="V125" s="320"/>
      <c r="W125" s="320">
        <f>FuncStudy!A100</f>
        <v>100</v>
      </c>
      <c r="X125" s="320"/>
      <c r="Y125" s="320"/>
      <c r="Z125" s="320"/>
      <c r="AA125" s="320"/>
    </row>
    <row r="126" spans="1:27" ht="13">
      <c r="A126" s="102">
        <f>ROW()</f>
        <v>126</v>
      </c>
      <c r="B126" s="23"/>
      <c r="C126" s="23"/>
      <c r="D126" s="23"/>
      <c r="E126" s="23" t="s">
        <v>1004</v>
      </c>
      <c r="F126" s="619" t="str">
        <f>IF(INDEX(COSAllocOptions,ROW(A126)-ROW($A$118)+1,Inputs!$W$11)="F10",IF(RIGHT($A$1,6)="Energy","F30",IF(RIGHT($A$1,6)="Demand","F12","F10")),IF(LEN(INDEX(COSAllocOptions,ROW(A126)-ROW($A$118)+1,Inputs!$W$11))=5,LEFT(INDEX(COSAllocOptions,ROW(A126)-ROW($A$118)+1,Inputs!$W$11),4)&amp;LEFT($A$1,1),INDEX(COSAllocOptions,ROW(A126)-ROW($A$118)+1,Inputs!$W$11)))</f>
        <v>F30</v>
      </c>
      <c r="G126" s="135"/>
      <c r="H126" s="439">
        <f>INDEX(FuncStudy,$W126,MATCH($A$1,UnbundledCategories,0))</f>
        <v>0</v>
      </c>
      <c r="I126" s="439">
        <f t="shared" si="106"/>
        <v>0</v>
      </c>
      <c r="J126" s="439">
        <f t="shared" si="106"/>
        <v>0</v>
      </c>
      <c r="K126" s="439">
        <f t="shared" si="106"/>
        <v>0</v>
      </c>
      <c r="L126" s="439">
        <f t="shared" si="106"/>
        <v>0</v>
      </c>
      <c r="M126" s="439">
        <f t="shared" si="106"/>
        <v>0</v>
      </c>
      <c r="N126" s="472">
        <f t="shared" si="106"/>
        <v>0</v>
      </c>
      <c r="O126" s="439">
        <f t="shared" si="106"/>
        <v>0</v>
      </c>
      <c r="P126" s="439">
        <f t="shared" si="106"/>
        <v>0</v>
      </c>
      <c r="Q126" s="439">
        <f t="shared" si="106"/>
        <v>0</v>
      </c>
      <c r="R126" s="439">
        <f t="shared" si="106"/>
        <v>0</v>
      </c>
      <c r="S126" s="439">
        <f t="shared" si="106"/>
        <v>0</v>
      </c>
      <c r="T126" s="439">
        <f t="shared" si="106"/>
        <v>0</v>
      </c>
      <c r="U126" s="422">
        <f t="shared" si="105"/>
        <v>0</v>
      </c>
      <c r="V126" s="320"/>
      <c r="W126" s="320">
        <f>FuncStudy!A101</f>
        <v>101</v>
      </c>
      <c r="X126" s="320"/>
      <c r="Y126" s="320"/>
      <c r="Z126" s="320"/>
      <c r="AA126" s="320"/>
    </row>
    <row r="127" spans="1:27" ht="13">
      <c r="A127" s="102">
        <f>ROW()</f>
        <v>127</v>
      </c>
      <c r="B127" s="23"/>
      <c r="C127" s="23"/>
      <c r="D127" s="23"/>
      <c r="E127" s="23"/>
      <c r="F127" s="619"/>
      <c r="G127" s="135"/>
      <c r="H127" s="370">
        <f t="shared" ref="H127" ca="1" si="107">SUM(I127:T127)</f>
        <v>180380339.09451896</v>
      </c>
      <c r="I127" s="370">
        <f>SUM(I124:I126)</f>
        <v>0</v>
      </c>
      <c r="J127" s="370">
        <f t="shared" ref="J127:T127" ca="1" si="108">SUM(J124:J126)</f>
        <v>83625763.093157619</v>
      </c>
      <c r="K127" s="370">
        <f t="shared" ca="1" si="108"/>
        <v>22456139.947235819</v>
      </c>
      <c r="L127" s="370">
        <f t="shared" si="108"/>
        <v>0</v>
      </c>
      <c r="M127" s="370">
        <f t="shared" ca="1" si="108"/>
        <v>42018167.363000289</v>
      </c>
      <c r="N127" s="370">
        <f t="shared" ref="N127" ca="1" si="109">SUM(N124:N126)</f>
        <v>266363.26391144737</v>
      </c>
      <c r="O127" s="370">
        <f t="shared" ca="1" si="108"/>
        <v>2352810.1422182312</v>
      </c>
      <c r="P127" s="370">
        <f t="shared" si="108"/>
        <v>0</v>
      </c>
      <c r="Q127" s="370">
        <f t="shared" si="108"/>
        <v>0</v>
      </c>
      <c r="R127" s="370">
        <f t="shared" ca="1" si="108"/>
        <v>19742657.506572567</v>
      </c>
      <c r="S127" s="370">
        <f t="shared" ca="1" si="108"/>
        <v>4702560.6121099908</v>
      </c>
      <c r="T127" s="370">
        <f t="shared" ca="1" si="108"/>
        <v>5215877.1663071532</v>
      </c>
      <c r="U127" s="422">
        <f t="shared" ca="1" si="105"/>
        <v>0</v>
      </c>
      <c r="V127" s="320"/>
      <c r="W127" s="320"/>
      <c r="X127" s="320"/>
      <c r="Y127" s="320"/>
      <c r="Z127" s="320"/>
      <c r="AA127" s="320"/>
    </row>
    <row r="128" spans="1:27" ht="13">
      <c r="A128" s="102">
        <f>ROW()</f>
        <v>128</v>
      </c>
      <c r="B128" s="23"/>
      <c r="C128" s="23"/>
      <c r="D128" s="23"/>
      <c r="E128" s="23"/>
      <c r="F128" s="619"/>
      <c r="G128" s="135"/>
      <c r="H128" s="370"/>
      <c r="I128" s="440"/>
      <c r="J128" s="370"/>
      <c r="K128" s="370"/>
      <c r="L128" s="370"/>
      <c r="M128" s="370"/>
      <c r="N128" s="370"/>
      <c r="O128" s="370"/>
      <c r="P128" s="370"/>
      <c r="Q128" s="370"/>
      <c r="R128" s="370"/>
      <c r="S128" s="370"/>
      <c r="T128" s="370"/>
      <c r="U128" s="422"/>
    </row>
    <row r="129" spans="1:27" ht="13">
      <c r="A129" s="102">
        <f>ROW()</f>
        <v>129</v>
      </c>
      <c r="B129" s="23"/>
      <c r="C129" s="23" t="s">
        <v>1006</v>
      </c>
      <c r="D129" s="381" t="s">
        <v>17</v>
      </c>
      <c r="E129" s="23"/>
      <c r="F129" s="619" t="str">
        <f>IF(INDEX(COSAllocOptions,ROW(A129)-ROW($A$118)+1,Inputs!$W$11)="F10",IF(RIGHT($A$1,6)="Energy","F30",IF(RIGHT($A$1,6)="Demand","F12","F10")),IF(LEN(INDEX(COSAllocOptions,ROW(A129)-ROW($A$118)+1,Inputs!$W$11))=5,LEFT(INDEX(COSAllocOptions,ROW(A129)-ROW($A$118)+1,Inputs!$W$11),4)&amp;LEFT($A$1,1),INDEX(COSAllocOptions,ROW(A129)-ROW($A$118)+1,Inputs!$W$11)))</f>
        <v>A</v>
      </c>
      <c r="G129" s="135"/>
      <c r="H129" s="370">
        <f ca="1">SUM(I129:T129)</f>
        <v>1017293.55999388</v>
      </c>
      <c r="I129" s="370">
        <v>0</v>
      </c>
      <c r="J129" s="370">
        <v>0</v>
      </c>
      <c r="K129" s="370">
        <v>0</v>
      </c>
      <c r="L129" s="370">
        <f ca="1">L105</f>
        <v>746910.23181544116</v>
      </c>
      <c r="M129" s="370">
        <v>0</v>
      </c>
      <c r="N129" s="370">
        <v>0</v>
      </c>
      <c r="O129" s="370">
        <v>0</v>
      </c>
      <c r="P129" s="370">
        <f ca="1">P105</f>
        <v>89271.267770050632</v>
      </c>
      <c r="Q129" s="370">
        <f ca="1">Q105</f>
        <v>181112.06040840124</v>
      </c>
      <c r="R129" s="370">
        <v>0</v>
      </c>
      <c r="S129" s="370">
        <v>0</v>
      </c>
      <c r="T129" s="370">
        <v>0</v>
      </c>
      <c r="U129" s="422">
        <f t="shared" ca="1" si="105"/>
        <v>0</v>
      </c>
      <c r="V129" s="320"/>
      <c r="W129" s="320"/>
      <c r="X129" s="320"/>
      <c r="Y129" s="320"/>
      <c r="Z129" s="320"/>
      <c r="AA129" s="320"/>
    </row>
    <row r="130" spans="1:27" ht="13">
      <c r="A130" s="102">
        <f>ROW()</f>
        <v>130</v>
      </c>
      <c r="B130" s="23"/>
      <c r="C130" s="23"/>
      <c r="D130" s="23"/>
      <c r="E130" s="23"/>
      <c r="F130" s="619"/>
      <c r="G130" s="135"/>
      <c r="H130" s="370"/>
      <c r="I130" s="370"/>
      <c r="J130" s="370"/>
      <c r="K130" s="370"/>
      <c r="L130" s="370"/>
      <c r="M130" s="370"/>
      <c r="N130" s="370"/>
      <c r="O130" s="370"/>
      <c r="P130" s="370"/>
      <c r="Q130" s="370"/>
      <c r="R130" s="370"/>
      <c r="S130" s="370"/>
      <c r="T130" s="370"/>
      <c r="U130" s="422"/>
    </row>
    <row r="131" spans="1:27" ht="13">
      <c r="A131" s="102">
        <f>ROW()</f>
        <v>131</v>
      </c>
      <c r="B131" s="23"/>
      <c r="C131" s="23" t="s">
        <v>1007</v>
      </c>
      <c r="D131" s="381" t="s">
        <v>24</v>
      </c>
      <c r="E131" s="23"/>
      <c r="F131" s="619" t="str">
        <f>IF(INDEX(COSAllocOptions,ROW(A131)-ROW($A$118)+1,Inputs!$W$11)="F10",IF(RIGHT($A$1,6)="Energy","F30",IF(RIGHT($A$1,6)="Demand","F12","F10")),IF(LEN(INDEX(COSAllocOptions,ROW(A131)-ROW($A$118)+1,Inputs!$W$11))=5,LEFT(INDEX(COSAllocOptions,ROW(A131)-ROW($A$118)+1,Inputs!$W$11),4)&amp;LEFT($A$1,1),INDEX(COSAllocOptions,ROW(A131)-ROW($A$118)+1,Inputs!$W$11)))</f>
        <v>A</v>
      </c>
      <c r="G131" s="135"/>
      <c r="H131" s="370">
        <f>SUM(I131:T131)</f>
        <v>0</v>
      </c>
      <c r="I131" s="370">
        <v>0</v>
      </c>
      <c r="J131" s="370">
        <v>0</v>
      </c>
      <c r="K131" s="370">
        <v>0</v>
      </c>
      <c r="L131" s="370">
        <v>0</v>
      </c>
      <c r="M131" s="370">
        <f>IF(LEFT(A1,1)="P",Revenues!H21,0)</f>
        <v>0</v>
      </c>
      <c r="N131" s="370">
        <f>IF(LEFT(B1,1)="P",Revenues!I21,0)</f>
        <v>0</v>
      </c>
      <c r="O131" s="370">
        <v>0</v>
      </c>
      <c r="P131" s="370">
        <v>0</v>
      </c>
      <c r="Q131" s="370">
        <v>0</v>
      </c>
      <c r="R131" s="370">
        <v>0</v>
      </c>
      <c r="S131" s="370">
        <v>0</v>
      </c>
      <c r="T131" s="370">
        <v>0</v>
      </c>
      <c r="U131" s="422">
        <f t="shared" si="105"/>
        <v>0</v>
      </c>
      <c r="V131" s="320"/>
      <c r="W131" s="320"/>
      <c r="X131" s="320"/>
      <c r="Y131" s="320"/>
      <c r="Z131" s="320"/>
      <c r="AA131" s="320"/>
    </row>
    <row r="132" spans="1:27" ht="13">
      <c r="A132" s="102">
        <f>ROW()</f>
        <v>132</v>
      </c>
      <c r="B132" s="23"/>
      <c r="C132" s="23"/>
      <c r="D132" s="23"/>
      <c r="E132" s="23"/>
      <c r="F132" s="619"/>
      <c r="G132" s="135"/>
      <c r="H132" s="370"/>
      <c r="I132" s="370"/>
      <c r="J132" s="370"/>
      <c r="K132" s="370"/>
      <c r="L132" s="370"/>
      <c r="M132" s="370"/>
      <c r="N132" s="370"/>
      <c r="O132" s="370"/>
      <c r="P132" s="370"/>
      <c r="Q132" s="370"/>
      <c r="R132" s="370"/>
      <c r="S132" s="370"/>
      <c r="T132" s="370"/>
      <c r="U132" s="422"/>
    </row>
    <row r="133" spans="1:27" ht="13">
      <c r="A133" s="102">
        <f>ROW()</f>
        <v>133</v>
      </c>
      <c r="B133" s="23"/>
      <c r="C133" s="23" t="s">
        <v>1008</v>
      </c>
      <c r="D133" s="381" t="s">
        <v>30</v>
      </c>
      <c r="E133" s="23"/>
      <c r="F133" s="619" t="str">
        <f>IF(INDEX(COSAllocOptions,ROW(A133)-ROW($A$118)+1,Inputs!$W$11)="F10",IF(RIGHT($A$1,6)="Energy","F30",IF(RIGHT($A$1,6)="Demand","F12","F10")),IF(LEN(INDEX(COSAllocOptions,ROW(A133)-ROW($A$118)+1,Inputs!$W$11))=5,LEFT(INDEX(COSAllocOptions,ROW(A133)-ROW($A$118)+1,Inputs!$W$11),4)&amp;LEFT($A$1,1),INDEX(COSAllocOptions,ROW(A133)-ROW($A$118)+1,Inputs!$W$11)))</f>
        <v>A</v>
      </c>
      <c r="G133" s="135">
        <v>0</v>
      </c>
      <c r="H133" s="370">
        <f>SUM(I133:T133)</f>
        <v>0</v>
      </c>
      <c r="I133" s="370">
        <v>0</v>
      </c>
      <c r="J133" s="370">
        <v>0</v>
      </c>
      <c r="K133" s="370">
        <v>0</v>
      </c>
      <c r="L133" s="370">
        <v>0</v>
      </c>
      <c r="M133" s="370">
        <v>0</v>
      </c>
      <c r="N133" s="370">
        <v>0</v>
      </c>
      <c r="O133" s="370">
        <v>0</v>
      </c>
      <c r="P133" s="370">
        <v>0</v>
      </c>
      <c r="Q133" s="370">
        <v>0</v>
      </c>
      <c r="R133" s="370">
        <v>0</v>
      </c>
      <c r="S133" s="370">
        <v>0</v>
      </c>
      <c r="T133" s="370">
        <v>0</v>
      </c>
      <c r="U133" s="422">
        <f t="shared" si="105"/>
        <v>0</v>
      </c>
      <c r="V133" s="320"/>
      <c r="W133" s="320">
        <f>FuncStudy!A114</f>
        <v>114</v>
      </c>
      <c r="X133" s="320"/>
      <c r="Y133" s="320"/>
      <c r="Z133" s="320"/>
      <c r="AA133" s="320"/>
    </row>
    <row r="134" spans="1:27" ht="13">
      <c r="A134" s="102">
        <f>ROW()</f>
        <v>134</v>
      </c>
      <c r="B134" s="23"/>
      <c r="C134" s="23"/>
      <c r="D134" s="23"/>
      <c r="E134" s="23" t="s">
        <v>688</v>
      </c>
      <c r="F134" s="619" t="str">
        <f>IF(INDEX(COSAllocOptions,ROW(A134)-ROW($A$118)+1,Inputs!$W$11)="F10",IF(RIGHT($A$1,6)="Energy","F30",IF(RIGHT($A$1,6)="Demand","F12","F10")),IF(LEN(INDEX(COSAllocOptions,ROW(A134)-ROW($A$118)+1,Inputs!$W$11))=5,LEFT(INDEX(COSAllocOptions,ROW(A134)-ROW($A$118)+1,Inputs!$W$11),4)&amp;LEFT($A$1,1),INDEX(COSAllocOptions,ROW(A134)-ROW($A$118)+1,Inputs!$W$11)))</f>
        <v>F10</v>
      </c>
      <c r="G134" s="135"/>
      <c r="H134" s="370">
        <f>INDEX(FuncStudy,$W134,MATCH($A$1,UnbundledCategories,0))</f>
        <v>0</v>
      </c>
      <c r="I134" s="370">
        <f t="shared" ref="I134:T134" si="110">INDEX(COSFactorTbl,MATCH($F134,COSFactors,0),MATCH(I$121,Classes,0))*$H134</f>
        <v>0</v>
      </c>
      <c r="J134" s="370">
        <f t="shared" si="110"/>
        <v>0</v>
      </c>
      <c r="K134" s="370">
        <f t="shared" si="110"/>
        <v>0</v>
      </c>
      <c r="L134" s="370">
        <f t="shared" si="110"/>
        <v>0</v>
      </c>
      <c r="M134" s="370">
        <f t="shared" si="110"/>
        <v>0</v>
      </c>
      <c r="N134" s="370">
        <f t="shared" si="110"/>
        <v>0</v>
      </c>
      <c r="O134" s="370">
        <f t="shared" si="110"/>
        <v>0</v>
      </c>
      <c r="P134" s="370">
        <f t="shared" si="110"/>
        <v>0</v>
      </c>
      <c r="Q134" s="370">
        <f t="shared" si="110"/>
        <v>0</v>
      </c>
      <c r="R134" s="370">
        <f t="shared" si="110"/>
        <v>0</v>
      </c>
      <c r="S134" s="370">
        <f t="shared" si="110"/>
        <v>0</v>
      </c>
      <c r="T134" s="370">
        <f t="shared" si="110"/>
        <v>0</v>
      </c>
      <c r="U134" s="422">
        <f t="shared" si="105"/>
        <v>0</v>
      </c>
      <c r="V134" s="320"/>
      <c r="W134" s="320">
        <f>FuncStudy!A115</f>
        <v>115</v>
      </c>
      <c r="X134" s="320"/>
      <c r="Y134" s="320"/>
      <c r="Z134" s="320"/>
      <c r="AA134" s="320"/>
    </row>
    <row r="135" spans="1:27" ht="13">
      <c r="A135" s="102">
        <f>ROW()</f>
        <v>135</v>
      </c>
      <c r="B135" s="23"/>
      <c r="C135" s="23"/>
      <c r="D135" s="23"/>
      <c r="E135" s="23"/>
      <c r="F135" s="619"/>
      <c r="G135" s="135"/>
      <c r="H135" s="370">
        <f>SUM(I135:T135)</f>
        <v>0</v>
      </c>
      <c r="I135" s="370">
        <f>SUM(I133:I134)</f>
        <v>0</v>
      </c>
      <c r="J135" s="370">
        <f t="shared" ref="J135:T135" si="111">SUM(J133:J134)</f>
        <v>0</v>
      </c>
      <c r="K135" s="370">
        <f t="shared" si="111"/>
        <v>0</v>
      </c>
      <c r="L135" s="370">
        <f t="shared" si="111"/>
        <v>0</v>
      </c>
      <c r="M135" s="370">
        <f t="shared" si="111"/>
        <v>0</v>
      </c>
      <c r="N135" s="370">
        <f t="shared" ref="N135" si="112">SUM(N133:N134)</f>
        <v>0</v>
      </c>
      <c r="O135" s="370">
        <f t="shared" si="111"/>
        <v>0</v>
      </c>
      <c r="P135" s="370">
        <f t="shared" si="111"/>
        <v>0</v>
      </c>
      <c r="Q135" s="370">
        <f t="shared" si="111"/>
        <v>0</v>
      </c>
      <c r="R135" s="370">
        <f t="shared" si="111"/>
        <v>0</v>
      </c>
      <c r="S135" s="370">
        <f t="shared" si="111"/>
        <v>0</v>
      </c>
      <c r="T135" s="370">
        <f t="shared" si="111"/>
        <v>0</v>
      </c>
      <c r="U135" s="422">
        <f t="shared" si="105"/>
        <v>0</v>
      </c>
      <c r="V135" s="320"/>
      <c r="W135" s="320"/>
      <c r="X135" s="320"/>
      <c r="Y135" s="320"/>
      <c r="Z135" s="320"/>
      <c r="AA135" s="320"/>
    </row>
    <row r="136" spans="1:27" ht="13">
      <c r="A136" s="102">
        <f>ROW()</f>
        <v>136</v>
      </c>
      <c r="B136" s="23"/>
      <c r="C136" s="23"/>
      <c r="D136" s="23"/>
      <c r="E136" s="23"/>
      <c r="F136" s="619"/>
      <c r="G136" s="135"/>
      <c r="H136" s="370"/>
      <c r="I136" s="370"/>
      <c r="J136" s="370"/>
      <c r="K136" s="370"/>
      <c r="L136" s="370"/>
      <c r="M136" s="370"/>
      <c r="N136" s="370"/>
      <c r="O136" s="370"/>
      <c r="P136" s="370"/>
      <c r="Q136" s="370"/>
      <c r="R136" s="370"/>
      <c r="S136" s="370"/>
      <c r="T136" s="370"/>
      <c r="U136" s="422"/>
    </row>
    <row r="137" spans="1:27" ht="13">
      <c r="A137" s="102">
        <f>ROW()</f>
        <v>137</v>
      </c>
      <c r="B137" s="23"/>
      <c r="C137" s="23" t="s">
        <v>36</v>
      </c>
      <c r="D137" s="23"/>
      <c r="E137" s="23"/>
      <c r="F137" s="619"/>
      <c r="G137" s="135"/>
      <c r="H137" s="370">
        <f ca="1">SUM(I137:T137)</f>
        <v>274300222.8670451</v>
      </c>
      <c r="I137" s="370">
        <f ca="1">I122+I127+I129+I131+I135</f>
        <v>92902590.212533683</v>
      </c>
      <c r="J137" s="370">
        <f t="shared" ref="J137:T137" ca="1" si="113">J122+J127+J129+J131+J135</f>
        <v>83625763.093157619</v>
      </c>
      <c r="K137" s="370">
        <f t="shared" ca="1" si="113"/>
        <v>22456139.947235819</v>
      </c>
      <c r="L137" s="370">
        <f t="shared" ca="1" si="113"/>
        <v>746910.23181544116</v>
      </c>
      <c r="M137" s="370">
        <f t="shared" ca="1" si="113"/>
        <v>42018167.363000289</v>
      </c>
      <c r="N137" s="370">
        <f t="shared" ref="N137" ca="1" si="114">N122+N127+N129+N131+N135</f>
        <v>266363.26391144737</v>
      </c>
      <c r="O137" s="370">
        <f t="shared" ca="1" si="113"/>
        <v>2352810.1422182312</v>
      </c>
      <c r="P137" s="370">
        <f t="shared" ca="1" si="113"/>
        <v>89271.267770050632</v>
      </c>
      <c r="Q137" s="370">
        <f t="shared" ca="1" si="113"/>
        <v>181112.06040840124</v>
      </c>
      <c r="R137" s="370">
        <f t="shared" ca="1" si="113"/>
        <v>19742657.506572567</v>
      </c>
      <c r="S137" s="370">
        <f t="shared" ca="1" si="113"/>
        <v>4702560.6121099908</v>
      </c>
      <c r="T137" s="370">
        <f t="shared" ca="1" si="113"/>
        <v>5215877.1663071532</v>
      </c>
      <c r="U137" s="422">
        <f t="shared" ca="1" si="105"/>
        <v>0</v>
      </c>
      <c r="V137" s="320"/>
      <c r="W137" s="320"/>
      <c r="X137" s="320"/>
      <c r="Y137" s="320"/>
      <c r="Z137" s="320"/>
      <c r="AA137" s="320"/>
    </row>
    <row r="138" spans="1:27" ht="13">
      <c r="A138" s="102">
        <f>ROW()</f>
        <v>138</v>
      </c>
      <c r="B138" s="23"/>
      <c r="C138" s="23"/>
      <c r="D138" s="23"/>
      <c r="E138" s="23"/>
      <c r="F138" s="619"/>
      <c r="G138" s="135"/>
      <c r="H138" s="370"/>
      <c r="I138" s="370"/>
      <c r="J138" s="370"/>
      <c r="K138" s="370"/>
      <c r="L138" s="370"/>
      <c r="M138" s="370"/>
      <c r="N138" s="370"/>
      <c r="O138" s="370"/>
      <c r="P138" s="370"/>
      <c r="Q138" s="370"/>
      <c r="R138" s="370"/>
      <c r="S138" s="370"/>
      <c r="T138" s="370"/>
      <c r="U138" s="422"/>
      <c r="V138" s="320"/>
      <c r="W138" s="320"/>
      <c r="X138" s="320"/>
      <c r="Y138" s="320"/>
      <c r="Z138" s="320"/>
      <c r="AA138" s="320"/>
    </row>
    <row r="139" spans="1:27" ht="13">
      <c r="A139" s="102">
        <f>ROW()</f>
        <v>139</v>
      </c>
      <c r="B139" s="23"/>
      <c r="C139" s="23"/>
      <c r="D139" s="23"/>
      <c r="E139" s="23"/>
      <c r="F139" s="619"/>
      <c r="G139" s="135"/>
      <c r="H139" s="370"/>
      <c r="I139" s="370"/>
      <c r="J139" s="370"/>
      <c r="K139" s="370"/>
      <c r="L139" s="370"/>
      <c r="M139" s="370"/>
      <c r="N139" s="370"/>
      <c r="O139" s="370"/>
      <c r="P139" s="370"/>
      <c r="Q139" s="370"/>
      <c r="R139" s="370"/>
      <c r="S139" s="370"/>
      <c r="T139" s="370"/>
      <c r="U139" s="422"/>
      <c r="V139" s="320"/>
      <c r="W139" s="320"/>
      <c r="X139" s="320"/>
      <c r="Y139" s="320"/>
      <c r="Z139" s="320"/>
      <c r="AA139" s="320"/>
    </row>
    <row r="140" spans="1:27" ht="13">
      <c r="A140" s="102">
        <f>ROW()</f>
        <v>140</v>
      </c>
      <c r="B140" s="23"/>
      <c r="C140" s="23"/>
      <c r="D140" s="23"/>
      <c r="E140" s="23"/>
      <c r="F140" s="619"/>
      <c r="G140" s="135"/>
      <c r="H140" s="370"/>
      <c r="I140" s="370"/>
      <c r="J140" s="370"/>
      <c r="K140" s="370"/>
      <c r="L140" s="370"/>
      <c r="M140" s="370"/>
      <c r="N140" s="370"/>
      <c r="O140" s="370"/>
      <c r="P140" s="370"/>
      <c r="Q140" s="370"/>
      <c r="R140" s="370"/>
      <c r="S140" s="370"/>
      <c r="T140" s="370"/>
      <c r="U140" s="422"/>
      <c r="V140" s="320"/>
      <c r="W140" s="320"/>
      <c r="X140" s="320"/>
      <c r="Y140" s="320"/>
      <c r="Z140" s="320"/>
      <c r="AA140" s="320"/>
    </row>
    <row r="141" spans="1:27" ht="13">
      <c r="A141" s="102">
        <f>ROW()</f>
        <v>141</v>
      </c>
      <c r="B141" s="23"/>
      <c r="C141" s="23" t="s">
        <v>1009</v>
      </c>
      <c r="D141" s="23" t="s">
        <v>700</v>
      </c>
      <c r="E141" s="23"/>
      <c r="F141" s="619" t="str">
        <f>IF(INDEX(COSAllocOptions,ROW(A141)-ROW($A$118)+1,Inputs!$W$11)="F10",IF(RIGHT($A$1,6)="Energy","F30",IF(RIGHT($A$1,6)="Demand","F12","F10")),IF(LEN(INDEX(COSAllocOptions,ROW(A141)-ROW($A$118)+1,Inputs!$W$11))=5,LEFT(INDEX(COSAllocOptions,ROW(A141)-ROW($A$118)+1,Inputs!$W$11),4)&amp;LEFT($A$1,1),INDEX(COSAllocOptions,ROW(A141)-ROW($A$118)+1,Inputs!$W$11)))</f>
        <v>F10</v>
      </c>
      <c r="G141" s="135"/>
      <c r="H141" s="370">
        <f>INDEX(FuncStudy,$W141,MATCH($A$1,UnbundledCategories,0))</f>
        <v>0</v>
      </c>
      <c r="I141" s="370">
        <f t="shared" ref="I141:T141" si="115">INDEX(COSFactorTbl,MATCH($F141,COSFactors,0),MATCH(I$121,Classes,0))*$H141</f>
        <v>0</v>
      </c>
      <c r="J141" s="370">
        <f t="shared" si="115"/>
        <v>0</v>
      </c>
      <c r="K141" s="370">
        <f t="shared" si="115"/>
        <v>0</v>
      </c>
      <c r="L141" s="370">
        <f t="shared" si="115"/>
        <v>0</v>
      </c>
      <c r="M141" s="370">
        <f t="shared" si="115"/>
        <v>0</v>
      </c>
      <c r="N141" s="370">
        <f t="shared" si="115"/>
        <v>0</v>
      </c>
      <c r="O141" s="370">
        <f t="shared" si="115"/>
        <v>0</v>
      </c>
      <c r="P141" s="370">
        <f t="shared" si="115"/>
        <v>0</v>
      </c>
      <c r="Q141" s="370">
        <f t="shared" si="115"/>
        <v>0</v>
      </c>
      <c r="R141" s="370">
        <f t="shared" si="115"/>
        <v>0</v>
      </c>
      <c r="S141" s="370">
        <f t="shared" si="115"/>
        <v>0</v>
      </c>
      <c r="T141" s="370">
        <f t="shared" si="115"/>
        <v>0</v>
      </c>
      <c r="U141" s="422">
        <f t="shared" ref="U141" si="116">ROUND(SUM(I141:T141)-H141,0)</f>
        <v>0</v>
      </c>
      <c r="V141" s="320"/>
      <c r="W141" s="320">
        <f>FuncStudy!A123</f>
        <v>123</v>
      </c>
      <c r="X141" s="320"/>
      <c r="Y141" s="320"/>
      <c r="Z141" s="320"/>
      <c r="AA141" s="320"/>
    </row>
    <row r="142" spans="1:27" ht="13">
      <c r="A142" s="102">
        <f>ROW()</f>
        <v>142</v>
      </c>
      <c r="B142" s="23"/>
      <c r="C142" s="23"/>
      <c r="D142" s="23"/>
      <c r="E142" s="23"/>
      <c r="F142" s="619"/>
      <c r="G142" s="135"/>
      <c r="H142" s="370"/>
      <c r="I142" s="370"/>
      <c r="J142" s="370"/>
      <c r="K142" s="370"/>
      <c r="L142" s="370"/>
      <c r="M142" s="370"/>
      <c r="N142" s="370"/>
      <c r="O142" s="370"/>
      <c r="P142" s="370"/>
      <c r="Q142" s="370"/>
      <c r="R142" s="370"/>
      <c r="S142" s="370"/>
      <c r="T142" s="370"/>
      <c r="U142" s="422"/>
      <c r="V142" s="320"/>
      <c r="W142" s="320"/>
      <c r="X142" s="320"/>
      <c r="Y142" s="320"/>
      <c r="Z142" s="320"/>
      <c r="AA142" s="320"/>
    </row>
    <row r="143" spans="1:27" ht="13">
      <c r="A143" s="102">
        <f>ROW()</f>
        <v>143</v>
      </c>
      <c r="B143" s="23"/>
      <c r="F143" s="619"/>
      <c r="G143" s="135"/>
      <c r="H143" s="374"/>
      <c r="I143" s="370"/>
      <c r="J143" s="374"/>
      <c r="K143" s="374"/>
      <c r="L143" s="374"/>
      <c r="M143" s="374"/>
      <c r="N143" s="374"/>
      <c r="O143" s="374"/>
      <c r="P143" s="374"/>
      <c r="Q143" s="374"/>
      <c r="R143" s="374"/>
      <c r="S143" s="374"/>
      <c r="T143" s="374"/>
      <c r="U143" s="422"/>
    </row>
    <row r="144" spans="1:27" ht="13">
      <c r="A144" s="102">
        <f>ROW()</f>
        <v>144</v>
      </c>
      <c r="B144" s="23"/>
      <c r="C144" s="23" t="s">
        <v>1009</v>
      </c>
      <c r="D144" s="23" t="s">
        <v>700</v>
      </c>
      <c r="E144" s="23"/>
      <c r="F144" s="619" t="str">
        <f>IF(INDEX(COSAllocOptions,ROW(A144)-ROW($A$118)+1,Inputs!$W$11)="F10",IF(RIGHT($A$1,6)="Energy","F30",IF(RIGHT($A$1,6)="Demand","F12","F10")),IF(LEN(INDEX(COSAllocOptions,ROW(A144)-ROW($A$118)+1,Inputs!$W$11))=5,LEFT(INDEX(COSAllocOptions,ROW(A144)-ROW($A$118)+1,Inputs!$W$11),4)&amp;LEFT($A$1,1),INDEX(COSAllocOptions,ROW(A144)-ROW($A$118)+1,Inputs!$W$11)))</f>
        <v>F11</v>
      </c>
      <c r="G144" s="135"/>
      <c r="H144" s="370">
        <f>INDEX(FuncStudy,$W144,MATCH($A$1,UnbundledCategories,0))</f>
        <v>0</v>
      </c>
      <c r="I144" s="370">
        <f t="shared" ref="I144:T147" si="117">INDEX(COSFactorTbl,MATCH($F144,COSFactors,0),MATCH(I$121,Classes,0))*$H144</f>
        <v>0</v>
      </c>
      <c r="J144" s="370">
        <f t="shared" si="117"/>
        <v>0</v>
      </c>
      <c r="K144" s="370">
        <f t="shared" si="117"/>
        <v>0</v>
      </c>
      <c r="L144" s="370">
        <f t="shared" si="117"/>
        <v>0</v>
      </c>
      <c r="M144" s="370">
        <f t="shared" si="117"/>
        <v>0</v>
      </c>
      <c r="N144" s="370">
        <f t="shared" si="117"/>
        <v>0</v>
      </c>
      <c r="O144" s="370">
        <f t="shared" si="117"/>
        <v>0</v>
      </c>
      <c r="P144" s="370">
        <f t="shared" si="117"/>
        <v>0</v>
      </c>
      <c r="Q144" s="370">
        <f t="shared" si="117"/>
        <v>0</v>
      </c>
      <c r="R144" s="370">
        <f t="shared" si="117"/>
        <v>0</v>
      </c>
      <c r="S144" s="370">
        <f t="shared" si="117"/>
        <v>0</v>
      </c>
      <c r="T144" s="370">
        <f t="shared" si="117"/>
        <v>0</v>
      </c>
      <c r="U144" s="422">
        <f t="shared" si="105"/>
        <v>0</v>
      </c>
      <c r="V144" s="320"/>
      <c r="W144" s="320">
        <f>FuncStudy!A127</f>
        <v>127</v>
      </c>
      <c r="X144" s="320"/>
      <c r="Y144" s="320"/>
      <c r="Z144" s="320"/>
      <c r="AA144" s="320"/>
    </row>
    <row r="145" spans="1:27" ht="13">
      <c r="A145" s="102">
        <f>ROW()</f>
        <v>145</v>
      </c>
      <c r="B145" s="23"/>
      <c r="C145" s="23"/>
      <c r="D145" s="23"/>
      <c r="E145" s="23" t="s">
        <v>688</v>
      </c>
      <c r="F145" s="619" t="str">
        <f>IF(INDEX(COSAllocOptions,ROW(A145)-ROW($A$118)+1,Inputs!$W$11)="F10",IF(RIGHT($A$1,6)="Energy","F30",IF(RIGHT($A$1,6)="Demand","F12","F10")),IF(LEN(INDEX(COSAllocOptions,ROW(A145)-ROW($A$118)+1,Inputs!$W$11))=5,LEFT(INDEX(COSAllocOptions,ROW(A145)-ROW($A$118)+1,Inputs!$W$11),4)&amp;LEFT($A$1,1),INDEX(COSAllocOptions,ROW(A145)-ROW($A$118)+1,Inputs!$W$11)))</f>
        <v>F10</v>
      </c>
      <c r="G145" s="135"/>
      <c r="H145" s="370">
        <f>INDEX(FuncStudy,$W145,MATCH($A$1,UnbundledCategories,0))</f>
        <v>0</v>
      </c>
      <c r="I145" s="370">
        <f t="shared" si="117"/>
        <v>0</v>
      </c>
      <c r="J145" s="370">
        <f t="shared" si="117"/>
        <v>0</v>
      </c>
      <c r="K145" s="370">
        <f t="shared" si="117"/>
        <v>0</v>
      </c>
      <c r="L145" s="370">
        <f t="shared" si="117"/>
        <v>0</v>
      </c>
      <c r="M145" s="370">
        <f t="shared" si="117"/>
        <v>0</v>
      </c>
      <c r="N145" s="370">
        <f t="shared" si="117"/>
        <v>0</v>
      </c>
      <c r="O145" s="370">
        <f t="shared" si="117"/>
        <v>0</v>
      </c>
      <c r="P145" s="370">
        <f t="shared" si="117"/>
        <v>0</v>
      </c>
      <c r="Q145" s="370">
        <f t="shared" si="117"/>
        <v>0</v>
      </c>
      <c r="R145" s="370">
        <f t="shared" si="117"/>
        <v>0</v>
      </c>
      <c r="S145" s="370">
        <f t="shared" si="117"/>
        <v>0</v>
      </c>
      <c r="T145" s="370">
        <f t="shared" si="117"/>
        <v>0</v>
      </c>
      <c r="U145" s="422">
        <f t="shared" si="105"/>
        <v>0</v>
      </c>
      <c r="V145" s="320"/>
      <c r="W145" s="320">
        <f>FuncStudy!A128</f>
        <v>128</v>
      </c>
      <c r="X145" s="320"/>
      <c r="Y145" s="320"/>
      <c r="Z145" s="320"/>
      <c r="AA145" s="320"/>
    </row>
    <row r="146" spans="1:27" ht="13">
      <c r="A146" s="102">
        <f>ROW()</f>
        <v>146</v>
      </c>
      <c r="B146" s="23"/>
      <c r="C146" s="23"/>
      <c r="D146" s="23"/>
      <c r="E146" s="23" t="s">
        <v>688</v>
      </c>
      <c r="F146" s="619" t="str">
        <f>IF(INDEX(COSAllocOptions,ROW(A146)-ROW($A$118)+1,Inputs!$W$11)="F10",IF(RIGHT($A$1,6)="Energy","F30",IF(RIGHT($A$1,6)="Demand","F12","F10")),IF(LEN(INDEX(COSAllocOptions,ROW(A146)-ROW($A$118)+1,Inputs!$W$11))=5,LEFT(INDEX(COSAllocOptions,ROW(A146)-ROW($A$118)+1,Inputs!$W$11),4)&amp;LEFT($A$1,1),INDEX(COSAllocOptions,ROW(A146)-ROW($A$118)+1,Inputs!$W$11)))</f>
        <v>F10</v>
      </c>
      <c r="G146" s="135"/>
      <c r="H146" s="370">
        <f>INDEX(FuncStudy,$W146,MATCH($A$1,UnbundledCategories,0))</f>
        <v>0</v>
      </c>
      <c r="I146" s="370">
        <f t="shared" si="117"/>
        <v>0</v>
      </c>
      <c r="J146" s="370">
        <f t="shared" si="117"/>
        <v>0</v>
      </c>
      <c r="K146" s="370">
        <f t="shared" si="117"/>
        <v>0</v>
      </c>
      <c r="L146" s="370">
        <f t="shared" si="117"/>
        <v>0</v>
      </c>
      <c r="M146" s="370">
        <f t="shared" si="117"/>
        <v>0</v>
      </c>
      <c r="N146" s="370">
        <f t="shared" si="117"/>
        <v>0</v>
      </c>
      <c r="O146" s="370">
        <f t="shared" si="117"/>
        <v>0</v>
      </c>
      <c r="P146" s="370">
        <f t="shared" si="117"/>
        <v>0</v>
      </c>
      <c r="Q146" s="370">
        <f t="shared" si="117"/>
        <v>0</v>
      </c>
      <c r="R146" s="370">
        <f t="shared" si="117"/>
        <v>0</v>
      </c>
      <c r="S146" s="370">
        <f t="shared" si="117"/>
        <v>0</v>
      </c>
      <c r="T146" s="370">
        <f t="shared" si="117"/>
        <v>0</v>
      </c>
      <c r="U146" s="422"/>
      <c r="V146" s="320"/>
      <c r="W146" s="320">
        <f>FuncStudy!A129</f>
        <v>129</v>
      </c>
      <c r="X146" s="320"/>
      <c r="Y146" s="320"/>
      <c r="Z146" s="320"/>
      <c r="AA146" s="320"/>
    </row>
    <row r="147" spans="1:27" ht="13">
      <c r="A147" s="102">
        <f>ROW()</f>
        <v>147</v>
      </c>
      <c r="B147" s="23"/>
      <c r="C147" s="23"/>
      <c r="D147" s="23"/>
      <c r="E147" s="23" t="s">
        <v>689</v>
      </c>
      <c r="F147" s="619" t="str">
        <f>IF(INDEX(COSAllocOptions,ROW(A147)-ROW($A$118)+1,Inputs!$W$11)="F10",IF(RIGHT($A$1,6)="Energy","F30",IF(RIGHT($A$1,6)="Demand","F12","F10")),IF(LEN(INDEX(COSAllocOptions,ROW(A147)-ROW($A$118)+1,Inputs!$W$11))=5,LEFT(INDEX(COSAllocOptions,ROW(A147)-ROW($A$118)+1,Inputs!$W$11),4)&amp;LEFT($A$1,1),INDEX(COSAllocOptions,ROW(A147)-ROW($A$118)+1,Inputs!$W$11)))</f>
        <v>F30</v>
      </c>
      <c r="G147" s="135"/>
      <c r="H147" s="370">
        <f>INDEX(FuncStudy,$W147,MATCH($A$1,UnbundledCategories,0))</f>
        <v>0</v>
      </c>
      <c r="I147" s="370">
        <f t="shared" si="117"/>
        <v>0</v>
      </c>
      <c r="J147" s="370">
        <f t="shared" si="117"/>
        <v>0</v>
      </c>
      <c r="K147" s="370">
        <f t="shared" si="117"/>
        <v>0</v>
      </c>
      <c r="L147" s="370">
        <f t="shared" si="117"/>
        <v>0</v>
      </c>
      <c r="M147" s="370">
        <f t="shared" si="117"/>
        <v>0</v>
      </c>
      <c r="N147" s="370">
        <f t="shared" si="117"/>
        <v>0</v>
      </c>
      <c r="O147" s="370">
        <f t="shared" si="117"/>
        <v>0</v>
      </c>
      <c r="P147" s="370">
        <f t="shared" si="117"/>
        <v>0</v>
      </c>
      <c r="Q147" s="370">
        <f t="shared" si="117"/>
        <v>0</v>
      </c>
      <c r="R147" s="370">
        <f t="shared" si="117"/>
        <v>0</v>
      </c>
      <c r="S147" s="370">
        <f t="shared" si="117"/>
        <v>0</v>
      </c>
      <c r="T147" s="370">
        <f t="shared" si="117"/>
        <v>0</v>
      </c>
      <c r="U147" s="422">
        <f t="shared" si="105"/>
        <v>0</v>
      </c>
      <c r="V147" s="320"/>
      <c r="W147" s="320">
        <f>FuncStudy!A130</f>
        <v>130</v>
      </c>
      <c r="X147" s="320"/>
      <c r="Y147" s="320"/>
      <c r="Z147" s="320"/>
      <c r="AA147" s="320"/>
    </row>
    <row r="148" spans="1:27" ht="13">
      <c r="A148" s="102">
        <f>ROW()</f>
        <v>148</v>
      </c>
      <c r="B148" s="23"/>
      <c r="C148" s="23"/>
      <c r="D148" s="23"/>
      <c r="E148" s="23"/>
      <c r="F148" s="619"/>
      <c r="G148" s="135"/>
      <c r="H148" s="370">
        <f>SUM(I148:T148)</f>
        <v>0</v>
      </c>
      <c r="I148" s="370">
        <f>SUM(I144:I147)</f>
        <v>0</v>
      </c>
      <c r="J148" s="370">
        <f t="shared" ref="J148:T148" si="118">SUM(J144:J147)</f>
        <v>0</v>
      </c>
      <c r="K148" s="370">
        <f t="shared" si="118"/>
        <v>0</v>
      </c>
      <c r="L148" s="370">
        <f t="shared" si="118"/>
        <v>0</v>
      </c>
      <c r="M148" s="370">
        <f t="shared" si="118"/>
        <v>0</v>
      </c>
      <c r="N148" s="370">
        <f t="shared" ref="N148" si="119">SUM(N144:N147)</f>
        <v>0</v>
      </c>
      <c r="O148" s="370">
        <f t="shared" si="118"/>
        <v>0</v>
      </c>
      <c r="P148" s="370">
        <f t="shared" si="118"/>
        <v>0</v>
      </c>
      <c r="Q148" s="370">
        <f t="shared" si="118"/>
        <v>0</v>
      </c>
      <c r="R148" s="370">
        <f t="shared" si="118"/>
        <v>0</v>
      </c>
      <c r="S148" s="370">
        <f t="shared" si="118"/>
        <v>0</v>
      </c>
      <c r="T148" s="370">
        <f t="shared" si="118"/>
        <v>0</v>
      </c>
      <c r="U148" s="422">
        <f t="shared" si="105"/>
        <v>0</v>
      </c>
      <c r="V148" s="320"/>
      <c r="W148" s="320"/>
      <c r="X148" s="320"/>
      <c r="Y148" s="320"/>
      <c r="Z148" s="320"/>
      <c r="AA148" s="320"/>
    </row>
    <row r="149" spans="1:27" ht="13">
      <c r="A149" s="102">
        <f>ROW()</f>
        <v>149</v>
      </c>
      <c r="B149" s="23"/>
      <c r="C149" s="23"/>
      <c r="D149" s="23"/>
      <c r="E149" s="23"/>
      <c r="F149" s="619"/>
      <c r="G149" s="135"/>
      <c r="H149" s="51"/>
      <c r="I149" s="51"/>
      <c r="J149" s="51"/>
      <c r="K149" s="51"/>
      <c r="L149" s="51"/>
      <c r="M149" s="51"/>
      <c r="N149" s="51"/>
      <c r="O149" s="51"/>
      <c r="P149" s="51"/>
      <c r="Q149" s="51"/>
      <c r="R149" s="51"/>
      <c r="S149" s="51"/>
      <c r="T149" s="51"/>
      <c r="U149" s="422"/>
    </row>
    <row r="150" spans="1:27" ht="13">
      <c r="A150" s="102">
        <f>ROW()</f>
        <v>150</v>
      </c>
      <c r="B150" s="23"/>
      <c r="C150" s="23" t="s">
        <v>1011</v>
      </c>
      <c r="D150" s="23" t="s">
        <v>55</v>
      </c>
      <c r="E150" s="23"/>
      <c r="F150" s="619" t="str">
        <f>IF(INDEX(COSAllocOptions,ROW(A150)-ROW($A$118)+1,Inputs!$W$11)="F10",IF(RIGHT($A$1,6)="Energy","F30",IF(RIGHT($A$1,6)="Demand","F12","F10")),IF(LEN(INDEX(COSAllocOptions,ROW(A150)-ROW($A$118)+1,Inputs!$W$11))=5,LEFT(INDEX(COSAllocOptions,ROW(A150)-ROW($A$118)+1,Inputs!$W$11),4)&amp;LEFT($A$1,1),INDEX(COSAllocOptions,ROW(A150)-ROW($A$118)+1,Inputs!$W$11)))</f>
        <v>F11</v>
      </c>
      <c r="G150" s="135"/>
      <c r="H150" s="370">
        <f>INDEX(FuncStudy,$W150,MATCH($A$1,UnbundledCategories,0))</f>
        <v>0</v>
      </c>
      <c r="I150" s="370">
        <f t="shared" ref="I150:T151" si="120">INDEX(COSFactorTbl,MATCH($F150,COSFactors,0),MATCH(I$121,Classes,0))*$H150</f>
        <v>0</v>
      </c>
      <c r="J150" s="370">
        <f t="shared" si="120"/>
        <v>0</v>
      </c>
      <c r="K150" s="370">
        <f t="shared" si="120"/>
        <v>0</v>
      </c>
      <c r="L150" s="370">
        <f t="shared" si="120"/>
        <v>0</v>
      </c>
      <c r="M150" s="370">
        <f t="shared" si="120"/>
        <v>0</v>
      </c>
      <c r="N150" s="370">
        <f t="shared" si="120"/>
        <v>0</v>
      </c>
      <c r="O150" s="370">
        <f t="shared" si="120"/>
        <v>0</v>
      </c>
      <c r="P150" s="370">
        <f t="shared" si="120"/>
        <v>0</v>
      </c>
      <c r="Q150" s="370">
        <f t="shared" si="120"/>
        <v>0</v>
      </c>
      <c r="R150" s="370">
        <f t="shared" si="120"/>
        <v>0</v>
      </c>
      <c r="S150" s="370">
        <f t="shared" si="120"/>
        <v>0</v>
      </c>
      <c r="T150" s="370">
        <f t="shared" si="120"/>
        <v>0</v>
      </c>
      <c r="U150" s="422">
        <f t="shared" si="105"/>
        <v>0</v>
      </c>
      <c r="V150" s="320"/>
      <c r="W150" s="320">
        <f>FuncStudy!A134</f>
        <v>134</v>
      </c>
      <c r="X150" s="320"/>
      <c r="Y150" s="320"/>
      <c r="Z150" s="320"/>
      <c r="AA150" s="320"/>
    </row>
    <row r="151" spans="1:27" ht="13">
      <c r="A151" s="102">
        <f>ROW()</f>
        <v>151</v>
      </c>
      <c r="B151" s="23"/>
      <c r="C151" s="23"/>
      <c r="D151" s="23"/>
      <c r="E151" s="23"/>
      <c r="F151" s="619" t="str">
        <f>IF(INDEX(COSAllocOptions,ROW(A151)-ROW($A$118)+1,Inputs!$W$11)="F10",IF(RIGHT($A$1,6)="Energy","F30",IF(RIGHT($A$1,6)="Demand","F12","F10")),IF(LEN(INDEX(COSAllocOptions,ROW(A151)-ROW($A$118)+1,Inputs!$W$11))=5,LEFT(INDEX(COSAllocOptions,ROW(A151)-ROW($A$118)+1,Inputs!$W$11),4)&amp;LEFT($A$1,1),INDEX(COSAllocOptions,ROW(A151)-ROW($A$118)+1,Inputs!$W$11)))</f>
        <v>F10</v>
      </c>
      <c r="G151" s="135"/>
      <c r="H151" s="370">
        <f>INDEX(FuncStudy,$W151,MATCH($A$1,UnbundledCategories,0))</f>
        <v>0</v>
      </c>
      <c r="I151" s="370">
        <f t="shared" si="120"/>
        <v>0</v>
      </c>
      <c r="J151" s="370">
        <f t="shared" si="120"/>
        <v>0</v>
      </c>
      <c r="K151" s="370">
        <f t="shared" si="120"/>
        <v>0</v>
      </c>
      <c r="L151" s="370">
        <f t="shared" si="120"/>
        <v>0</v>
      </c>
      <c r="M151" s="370">
        <f t="shared" si="120"/>
        <v>0</v>
      </c>
      <c r="N151" s="370">
        <f t="shared" si="120"/>
        <v>0</v>
      </c>
      <c r="O151" s="370">
        <f t="shared" si="120"/>
        <v>0</v>
      </c>
      <c r="P151" s="370">
        <f t="shared" si="120"/>
        <v>0</v>
      </c>
      <c r="Q151" s="370">
        <f t="shared" si="120"/>
        <v>0</v>
      </c>
      <c r="R151" s="370">
        <f t="shared" si="120"/>
        <v>0</v>
      </c>
      <c r="S151" s="370">
        <f t="shared" si="120"/>
        <v>0</v>
      </c>
      <c r="T151" s="370">
        <f t="shared" si="120"/>
        <v>0</v>
      </c>
      <c r="U151" s="422"/>
      <c r="V151" s="320"/>
      <c r="W151" s="320">
        <f>FuncStudy!A135</f>
        <v>135</v>
      </c>
      <c r="X151" s="320"/>
      <c r="Y151" s="320"/>
      <c r="Z151" s="320"/>
      <c r="AA151" s="320"/>
    </row>
    <row r="152" spans="1:27" ht="13">
      <c r="A152" s="102">
        <f>ROW()</f>
        <v>152</v>
      </c>
      <c r="B152" s="23"/>
      <c r="C152" s="23"/>
      <c r="D152" s="23"/>
      <c r="E152" s="23"/>
      <c r="F152" s="619"/>
      <c r="G152" s="135"/>
      <c r="H152" s="370"/>
      <c r="I152" s="370"/>
      <c r="J152" s="370"/>
      <c r="K152" s="370"/>
      <c r="L152" s="370"/>
      <c r="M152" s="370"/>
      <c r="N152" s="370"/>
      <c r="O152" s="370"/>
      <c r="P152" s="370"/>
      <c r="Q152" s="370"/>
      <c r="R152" s="370"/>
      <c r="S152" s="370"/>
      <c r="T152" s="370"/>
      <c r="U152" s="422"/>
    </row>
    <row r="153" spans="1:27" ht="13">
      <c r="A153" s="102">
        <f>ROW()</f>
        <v>153</v>
      </c>
      <c r="B153" s="23"/>
      <c r="C153" s="23" t="s">
        <v>1012</v>
      </c>
      <c r="D153" s="23"/>
      <c r="E153" s="23"/>
      <c r="F153" s="619" t="str">
        <f>IF(INDEX(COSAllocOptions,ROW(A153)-ROW($A$118)+1,Inputs!$W$11)="F10",IF(RIGHT($A$1,6)="Energy","F30",IF(RIGHT($A$1,6)="Demand","F12","F10")),IF(LEN(INDEX(COSAllocOptions,ROW(A153)-ROW($A$118)+1,Inputs!$W$11))=5,LEFT(INDEX(COSAllocOptions,ROW(A153)-ROW($A$118)+1,Inputs!$W$11),4)&amp;LEFT($A$1,1),INDEX(COSAllocOptions,ROW(A153)-ROW($A$118)+1,Inputs!$W$11)))</f>
        <v>F140T</v>
      </c>
      <c r="G153" s="135"/>
      <c r="H153" s="370">
        <f ca="1">INDEX(FuncStudy,$W153,MATCH($A$1,UnbundledCategories,0))</f>
        <v>7795825.9461729815</v>
      </c>
      <c r="I153" s="370">
        <f t="shared" ref="I153:T153" ca="1" si="121">INDEX(COSFactorTbl,MATCH($F153,COSFactors,0),MATCH(I$121,Classes,0))*$H153</f>
        <v>2646801.1784287207</v>
      </c>
      <c r="J153" s="370">
        <f t="shared" ca="1" si="121"/>
        <v>2251135.9976454759</v>
      </c>
      <c r="K153" s="370">
        <f t="shared" ca="1" si="121"/>
        <v>630674.67236032791</v>
      </c>
      <c r="L153" s="370">
        <f t="shared" ca="1" si="121"/>
        <v>16529.369851302923</v>
      </c>
      <c r="M153" s="370">
        <f t="shared" ca="1" si="121"/>
        <v>1323289.8196377375</v>
      </c>
      <c r="N153" s="370">
        <f t="shared" ca="1" si="121"/>
        <v>6982.9516615939301</v>
      </c>
      <c r="O153" s="370">
        <f t="shared" ca="1" si="121"/>
        <v>69932.817031988074</v>
      </c>
      <c r="P153" s="370">
        <f t="shared" ca="1" si="121"/>
        <v>2213.259937430405</v>
      </c>
      <c r="Q153" s="370">
        <f t="shared" ca="1" si="121"/>
        <v>3593.4001061646068</v>
      </c>
      <c r="R153" s="370">
        <f t="shared" ca="1" si="121"/>
        <v>527709.98172371951</v>
      </c>
      <c r="S153" s="370">
        <f t="shared" ca="1" si="121"/>
        <v>160839.53940057952</v>
      </c>
      <c r="T153" s="370">
        <f t="shared" ca="1" si="121"/>
        <v>156122.95838789546</v>
      </c>
      <c r="U153" s="422">
        <f t="shared" ref="U153" ca="1" si="122">ROUND(SUM(I153:T153)-H153,0)</f>
        <v>0</v>
      </c>
      <c r="W153" s="320">
        <f>FuncStudy!A137</f>
        <v>137</v>
      </c>
      <c r="X153" s="320"/>
      <c r="Y153" s="320"/>
      <c r="Z153" s="320"/>
      <c r="AA153" s="320"/>
    </row>
    <row r="154" spans="1:27" ht="13">
      <c r="A154" s="102">
        <f>ROW()</f>
        <v>154</v>
      </c>
      <c r="B154" s="23"/>
      <c r="C154" s="23"/>
      <c r="D154" s="23"/>
      <c r="E154" s="23"/>
      <c r="F154" s="619"/>
      <c r="G154" s="135"/>
      <c r="H154" s="51"/>
      <c r="I154" s="51"/>
      <c r="J154" s="51"/>
      <c r="K154" s="51"/>
      <c r="L154" s="51"/>
      <c r="M154" s="51"/>
      <c r="N154" s="51"/>
      <c r="O154" s="51"/>
      <c r="P154" s="51"/>
      <c r="Q154" s="51"/>
      <c r="R154" s="51"/>
      <c r="S154" s="51"/>
      <c r="T154" s="51"/>
      <c r="U154" s="422"/>
    </row>
    <row r="155" spans="1:27" ht="13">
      <c r="A155" s="102">
        <f>ROW()</f>
        <v>155</v>
      </c>
      <c r="B155" s="23"/>
      <c r="C155" s="23" t="s">
        <v>1014</v>
      </c>
      <c r="D155" s="23"/>
      <c r="E155" s="23"/>
      <c r="F155" s="619" t="str">
        <f>IF(INDEX(COSAllocOptions,ROW(A155)-ROW($A$118)+1,Inputs!$W$11)="F10",IF(RIGHT($A$1,6)="Energy","F30",IF(RIGHT($A$1,6)="Demand","F12","F10")),IF(LEN(INDEX(COSAllocOptions,ROW(A155)-ROW($A$118)+1,Inputs!$W$11))=5,LEFT(INDEX(COSAllocOptions,ROW(A155)-ROW($A$118)+1,Inputs!$W$11),4)&amp;LEFT($A$1,1),INDEX(COSAllocOptions,ROW(A155)-ROW($A$118)+1,Inputs!$W$11)))</f>
        <v>A</v>
      </c>
      <c r="G155" s="441">
        <f>INDEX(FuncStudy,$W155,MATCH($A$1,UnbundledCategories,0))/INDEX(FuncStudy,$W155,6)</f>
        <v>0</v>
      </c>
      <c r="H155" s="370">
        <f>SUM(I155:T155)</f>
        <v>0</v>
      </c>
      <c r="I155" s="442">
        <f>$G155*Revenues!D29</f>
        <v>0</v>
      </c>
      <c r="J155" s="442">
        <f>$G155*Revenues!E29</f>
        <v>0</v>
      </c>
      <c r="K155" s="442">
        <f>$G155*Revenues!F29</f>
        <v>0</v>
      </c>
      <c r="L155" s="442">
        <f>$G155*Revenues!G29</f>
        <v>0</v>
      </c>
      <c r="M155" s="442">
        <f>$G155*Revenues!H29</f>
        <v>0</v>
      </c>
      <c r="N155" s="442">
        <f>$G155*Revenues!I29</f>
        <v>0</v>
      </c>
      <c r="O155" s="442">
        <f>$G155*Revenues!J29</f>
        <v>0</v>
      </c>
      <c r="P155" s="442">
        <f>$G155*Revenues!K29</f>
        <v>0</v>
      </c>
      <c r="Q155" s="442">
        <f>$G155*Revenues!L29</f>
        <v>0</v>
      </c>
      <c r="R155" s="442">
        <f>$G155*Revenues!M29</f>
        <v>0</v>
      </c>
      <c r="S155" s="442">
        <f>$G155*Revenues!N29</f>
        <v>0</v>
      </c>
      <c r="T155" s="442">
        <f>$G155*Revenues!O29</f>
        <v>0</v>
      </c>
      <c r="U155" s="422">
        <f t="shared" ref="U155" si="123">ROUND(SUM(I155:T155)-H155,0)</f>
        <v>0</v>
      </c>
      <c r="W155" s="2">
        <f>FuncStudy!A139</f>
        <v>139</v>
      </c>
    </row>
    <row r="156" spans="1:27" ht="13">
      <c r="A156" s="102">
        <f>ROW()</f>
        <v>156</v>
      </c>
      <c r="B156" s="23"/>
      <c r="C156" s="23"/>
      <c r="D156" s="23"/>
      <c r="E156" s="23"/>
      <c r="F156" s="619"/>
      <c r="G156" s="135"/>
      <c r="H156" s="51"/>
      <c r="I156" s="51"/>
      <c r="J156" s="51"/>
      <c r="K156" s="51"/>
      <c r="L156" s="51"/>
      <c r="M156" s="51"/>
      <c r="N156" s="51"/>
      <c r="O156" s="51"/>
      <c r="P156" s="51"/>
      <c r="Q156" s="51"/>
      <c r="R156" s="51"/>
      <c r="S156" s="51"/>
      <c r="T156" s="51"/>
      <c r="U156" s="422"/>
    </row>
    <row r="157" spans="1:27" ht="13">
      <c r="A157" s="102">
        <f>ROW()</f>
        <v>157</v>
      </c>
      <c r="B157" s="23"/>
      <c r="C157" s="23" t="s">
        <v>63</v>
      </c>
      <c r="D157" s="23"/>
      <c r="E157" s="23"/>
      <c r="F157" s="619"/>
      <c r="G157" s="135"/>
      <c r="H157" s="370">
        <f ca="1">SUM(I157:T157)</f>
        <v>282096048.81321824</v>
      </c>
      <c r="I157" s="370">
        <f ca="1">I137+I141+I148+I150+I151+I153+I155</f>
        <v>95549391.390962407</v>
      </c>
      <c r="J157" s="370">
        <f t="shared" ref="J157:T157" ca="1" si="124">J137+J141+J148+J150+J151+J153+J155</f>
        <v>85876899.090803102</v>
      </c>
      <c r="K157" s="370">
        <f t="shared" ca="1" si="124"/>
        <v>23086814.619596146</v>
      </c>
      <c r="L157" s="370">
        <f t="shared" ca="1" si="124"/>
        <v>763439.6016667441</v>
      </c>
      <c r="M157" s="370">
        <f t="shared" ca="1" si="124"/>
        <v>43341457.182638027</v>
      </c>
      <c r="N157" s="370">
        <f t="shared" ref="N157" ca="1" si="125">N137+N141+N148+N150+N151+N153+N155</f>
        <v>273346.21557304129</v>
      </c>
      <c r="O157" s="370">
        <f t="shared" ca="1" si="124"/>
        <v>2422742.9592502192</v>
      </c>
      <c r="P157" s="370">
        <f t="shared" ca="1" si="124"/>
        <v>91484.527707481044</v>
      </c>
      <c r="Q157" s="370">
        <f t="shared" ca="1" si="124"/>
        <v>184705.46051456584</v>
      </c>
      <c r="R157" s="370">
        <f t="shared" ca="1" si="124"/>
        <v>20270367.488296285</v>
      </c>
      <c r="S157" s="370">
        <f t="shared" ca="1" si="124"/>
        <v>4863400.1515105702</v>
      </c>
      <c r="T157" s="370">
        <f t="shared" ca="1" si="124"/>
        <v>5372000.1246950487</v>
      </c>
      <c r="U157" s="422">
        <f t="shared" ref="U157" ca="1" si="126">ROUND(SUM(I157:T157)-H157,0)</f>
        <v>0</v>
      </c>
      <c r="W157" s="320"/>
      <c r="X157" s="320"/>
      <c r="Y157" s="320"/>
      <c r="Z157" s="320"/>
      <c r="AA157" s="320"/>
    </row>
    <row r="158" spans="1:27" ht="13">
      <c r="A158" s="102">
        <f>ROW()</f>
        <v>158</v>
      </c>
      <c r="B158" s="23"/>
      <c r="F158" s="619"/>
      <c r="H158" s="374"/>
      <c r="I158" s="374"/>
      <c r="J158" s="374"/>
      <c r="K158" s="374"/>
      <c r="L158" s="374"/>
      <c r="M158" s="374"/>
      <c r="N158" s="374"/>
      <c r="O158" s="374"/>
      <c r="P158" s="374"/>
      <c r="Q158" s="374"/>
      <c r="R158" s="374"/>
      <c r="S158" s="374"/>
      <c r="T158" s="374"/>
      <c r="U158" s="422"/>
    </row>
    <row r="159" spans="1:27" ht="13">
      <c r="A159" s="102">
        <f>ROW()</f>
        <v>159</v>
      </c>
      <c r="B159" s="23"/>
      <c r="C159" s="23" t="s">
        <v>703</v>
      </c>
      <c r="D159" s="23"/>
      <c r="E159" s="23"/>
      <c r="F159" s="619"/>
      <c r="G159" s="135"/>
      <c r="H159" s="374"/>
      <c r="I159" s="374"/>
      <c r="J159" s="374"/>
      <c r="K159" s="374"/>
      <c r="L159" s="374"/>
      <c r="M159" s="374"/>
      <c r="N159" s="374"/>
      <c r="O159" s="374"/>
      <c r="P159" s="374"/>
      <c r="Q159" s="374"/>
      <c r="R159" s="374"/>
      <c r="S159" s="374"/>
      <c r="T159" s="374"/>
      <c r="U159" s="422"/>
    </row>
    <row r="160" spans="1:27" ht="13">
      <c r="A160" s="102">
        <f>ROW()</f>
        <v>160</v>
      </c>
      <c r="B160" s="23"/>
      <c r="C160" s="23" t="s">
        <v>895</v>
      </c>
      <c r="D160" s="23" t="s">
        <v>65</v>
      </c>
      <c r="E160" s="23"/>
      <c r="F160" s="619" t="str">
        <f>IF(INDEX(COSAllocOptions,ROW(A160)-ROW($A$118)+1,Inputs!$W$11)="F10",IF(RIGHT($A$1,6)="Energy","F30",IF(RIGHT($A$1,6)="Demand","F12","F10")),IF(LEN(INDEX(COSAllocOptions,ROW(A160)-ROW($A$118)+1,Inputs!$W$11))=5,LEFT(INDEX(COSAllocOptions,ROW(A160)-ROW($A$118)+1,Inputs!$W$11),4)&amp;LEFT($A$1,1),INDEX(COSAllocOptions,ROW(A160)-ROW($A$118)+1,Inputs!$W$11)))</f>
        <v>A</v>
      </c>
      <c r="G160" s="441">
        <f>INDEX(FuncStudy,$W160,MATCH($A$1,UnbundledCategories,0))/INDEX(FuncStudy,$W160,6)</f>
        <v>0</v>
      </c>
      <c r="H160" s="370">
        <f t="shared" ref="H160:H162" si="127">SUM(I160:T160)</f>
        <v>0</v>
      </c>
      <c r="I160" s="370">
        <f>$G160*Revenues!E107</f>
        <v>0</v>
      </c>
      <c r="J160" s="370">
        <f>$G160*Revenues!F107</f>
        <v>0</v>
      </c>
      <c r="K160" s="370">
        <f>$G160*Revenues!G107</f>
        <v>0</v>
      </c>
      <c r="L160" s="370">
        <f>$G160*Revenues!H107</f>
        <v>0</v>
      </c>
      <c r="M160" s="370">
        <f>$G160*Revenues!I107</f>
        <v>0</v>
      </c>
      <c r="N160" s="370">
        <f>$G160*Revenues!J107</f>
        <v>0</v>
      </c>
      <c r="O160" s="370">
        <f>$G160*Revenues!K107</f>
        <v>0</v>
      </c>
      <c r="P160" s="370">
        <f>$G160*Revenues!L107</f>
        <v>0</v>
      </c>
      <c r="Q160" s="370">
        <f>$G160*Revenues!M107</f>
        <v>0</v>
      </c>
      <c r="R160" s="370">
        <f>$G160*Revenues!N107</f>
        <v>0</v>
      </c>
      <c r="S160" s="370">
        <f>$G160*Revenues!O107</f>
        <v>0</v>
      </c>
      <c r="T160" s="370">
        <f>$G160*Revenues!P107</f>
        <v>0</v>
      </c>
      <c r="U160" s="422">
        <f t="shared" ref="U160:U162" si="128">ROUND(SUM(I160:T160)-H160,0)</f>
        <v>0</v>
      </c>
      <c r="V160" s="320"/>
      <c r="W160" s="320">
        <f>FuncStudy!A145</f>
        <v>145</v>
      </c>
      <c r="X160" s="320"/>
      <c r="Y160" s="320"/>
      <c r="Z160" s="320"/>
      <c r="AA160" s="320"/>
    </row>
    <row r="161" spans="1:27" ht="13">
      <c r="A161" s="102">
        <f>ROW()</f>
        <v>161</v>
      </c>
      <c r="B161" s="23"/>
      <c r="C161" s="23"/>
      <c r="D161" s="23"/>
      <c r="E161" s="23" t="s">
        <v>950</v>
      </c>
      <c r="F161" s="619" t="str">
        <f>IF(INDEX(COSAllocOptions,ROW(A161)-ROW($A$118)+1,Inputs!$W$11)="F10",IF(RIGHT($A$1,6)="Energy","F30",IF(RIGHT($A$1,6)="Demand","F12","F10")),IF(LEN(INDEX(COSAllocOptions,ROW(A161)-ROW($A$118)+1,Inputs!$W$11))=5,LEFT(INDEX(COSAllocOptions,ROW(A161)-ROW($A$118)+1,Inputs!$W$11),4)&amp;LEFT($A$1,1),INDEX(COSAllocOptions,ROW(A161)-ROW($A$118)+1,Inputs!$W$11)))</f>
        <v>F40</v>
      </c>
      <c r="G161" s="135"/>
      <c r="H161" s="370">
        <f>INDEX(FuncStudy,$W161,MATCH($A$1,UnbundledCategories,0))</f>
        <v>0</v>
      </c>
      <c r="I161" s="370">
        <f t="shared" ref="I161:T161" si="129">INDEX(COSFactorTbl,MATCH($F161,COSFactors,0),MATCH(I$121,Classes,0))*$H161</f>
        <v>0</v>
      </c>
      <c r="J161" s="370">
        <f t="shared" si="129"/>
        <v>0</v>
      </c>
      <c r="K161" s="370">
        <f t="shared" si="129"/>
        <v>0</v>
      </c>
      <c r="L161" s="370">
        <f t="shared" si="129"/>
        <v>0</v>
      </c>
      <c r="M161" s="370">
        <f t="shared" si="129"/>
        <v>0</v>
      </c>
      <c r="N161" s="370">
        <f t="shared" si="129"/>
        <v>0</v>
      </c>
      <c r="O161" s="370">
        <f t="shared" si="129"/>
        <v>0</v>
      </c>
      <c r="P161" s="370">
        <f t="shared" si="129"/>
        <v>0</v>
      </c>
      <c r="Q161" s="370">
        <f t="shared" si="129"/>
        <v>0</v>
      </c>
      <c r="R161" s="370">
        <f t="shared" si="129"/>
        <v>0</v>
      </c>
      <c r="S161" s="370">
        <f t="shared" si="129"/>
        <v>0</v>
      </c>
      <c r="T161" s="370">
        <f t="shared" si="129"/>
        <v>0</v>
      </c>
      <c r="U161" s="422">
        <f t="shared" si="128"/>
        <v>0</v>
      </c>
      <c r="V161" s="320"/>
      <c r="W161" s="320">
        <f>FuncStudy!A146</f>
        <v>146</v>
      </c>
      <c r="X161" s="320"/>
      <c r="Y161" s="320"/>
      <c r="Z161" s="320"/>
      <c r="AA161" s="320"/>
    </row>
    <row r="162" spans="1:27" ht="13">
      <c r="A162" s="102">
        <f>ROW()</f>
        <v>162</v>
      </c>
      <c r="B162" s="23"/>
      <c r="C162" s="23"/>
      <c r="D162" s="23"/>
      <c r="E162" s="23"/>
      <c r="F162" s="619"/>
      <c r="G162" s="135"/>
      <c r="H162" s="370">
        <f t="shared" si="127"/>
        <v>0</v>
      </c>
      <c r="I162" s="370">
        <f>SUM(I160:I161)</f>
        <v>0</v>
      </c>
      <c r="J162" s="370">
        <f t="shared" ref="J162:T162" si="130">SUM(J160:J161)</f>
        <v>0</v>
      </c>
      <c r="K162" s="370">
        <f t="shared" si="130"/>
        <v>0</v>
      </c>
      <c r="L162" s="370">
        <f t="shared" si="130"/>
        <v>0</v>
      </c>
      <c r="M162" s="370">
        <f t="shared" si="130"/>
        <v>0</v>
      </c>
      <c r="N162" s="370">
        <f t="shared" ref="N162" si="131">SUM(N160:N161)</f>
        <v>0</v>
      </c>
      <c r="O162" s="370">
        <f t="shared" si="130"/>
        <v>0</v>
      </c>
      <c r="P162" s="370">
        <f t="shared" si="130"/>
        <v>0</v>
      </c>
      <c r="Q162" s="370">
        <f t="shared" si="130"/>
        <v>0</v>
      </c>
      <c r="R162" s="370">
        <f t="shared" si="130"/>
        <v>0</v>
      </c>
      <c r="S162" s="370">
        <f t="shared" si="130"/>
        <v>0</v>
      </c>
      <c r="T162" s="370">
        <f t="shared" si="130"/>
        <v>0</v>
      </c>
      <c r="U162" s="422">
        <f t="shared" si="128"/>
        <v>0</v>
      </c>
      <c r="V162" s="320"/>
      <c r="W162" s="320"/>
      <c r="X162" s="320"/>
      <c r="Y162" s="320"/>
      <c r="Z162" s="320"/>
      <c r="AA162" s="320"/>
    </row>
    <row r="163" spans="1:27" ht="13">
      <c r="A163" s="102">
        <f>ROW()</f>
        <v>163</v>
      </c>
      <c r="B163" s="23"/>
      <c r="C163" s="23"/>
      <c r="D163" s="23"/>
      <c r="E163" s="23"/>
      <c r="F163" s="619"/>
      <c r="G163" s="135"/>
      <c r="H163" s="374"/>
      <c r="I163" s="374"/>
      <c r="J163" s="374"/>
      <c r="K163" s="374"/>
      <c r="L163" s="374"/>
      <c r="M163" s="374"/>
      <c r="N163" s="374"/>
      <c r="O163" s="374"/>
      <c r="P163" s="374"/>
      <c r="Q163" s="374"/>
      <c r="R163" s="374"/>
      <c r="S163" s="374"/>
      <c r="T163" s="374"/>
      <c r="U163" s="422"/>
    </row>
    <row r="164" spans="1:27" ht="13">
      <c r="A164" s="102">
        <f>ROW()</f>
        <v>164</v>
      </c>
      <c r="B164" s="23"/>
      <c r="C164" s="23" t="s">
        <v>906</v>
      </c>
      <c r="D164" s="23" t="s">
        <v>71</v>
      </c>
      <c r="E164" s="23"/>
      <c r="F164" s="619" t="str">
        <f>IF(INDEX(COSAllocOptions,ROW(A164)-ROW($A$118)+1,Inputs!$W$11)="F10",IF(RIGHT($A$1,6)="Energy","F30",IF(RIGHT($A$1,6)="Demand","F12","F10")),IF(LEN(INDEX(COSAllocOptions,ROW(A164)-ROW($A$118)+1,Inputs!$W$11))=5,LEFT(INDEX(COSAllocOptions,ROW(A164)-ROW($A$118)+1,Inputs!$W$11),4)&amp;LEFT($A$1,1),INDEX(COSAllocOptions,ROW(A164)-ROW($A$118)+1,Inputs!$W$11)))</f>
        <v>A</v>
      </c>
      <c r="G164" s="441">
        <f>INDEX(FuncStudy,$W164,MATCH($A$1,UnbundledCategories,0))/INDEX(FuncStudy,$W164,6)</f>
        <v>0</v>
      </c>
      <c r="H164" s="370">
        <f t="shared" ref="H164:H167" si="132">SUM(I164:T164)</f>
        <v>0</v>
      </c>
      <c r="I164" s="370">
        <f>$G164*Revenues!E117</f>
        <v>0</v>
      </c>
      <c r="J164" s="370">
        <f>$G164*Revenues!F117</f>
        <v>0</v>
      </c>
      <c r="K164" s="370">
        <f>$G164*Revenues!G117</f>
        <v>0</v>
      </c>
      <c r="L164" s="370">
        <f>$G164*Revenues!H117</f>
        <v>0</v>
      </c>
      <c r="M164" s="370">
        <f>$G164*Revenues!I117</f>
        <v>0</v>
      </c>
      <c r="N164" s="370">
        <f>$G164*Revenues!J117</f>
        <v>0</v>
      </c>
      <c r="O164" s="370">
        <f>$G164*Revenues!K117</f>
        <v>0</v>
      </c>
      <c r="P164" s="370">
        <f>$G164*Revenues!L117</f>
        <v>0</v>
      </c>
      <c r="Q164" s="370">
        <f>$G164*Revenues!M117</f>
        <v>0</v>
      </c>
      <c r="R164" s="370">
        <f>$G164*Revenues!N117</f>
        <v>0</v>
      </c>
      <c r="S164" s="370">
        <f>$G164*Revenues!O117</f>
        <v>0</v>
      </c>
      <c r="T164" s="370">
        <f>$G164*Revenues!P117</f>
        <v>0</v>
      </c>
      <c r="U164" s="422">
        <f t="shared" ref="U164:U167" si="133">ROUND(SUM(I164:T164)-H164,0)</f>
        <v>0</v>
      </c>
      <c r="V164" s="320"/>
      <c r="W164" s="320">
        <f>FuncStudy!A150</f>
        <v>150</v>
      </c>
      <c r="X164" s="320"/>
      <c r="Y164" s="320"/>
      <c r="Z164" s="320"/>
      <c r="AA164" s="320"/>
    </row>
    <row r="165" spans="1:27" ht="13">
      <c r="A165" s="102">
        <f>ROW()</f>
        <v>165</v>
      </c>
      <c r="B165" s="23"/>
      <c r="C165" s="23"/>
      <c r="D165" s="23"/>
      <c r="E165" s="23" t="s">
        <v>688</v>
      </c>
      <c r="F165" s="619" t="str">
        <f>IF(INDEX(COSAllocOptions,ROW(A165)-ROW($A$118)+1,Inputs!$W$11)="F10",IF(RIGHT($A$1,6)="Energy","F30",IF(RIGHT($A$1,6)="Demand","F12","F10")),IF(LEN(INDEX(COSAllocOptions,ROW(A165)-ROW($A$118)+1,Inputs!$W$11))=5,LEFT(INDEX(COSAllocOptions,ROW(A165)-ROW($A$118)+1,Inputs!$W$11),4)&amp;LEFT($A$1,1),INDEX(COSAllocOptions,ROW(A165)-ROW($A$118)+1,Inputs!$W$11)))</f>
        <v>F10</v>
      </c>
      <c r="G165" s="135"/>
      <c r="H165" s="370">
        <f>INDEX(FuncStudy,$W165,MATCH($A$1,UnbundledCategories,0))</f>
        <v>0</v>
      </c>
      <c r="I165" s="370">
        <f t="shared" ref="I165:T166" si="134">INDEX(COSFactorTbl,MATCH($F165,COSFactors,0),MATCH(I$121,Classes,0))*$H165</f>
        <v>0</v>
      </c>
      <c r="J165" s="370">
        <f t="shared" si="134"/>
        <v>0</v>
      </c>
      <c r="K165" s="370">
        <f t="shared" si="134"/>
        <v>0</v>
      </c>
      <c r="L165" s="370">
        <f t="shared" si="134"/>
        <v>0</v>
      </c>
      <c r="M165" s="370">
        <f t="shared" si="134"/>
        <v>0</v>
      </c>
      <c r="N165" s="370">
        <f t="shared" si="134"/>
        <v>0</v>
      </c>
      <c r="O165" s="370">
        <f t="shared" si="134"/>
        <v>0</v>
      </c>
      <c r="P165" s="370">
        <f t="shared" si="134"/>
        <v>0</v>
      </c>
      <c r="Q165" s="370">
        <f t="shared" si="134"/>
        <v>0</v>
      </c>
      <c r="R165" s="370">
        <f t="shared" si="134"/>
        <v>0</v>
      </c>
      <c r="S165" s="370">
        <f t="shared" si="134"/>
        <v>0</v>
      </c>
      <c r="T165" s="370">
        <f t="shared" si="134"/>
        <v>0</v>
      </c>
      <c r="U165" s="422">
        <f t="shared" si="133"/>
        <v>0</v>
      </c>
      <c r="V165" s="320"/>
      <c r="W165" s="320">
        <f>FuncStudy!A151</f>
        <v>151</v>
      </c>
      <c r="X165" s="320"/>
      <c r="Y165" s="320"/>
      <c r="Z165" s="320"/>
      <c r="AA165" s="320"/>
    </row>
    <row r="166" spans="1:27" ht="13">
      <c r="A166" s="102">
        <f>ROW()</f>
        <v>166</v>
      </c>
      <c r="B166" s="23"/>
      <c r="C166" s="23"/>
      <c r="D166" s="23"/>
      <c r="E166" s="23" t="s">
        <v>842</v>
      </c>
      <c r="F166" s="619" t="str">
        <f>IF(INDEX(COSAllocOptions,ROW(A166)-ROW($A$118)+1,Inputs!$W$11)="F10",IF(RIGHT($A$1,6)="Energy","F30",IF(RIGHT($A$1,6)="Demand","F12","F10")),IF(LEN(INDEX(COSAllocOptions,ROW(A166)-ROW($A$118)+1,Inputs!$W$11))=5,LEFT(INDEX(COSAllocOptions,ROW(A166)-ROW($A$118)+1,Inputs!$W$11),4)&amp;LEFT($A$1,1),INDEX(COSAllocOptions,ROW(A166)-ROW($A$118)+1,Inputs!$W$11)))</f>
        <v>F40</v>
      </c>
      <c r="G166" s="135"/>
      <c r="H166" s="370">
        <f>INDEX(FuncStudy,$W166,MATCH($A$1,UnbundledCategories,0))</f>
        <v>0</v>
      </c>
      <c r="I166" s="370">
        <f t="shared" si="134"/>
        <v>0</v>
      </c>
      <c r="J166" s="370">
        <f t="shared" si="134"/>
        <v>0</v>
      </c>
      <c r="K166" s="370">
        <f t="shared" si="134"/>
        <v>0</v>
      </c>
      <c r="L166" s="370">
        <f t="shared" si="134"/>
        <v>0</v>
      </c>
      <c r="M166" s="370">
        <f t="shared" si="134"/>
        <v>0</v>
      </c>
      <c r="N166" s="370">
        <f t="shared" si="134"/>
        <v>0</v>
      </c>
      <c r="O166" s="370">
        <f t="shared" si="134"/>
        <v>0</v>
      </c>
      <c r="P166" s="370">
        <f t="shared" si="134"/>
        <v>0</v>
      </c>
      <c r="Q166" s="370">
        <f t="shared" si="134"/>
        <v>0</v>
      </c>
      <c r="R166" s="370">
        <f t="shared" si="134"/>
        <v>0</v>
      </c>
      <c r="S166" s="370">
        <f t="shared" si="134"/>
        <v>0</v>
      </c>
      <c r="T166" s="370">
        <f t="shared" si="134"/>
        <v>0</v>
      </c>
      <c r="U166" s="422">
        <f t="shared" si="133"/>
        <v>0</v>
      </c>
      <c r="V166" s="320"/>
      <c r="W166" s="320">
        <f>FuncStudy!A152</f>
        <v>152</v>
      </c>
      <c r="X166" s="320"/>
      <c r="Y166" s="320"/>
      <c r="Z166" s="320"/>
      <c r="AA166" s="320"/>
    </row>
    <row r="167" spans="1:27" ht="13">
      <c r="A167" s="102">
        <f>ROW()</f>
        <v>167</v>
      </c>
      <c r="B167" s="23"/>
      <c r="C167" s="23"/>
      <c r="D167" s="23"/>
      <c r="E167" s="23"/>
      <c r="F167" s="619"/>
      <c r="G167" s="135"/>
      <c r="H167" s="370">
        <f t="shared" si="132"/>
        <v>0</v>
      </c>
      <c r="I167" s="370">
        <f>SUM(I164:I166)</f>
        <v>0</v>
      </c>
      <c r="J167" s="370">
        <f t="shared" ref="J167:T167" si="135">SUM(J164:J166)</f>
        <v>0</v>
      </c>
      <c r="K167" s="370">
        <f t="shared" si="135"/>
        <v>0</v>
      </c>
      <c r="L167" s="370">
        <f t="shared" si="135"/>
        <v>0</v>
      </c>
      <c r="M167" s="370">
        <f t="shared" si="135"/>
        <v>0</v>
      </c>
      <c r="N167" s="370">
        <f t="shared" ref="N167" si="136">SUM(N164:N166)</f>
        <v>0</v>
      </c>
      <c r="O167" s="370">
        <f t="shared" si="135"/>
        <v>0</v>
      </c>
      <c r="P167" s="370">
        <f t="shared" si="135"/>
        <v>0</v>
      </c>
      <c r="Q167" s="370">
        <f t="shared" si="135"/>
        <v>0</v>
      </c>
      <c r="R167" s="370">
        <f t="shared" si="135"/>
        <v>0</v>
      </c>
      <c r="S167" s="370">
        <f t="shared" si="135"/>
        <v>0</v>
      </c>
      <c r="T167" s="370">
        <f t="shared" si="135"/>
        <v>0</v>
      </c>
      <c r="U167" s="422">
        <f t="shared" si="133"/>
        <v>0</v>
      </c>
      <c r="V167" s="320"/>
      <c r="W167" s="320"/>
      <c r="X167" s="320"/>
      <c r="Y167" s="320"/>
      <c r="Z167" s="320"/>
      <c r="AA167" s="320"/>
    </row>
    <row r="168" spans="1:27" ht="13">
      <c r="A168" s="102">
        <f>ROW()</f>
        <v>168</v>
      </c>
      <c r="B168" s="23"/>
      <c r="C168" s="23"/>
      <c r="D168" s="23"/>
      <c r="E168" s="23"/>
      <c r="F168" s="619"/>
      <c r="G168" s="135"/>
      <c r="H168" s="374"/>
      <c r="I168" s="374"/>
      <c r="J168" s="374"/>
      <c r="K168" s="374"/>
      <c r="L168" s="374"/>
      <c r="M168" s="374"/>
      <c r="N168" s="374"/>
      <c r="O168" s="374"/>
      <c r="P168" s="374"/>
      <c r="Q168" s="374"/>
      <c r="R168" s="374"/>
      <c r="S168" s="374"/>
      <c r="T168" s="374"/>
      <c r="U168" s="422"/>
    </row>
    <row r="169" spans="1:27" ht="13">
      <c r="A169" s="102">
        <f>ROW()</f>
        <v>169</v>
      </c>
      <c r="B169" s="23"/>
      <c r="C169" s="23" t="s">
        <v>1015</v>
      </c>
      <c r="D169" s="23" t="s">
        <v>78</v>
      </c>
      <c r="E169" s="23"/>
      <c r="F169" s="619" t="str">
        <f>IF(INDEX(COSAllocOptions,ROW(A169)-ROW($A$118)+1,Inputs!$W$11)="F10",IF(RIGHT($A$1,6)="Energy","F30",IF(RIGHT($A$1,6)="Demand","F12","F10")),IF(LEN(INDEX(COSAllocOptions,ROW(A169)-ROW($A$118)+1,Inputs!$W$11))=5,LEFT(INDEX(COSAllocOptions,ROW(A169)-ROW($A$118)+1,Inputs!$W$11),4)&amp;LEFT($A$1,1),INDEX(COSAllocOptions,ROW(A169)-ROW($A$118)+1,Inputs!$W$11)))</f>
        <v>F10</v>
      </c>
      <c r="G169" s="135"/>
      <c r="H169" s="370">
        <f>INDEX(FuncStudy,$W169,MATCH($A$1,UnbundledCategories,0))</f>
        <v>0</v>
      </c>
      <c r="I169" s="370">
        <f t="shared" ref="I169:T169" si="137">INDEX(COSFactorTbl,MATCH($F169,COSFactors,0),MATCH(I$121,Classes,0))*$H169</f>
        <v>0</v>
      </c>
      <c r="J169" s="370">
        <f t="shared" si="137"/>
        <v>0</v>
      </c>
      <c r="K169" s="370">
        <f t="shared" si="137"/>
        <v>0</v>
      </c>
      <c r="L169" s="370">
        <f t="shared" si="137"/>
        <v>0</v>
      </c>
      <c r="M169" s="370">
        <f t="shared" si="137"/>
        <v>0</v>
      </c>
      <c r="N169" s="370">
        <f t="shared" si="137"/>
        <v>0</v>
      </c>
      <c r="O169" s="370">
        <f t="shared" si="137"/>
        <v>0</v>
      </c>
      <c r="P169" s="370">
        <f t="shared" si="137"/>
        <v>0</v>
      </c>
      <c r="Q169" s="370">
        <f t="shared" si="137"/>
        <v>0</v>
      </c>
      <c r="R169" s="370">
        <f t="shared" si="137"/>
        <v>0</v>
      </c>
      <c r="S169" s="370">
        <f t="shared" si="137"/>
        <v>0</v>
      </c>
      <c r="T169" s="370">
        <f t="shared" si="137"/>
        <v>0</v>
      </c>
      <c r="U169" s="422">
        <f t="shared" ref="U169" si="138">ROUND(SUM(I169:T169)-H169,0)</f>
        <v>0</v>
      </c>
      <c r="V169" s="320"/>
      <c r="W169" s="320">
        <f>FuncStudy!A156</f>
        <v>156</v>
      </c>
      <c r="X169" s="320"/>
      <c r="Y169" s="320"/>
      <c r="Z169" s="320"/>
      <c r="AA169" s="320"/>
    </row>
    <row r="170" spans="1:27" ht="13">
      <c r="A170" s="102">
        <f>ROW()</f>
        <v>170</v>
      </c>
      <c r="B170" s="23"/>
      <c r="F170" s="619"/>
      <c r="G170" s="135"/>
      <c r="H170" s="374"/>
      <c r="I170" s="374"/>
      <c r="J170" s="374"/>
      <c r="K170" s="374"/>
      <c r="L170" s="374"/>
      <c r="M170" s="374"/>
      <c r="N170" s="374"/>
      <c r="O170" s="374"/>
      <c r="P170" s="374"/>
      <c r="Q170" s="374"/>
      <c r="R170" s="374"/>
      <c r="S170" s="374"/>
      <c r="T170" s="374"/>
      <c r="U170" s="422"/>
    </row>
    <row r="171" spans="1:27" ht="13">
      <c r="A171" s="102">
        <f>ROW()</f>
        <v>171</v>
      </c>
      <c r="B171" s="23"/>
      <c r="C171" s="23" t="s">
        <v>917</v>
      </c>
      <c r="D171" s="23" t="s">
        <v>83</v>
      </c>
      <c r="F171" s="619" t="str">
        <f>IF(INDEX(COSAllocOptions,ROW(A171)-ROW($A$118)+1,Inputs!$W$11)="F10",IF(RIGHT($A$1,6)="Energy","F30",IF(RIGHT($A$1,6)="Demand","F12","F10")),IF(LEN(INDEX(COSAllocOptions,ROW(A171)-ROW($A$118)+1,Inputs!$W$11))=5,LEFT(INDEX(COSAllocOptions,ROW(A171)-ROW($A$118)+1,Inputs!$W$11),4)&amp;LEFT($A$1,1),INDEX(COSAllocOptions,ROW(A171)-ROW($A$118)+1,Inputs!$W$11)))</f>
        <v>A</v>
      </c>
      <c r="G171" s="441">
        <f>INDEX(FuncStudy,$W171,MATCH($A$1,UnbundledCategories,0))/INDEX(FuncStudy,$W171,6)</f>
        <v>0</v>
      </c>
      <c r="H171" s="370">
        <f>INDEX(FuncStudy,$W171,MATCH($A$1,UnbundledCategories,0))</f>
        <v>0</v>
      </c>
      <c r="I171" s="370">
        <f>$G171*Revenues!E122</f>
        <v>0</v>
      </c>
      <c r="J171" s="370">
        <f>$G171*Revenues!F122</f>
        <v>0</v>
      </c>
      <c r="K171" s="370">
        <f>$G171*Revenues!G122</f>
        <v>0</v>
      </c>
      <c r="L171" s="370">
        <f>$G171*Revenues!H122</f>
        <v>0</v>
      </c>
      <c r="M171" s="370">
        <f>$G171*Revenues!I122</f>
        <v>0</v>
      </c>
      <c r="N171" s="370">
        <f>$G171*Revenues!J122</f>
        <v>0</v>
      </c>
      <c r="O171" s="370">
        <f>$G171*Revenues!K122</f>
        <v>0</v>
      </c>
      <c r="P171" s="370">
        <f>$G171*Revenues!L122</f>
        <v>0</v>
      </c>
      <c r="Q171" s="370">
        <f>$G171*Revenues!M122</f>
        <v>0</v>
      </c>
      <c r="R171" s="370">
        <f>$G171*Revenues!N122</f>
        <v>0</v>
      </c>
      <c r="S171" s="370">
        <f>$G171*Revenues!O122</f>
        <v>0</v>
      </c>
      <c r="T171" s="370">
        <f>$G171*Revenues!P122</f>
        <v>0</v>
      </c>
      <c r="U171" s="422">
        <f t="shared" ref="U171:U175" si="139">ROUND(SUM(I171:T171)-H171,0)</f>
        <v>0</v>
      </c>
      <c r="V171" s="320"/>
      <c r="W171" s="320">
        <f>FuncStudy!A160</f>
        <v>160</v>
      </c>
      <c r="X171" s="320"/>
      <c r="Y171" s="320"/>
      <c r="Z171" s="320"/>
      <c r="AA171" s="320"/>
    </row>
    <row r="172" spans="1:27" ht="13">
      <c r="A172" s="102">
        <f>ROW()</f>
        <v>172</v>
      </c>
      <c r="B172" s="23"/>
      <c r="D172" s="23"/>
      <c r="E172" s="23" t="s">
        <v>688</v>
      </c>
      <c r="F172" s="619" t="str">
        <f>IF(INDEX(COSAllocOptions,ROW(A172)-ROW($A$118)+1,Inputs!$W$11)="F10",IF(RIGHT($A$1,6)="Energy","F30",IF(RIGHT($A$1,6)="Demand","F12","F10")),IF(LEN(INDEX(COSAllocOptions,ROW(A172)-ROW($A$118)+1,Inputs!$W$11))=5,LEFT(INDEX(COSAllocOptions,ROW(A172)-ROW($A$118)+1,Inputs!$W$11),4)&amp;LEFT($A$1,1),INDEX(COSAllocOptions,ROW(A172)-ROW($A$118)+1,Inputs!$W$11)))</f>
        <v>F10</v>
      </c>
      <c r="G172" s="135"/>
      <c r="H172" s="370">
        <f>INDEX(FuncStudy,$W172,MATCH($A$1,UnbundledCategories,0))</f>
        <v>2532905.8897063145</v>
      </c>
      <c r="I172" s="370">
        <f t="shared" ref="I172:T174" si="140">INDEX(COSFactorTbl,MATCH($F172,COSFactors,0),MATCH(I$121,Classes,0))*$H172</f>
        <v>864300.07880079094</v>
      </c>
      <c r="J172" s="370">
        <f t="shared" si="140"/>
        <v>712707.02843942749</v>
      </c>
      <c r="K172" s="370">
        <f t="shared" si="140"/>
        <v>204333.0541306689</v>
      </c>
      <c r="L172" s="370">
        <f t="shared" si="140"/>
        <v>4611.5143774759763</v>
      </c>
      <c r="M172" s="370">
        <f t="shared" si="140"/>
        <v>443996.3616560683</v>
      </c>
      <c r="N172" s="370">
        <f t="shared" si="140"/>
        <v>2174.5660724920272</v>
      </c>
      <c r="O172" s="370">
        <f t="shared" si="140"/>
        <v>23225.464764378361</v>
      </c>
      <c r="P172" s="370">
        <f t="shared" si="140"/>
        <v>716.95270261253461</v>
      </c>
      <c r="Q172" s="370">
        <f t="shared" si="140"/>
        <v>1002.6908541457117</v>
      </c>
      <c r="R172" s="370">
        <f t="shared" si="140"/>
        <v>168325.83352717417</v>
      </c>
      <c r="S172" s="370">
        <f t="shared" si="140"/>
        <v>56023.749747097499</v>
      </c>
      <c r="T172" s="370">
        <f t="shared" si="140"/>
        <v>51488.594633982619</v>
      </c>
      <c r="U172" s="422">
        <f t="shared" si="139"/>
        <v>0</v>
      </c>
      <c r="V172" s="320"/>
      <c r="W172" s="320">
        <f>FuncStudy!A161</f>
        <v>161</v>
      </c>
      <c r="X172" s="320"/>
      <c r="Y172" s="320"/>
      <c r="Z172" s="320"/>
      <c r="AA172" s="320"/>
    </row>
    <row r="173" spans="1:27" ht="13">
      <c r="A173" s="102">
        <f>ROW()</f>
        <v>173</v>
      </c>
      <c r="B173" s="23"/>
      <c r="D173" s="23"/>
      <c r="E173" s="23" t="s">
        <v>688</v>
      </c>
      <c r="F173" s="619" t="str">
        <f>IF(INDEX(COSAllocOptions,ROW(A173)-ROW($A$118)+1,Inputs!$W$11)="F10",IF(RIGHT($A$1,6)="Energy","F30",IF(RIGHT($A$1,6)="Demand","F12","F10")),IF(LEN(INDEX(COSAllocOptions,ROW(A173)-ROW($A$118)+1,Inputs!$W$11))=5,LEFT(INDEX(COSAllocOptions,ROW(A173)-ROW($A$118)+1,Inputs!$W$11),4)&amp;LEFT($A$1,1),INDEX(COSAllocOptions,ROW(A173)-ROW($A$118)+1,Inputs!$W$11)))</f>
        <v>F10</v>
      </c>
      <c r="G173" s="135"/>
      <c r="H173" s="370">
        <f>INDEX(FuncStudy,$W173,MATCH($A$1,UnbundledCategories,0))</f>
        <v>0</v>
      </c>
      <c r="I173" s="370">
        <f t="shared" si="140"/>
        <v>0</v>
      </c>
      <c r="J173" s="370">
        <f t="shared" si="140"/>
        <v>0</v>
      </c>
      <c r="K173" s="370">
        <f t="shared" si="140"/>
        <v>0</v>
      </c>
      <c r="L173" s="370">
        <f t="shared" si="140"/>
        <v>0</v>
      </c>
      <c r="M173" s="370">
        <f t="shared" si="140"/>
        <v>0</v>
      </c>
      <c r="N173" s="370">
        <f t="shared" si="140"/>
        <v>0</v>
      </c>
      <c r="O173" s="370">
        <f t="shared" si="140"/>
        <v>0</v>
      </c>
      <c r="P173" s="370">
        <f t="shared" si="140"/>
        <v>0</v>
      </c>
      <c r="Q173" s="370">
        <f t="shared" si="140"/>
        <v>0</v>
      </c>
      <c r="R173" s="370">
        <f t="shared" si="140"/>
        <v>0</v>
      </c>
      <c r="S173" s="370">
        <f t="shared" si="140"/>
        <v>0</v>
      </c>
      <c r="T173" s="370">
        <f t="shared" si="140"/>
        <v>0</v>
      </c>
      <c r="U173" s="422">
        <f t="shared" ref="U173" si="141">ROUND(SUM(I173:T173)-H173,0)</f>
        <v>0</v>
      </c>
      <c r="V173" s="320"/>
      <c r="W173" s="320">
        <f>FuncStudy!A162</f>
        <v>162</v>
      </c>
      <c r="X173" s="320"/>
      <c r="Y173" s="320"/>
      <c r="Z173" s="320"/>
      <c r="AA173" s="320"/>
    </row>
    <row r="174" spans="1:27" ht="13">
      <c r="A174" s="102">
        <f>ROW()</f>
        <v>174</v>
      </c>
      <c r="B174" s="23"/>
      <c r="D174" s="23"/>
      <c r="E174" s="23" t="s">
        <v>1016</v>
      </c>
      <c r="F174" s="619" t="str">
        <f>IF(INDEX(COSAllocOptions,ROW(A174)-ROW($A$118)+1,Inputs!$W$11)="F10",IF(RIGHT($A$1,6)="Energy","F30",IF(RIGHT($A$1,6)="Demand","F12","F10")),IF(LEN(INDEX(COSAllocOptions,ROW(A174)-ROW($A$118)+1,Inputs!$W$11))=5,LEFT(INDEX(COSAllocOptions,ROW(A174)-ROW($A$118)+1,Inputs!$W$11),4)&amp;LEFT($A$1,1),INDEX(COSAllocOptions,ROW(A174)-ROW($A$118)+1,Inputs!$W$11)))</f>
        <v>F102T</v>
      </c>
      <c r="G174" s="135"/>
      <c r="H174" s="370">
        <f>INDEX(FuncStudy,$W174,MATCH($A$1,UnbundledCategories,0))</f>
        <v>229397.2774329388</v>
      </c>
      <c r="I174" s="370">
        <f t="shared" si="140"/>
        <v>77976.51187802761</v>
      </c>
      <c r="J174" s="370">
        <f t="shared" si="140"/>
        <v>64299.899342563745</v>
      </c>
      <c r="K174" s="370">
        <f t="shared" si="140"/>
        <v>18434.776547285415</v>
      </c>
      <c r="L174" s="370">
        <f t="shared" si="140"/>
        <v>416.04740581520986</v>
      </c>
      <c r="M174" s="370">
        <f t="shared" si="140"/>
        <v>40907.794186892592</v>
      </c>
      <c r="N174" s="370">
        <f t="shared" si="140"/>
        <v>196.18773773166893</v>
      </c>
      <c r="O174" s="370">
        <f t="shared" si="140"/>
        <v>2095.3841998777366</v>
      </c>
      <c r="P174" s="370">
        <f t="shared" si="140"/>
        <v>64.682940916560653</v>
      </c>
      <c r="Q174" s="370">
        <f t="shared" si="140"/>
        <v>90.462024956385079</v>
      </c>
      <c r="R174" s="370">
        <f t="shared" si="140"/>
        <v>15186.231818493019</v>
      </c>
      <c r="S174" s="370">
        <f t="shared" si="140"/>
        <v>5084.0365423154026</v>
      </c>
      <c r="T174" s="370">
        <f t="shared" si="140"/>
        <v>4645.2628080635313</v>
      </c>
      <c r="U174" s="422">
        <f t="shared" si="139"/>
        <v>0</v>
      </c>
      <c r="V174" s="320"/>
      <c r="W174" s="320">
        <f>FuncStudy!A163</f>
        <v>163</v>
      </c>
      <c r="X174" s="320"/>
      <c r="Y174" s="320"/>
      <c r="Z174" s="320"/>
      <c r="AA174" s="320"/>
    </row>
    <row r="175" spans="1:27" ht="13">
      <c r="A175" s="102">
        <f>ROW()</f>
        <v>175</v>
      </c>
      <c r="B175" s="23"/>
      <c r="D175" s="23"/>
      <c r="F175" s="619"/>
      <c r="G175" s="135"/>
      <c r="H175" s="370">
        <f t="shared" ref="H175:H186" si="142">SUM(I175:T175)</f>
        <v>2762303.1671392536</v>
      </c>
      <c r="I175" s="370">
        <f>SUM(I171:I174)</f>
        <v>942276.59067881852</v>
      </c>
      <c r="J175" s="370">
        <f t="shared" ref="J175:T175" si="143">SUM(J171:J174)</f>
        <v>777006.92778199119</v>
      </c>
      <c r="K175" s="370">
        <f t="shared" si="143"/>
        <v>222767.83067795431</v>
      </c>
      <c r="L175" s="370">
        <f t="shared" si="143"/>
        <v>5027.5617832911857</v>
      </c>
      <c r="M175" s="370">
        <f t="shared" si="143"/>
        <v>484904.15584296087</v>
      </c>
      <c r="N175" s="370">
        <f t="shared" ref="N175" si="144">SUM(N171:N174)</f>
        <v>2370.7538102236963</v>
      </c>
      <c r="O175" s="370">
        <f t="shared" si="143"/>
        <v>25320.848964256096</v>
      </c>
      <c r="P175" s="370">
        <f t="shared" si="143"/>
        <v>781.6356435290952</v>
      </c>
      <c r="Q175" s="370">
        <f t="shared" si="143"/>
        <v>1093.1528791020967</v>
      </c>
      <c r="R175" s="370">
        <f t="shared" si="143"/>
        <v>183512.06534566719</v>
      </c>
      <c r="S175" s="370">
        <f t="shared" si="143"/>
        <v>61107.786289412899</v>
      </c>
      <c r="T175" s="370">
        <f t="shared" si="143"/>
        <v>56133.857442046152</v>
      </c>
      <c r="U175" s="422">
        <f t="shared" si="139"/>
        <v>0</v>
      </c>
      <c r="V175" s="320"/>
      <c r="W175" s="320"/>
      <c r="X175" s="320"/>
      <c r="Y175" s="320"/>
      <c r="Z175" s="320"/>
      <c r="AA175" s="320"/>
    </row>
    <row r="176" spans="1:27" ht="13">
      <c r="A176" s="102">
        <f>ROW()</f>
        <v>176</v>
      </c>
      <c r="B176" s="23"/>
      <c r="D176" s="23"/>
      <c r="E176" s="23"/>
      <c r="F176" s="619"/>
      <c r="G176" s="135"/>
      <c r="H176" s="374"/>
      <c r="I176" s="374"/>
      <c r="J176" s="374"/>
      <c r="K176" s="374"/>
      <c r="L176" s="374"/>
      <c r="M176" s="374"/>
      <c r="N176" s="374"/>
      <c r="O176" s="374"/>
      <c r="P176" s="374"/>
      <c r="Q176" s="374"/>
      <c r="R176" s="374"/>
      <c r="S176" s="374"/>
      <c r="T176" s="374"/>
      <c r="U176" s="422"/>
    </row>
    <row r="177" spans="1:27" ht="13">
      <c r="A177" s="102">
        <f>ROW()</f>
        <v>177</v>
      </c>
      <c r="B177" s="23"/>
      <c r="C177" s="23" t="s">
        <v>922</v>
      </c>
      <c r="D177" s="23" t="s">
        <v>85</v>
      </c>
      <c r="E177" s="23"/>
      <c r="F177" s="619" t="str">
        <f>IF(INDEX(COSAllocOptions,ROW(A177)-ROW($A$118)+1,Inputs!$W$11)="F10",IF(RIGHT($A$1,6)="Energy","F30",IF(RIGHT($A$1,6)="Demand","F12","F10")),IF(LEN(INDEX(COSAllocOptions,ROW(A177)-ROW($A$118)+1,Inputs!$W$11))=5,LEFT(INDEX(COSAllocOptions,ROW(A177)-ROW($A$118)+1,Inputs!$W$11),4)&amp;LEFT($A$1,1),INDEX(COSAllocOptions,ROW(A177)-ROW($A$118)+1,Inputs!$W$11)))</f>
        <v>A</v>
      </c>
      <c r="G177" s="441">
        <f>INDEX(FuncStudy,$W177,MATCH($A$1,UnbundledCategories,0))/INDEX(FuncStudy,$W177,6)</f>
        <v>0</v>
      </c>
      <c r="H177" s="370">
        <f>INDEX(FuncStudy,$W177,MATCH($A$1,UnbundledCategories,0))</f>
        <v>0</v>
      </c>
      <c r="I177" s="370">
        <f>$G177*Revenues!E128</f>
        <v>0</v>
      </c>
      <c r="J177" s="370">
        <f>$G177*Revenues!F128</f>
        <v>0</v>
      </c>
      <c r="K177" s="370">
        <f>$G177*Revenues!G128</f>
        <v>0</v>
      </c>
      <c r="L177" s="370">
        <f>$G177*Revenues!H128</f>
        <v>0</v>
      </c>
      <c r="M177" s="370">
        <f>$G177*Revenues!I128</f>
        <v>0</v>
      </c>
      <c r="N177" s="370">
        <f>$G177*Revenues!J128</f>
        <v>0</v>
      </c>
      <c r="O177" s="370">
        <f>$G177*Revenues!K128</f>
        <v>0</v>
      </c>
      <c r="P177" s="370">
        <f>$G177*Revenues!L128</f>
        <v>0</v>
      </c>
      <c r="Q177" s="370">
        <f>$G177*Revenues!M128</f>
        <v>0</v>
      </c>
      <c r="R177" s="370">
        <f>$G177*Revenues!N128</f>
        <v>0</v>
      </c>
      <c r="S177" s="370">
        <f>$G177*Revenues!O128</f>
        <v>0</v>
      </c>
      <c r="T177" s="370">
        <f>$G177*Revenues!P128</f>
        <v>0</v>
      </c>
      <c r="U177" s="422">
        <f t="shared" ref="U177:U186" si="145">ROUND(SUM(I177:T177)-H177,0)</f>
        <v>0</v>
      </c>
      <c r="V177" s="320"/>
      <c r="W177" s="320">
        <f>FuncStudy!A167</f>
        <v>167</v>
      </c>
      <c r="X177" s="320"/>
      <c r="Y177" s="320"/>
      <c r="Z177" s="320"/>
      <c r="AA177" s="320"/>
    </row>
    <row r="178" spans="1:27" ht="13">
      <c r="A178" s="102">
        <f>ROW()</f>
        <v>178</v>
      </c>
      <c r="B178" s="23"/>
      <c r="C178" s="23"/>
      <c r="D178" s="23"/>
      <c r="E178" s="23" t="s">
        <v>842</v>
      </c>
      <c r="F178" s="619" t="str">
        <f>IF(INDEX(COSAllocOptions,ROW(A178)-ROW($A$118)+1,Inputs!$W$11)="F10",IF(RIGHT($A$1,6)="Energy","F30",IF(RIGHT($A$1,6)="Demand","F12","F10")),IF(LEN(INDEX(COSAllocOptions,ROW(A178)-ROW($A$118)+1,Inputs!$W$11))=5,LEFT(INDEX(COSAllocOptions,ROW(A178)-ROW($A$118)+1,Inputs!$W$11),4)&amp;LEFT($A$1,1),INDEX(COSAllocOptions,ROW(A178)-ROW($A$118)+1,Inputs!$W$11)))</f>
        <v>F40</v>
      </c>
      <c r="G178" s="135"/>
      <c r="H178" s="370">
        <f>INDEX(FuncStudy,$W178,MATCH($A$1,UnbundledCategories,0))</f>
        <v>0</v>
      </c>
      <c r="I178" s="370">
        <f t="shared" ref="I178:T181" si="146">INDEX(COSFactorTbl,MATCH($F178,COSFactors,0),MATCH(I$121,Classes,0))*$H178</f>
        <v>0</v>
      </c>
      <c r="J178" s="370">
        <f t="shared" si="146"/>
        <v>0</v>
      </c>
      <c r="K178" s="370">
        <f t="shared" si="146"/>
        <v>0</v>
      </c>
      <c r="L178" s="370">
        <f t="shared" si="146"/>
        <v>0</v>
      </c>
      <c r="M178" s="370">
        <f t="shared" si="146"/>
        <v>0</v>
      </c>
      <c r="N178" s="370">
        <f t="shared" si="146"/>
        <v>0</v>
      </c>
      <c r="O178" s="370">
        <f t="shared" si="146"/>
        <v>0</v>
      </c>
      <c r="P178" s="370">
        <f t="shared" si="146"/>
        <v>0</v>
      </c>
      <c r="Q178" s="370">
        <f t="shared" si="146"/>
        <v>0</v>
      </c>
      <c r="R178" s="370">
        <f t="shared" si="146"/>
        <v>0</v>
      </c>
      <c r="S178" s="370">
        <f t="shared" si="146"/>
        <v>0</v>
      </c>
      <c r="T178" s="370">
        <f t="shared" si="146"/>
        <v>0</v>
      </c>
      <c r="U178" s="422">
        <f t="shared" si="145"/>
        <v>0</v>
      </c>
      <c r="V178" s="320"/>
      <c r="W178" s="320">
        <f>FuncStudy!A168</f>
        <v>168</v>
      </c>
      <c r="X178" s="320"/>
      <c r="Y178" s="320"/>
      <c r="Z178" s="320"/>
      <c r="AA178" s="320"/>
    </row>
    <row r="179" spans="1:27" ht="13">
      <c r="A179" s="102">
        <f>ROW()</f>
        <v>179</v>
      </c>
      <c r="B179" s="23"/>
      <c r="C179" s="23"/>
      <c r="D179" s="23"/>
      <c r="E179" s="23" t="s">
        <v>689</v>
      </c>
      <c r="F179" s="619" t="str">
        <f>IF(INDEX(COSAllocOptions,ROW(A179)-ROW($A$118)+1,Inputs!$W$11)="F10",IF(RIGHT($A$1,6)="Energy","F30",IF(RIGHT($A$1,6)="Demand","F12","F10")),IF(LEN(INDEX(COSAllocOptions,ROW(A179)-ROW($A$118)+1,Inputs!$W$11))=5,LEFT(INDEX(COSAllocOptions,ROW(A179)-ROW($A$118)+1,Inputs!$W$11),4)&amp;LEFT($A$1,1),INDEX(COSAllocOptions,ROW(A179)-ROW($A$118)+1,Inputs!$W$11)))</f>
        <v>F30</v>
      </c>
      <c r="G179" s="135"/>
      <c r="H179" s="370">
        <f>INDEX(FuncStudy,$W179,MATCH($A$1,UnbundledCategories,0))</f>
        <v>6162775.7455276176</v>
      </c>
      <c r="I179" s="370">
        <f t="shared" si="146"/>
        <v>1791238.117260711</v>
      </c>
      <c r="J179" s="370">
        <f t="shared" si="146"/>
        <v>1714351.569830548</v>
      </c>
      <c r="K179" s="370">
        <f t="shared" si="146"/>
        <v>537833.02068656392</v>
      </c>
      <c r="L179" s="370">
        <f t="shared" si="146"/>
        <v>21749.481051004201</v>
      </c>
      <c r="M179" s="370">
        <f t="shared" si="146"/>
        <v>1264034.6785143439</v>
      </c>
      <c r="N179" s="370">
        <f t="shared" si="146"/>
        <v>6785.4462643542111</v>
      </c>
      <c r="O179" s="370">
        <f t="shared" si="146"/>
        <v>62104.852994316556</v>
      </c>
      <c r="P179" s="370">
        <f t="shared" si="146"/>
        <v>2076.1910836524994</v>
      </c>
      <c r="Q179" s="370">
        <f t="shared" si="146"/>
        <v>4591.0687867926326</v>
      </c>
      <c r="R179" s="370">
        <f t="shared" si="146"/>
        <v>377339.67911529122</v>
      </c>
      <c r="S179" s="370">
        <f t="shared" si="146"/>
        <v>162236.24956162943</v>
      </c>
      <c r="T179" s="370">
        <f t="shared" si="146"/>
        <v>218435.39037840962</v>
      </c>
      <c r="U179" s="422">
        <f t="shared" si="145"/>
        <v>0</v>
      </c>
      <c r="V179" s="320"/>
      <c r="W179" s="320">
        <f>FuncStudy!A169</f>
        <v>169</v>
      </c>
      <c r="X179" s="320"/>
      <c r="Y179" s="320"/>
      <c r="Z179" s="320"/>
      <c r="AA179" s="320"/>
    </row>
    <row r="180" spans="1:27" ht="13">
      <c r="A180" s="102">
        <f>ROW()</f>
        <v>180</v>
      </c>
      <c r="B180" s="23"/>
      <c r="C180" s="23"/>
      <c r="D180" s="23"/>
      <c r="E180" s="23" t="s">
        <v>688</v>
      </c>
      <c r="F180" s="619" t="str">
        <f>IF(INDEX(COSAllocOptions,ROW(A180)-ROW($A$118)+1,Inputs!$W$11)="F10",IF(RIGHT($A$1,6)="Energy","F30",IF(RIGHT($A$1,6)="Demand","F12","F10")),IF(LEN(INDEX(COSAllocOptions,ROW(A180)-ROW($A$118)+1,Inputs!$W$11))=5,LEFT(INDEX(COSAllocOptions,ROW(A180)-ROW($A$118)+1,Inputs!$W$11),4)&amp;LEFT($A$1,1),INDEX(COSAllocOptions,ROW(A180)-ROW($A$118)+1,Inputs!$W$11)))</f>
        <v>F10</v>
      </c>
      <c r="G180" s="135"/>
      <c r="H180" s="370">
        <f>INDEX(FuncStudy,$W180,MATCH($A$1,UnbundledCategories,0))</f>
        <v>0</v>
      </c>
      <c r="I180" s="370">
        <f t="shared" si="146"/>
        <v>0</v>
      </c>
      <c r="J180" s="370">
        <f t="shared" si="146"/>
        <v>0</v>
      </c>
      <c r="K180" s="370">
        <f t="shared" si="146"/>
        <v>0</v>
      </c>
      <c r="L180" s="370">
        <f t="shared" si="146"/>
        <v>0</v>
      </c>
      <c r="M180" s="370">
        <f t="shared" si="146"/>
        <v>0</v>
      </c>
      <c r="N180" s="370">
        <f t="shared" si="146"/>
        <v>0</v>
      </c>
      <c r="O180" s="370">
        <f t="shared" si="146"/>
        <v>0</v>
      </c>
      <c r="P180" s="370">
        <f t="shared" si="146"/>
        <v>0</v>
      </c>
      <c r="Q180" s="370">
        <f t="shared" si="146"/>
        <v>0</v>
      </c>
      <c r="R180" s="370">
        <f t="shared" si="146"/>
        <v>0</v>
      </c>
      <c r="S180" s="370">
        <f t="shared" si="146"/>
        <v>0</v>
      </c>
      <c r="T180" s="370">
        <f t="shared" si="146"/>
        <v>0</v>
      </c>
      <c r="U180" s="422">
        <f t="shared" si="145"/>
        <v>0</v>
      </c>
      <c r="V180" s="320"/>
      <c r="W180" s="320">
        <f>FuncStudy!A170</f>
        <v>170</v>
      </c>
      <c r="X180" s="320"/>
      <c r="Y180" s="320"/>
      <c r="Z180" s="320"/>
      <c r="AA180" s="320"/>
    </row>
    <row r="181" spans="1:27" ht="13">
      <c r="A181" s="102">
        <f>ROW()</f>
        <v>181</v>
      </c>
      <c r="B181" s="23"/>
      <c r="C181" s="23"/>
      <c r="D181" s="23"/>
      <c r="E181" s="23" t="s">
        <v>688</v>
      </c>
      <c r="F181" s="619" t="str">
        <f>IF(INDEX(COSAllocOptions,ROW(A181)-ROW($A$118)+1,Inputs!$W$11)="F10",IF(RIGHT($A$1,6)="Energy","F30",IF(RIGHT($A$1,6)="Demand","F12","F10")),IF(LEN(INDEX(COSAllocOptions,ROW(A181)-ROW($A$118)+1,Inputs!$W$11))=5,LEFT(INDEX(COSAllocOptions,ROW(A181)-ROW($A$118)+1,Inputs!$W$11),4)&amp;LEFT($A$1,1),INDEX(COSAllocOptions,ROW(A181)-ROW($A$118)+1,Inputs!$W$11)))</f>
        <v>F10</v>
      </c>
      <c r="G181" s="135"/>
      <c r="H181" s="370">
        <f>INDEX(FuncStudy,$W181,MATCH($A$1,UnbundledCategories,0))</f>
        <v>43933974.46282953</v>
      </c>
      <c r="I181" s="370">
        <f t="shared" si="146"/>
        <v>14991531.167649619</v>
      </c>
      <c r="J181" s="370">
        <f t="shared" si="146"/>
        <v>12362106.509439835</v>
      </c>
      <c r="K181" s="370">
        <f t="shared" si="146"/>
        <v>3544215.0529839289</v>
      </c>
      <c r="L181" s="370">
        <f t="shared" si="146"/>
        <v>79988.031027276767</v>
      </c>
      <c r="M181" s="370">
        <f t="shared" si="146"/>
        <v>7701243.4192131283</v>
      </c>
      <c r="N181" s="370">
        <f t="shared" si="146"/>
        <v>37718.46821662908</v>
      </c>
      <c r="O181" s="370">
        <f t="shared" si="146"/>
        <v>402852.30493259971</v>
      </c>
      <c r="P181" s="370">
        <f t="shared" si="146"/>
        <v>12435.748937868319</v>
      </c>
      <c r="Q181" s="370">
        <f t="shared" si="146"/>
        <v>17391.958603427698</v>
      </c>
      <c r="R181" s="370">
        <f t="shared" si="146"/>
        <v>2919659.5505863135</v>
      </c>
      <c r="S181" s="370">
        <f t="shared" si="146"/>
        <v>971747.90453281393</v>
      </c>
      <c r="T181" s="370">
        <f t="shared" si="146"/>
        <v>893084.34670609096</v>
      </c>
      <c r="U181" s="422">
        <f t="shared" si="145"/>
        <v>0</v>
      </c>
      <c r="V181" s="320"/>
      <c r="W181" s="320">
        <f>FuncStudy!A171</f>
        <v>171</v>
      </c>
      <c r="X181" s="320"/>
      <c r="Y181" s="320"/>
      <c r="Z181" s="320"/>
      <c r="AA181" s="320"/>
    </row>
    <row r="182" spans="1:27" ht="13">
      <c r="A182" s="102">
        <f>ROW()</f>
        <v>182</v>
      </c>
      <c r="B182" s="23"/>
      <c r="C182" s="23"/>
      <c r="D182" s="23"/>
      <c r="E182" s="23"/>
      <c r="F182" s="619"/>
      <c r="G182" s="135"/>
      <c r="H182" s="370">
        <f t="shared" si="142"/>
        <v>50096750.208357148</v>
      </c>
      <c r="I182" s="370">
        <f>SUM(I177:I181)</f>
        <v>16782769.284910329</v>
      </c>
      <c r="J182" s="370">
        <f t="shared" ref="J182:T182" si="147">SUM(J177:J181)</f>
        <v>14076458.079270383</v>
      </c>
      <c r="K182" s="370">
        <f t="shared" si="147"/>
        <v>4082048.073670493</v>
      </c>
      <c r="L182" s="370">
        <f t="shared" si="147"/>
        <v>101737.51207828097</v>
      </c>
      <c r="M182" s="370">
        <f t="shared" si="147"/>
        <v>8965278.097727472</v>
      </c>
      <c r="N182" s="370">
        <f t="shared" ref="N182" si="148">SUM(N177:N181)</f>
        <v>44503.914480983294</v>
      </c>
      <c r="O182" s="370">
        <f t="shared" si="147"/>
        <v>464957.15792691626</v>
      </c>
      <c r="P182" s="370">
        <f t="shared" si="147"/>
        <v>14511.940021520819</v>
      </c>
      <c r="Q182" s="370">
        <f t="shared" si="147"/>
        <v>21983.02739022033</v>
      </c>
      <c r="R182" s="370">
        <f t="shared" si="147"/>
        <v>3296999.2297016047</v>
      </c>
      <c r="S182" s="370">
        <f t="shared" si="147"/>
        <v>1133984.1540944434</v>
      </c>
      <c r="T182" s="370">
        <f t="shared" si="147"/>
        <v>1111519.7370845005</v>
      </c>
      <c r="U182" s="422">
        <f t="shared" si="145"/>
        <v>0</v>
      </c>
      <c r="V182" s="320"/>
      <c r="W182" s="320"/>
      <c r="X182" s="320"/>
      <c r="Y182" s="320"/>
      <c r="Z182" s="320"/>
      <c r="AA182" s="320"/>
    </row>
    <row r="183" spans="1:27" ht="13">
      <c r="A183" s="102">
        <f>ROW()</f>
        <v>183</v>
      </c>
      <c r="B183" s="23"/>
      <c r="C183" s="23"/>
      <c r="D183" s="23"/>
      <c r="E183" s="23"/>
      <c r="F183" s="619"/>
      <c r="G183" s="135"/>
      <c r="H183" s="51"/>
      <c r="I183" s="51"/>
      <c r="J183" s="51"/>
      <c r="K183" s="51"/>
      <c r="L183" s="51"/>
      <c r="M183" s="51"/>
      <c r="N183" s="51"/>
      <c r="O183" s="51"/>
      <c r="P183" s="51"/>
      <c r="Q183" s="51"/>
      <c r="R183" s="51"/>
      <c r="S183" s="51"/>
      <c r="T183" s="51"/>
      <c r="U183" s="422">
        <f t="shared" si="145"/>
        <v>0</v>
      </c>
    </row>
    <row r="184" spans="1:27" ht="13">
      <c r="A184" s="102">
        <f>ROW()</f>
        <v>184</v>
      </c>
      <c r="B184" s="23"/>
      <c r="C184" s="23" t="s">
        <v>1018</v>
      </c>
      <c r="D184" s="23"/>
      <c r="E184" s="23"/>
      <c r="F184" s="619"/>
      <c r="G184" s="135"/>
      <c r="H184" s="370">
        <f t="shared" si="142"/>
        <v>52859053.375496395</v>
      </c>
      <c r="I184" s="370">
        <f>I162+I167+I169+I175+I182</f>
        <v>17725045.875589147</v>
      </c>
      <c r="J184" s="370">
        <f t="shared" ref="J184:T184" si="149">J162+J167+J169+J175+J182</f>
        <v>14853465.007052375</v>
      </c>
      <c r="K184" s="370">
        <f t="shared" si="149"/>
        <v>4304815.904348447</v>
      </c>
      <c r="L184" s="370">
        <f t="shared" si="149"/>
        <v>106765.07386157215</v>
      </c>
      <c r="M184" s="370">
        <f t="shared" si="149"/>
        <v>9450182.2535704337</v>
      </c>
      <c r="N184" s="370">
        <f t="shared" ref="N184" si="150">N162+N167+N169+N175+N182</f>
        <v>46874.668291206988</v>
      </c>
      <c r="O184" s="370">
        <f t="shared" si="149"/>
        <v>490278.00689117238</v>
      </c>
      <c r="P184" s="370">
        <f t="shared" si="149"/>
        <v>15293.575665049913</v>
      </c>
      <c r="Q184" s="370">
        <f t="shared" si="149"/>
        <v>23076.180269322427</v>
      </c>
      <c r="R184" s="370">
        <f t="shared" si="149"/>
        <v>3480511.295047272</v>
      </c>
      <c r="S184" s="370">
        <f t="shared" si="149"/>
        <v>1195091.9403838564</v>
      </c>
      <c r="T184" s="370">
        <f t="shared" si="149"/>
        <v>1167653.5945265465</v>
      </c>
      <c r="U184" s="422">
        <f t="shared" si="145"/>
        <v>0</v>
      </c>
      <c r="V184" s="320"/>
      <c r="W184" s="320"/>
      <c r="X184" s="320"/>
      <c r="Y184" s="320"/>
      <c r="Z184" s="320"/>
      <c r="AA184" s="320"/>
    </row>
    <row r="185" spans="1:27" ht="13">
      <c r="A185" s="102">
        <f>ROW()</f>
        <v>185</v>
      </c>
      <c r="B185" s="23"/>
      <c r="F185" s="619"/>
      <c r="H185" s="74"/>
      <c r="I185" s="74"/>
      <c r="J185" s="74"/>
      <c r="K185" s="74"/>
      <c r="L185" s="74"/>
      <c r="M185" s="74"/>
      <c r="N185" s="74"/>
      <c r="O185" s="74"/>
      <c r="P185" s="74"/>
      <c r="Q185" s="74"/>
      <c r="R185" s="74"/>
      <c r="S185" s="74"/>
      <c r="T185" s="74"/>
      <c r="U185" s="422">
        <f t="shared" si="145"/>
        <v>0</v>
      </c>
    </row>
    <row r="186" spans="1:27" ht="13.5" thickBot="1">
      <c r="A186" s="102">
        <f>ROW()</f>
        <v>186</v>
      </c>
      <c r="B186" s="23"/>
      <c r="C186" s="23" t="s">
        <v>91</v>
      </c>
      <c r="D186" s="23"/>
      <c r="E186" s="23"/>
      <c r="F186" s="619"/>
      <c r="G186" s="135"/>
      <c r="H186" s="347">
        <f t="shared" ca="1" si="142"/>
        <v>334955102.18871456</v>
      </c>
      <c r="I186" s="347">
        <f ca="1">I184+I157</f>
        <v>113274437.26655155</v>
      </c>
      <c r="J186" s="347">
        <f t="shared" ref="J186:T186" ca="1" si="151">J184+J157</f>
        <v>100730364.09785548</v>
      </c>
      <c r="K186" s="347">
        <f t="shared" ca="1" si="151"/>
        <v>27391630.523944594</v>
      </c>
      <c r="L186" s="347">
        <f t="shared" ca="1" si="151"/>
        <v>870204.67552831629</v>
      </c>
      <c r="M186" s="347">
        <f t="shared" ca="1" si="151"/>
        <v>52791639.436208457</v>
      </c>
      <c r="N186" s="347">
        <f t="shared" ref="N186" ca="1" si="152">N184+N157</f>
        <v>320220.88386424829</v>
      </c>
      <c r="O186" s="347">
        <f t="shared" ca="1" si="151"/>
        <v>2913020.9661413915</v>
      </c>
      <c r="P186" s="347">
        <f t="shared" ca="1" si="151"/>
        <v>106778.10337253095</v>
      </c>
      <c r="Q186" s="347">
        <f t="shared" ca="1" si="151"/>
        <v>207781.64078388826</v>
      </c>
      <c r="R186" s="347">
        <f t="shared" ca="1" si="151"/>
        <v>23750878.783343557</v>
      </c>
      <c r="S186" s="347">
        <f t="shared" ca="1" si="151"/>
        <v>6058492.0918944264</v>
      </c>
      <c r="T186" s="347">
        <f t="shared" ca="1" si="151"/>
        <v>6539653.7192215957</v>
      </c>
      <c r="U186" s="422">
        <f t="shared" ca="1" si="145"/>
        <v>0</v>
      </c>
      <c r="V186" s="320"/>
      <c r="W186" s="320"/>
      <c r="X186" s="320"/>
      <c r="Y186" s="320"/>
      <c r="Z186" s="320"/>
      <c r="AA186" s="320"/>
    </row>
    <row r="187" spans="1:27" ht="13.5" thickTop="1">
      <c r="A187" s="102">
        <f>ROW()</f>
        <v>187</v>
      </c>
      <c r="B187" s="23"/>
      <c r="C187" s="23"/>
      <c r="D187" s="23"/>
      <c r="E187" s="23"/>
      <c r="F187" s="619"/>
      <c r="G187" s="135"/>
      <c r="H187" s="443"/>
      <c r="I187" s="443"/>
      <c r="J187" s="443"/>
      <c r="K187" s="443"/>
      <c r="L187" s="443"/>
      <c r="M187" s="443"/>
      <c r="N187" s="443"/>
      <c r="O187" s="443"/>
      <c r="P187" s="443"/>
      <c r="Q187" s="443"/>
      <c r="R187" s="443"/>
      <c r="S187" s="443"/>
      <c r="T187" s="443"/>
      <c r="U187" s="422"/>
    </row>
    <row r="188" spans="1:27" ht="13">
      <c r="A188" s="102">
        <f>ROW()</f>
        <v>188</v>
      </c>
      <c r="B188" s="23"/>
      <c r="C188" s="23" t="s">
        <v>94</v>
      </c>
      <c r="D188" s="23"/>
      <c r="E188" s="23"/>
      <c r="F188" s="619"/>
      <c r="G188" s="135"/>
      <c r="H188" s="374"/>
      <c r="I188" s="374"/>
      <c r="J188" s="374"/>
      <c r="K188" s="374"/>
      <c r="L188" s="374"/>
      <c r="M188" s="374"/>
      <c r="N188" s="374"/>
      <c r="O188" s="374"/>
      <c r="P188" s="374"/>
      <c r="Q188" s="374"/>
      <c r="R188" s="374"/>
      <c r="S188" s="374"/>
      <c r="T188" s="374"/>
      <c r="U188" s="422"/>
    </row>
    <row r="189" spans="1:27" ht="13">
      <c r="A189" s="102">
        <f>ROW()</f>
        <v>189</v>
      </c>
      <c r="B189" s="23"/>
      <c r="C189" s="23" t="s">
        <v>1019</v>
      </c>
      <c r="D189" s="23" t="s">
        <v>95</v>
      </c>
      <c r="E189" s="23"/>
      <c r="F189" s="619" t="str">
        <f>IF(INDEX(COSAllocOptions,ROW(A189)-ROW($A$118)+1,Inputs!$W$11)="F10",IF(RIGHT($A$1,6)="Energy","F30",IF(RIGHT($A$1,6)="Demand","F12","F10")),IF(LEN(INDEX(COSAllocOptions,ROW(A189)-ROW($A$118)+1,Inputs!$W$11))=5,LEFT(INDEX(COSAllocOptions,ROW(A189)-ROW($A$118)+1,Inputs!$W$11),4)&amp;LEFT($A$1,1),INDEX(COSAllocOptions,ROW(A189)-ROW($A$118)+1,Inputs!$W$11)))</f>
        <v>F10</v>
      </c>
      <c r="G189" s="135"/>
      <c r="H189" s="370">
        <f t="shared" ref="H189:H194" si="153">INDEX(FuncStudy,$W189,MATCH($A$1,UnbundledCategories,0))</f>
        <v>0</v>
      </c>
      <c r="I189" s="370">
        <f t="shared" ref="I189:T194" si="154">INDEX(COSFactorTbl,MATCH($F189,COSFactors,0),MATCH(I$121,Classes,0))*$H189</f>
        <v>0</v>
      </c>
      <c r="J189" s="370">
        <f t="shared" si="154"/>
        <v>0</v>
      </c>
      <c r="K189" s="370">
        <f t="shared" si="154"/>
        <v>0</v>
      </c>
      <c r="L189" s="370">
        <f t="shared" si="154"/>
        <v>0</v>
      </c>
      <c r="M189" s="370">
        <f t="shared" si="154"/>
        <v>0</v>
      </c>
      <c r="N189" s="370">
        <f t="shared" si="154"/>
        <v>0</v>
      </c>
      <c r="O189" s="370">
        <f t="shared" si="154"/>
        <v>0</v>
      </c>
      <c r="P189" s="370">
        <f t="shared" si="154"/>
        <v>0</v>
      </c>
      <c r="Q189" s="370">
        <f t="shared" si="154"/>
        <v>0</v>
      </c>
      <c r="R189" s="370">
        <f t="shared" si="154"/>
        <v>0</v>
      </c>
      <c r="S189" s="370">
        <f t="shared" si="154"/>
        <v>0</v>
      </c>
      <c r="T189" s="370">
        <f t="shared" si="154"/>
        <v>0</v>
      </c>
      <c r="U189" s="422">
        <f t="shared" ref="U189:U194" si="155">ROUND(SUM(I189:T189)-H189,0)</f>
        <v>0</v>
      </c>
      <c r="V189" s="320"/>
      <c r="W189" s="320">
        <f>FuncStudy!A185</f>
        <v>185</v>
      </c>
      <c r="X189" s="320"/>
      <c r="Y189" s="320"/>
      <c r="Z189" s="320"/>
      <c r="AA189" s="320"/>
    </row>
    <row r="190" spans="1:27" ht="13">
      <c r="A190" s="102">
        <f>ROW()</f>
        <v>190</v>
      </c>
      <c r="B190" s="23"/>
      <c r="C190" s="23" t="s">
        <v>1020</v>
      </c>
      <c r="D190" s="23" t="s">
        <v>1021</v>
      </c>
      <c r="E190" s="23"/>
      <c r="F190" s="619" t="str">
        <f>IF(INDEX(COSAllocOptions,ROW(A190)-ROW($A$118)+1,Inputs!$W$11)="F10",IF(RIGHT($A$1,6)="Energy","F30",IF(RIGHT($A$1,6)="Demand","F12","F10")),IF(LEN(INDEX(COSAllocOptions,ROW(A190)-ROW($A$118)+1,Inputs!$W$11))=5,LEFT(INDEX(COSAllocOptions,ROW(A190)-ROW($A$118)+1,Inputs!$W$11),4)&amp;LEFT($A$1,1),INDEX(COSAllocOptions,ROW(A190)-ROW($A$118)+1,Inputs!$W$11)))</f>
        <v>F10</v>
      </c>
      <c r="G190" s="135"/>
      <c r="H190" s="370">
        <f t="shared" si="153"/>
        <v>0</v>
      </c>
      <c r="I190" s="370">
        <f t="shared" si="154"/>
        <v>0</v>
      </c>
      <c r="J190" s="370">
        <f t="shared" si="154"/>
        <v>0</v>
      </c>
      <c r="K190" s="370">
        <f t="shared" si="154"/>
        <v>0</v>
      </c>
      <c r="L190" s="370">
        <f t="shared" si="154"/>
        <v>0</v>
      </c>
      <c r="M190" s="370">
        <f t="shared" si="154"/>
        <v>0</v>
      </c>
      <c r="N190" s="370">
        <f t="shared" si="154"/>
        <v>0</v>
      </c>
      <c r="O190" s="370">
        <f t="shared" si="154"/>
        <v>0</v>
      </c>
      <c r="P190" s="370">
        <f t="shared" si="154"/>
        <v>0</v>
      </c>
      <c r="Q190" s="370">
        <f t="shared" si="154"/>
        <v>0</v>
      </c>
      <c r="R190" s="370">
        <f t="shared" si="154"/>
        <v>0</v>
      </c>
      <c r="S190" s="370">
        <f t="shared" si="154"/>
        <v>0</v>
      </c>
      <c r="T190" s="370">
        <f t="shared" si="154"/>
        <v>0</v>
      </c>
      <c r="U190" s="422">
        <f t="shared" si="155"/>
        <v>0</v>
      </c>
      <c r="V190" s="320"/>
      <c r="W190" s="320">
        <f>FuncStudy!A190</f>
        <v>190</v>
      </c>
      <c r="X190" s="320"/>
      <c r="Y190" s="320"/>
      <c r="Z190" s="320"/>
      <c r="AA190" s="320"/>
    </row>
    <row r="191" spans="1:27" ht="13">
      <c r="A191" s="102">
        <f>ROW()</f>
        <v>191</v>
      </c>
      <c r="B191" s="23"/>
      <c r="C191" s="23" t="s">
        <v>1022</v>
      </c>
      <c r="D191" s="23" t="s">
        <v>97</v>
      </c>
      <c r="E191" s="23"/>
      <c r="F191" s="619" t="str">
        <f>IF(INDEX(COSAllocOptions,ROW(A191)-ROW($A$118)+1,Inputs!$W$11)="F10",IF(RIGHT($A$1,6)="Energy","F30",IF(RIGHT($A$1,6)="Demand","F12","F10")),IF(LEN(INDEX(COSAllocOptions,ROW(A191)-ROW($A$118)+1,Inputs!$W$11))=5,LEFT(INDEX(COSAllocOptions,ROW(A191)-ROW($A$118)+1,Inputs!$W$11),4)&amp;LEFT($A$1,1),INDEX(COSAllocOptions,ROW(A191)-ROW($A$118)+1,Inputs!$W$11)))</f>
        <v>F30</v>
      </c>
      <c r="G191" s="135"/>
      <c r="H191" s="370">
        <f t="shared" si="153"/>
        <v>0</v>
      </c>
      <c r="I191" s="370">
        <f t="shared" si="154"/>
        <v>0</v>
      </c>
      <c r="J191" s="370">
        <f t="shared" si="154"/>
        <v>0</v>
      </c>
      <c r="K191" s="370">
        <f t="shared" si="154"/>
        <v>0</v>
      </c>
      <c r="L191" s="370">
        <f t="shared" si="154"/>
        <v>0</v>
      </c>
      <c r="M191" s="370">
        <f t="shared" si="154"/>
        <v>0</v>
      </c>
      <c r="N191" s="370">
        <f t="shared" si="154"/>
        <v>0</v>
      </c>
      <c r="O191" s="370">
        <f t="shared" si="154"/>
        <v>0</v>
      </c>
      <c r="P191" s="370">
        <f t="shared" si="154"/>
        <v>0</v>
      </c>
      <c r="Q191" s="370">
        <f t="shared" si="154"/>
        <v>0</v>
      </c>
      <c r="R191" s="370">
        <f t="shared" si="154"/>
        <v>0</v>
      </c>
      <c r="S191" s="370">
        <f t="shared" si="154"/>
        <v>0</v>
      </c>
      <c r="T191" s="370">
        <f t="shared" si="154"/>
        <v>0</v>
      </c>
      <c r="U191" s="422">
        <f t="shared" si="155"/>
        <v>0</v>
      </c>
      <c r="V191" s="320"/>
      <c r="W191" s="320">
        <f>FuncStudy!A193</f>
        <v>193</v>
      </c>
      <c r="X191" s="320"/>
      <c r="Y191" s="320"/>
      <c r="Z191" s="320"/>
      <c r="AA191" s="320"/>
    </row>
    <row r="192" spans="1:27" ht="13">
      <c r="A192" s="102">
        <f>ROW()</f>
        <v>192</v>
      </c>
      <c r="B192" s="23"/>
      <c r="C192" s="444">
        <v>41181</v>
      </c>
      <c r="D192" s="23" t="s">
        <v>98</v>
      </c>
      <c r="E192" s="23"/>
      <c r="F192" s="619" t="str">
        <f>IF(INDEX(COSAllocOptions,ROW(A192)-ROW($A$118)+1,Inputs!$W$11)="F10",IF(RIGHT($A$1,6)="Energy","F30",IF(RIGHT($A$1,6)="Demand","F12","F10")),IF(LEN(INDEX(COSAllocOptions,ROW(A192)-ROW($A$118)+1,Inputs!$W$11))=5,LEFT(INDEX(COSAllocOptions,ROW(A192)-ROW($A$118)+1,Inputs!$W$11),4)&amp;LEFT($A$1,1),INDEX(COSAllocOptions,ROW(A192)-ROW($A$118)+1,Inputs!$W$11)))</f>
        <v>F10</v>
      </c>
      <c r="G192" s="135"/>
      <c r="H192" s="370">
        <f t="shared" si="153"/>
        <v>0</v>
      </c>
      <c r="I192" s="370">
        <f t="shared" si="154"/>
        <v>0</v>
      </c>
      <c r="J192" s="370">
        <f t="shared" si="154"/>
        <v>0</v>
      </c>
      <c r="K192" s="370">
        <f t="shared" si="154"/>
        <v>0</v>
      </c>
      <c r="L192" s="370">
        <f t="shared" si="154"/>
        <v>0</v>
      </c>
      <c r="M192" s="370">
        <f t="shared" si="154"/>
        <v>0</v>
      </c>
      <c r="N192" s="370">
        <f t="shared" si="154"/>
        <v>0</v>
      </c>
      <c r="O192" s="370">
        <f t="shared" si="154"/>
        <v>0</v>
      </c>
      <c r="P192" s="370">
        <f t="shared" si="154"/>
        <v>0</v>
      </c>
      <c r="Q192" s="370">
        <f t="shared" si="154"/>
        <v>0</v>
      </c>
      <c r="R192" s="370">
        <f t="shared" si="154"/>
        <v>0</v>
      </c>
      <c r="S192" s="370">
        <f t="shared" si="154"/>
        <v>0</v>
      </c>
      <c r="T192" s="370">
        <f t="shared" si="154"/>
        <v>0</v>
      </c>
      <c r="U192" s="422">
        <f t="shared" si="155"/>
        <v>0</v>
      </c>
      <c r="V192" s="320"/>
      <c r="W192" s="320">
        <f>FuncStudy!A196</f>
        <v>196</v>
      </c>
      <c r="X192" s="320"/>
      <c r="Y192" s="320"/>
      <c r="Z192" s="320"/>
      <c r="AA192" s="320"/>
    </row>
    <row r="193" spans="1:27" ht="13">
      <c r="A193" s="102">
        <f>ROW()</f>
        <v>193</v>
      </c>
      <c r="B193" s="23"/>
      <c r="C193" s="23" t="s">
        <v>1023</v>
      </c>
      <c r="D193" s="23" t="s">
        <v>99</v>
      </c>
      <c r="E193" s="23"/>
      <c r="F193" s="619" t="str">
        <f>IF(INDEX(COSAllocOptions,ROW(A193)-ROW($A$118)+1,Inputs!$W$11)="F10",IF(RIGHT($A$1,6)="Energy","F30",IF(RIGHT($A$1,6)="Demand","F12","F10")),IF(LEN(INDEX(COSAllocOptions,ROW(A193)-ROW($A$118)+1,Inputs!$W$11))=5,LEFT(INDEX(COSAllocOptions,ROW(A193)-ROW($A$118)+1,Inputs!$W$11),4)&amp;LEFT($A$1,1),INDEX(COSAllocOptions,ROW(A193)-ROW($A$118)+1,Inputs!$W$11)))</f>
        <v>F10</v>
      </c>
      <c r="G193" s="135"/>
      <c r="H193" s="370">
        <f t="shared" si="153"/>
        <v>0</v>
      </c>
      <c r="I193" s="370">
        <f t="shared" si="154"/>
        <v>0</v>
      </c>
      <c r="J193" s="370">
        <f t="shared" si="154"/>
        <v>0</v>
      </c>
      <c r="K193" s="370">
        <f t="shared" si="154"/>
        <v>0</v>
      </c>
      <c r="L193" s="370">
        <f t="shared" si="154"/>
        <v>0</v>
      </c>
      <c r="M193" s="370">
        <f t="shared" si="154"/>
        <v>0</v>
      </c>
      <c r="N193" s="370">
        <f t="shared" si="154"/>
        <v>0</v>
      </c>
      <c r="O193" s="370">
        <f t="shared" si="154"/>
        <v>0</v>
      </c>
      <c r="P193" s="370">
        <f t="shared" si="154"/>
        <v>0</v>
      </c>
      <c r="Q193" s="370">
        <f t="shared" si="154"/>
        <v>0</v>
      </c>
      <c r="R193" s="370">
        <f t="shared" si="154"/>
        <v>0</v>
      </c>
      <c r="S193" s="370">
        <f t="shared" si="154"/>
        <v>0</v>
      </c>
      <c r="T193" s="370">
        <f t="shared" si="154"/>
        <v>0</v>
      </c>
      <c r="U193" s="422">
        <f t="shared" si="155"/>
        <v>0</v>
      </c>
      <c r="V193" s="320"/>
      <c r="W193" s="320">
        <f>FuncStudy!A200</f>
        <v>200</v>
      </c>
      <c r="X193" s="320"/>
      <c r="Y193" s="320"/>
      <c r="Z193" s="320"/>
      <c r="AA193" s="320"/>
    </row>
    <row r="194" spans="1:27" ht="13">
      <c r="A194" s="102">
        <f>ROW()</f>
        <v>194</v>
      </c>
      <c r="B194" s="23"/>
      <c r="C194" s="23" t="s">
        <v>1024</v>
      </c>
      <c r="D194" s="23" t="s">
        <v>1025</v>
      </c>
      <c r="E194" s="23"/>
      <c r="F194" s="619" t="str">
        <f>IF(INDEX(COSAllocOptions,ROW(A194)-ROW($A$118)+1,Inputs!$W$11)="F10",IF(RIGHT($A$1,6)="Energy","F30",IF(RIGHT($A$1,6)="Demand","F12","F10")),IF(LEN(INDEX(COSAllocOptions,ROW(A194)-ROW($A$118)+1,Inputs!$W$11))=5,LEFT(INDEX(COSAllocOptions,ROW(A194)-ROW($A$118)+1,Inputs!$W$11),4)&amp;LEFT($A$1,1),INDEX(COSAllocOptions,ROW(A194)-ROW($A$118)+1,Inputs!$W$11)))</f>
        <v>F10</v>
      </c>
      <c r="G194" s="135"/>
      <c r="H194" s="370">
        <f t="shared" si="153"/>
        <v>-178.91955941813728</v>
      </c>
      <c r="I194" s="370">
        <f t="shared" si="154"/>
        <v>-61.052481236098778</v>
      </c>
      <c r="J194" s="370">
        <f t="shared" si="154"/>
        <v>-50.344242176868867</v>
      </c>
      <c r="K194" s="370">
        <f t="shared" si="154"/>
        <v>-14.433690635012358</v>
      </c>
      <c r="L194" s="370">
        <f t="shared" si="154"/>
        <v>-0.32574843148399601</v>
      </c>
      <c r="M194" s="370">
        <f t="shared" si="154"/>
        <v>-31.363041845968684</v>
      </c>
      <c r="N194" s="370">
        <f t="shared" si="154"/>
        <v>-0.15360712973864765</v>
      </c>
      <c r="O194" s="370">
        <f t="shared" si="154"/>
        <v>-1.6406017846189576</v>
      </c>
      <c r="P194" s="370">
        <f t="shared" si="154"/>
        <v>-5.0644148365871951E-2</v>
      </c>
      <c r="Q194" s="370">
        <f t="shared" si="154"/>
        <v>-7.0828137194290972E-2</v>
      </c>
      <c r="R194" s="370">
        <f t="shared" si="154"/>
        <v>-11.890210408435154</v>
      </c>
      <c r="S194" s="370">
        <f t="shared" si="154"/>
        <v>-3.9574090227508996</v>
      </c>
      <c r="T194" s="370">
        <f t="shared" si="154"/>
        <v>-3.6370544616007772</v>
      </c>
      <c r="U194" s="422">
        <f t="shared" si="155"/>
        <v>0</v>
      </c>
      <c r="V194" s="320"/>
      <c r="W194" s="320">
        <f>FuncStudy!A210</f>
        <v>210</v>
      </c>
      <c r="X194" s="320"/>
      <c r="Y194" s="320"/>
      <c r="Z194" s="320"/>
      <c r="AA194" s="320"/>
    </row>
    <row r="195" spans="1:27" ht="13">
      <c r="A195" s="102">
        <f>ROW()</f>
        <v>195</v>
      </c>
      <c r="B195" s="23"/>
      <c r="F195" s="619"/>
      <c r="H195" s="74"/>
      <c r="I195" s="74"/>
      <c r="J195" s="74"/>
      <c r="K195" s="74"/>
      <c r="L195" s="74"/>
      <c r="M195" s="74"/>
      <c r="N195" s="74"/>
      <c r="O195" s="74"/>
      <c r="P195" s="74"/>
      <c r="Q195" s="74"/>
      <c r="R195" s="74"/>
      <c r="S195" s="74"/>
      <c r="T195" s="74"/>
      <c r="U195" s="422"/>
    </row>
    <row r="196" spans="1:27" ht="13">
      <c r="A196" s="102">
        <f>ROW()</f>
        <v>196</v>
      </c>
      <c r="B196" s="23"/>
      <c r="C196" s="23" t="s">
        <v>101</v>
      </c>
      <c r="F196" s="619"/>
      <c r="H196" s="370">
        <f t="shared" ref="H196" si="156">SUM(I196:T196)</f>
        <v>-178.91955941813731</v>
      </c>
      <c r="I196" s="370">
        <f>SUM(I189:I194)</f>
        <v>-61.052481236098778</v>
      </c>
      <c r="J196" s="370">
        <f t="shared" ref="J196:T196" si="157">SUM(J189:J194)</f>
        <v>-50.344242176868867</v>
      </c>
      <c r="K196" s="370">
        <f t="shared" si="157"/>
        <v>-14.433690635012358</v>
      </c>
      <c r="L196" s="370">
        <f t="shared" si="157"/>
        <v>-0.32574843148399601</v>
      </c>
      <c r="M196" s="370">
        <f t="shared" si="157"/>
        <v>-31.363041845968684</v>
      </c>
      <c r="N196" s="370">
        <f t="shared" ref="N196" si="158">SUM(N189:N194)</f>
        <v>-0.15360712973864765</v>
      </c>
      <c r="O196" s="370">
        <f t="shared" si="157"/>
        <v>-1.6406017846189576</v>
      </c>
      <c r="P196" s="370">
        <f t="shared" si="157"/>
        <v>-5.0644148365871951E-2</v>
      </c>
      <c r="Q196" s="370">
        <f t="shared" si="157"/>
        <v>-7.0828137194290972E-2</v>
      </c>
      <c r="R196" s="370">
        <f t="shared" si="157"/>
        <v>-11.890210408435154</v>
      </c>
      <c r="S196" s="370">
        <f t="shared" si="157"/>
        <v>-3.9574090227508996</v>
      </c>
      <c r="T196" s="370">
        <f t="shared" si="157"/>
        <v>-3.6370544616007772</v>
      </c>
      <c r="U196" s="422">
        <f t="shared" ref="U196" si="159">ROUND(SUM(I196:T196)-H196,0)</f>
        <v>0</v>
      </c>
      <c r="V196" s="320"/>
      <c r="W196" s="320"/>
      <c r="X196" s="320"/>
      <c r="Y196" s="320"/>
      <c r="Z196" s="320"/>
      <c r="AA196" s="320"/>
    </row>
    <row r="197" spans="1:27" ht="13">
      <c r="A197" s="102">
        <f>ROW()</f>
        <v>197</v>
      </c>
      <c r="B197" s="23"/>
      <c r="F197" s="619"/>
      <c r="H197" s="74"/>
      <c r="I197" s="74"/>
      <c r="J197" s="74"/>
      <c r="K197" s="74"/>
      <c r="L197" s="74"/>
      <c r="M197" s="74"/>
      <c r="N197" s="74"/>
      <c r="O197" s="74"/>
      <c r="P197" s="74"/>
      <c r="Q197" s="74"/>
      <c r="R197" s="74"/>
      <c r="S197" s="74"/>
      <c r="T197" s="74"/>
      <c r="U197" s="422"/>
    </row>
    <row r="198" spans="1:27" ht="13">
      <c r="A198" s="102">
        <f>ROW()</f>
        <v>198</v>
      </c>
      <c r="B198" s="23"/>
      <c r="C198" s="23" t="s">
        <v>102</v>
      </c>
      <c r="F198" s="619"/>
      <c r="G198" s="135"/>
      <c r="H198" s="370"/>
      <c r="I198" s="370"/>
      <c r="J198" s="370"/>
      <c r="K198" s="370"/>
      <c r="L198" s="370"/>
      <c r="M198" s="370"/>
      <c r="N198" s="370"/>
      <c r="O198" s="370"/>
      <c r="P198" s="370"/>
      <c r="Q198" s="370"/>
      <c r="R198" s="370"/>
      <c r="S198" s="370"/>
      <c r="T198" s="370"/>
      <c r="U198" s="422"/>
    </row>
    <row r="199" spans="1:27" ht="13">
      <c r="A199" s="102">
        <f>ROW()</f>
        <v>199</v>
      </c>
      <c r="B199" s="23"/>
      <c r="C199" s="23" t="s">
        <v>1026</v>
      </c>
      <c r="D199" s="23" t="s">
        <v>103</v>
      </c>
      <c r="E199" s="23"/>
      <c r="F199" s="619" t="str">
        <f>IF(INDEX(COSAllocOptions,ROW(A199)-ROW($A$118)+1,Inputs!$W$11)="F10",IF(RIGHT($A$1,6)="Energy","F30",IF(RIGHT($A$1,6)="Demand","F12","F10")),IF(LEN(INDEX(COSAllocOptions,ROW(A199)-ROW($A$118)+1,Inputs!$W$11))=5,LEFT(INDEX(COSAllocOptions,ROW(A199)-ROW($A$118)+1,Inputs!$W$11),4)&amp;LEFT($A$1,1),INDEX(COSAllocOptions,ROW(A199)-ROW($A$118)+1,Inputs!$W$11)))</f>
        <v>F80</v>
      </c>
      <c r="G199" s="135"/>
      <c r="H199" s="370">
        <f t="shared" ref="H199" si="160">INDEX(FuncStudy,$W199,MATCH($A$1,UnbundledCategories,0))</f>
        <v>0</v>
      </c>
      <c r="I199" s="370">
        <f t="shared" ref="I199:T199" si="161">INDEX(COSFactorTbl,MATCH($F199,COSFactors,0),MATCH(I$121,Classes,0))*$H199</f>
        <v>0</v>
      </c>
      <c r="J199" s="370">
        <f t="shared" si="161"/>
        <v>0</v>
      </c>
      <c r="K199" s="370">
        <f t="shared" si="161"/>
        <v>0</v>
      </c>
      <c r="L199" s="370">
        <f t="shared" si="161"/>
        <v>0</v>
      </c>
      <c r="M199" s="370">
        <f t="shared" si="161"/>
        <v>0</v>
      </c>
      <c r="N199" s="370">
        <f t="shared" si="161"/>
        <v>0</v>
      </c>
      <c r="O199" s="370">
        <f t="shared" si="161"/>
        <v>0</v>
      </c>
      <c r="P199" s="370">
        <f t="shared" si="161"/>
        <v>0</v>
      </c>
      <c r="Q199" s="370">
        <f t="shared" si="161"/>
        <v>0</v>
      </c>
      <c r="R199" s="370">
        <f t="shared" si="161"/>
        <v>0</v>
      </c>
      <c r="S199" s="370">
        <f t="shared" si="161"/>
        <v>0</v>
      </c>
      <c r="T199" s="370">
        <f t="shared" si="161"/>
        <v>0</v>
      </c>
      <c r="U199" s="422">
        <f t="shared" ref="U199" si="162">ROUND(SUM(I199:T199)-H199,0)</f>
        <v>0</v>
      </c>
      <c r="V199" s="320"/>
      <c r="W199" s="320">
        <f>FuncStudy!A216</f>
        <v>216</v>
      </c>
      <c r="X199" s="320"/>
      <c r="Y199" s="320"/>
      <c r="Z199" s="320"/>
      <c r="AA199" s="320"/>
    </row>
    <row r="200" spans="1:27" ht="13">
      <c r="A200" s="102">
        <f>ROW()</f>
        <v>200</v>
      </c>
      <c r="B200" s="23"/>
      <c r="F200" s="619"/>
      <c r="G200" s="135"/>
      <c r="H200" s="370"/>
      <c r="I200" s="370"/>
      <c r="J200" s="370"/>
      <c r="K200" s="370"/>
      <c r="L200" s="370"/>
      <c r="M200" s="370"/>
      <c r="N200" s="370"/>
      <c r="O200" s="370"/>
      <c r="P200" s="370"/>
      <c r="Q200" s="370"/>
      <c r="R200" s="370"/>
      <c r="S200" s="370"/>
      <c r="T200" s="370"/>
      <c r="U200" s="422"/>
    </row>
    <row r="201" spans="1:27" ht="13">
      <c r="A201" s="102">
        <f>ROW()</f>
        <v>201</v>
      </c>
      <c r="B201" s="23"/>
      <c r="C201" s="23" t="s">
        <v>705</v>
      </c>
      <c r="D201" s="23" t="s">
        <v>706</v>
      </c>
      <c r="E201" s="23"/>
      <c r="F201" s="619"/>
      <c r="G201" s="135"/>
      <c r="H201" s="370"/>
      <c r="I201" s="370"/>
      <c r="J201" s="370"/>
      <c r="K201" s="370"/>
      <c r="L201" s="370"/>
      <c r="M201" s="370"/>
      <c r="N201" s="370"/>
      <c r="O201" s="370"/>
      <c r="P201" s="370"/>
      <c r="Q201" s="370"/>
      <c r="R201" s="370"/>
      <c r="S201" s="370"/>
      <c r="T201" s="370"/>
      <c r="U201" s="422"/>
    </row>
    <row r="202" spans="1:27" ht="13">
      <c r="A202" s="102">
        <f>ROW()</f>
        <v>202</v>
      </c>
      <c r="B202" s="23"/>
      <c r="C202" s="23"/>
      <c r="E202" s="23" t="s">
        <v>1027</v>
      </c>
      <c r="F202" s="619" t="str">
        <f>IF(INDEX(COSAllocOptions,ROW(A202)-ROW($A$118)+1,Inputs!$W$11)="F10",IF(RIGHT($A$1,6)="Energy","F30",IF(RIGHT($A$1,6)="Demand","F12","F10")),IF(LEN(INDEX(COSAllocOptions,ROW(A202)-ROW($A$118)+1,Inputs!$W$11))=5,LEFT(INDEX(COSAllocOptions,ROW(A202)-ROW($A$118)+1,Inputs!$W$11),4)&amp;LEFT($A$1,1),INDEX(COSAllocOptions,ROW(A202)-ROW($A$118)+1,Inputs!$W$11)))</f>
        <v>F105</v>
      </c>
      <c r="G202" s="445"/>
      <c r="H202" s="370">
        <f>INDEX(FuncStudy,$W202,MATCH($A$1,UnbundledCategories,0))</f>
        <v>0</v>
      </c>
      <c r="I202" s="370">
        <f t="shared" ref="I202:T204" si="163">INDEX(COSFactorTbl,MATCH($F202,COSFactors,0),MATCH(I$121,Classes,0))*$H202</f>
        <v>0</v>
      </c>
      <c r="J202" s="370">
        <f t="shared" si="163"/>
        <v>0</v>
      </c>
      <c r="K202" s="370">
        <f t="shared" si="163"/>
        <v>0</v>
      </c>
      <c r="L202" s="370">
        <f t="shared" si="163"/>
        <v>0</v>
      </c>
      <c r="M202" s="370">
        <f t="shared" si="163"/>
        <v>0</v>
      </c>
      <c r="N202" s="370">
        <f t="shared" si="163"/>
        <v>0</v>
      </c>
      <c r="O202" s="370">
        <f t="shared" si="163"/>
        <v>0</v>
      </c>
      <c r="P202" s="370">
        <f t="shared" si="163"/>
        <v>0</v>
      </c>
      <c r="Q202" s="370">
        <f t="shared" si="163"/>
        <v>0</v>
      </c>
      <c r="R202" s="370">
        <f t="shared" si="163"/>
        <v>0</v>
      </c>
      <c r="S202" s="370">
        <f t="shared" si="163"/>
        <v>0</v>
      </c>
      <c r="T202" s="370">
        <f t="shared" si="163"/>
        <v>0</v>
      </c>
      <c r="U202" s="422">
        <f t="shared" ref="U202:U205" si="164">ROUND(SUM(I202:T202)-H202,0)</f>
        <v>0</v>
      </c>
      <c r="V202" s="320"/>
      <c r="W202" s="320">
        <f>FuncStudy!A220</f>
        <v>220</v>
      </c>
      <c r="X202" s="320"/>
      <c r="Y202" s="320"/>
      <c r="Z202" s="320"/>
      <c r="AA202" s="320"/>
    </row>
    <row r="203" spans="1:27" ht="13">
      <c r="A203" s="102">
        <f>ROW()</f>
        <v>203</v>
      </c>
      <c r="B203" s="23"/>
      <c r="C203" s="23"/>
      <c r="E203" s="23" t="s">
        <v>615</v>
      </c>
      <c r="F203" s="619" t="str">
        <f>IF(INDEX(COSAllocOptions,ROW(A203)-ROW($A$118)+1,Inputs!$W$11)="F10",IF(RIGHT($A$1,6)="Energy","F30",IF(RIGHT($A$1,6)="Demand","F12","F10")),IF(LEN(INDEX(COSAllocOptions,ROW(A203)-ROW($A$118)+1,Inputs!$W$11))=5,LEFT(INDEX(COSAllocOptions,ROW(A203)-ROW($A$118)+1,Inputs!$W$11),4)&amp;LEFT($A$1,1),INDEX(COSAllocOptions,ROW(A203)-ROW($A$118)+1,Inputs!$W$11)))</f>
        <v>F105</v>
      </c>
      <c r="G203" s="135"/>
      <c r="H203" s="370">
        <f>INDEX(FuncStudy,$W203,MATCH($A$1,UnbundledCategories,0))</f>
        <v>0</v>
      </c>
      <c r="I203" s="370">
        <f t="shared" si="163"/>
        <v>0</v>
      </c>
      <c r="J203" s="370">
        <f t="shared" si="163"/>
        <v>0</v>
      </c>
      <c r="K203" s="370">
        <f t="shared" si="163"/>
        <v>0</v>
      </c>
      <c r="L203" s="370">
        <f t="shared" si="163"/>
        <v>0</v>
      </c>
      <c r="M203" s="370">
        <f t="shared" si="163"/>
        <v>0</v>
      </c>
      <c r="N203" s="370">
        <f t="shared" si="163"/>
        <v>0</v>
      </c>
      <c r="O203" s="370">
        <f t="shared" si="163"/>
        <v>0</v>
      </c>
      <c r="P203" s="370">
        <f t="shared" si="163"/>
        <v>0</v>
      </c>
      <c r="Q203" s="370">
        <f t="shared" si="163"/>
        <v>0</v>
      </c>
      <c r="R203" s="370">
        <f t="shared" si="163"/>
        <v>0</v>
      </c>
      <c r="S203" s="370">
        <f t="shared" si="163"/>
        <v>0</v>
      </c>
      <c r="T203" s="370">
        <f t="shared" si="163"/>
        <v>0</v>
      </c>
      <c r="U203" s="422">
        <f t="shared" si="164"/>
        <v>0</v>
      </c>
      <c r="V203" s="320"/>
      <c r="W203" s="320">
        <f>FuncStudy!A221</f>
        <v>221</v>
      </c>
      <c r="X203" s="320"/>
      <c r="Y203" s="320"/>
      <c r="Z203" s="320"/>
      <c r="AA203" s="320"/>
    </row>
    <row r="204" spans="1:27" ht="13">
      <c r="A204" s="102">
        <f>ROW()</f>
        <v>204</v>
      </c>
      <c r="B204" s="23"/>
      <c r="C204" s="23"/>
      <c r="E204" s="23" t="s">
        <v>551</v>
      </c>
      <c r="F204" s="619" t="str">
        <f>IF(INDEX(COSAllocOptions,ROW(A204)-ROW($A$118)+1,Inputs!$W$11)="F10",IF(RIGHT($A$1,6)="Energy","F30",IF(RIGHT($A$1,6)="Demand","F12","F10")),IF(LEN(INDEX(COSAllocOptions,ROW(A204)-ROW($A$118)+1,Inputs!$W$11))=5,LEFT(INDEX(COSAllocOptions,ROW(A204)-ROW($A$118)+1,Inputs!$W$11),4)&amp;LEFT($A$1,1),INDEX(COSAllocOptions,ROW(A204)-ROW($A$118)+1,Inputs!$W$11)))</f>
        <v>F105</v>
      </c>
      <c r="G204" s="135"/>
      <c r="H204" s="370">
        <f>INDEX(FuncStudy,$W204,MATCH($A$1,UnbundledCategories,0))</f>
        <v>0</v>
      </c>
      <c r="I204" s="370">
        <f t="shared" si="163"/>
        <v>0</v>
      </c>
      <c r="J204" s="370">
        <f t="shared" si="163"/>
        <v>0</v>
      </c>
      <c r="K204" s="370">
        <f t="shared" si="163"/>
        <v>0</v>
      </c>
      <c r="L204" s="370">
        <f t="shared" si="163"/>
        <v>0</v>
      </c>
      <c r="M204" s="370">
        <f t="shared" si="163"/>
        <v>0</v>
      </c>
      <c r="N204" s="370">
        <f t="shared" si="163"/>
        <v>0</v>
      </c>
      <c r="O204" s="370">
        <f t="shared" si="163"/>
        <v>0</v>
      </c>
      <c r="P204" s="370">
        <f t="shared" si="163"/>
        <v>0</v>
      </c>
      <c r="Q204" s="370">
        <f t="shared" si="163"/>
        <v>0</v>
      </c>
      <c r="R204" s="370">
        <f t="shared" si="163"/>
        <v>0</v>
      </c>
      <c r="S204" s="370">
        <f t="shared" si="163"/>
        <v>0</v>
      </c>
      <c r="T204" s="370">
        <f t="shared" si="163"/>
        <v>0</v>
      </c>
      <c r="U204" s="422">
        <f t="shared" si="164"/>
        <v>0</v>
      </c>
      <c r="V204" s="320"/>
      <c r="W204" s="320">
        <f>FuncStudy!A222</f>
        <v>222</v>
      </c>
      <c r="X204" s="320"/>
      <c r="Y204" s="320"/>
      <c r="Z204" s="320"/>
      <c r="AA204" s="320"/>
    </row>
    <row r="205" spans="1:27" ht="13">
      <c r="A205" s="102">
        <f>ROW()</f>
        <v>205</v>
      </c>
      <c r="B205" s="23"/>
      <c r="F205" s="619"/>
      <c r="G205" s="135"/>
      <c r="H205" s="370">
        <f t="shared" ref="H205" si="165">SUM(I205:T205)</f>
        <v>0</v>
      </c>
      <c r="I205" s="370">
        <f>SUM(I202:I204)</f>
        <v>0</v>
      </c>
      <c r="J205" s="370">
        <f t="shared" ref="J205:T205" si="166">SUM(J202:J204)</f>
        <v>0</v>
      </c>
      <c r="K205" s="370">
        <f t="shared" si="166"/>
        <v>0</v>
      </c>
      <c r="L205" s="370">
        <f t="shared" si="166"/>
        <v>0</v>
      </c>
      <c r="M205" s="370">
        <f t="shared" si="166"/>
        <v>0</v>
      </c>
      <c r="N205" s="370">
        <f t="shared" ref="N205" si="167">SUM(N202:N204)</f>
        <v>0</v>
      </c>
      <c r="O205" s="370">
        <f t="shared" si="166"/>
        <v>0</v>
      </c>
      <c r="P205" s="370">
        <f t="shared" si="166"/>
        <v>0</v>
      </c>
      <c r="Q205" s="370">
        <f t="shared" si="166"/>
        <v>0</v>
      </c>
      <c r="R205" s="370">
        <f t="shared" si="166"/>
        <v>0</v>
      </c>
      <c r="S205" s="370">
        <f t="shared" si="166"/>
        <v>0</v>
      </c>
      <c r="T205" s="370">
        <f t="shared" si="166"/>
        <v>0</v>
      </c>
      <c r="U205" s="422">
        <f t="shared" si="164"/>
        <v>0</v>
      </c>
      <c r="V205" s="320"/>
      <c r="W205" s="320"/>
      <c r="X205" s="320"/>
      <c r="Y205" s="320"/>
      <c r="Z205" s="320"/>
      <c r="AA205" s="320"/>
    </row>
    <row r="206" spans="1:27" ht="13">
      <c r="A206" s="102">
        <f>ROW()</f>
        <v>206</v>
      </c>
      <c r="B206" s="23"/>
      <c r="F206" s="619"/>
      <c r="G206" s="135"/>
      <c r="H206" s="370"/>
      <c r="I206" s="370"/>
      <c r="J206" s="370"/>
      <c r="K206" s="370"/>
      <c r="L206" s="370"/>
      <c r="M206" s="370"/>
      <c r="N206" s="370"/>
      <c r="O206" s="370"/>
      <c r="P206" s="370"/>
      <c r="Q206" s="370"/>
      <c r="R206" s="370"/>
      <c r="S206" s="370"/>
      <c r="T206" s="370"/>
      <c r="U206" s="422"/>
    </row>
    <row r="207" spans="1:27" ht="13">
      <c r="A207" s="102">
        <f>ROW()</f>
        <v>207</v>
      </c>
      <c r="B207" s="23"/>
      <c r="C207" s="23" t="s">
        <v>1029</v>
      </c>
      <c r="F207" s="619"/>
      <c r="G207" s="135"/>
      <c r="H207" s="370">
        <f t="shared" ref="H207" si="168">SUM(I207:T207)</f>
        <v>-178.91955941813731</v>
      </c>
      <c r="I207" s="370">
        <f>I196+I199+I205</f>
        <v>-61.052481236098778</v>
      </c>
      <c r="J207" s="370">
        <f t="shared" ref="J207:T207" si="169">J196+J199+J205</f>
        <v>-50.344242176868867</v>
      </c>
      <c r="K207" s="370">
        <f t="shared" si="169"/>
        <v>-14.433690635012358</v>
      </c>
      <c r="L207" s="370">
        <f t="shared" si="169"/>
        <v>-0.32574843148399601</v>
      </c>
      <c r="M207" s="370">
        <f t="shared" si="169"/>
        <v>-31.363041845968684</v>
      </c>
      <c r="N207" s="370">
        <f t="shared" ref="N207" si="170">N196+N199+N205</f>
        <v>-0.15360712973864765</v>
      </c>
      <c r="O207" s="370">
        <f t="shared" si="169"/>
        <v>-1.6406017846189576</v>
      </c>
      <c r="P207" s="370">
        <f t="shared" si="169"/>
        <v>-5.0644148365871951E-2</v>
      </c>
      <c r="Q207" s="370">
        <f t="shared" si="169"/>
        <v>-7.0828137194290972E-2</v>
      </c>
      <c r="R207" s="370">
        <f t="shared" si="169"/>
        <v>-11.890210408435154</v>
      </c>
      <c r="S207" s="370">
        <f t="shared" si="169"/>
        <v>-3.9574090227508996</v>
      </c>
      <c r="T207" s="370">
        <f t="shared" si="169"/>
        <v>-3.6370544616007772</v>
      </c>
      <c r="U207" s="422">
        <f t="shared" ref="U207" si="171">ROUND(SUM(I207:T207)-H207,0)</f>
        <v>0</v>
      </c>
      <c r="V207" s="320"/>
      <c r="W207" s="320"/>
      <c r="X207" s="320"/>
      <c r="Y207" s="320"/>
      <c r="Z207" s="320"/>
      <c r="AA207" s="320"/>
    </row>
    <row r="208" spans="1:27" ht="13">
      <c r="A208" s="102">
        <f>ROW()</f>
        <v>208</v>
      </c>
      <c r="B208" s="23"/>
      <c r="C208" s="23"/>
      <c r="D208" s="23"/>
      <c r="E208" s="23"/>
      <c r="F208" s="619"/>
      <c r="H208" s="446"/>
      <c r="I208" s="447"/>
      <c r="J208" s="446"/>
      <c r="K208" s="446"/>
      <c r="L208" s="448"/>
      <c r="M208" s="446"/>
      <c r="N208" s="446"/>
      <c r="O208" s="446"/>
      <c r="P208" s="446"/>
      <c r="Q208" s="446"/>
      <c r="R208" s="446"/>
      <c r="S208" s="448"/>
      <c r="T208" s="448"/>
      <c r="U208" s="422"/>
    </row>
    <row r="209" spans="1:27" ht="13">
      <c r="A209" s="102">
        <f>ROW()</f>
        <v>209</v>
      </c>
      <c r="B209" s="23"/>
      <c r="C209" s="301" t="s">
        <v>969</v>
      </c>
      <c r="D209" s="23"/>
      <c r="E209" s="23"/>
      <c r="F209" s="619"/>
      <c r="H209" s="446"/>
      <c r="I209" s="446"/>
      <c r="J209" s="446"/>
      <c r="K209" s="446"/>
      <c r="L209" s="448"/>
      <c r="M209" s="446"/>
      <c r="N209" s="446"/>
      <c r="O209" s="446"/>
      <c r="P209" s="446"/>
      <c r="Q209" s="446"/>
      <c r="R209" s="446"/>
      <c r="S209" s="448"/>
      <c r="T209" s="448"/>
      <c r="U209" s="422"/>
    </row>
    <row r="210" spans="1:27" ht="13">
      <c r="A210" s="102">
        <f>ROW()</f>
        <v>210</v>
      </c>
      <c r="B210" s="23"/>
      <c r="C210" s="23"/>
      <c r="D210" s="23"/>
      <c r="E210" s="23"/>
      <c r="F210" s="619"/>
      <c r="G210" s="135"/>
      <c r="H210" s="447"/>
      <c r="I210" s="446" t="s">
        <v>1030</v>
      </c>
      <c r="J210" s="447"/>
      <c r="K210" s="447"/>
      <c r="L210" s="447"/>
      <c r="M210" s="447"/>
      <c r="N210" s="447"/>
      <c r="O210" s="447"/>
      <c r="P210" s="447"/>
      <c r="Q210" s="447"/>
      <c r="R210" s="447"/>
      <c r="S210" s="448"/>
      <c r="T210" s="448"/>
      <c r="U210" s="422"/>
    </row>
    <row r="211" spans="1:27" ht="13">
      <c r="A211" s="102">
        <f>ROW()</f>
        <v>211</v>
      </c>
      <c r="B211" s="23"/>
      <c r="C211" s="23"/>
      <c r="D211" s="23"/>
      <c r="E211" s="23"/>
      <c r="F211" s="619"/>
      <c r="G211" s="135"/>
      <c r="H211" s="51"/>
      <c r="I211" s="51"/>
      <c r="J211" s="51"/>
      <c r="K211" s="51"/>
      <c r="L211" s="51"/>
      <c r="M211" s="51"/>
      <c r="N211" s="51"/>
      <c r="O211" s="51"/>
      <c r="P211" s="51"/>
      <c r="Q211" s="51"/>
      <c r="R211" s="51"/>
      <c r="S211" s="74"/>
      <c r="T211" s="74"/>
      <c r="U211" s="422"/>
    </row>
    <row r="212" spans="1:27" ht="13">
      <c r="A212" s="102">
        <f>ROW()</f>
        <v>212</v>
      </c>
      <c r="B212" s="23"/>
      <c r="C212" s="142" t="str">
        <f>'P+T+D+R+M'!C$9</f>
        <v>A</v>
      </c>
      <c r="D212" s="23"/>
      <c r="E212" s="142" t="str">
        <f>'P+T+D+R+M'!E$9</f>
        <v>B</v>
      </c>
      <c r="F212" s="619" t="str">
        <f>IF(INDEX(COSAllocOptions,ROW(A212)-ROW($A$118)+1,Inputs!$W$11)="F10",IF(RIGHT($A$1,6)="Energy","F30",IF(RIGHT($A$1,6)="Demand","F12","F10")),IF(LEN(INDEX(COSAllocOptions,ROW(A212)-ROW($A$118)+1,Inputs!$W$11))=5,LEFT(INDEX(COSAllocOptions,ROW(A212)-ROW($A$118)+1,Inputs!$W$11),4)&amp;LEFT($A$1,1),INDEX(COSAllocOptions,ROW(A212)-ROW($A$118)+1,Inputs!$W$11)))</f>
        <v>C</v>
      </c>
      <c r="G212" s="135"/>
      <c r="H212" s="142" t="str">
        <f>'P+T+D+R+M'!H$9</f>
        <v>D</v>
      </c>
      <c r="I212" s="142" t="str">
        <f>'P+T+D+R+M'!I$9</f>
        <v>E</v>
      </c>
      <c r="J212" s="142" t="str">
        <f>'P+T+D+R+M'!J$9</f>
        <v>F</v>
      </c>
      <c r="K212" s="142" t="str">
        <f>'P+T+D+R+M'!K$9</f>
        <v>G</v>
      </c>
      <c r="L212" s="142" t="str">
        <f>'P+T+D+R+M'!L$9</f>
        <v>H</v>
      </c>
      <c r="M212" s="142" t="str">
        <f>'P+T+D+R+M'!M$9</f>
        <v>I</v>
      </c>
      <c r="N212" s="142" t="str">
        <f>'P+T+D+R+M'!N$9</f>
        <v>J</v>
      </c>
      <c r="O212" s="142" t="str">
        <f>'P+T+D+R+M'!O$9</f>
        <v>K</v>
      </c>
      <c r="P212" s="142" t="str">
        <f>'P+T+D+R+M'!P$9</f>
        <v>L</v>
      </c>
      <c r="Q212" s="142" t="str">
        <f>'P+T+D+R+M'!Q$9</f>
        <v>M</v>
      </c>
      <c r="R212" s="142" t="str">
        <f>'P+T+D+R+M'!R$9</f>
        <v>N</v>
      </c>
      <c r="S212" s="142" t="str">
        <f>'P+T+D+R+M'!S$9</f>
        <v>O</v>
      </c>
      <c r="T212" s="142" t="str">
        <f>'P+T+D+R+M'!T$9</f>
        <v>P</v>
      </c>
      <c r="U212" s="422"/>
    </row>
    <row r="213" spans="1:27" ht="39">
      <c r="A213" s="102">
        <f>ROW()</f>
        <v>213</v>
      </c>
      <c r="B213" s="23"/>
      <c r="C213" s="696" t="s">
        <v>1778</v>
      </c>
      <c r="D213" s="301"/>
      <c r="E213" s="1598" t="s">
        <v>972</v>
      </c>
      <c r="F213" s="619" t="str">
        <f>IF(INDEX(COSAllocOptions,ROW(A213)-ROW($A$118)+1,Inputs!$W$11)="F10",IF(RIGHT($A$1,6)="Energy","F30",IF(RIGHT($A$1,6)="Demand","F12","F10")),IF(LEN(INDEX(COSAllocOptions,ROW(A213)-ROW($A$118)+1,Inputs!$W$11))=5,LEFT(INDEX(COSAllocOptions,ROW(A213)-ROW($A$118)+1,Inputs!$W$11),4)&amp;LEFT($A$1,1),INDEX(COSAllocOptions,ROW(A213)-ROW($A$118)+1,Inputs!$W$11)))</f>
        <v>COS
Factor</v>
      </c>
      <c r="G213" s="424"/>
      <c r="H213" s="693" t="str">
        <f>'P+T+D+R+M'!H$10</f>
        <v>Utah
Jurisdiction
Normalized</v>
      </c>
      <c r="I213" s="693" t="str">
        <f>'P+T+D+R+M'!I$10</f>
        <v>Residential
Sch 1</v>
      </c>
      <c r="J213" s="693" t="str">
        <f>'P+T+D+R+M'!J$10</f>
        <v>General
Large Dist.
Sch 6</v>
      </c>
      <c r="K213" s="693" t="str">
        <f>'P+T+D+R+M'!K$10</f>
        <v>General
+1 MW
Sch 8</v>
      </c>
      <c r="L213" s="693" t="str">
        <f>'P+T+D+R+M'!L$10</f>
        <v>Street &amp; Area
Lighting
Sch. 7,11,12</v>
      </c>
      <c r="M213" s="693" t="str">
        <f>'P+T+D+R+M'!M$10</f>
        <v>General
Trans
Sch 9</v>
      </c>
      <c r="N213" s="693" t="str">
        <f>'P+T+D+R+M'!N$10</f>
        <v>General
Secondary
Sch 22</v>
      </c>
      <c r="O213" s="693" t="str">
        <f>'P+T+D+R+M'!O$10</f>
        <v>Irrigation
Sch 10</v>
      </c>
      <c r="P213" s="693" t="str">
        <f>'P+T+D+R+M'!P$10</f>
        <v>Traffic
Signals
Sch 15</v>
      </c>
      <c r="Q213" s="693" t="str">
        <f>'P+T+D+R+M'!Q$10</f>
        <v>Outdoor
Lighting
Sch 15</v>
      </c>
      <c r="R213" s="693" t="str">
        <f>'P+T+D+R+M'!R$10</f>
        <v>General
Small Dist.
Sch 23</v>
      </c>
      <c r="S213" s="693" t="str">
        <f>'P+T+D+R+M'!S$10</f>
        <v>Industrial
Cust 1</v>
      </c>
      <c r="T213" s="693" t="str">
        <f>'P+T+D+R+M'!T$10</f>
        <v>Industrial
Cust 2</v>
      </c>
      <c r="U213" s="422"/>
    </row>
    <row r="214" spans="1:27" ht="13">
      <c r="A214" s="102">
        <f>ROW()</f>
        <v>214</v>
      </c>
      <c r="B214" s="23"/>
      <c r="C214" s="23" t="s">
        <v>1031</v>
      </c>
      <c r="D214" s="23" t="s">
        <v>1032</v>
      </c>
      <c r="E214" s="23"/>
      <c r="F214" s="619" t="str">
        <f>IF(INDEX(COSAllocOptions,ROW(A214)-ROW($A$118)+1,Inputs!$W$11)="F10",IF(RIGHT($A$1,6)="Energy","F30",IF(RIGHT($A$1,6)="Demand","F12","F10")),IF(LEN(INDEX(COSAllocOptions,ROW(A214)-ROW($A$118)+1,Inputs!$W$11))=5,LEFT(INDEX(COSAllocOptions,ROW(A214)-ROW($A$118)+1,Inputs!$W$11),4)&amp;LEFT($A$1,1),INDEX(COSAllocOptions,ROW(A214)-ROW($A$118)+1,Inputs!$W$11)))</f>
        <v>F10</v>
      </c>
      <c r="G214" s="135"/>
      <c r="H214" s="370">
        <f>INDEX(FuncStudy,$W214,MATCH($A$1,UnbundledCategories,0))</f>
        <v>0</v>
      </c>
      <c r="I214" s="370">
        <f t="shared" ref="I214:T215" si="172">INDEX(COSFactorTbl,MATCH($F214,COSFactors,0),MATCH(I$121,Classes,0))*$H214</f>
        <v>0</v>
      </c>
      <c r="J214" s="370">
        <f t="shared" si="172"/>
        <v>0</v>
      </c>
      <c r="K214" s="370">
        <f t="shared" si="172"/>
        <v>0</v>
      </c>
      <c r="L214" s="370">
        <f t="shared" si="172"/>
        <v>0</v>
      </c>
      <c r="M214" s="370">
        <f t="shared" si="172"/>
        <v>0</v>
      </c>
      <c r="N214" s="370">
        <f t="shared" si="172"/>
        <v>0</v>
      </c>
      <c r="O214" s="370">
        <f t="shared" si="172"/>
        <v>0</v>
      </c>
      <c r="P214" s="370">
        <f t="shared" si="172"/>
        <v>0</v>
      </c>
      <c r="Q214" s="370">
        <f t="shared" si="172"/>
        <v>0</v>
      </c>
      <c r="R214" s="370">
        <f t="shared" si="172"/>
        <v>0</v>
      </c>
      <c r="S214" s="370">
        <f t="shared" si="172"/>
        <v>0</v>
      </c>
      <c r="T214" s="370">
        <f t="shared" si="172"/>
        <v>0</v>
      </c>
      <c r="U214" s="422">
        <f t="shared" ref="U214:U216" si="173">ROUND(SUM(I214:T214)-H214,0)</f>
        <v>0</v>
      </c>
      <c r="V214" s="320"/>
      <c r="W214" s="320">
        <f>FuncStudy!A231</f>
        <v>231</v>
      </c>
      <c r="X214" s="320"/>
      <c r="Y214" s="320"/>
      <c r="Z214" s="320"/>
      <c r="AA214" s="320"/>
    </row>
    <row r="215" spans="1:27" ht="13">
      <c r="A215" s="102">
        <f>ROW()</f>
        <v>215</v>
      </c>
      <c r="B215" s="23"/>
      <c r="C215" s="23"/>
      <c r="D215" s="23"/>
      <c r="E215" s="20" t="s">
        <v>1033</v>
      </c>
      <c r="F215" s="619" t="str">
        <f>IF(INDEX(COSAllocOptions,ROW(A215)-ROW($A$118)+1,Inputs!$W$11)="F10",IF(RIGHT($A$1,6)="Energy","F30",IF(RIGHT($A$1,6)="Demand","F12","F10")),IF(LEN(INDEX(COSAllocOptions,ROW(A215)-ROW($A$118)+1,Inputs!$W$11))=5,LEFT(INDEX(COSAllocOptions,ROW(A215)-ROW($A$118)+1,Inputs!$W$11),4)&amp;LEFT($A$1,1),INDEX(COSAllocOptions,ROW(A215)-ROW($A$118)+1,Inputs!$W$11)))</f>
        <v>F10</v>
      </c>
      <c r="G215" s="135"/>
      <c r="H215" s="370">
        <f>INDEX(FuncStudy,$W215,MATCH($A$1,UnbundledCategories,0))</f>
        <v>0</v>
      </c>
      <c r="I215" s="370">
        <f t="shared" si="172"/>
        <v>0</v>
      </c>
      <c r="J215" s="370">
        <f t="shared" si="172"/>
        <v>0</v>
      </c>
      <c r="K215" s="370">
        <f t="shared" si="172"/>
        <v>0</v>
      </c>
      <c r="L215" s="370">
        <f t="shared" si="172"/>
        <v>0</v>
      </c>
      <c r="M215" s="370">
        <f t="shared" si="172"/>
        <v>0</v>
      </c>
      <c r="N215" s="370">
        <f t="shared" si="172"/>
        <v>0</v>
      </c>
      <c r="O215" s="370">
        <f t="shared" si="172"/>
        <v>0</v>
      </c>
      <c r="P215" s="370">
        <f t="shared" si="172"/>
        <v>0</v>
      </c>
      <c r="Q215" s="370">
        <f t="shared" si="172"/>
        <v>0</v>
      </c>
      <c r="R215" s="370">
        <f t="shared" si="172"/>
        <v>0</v>
      </c>
      <c r="S215" s="370">
        <f t="shared" si="172"/>
        <v>0</v>
      </c>
      <c r="T215" s="370">
        <f t="shared" si="172"/>
        <v>0</v>
      </c>
      <c r="U215" s="422">
        <f t="shared" si="173"/>
        <v>0</v>
      </c>
      <c r="V215" s="320"/>
      <c r="W215" s="320">
        <f>FuncStudy!A232</f>
        <v>232</v>
      </c>
      <c r="X215" s="320"/>
      <c r="Y215" s="320"/>
      <c r="Z215" s="320"/>
      <c r="AA215" s="320"/>
    </row>
    <row r="216" spans="1:27" ht="13">
      <c r="A216" s="102">
        <f>ROW()</f>
        <v>216</v>
      </c>
      <c r="B216" s="23"/>
      <c r="C216" s="23"/>
      <c r="D216" s="23"/>
      <c r="E216" s="20" t="s">
        <v>1034</v>
      </c>
      <c r="F216" s="619"/>
      <c r="G216" s="135"/>
      <c r="H216" s="370">
        <f t="shared" ref="H216" si="174">SUM(I216:T216)</f>
        <v>0</v>
      </c>
      <c r="I216" s="370">
        <f>SUM(I214:I215)</f>
        <v>0</v>
      </c>
      <c r="J216" s="370">
        <f t="shared" ref="J216:T216" si="175">SUM(J214:J215)</f>
        <v>0</v>
      </c>
      <c r="K216" s="370">
        <f t="shared" si="175"/>
        <v>0</v>
      </c>
      <c r="L216" s="370">
        <f t="shared" si="175"/>
        <v>0</v>
      </c>
      <c r="M216" s="370">
        <f t="shared" si="175"/>
        <v>0</v>
      </c>
      <c r="N216" s="370">
        <f t="shared" ref="N216" si="176">SUM(N214:N215)</f>
        <v>0</v>
      </c>
      <c r="O216" s="370">
        <f t="shared" si="175"/>
        <v>0</v>
      </c>
      <c r="P216" s="370">
        <f t="shared" si="175"/>
        <v>0</v>
      </c>
      <c r="Q216" s="370">
        <f t="shared" si="175"/>
        <v>0</v>
      </c>
      <c r="R216" s="370">
        <f t="shared" si="175"/>
        <v>0</v>
      </c>
      <c r="S216" s="370">
        <f t="shared" si="175"/>
        <v>0</v>
      </c>
      <c r="T216" s="370">
        <f t="shared" si="175"/>
        <v>0</v>
      </c>
      <c r="U216" s="422">
        <f t="shared" si="173"/>
        <v>0</v>
      </c>
      <c r="V216" s="320"/>
      <c r="W216" s="320"/>
      <c r="X216" s="320"/>
      <c r="Y216" s="320"/>
      <c r="Z216" s="320"/>
      <c r="AA216" s="320"/>
    </row>
    <row r="217" spans="1:27" ht="13">
      <c r="A217" s="102">
        <f>ROW()</f>
        <v>217</v>
      </c>
      <c r="B217" s="23"/>
      <c r="C217" s="23"/>
      <c r="D217" s="23"/>
      <c r="E217" s="23"/>
      <c r="F217" s="619"/>
      <c r="G217" s="135"/>
      <c r="H217" s="370"/>
      <c r="I217" s="370"/>
      <c r="J217" s="370"/>
      <c r="K217" s="370"/>
      <c r="L217" s="370"/>
      <c r="M217" s="370"/>
      <c r="N217" s="370"/>
      <c r="O217" s="370"/>
      <c r="P217" s="370"/>
      <c r="Q217" s="370"/>
      <c r="R217" s="370"/>
      <c r="S217" s="370"/>
      <c r="T217" s="370"/>
      <c r="U217" s="422"/>
    </row>
    <row r="218" spans="1:27" ht="13">
      <c r="A218" s="102">
        <f>ROW()</f>
        <v>218</v>
      </c>
      <c r="B218" s="23"/>
      <c r="C218" s="23" t="s">
        <v>1035</v>
      </c>
      <c r="D218" s="23" t="s">
        <v>707</v>
      </c>
      <c r="E218" s="23"/>
      <c r="F218" s="619" t="str">
        <f>IF(INDEX(COSAllocOptions,ROW(A218)-ROW($A$118)+1,Inputs!$W$11)="F10",IF(RIGHT($A$1,6)="Energy","F30",IF(RIGHT($A$1,6)="Demand","F12","F10")),IF(LEN(INDEX(COSAllocOptions,ROW(A218)-ROW($A$118)+1,Inputs!$W$11))=5,LEFT(INDEX(COSAllocOptions,ROW(A218)-ROW($A$118)+1,Inputs!$W$11),4)&amp;LEFT($A$1,1),INDEX(COSAllocOptions,ROW(A218)-ROW($A$118)+1,Inputs!$W$11)))</f>
        <v>F30</v>
      </c>
      <c r="G218" s="135"/>
      <c r="H218" s="370">
        <f>INDEX(FuncStudy,$W218,MATCH($A$1,UnbundledCategories,0))</f>
        <v>0</v>
      </c>
      <c r="I218" s="370">
        <f t="shared" ref="I218:T222" si="177">INDEX(COSFactorTbl,MATCH($F218,COSFactors,0),MATCH(I$121,Classes,0))*$H218</f>
        <v>0</v>
      </c>
      <c r="J218" s="370">
        <f t="shared" si="177"/>
        <v>0</v>
      </c>
      <c r="K218" s="370">
        <f t="shared" si="177"/>
        <v>0</v>
      </c>
      <c r="L218" s="370">
        <f t="shared" si="177"/>
        <v>0</v>
      </c>
      <c r="M218" s="370">
        <f t="shared" si="177"/>
        <v>0</v>
      </c>
      <c r="N218" s="370">
        <f t="shared" si="177"/>
        <v>0</v>
      </c>
      <c r="O218" s="370">
        <f t="shared" si="177"/>
        <v>0</v>
      </c>
      <c r="P218" s="370">
        <f t="shared" si="177"/>
        <v>0</v>
      </c>
      <c r="Q218" s="370">
        <f t="shared" si="177"/>
        <v>0</v>
      </c>
      <c r="R218" s="370">
        <f t="shared" si="177"/>
        <v>0</v>
      </c>
      <c r="S218" s="370">
        <f t="shared" si="177"/>
        <v>0</v>
      </c>
      <c r="T218" s="370">
        <f t="shared" si="177"/>
        <v>0</v>
      </c>
      <c r="U218" s="422">
        <f t="shared" ref="U218:U223" si="178">ROUND(SUM(I218:T218)-H218,0)</f>
        <v>0</v>
      </c>
      <c r="V218" s="320"/>
      <c r="W218" s="320">
        <f>FuncStudy!A243</f>
        <v>243</v>
      </c>
      <c r="X218" s="320"/>
      <c r="Y218" s="320"/>
      <c r="Z218" s="320"/>
      <c r="AA218" s="320"/>
    </row>
    <row r="219" spans="1:27" ht="13">
      <c r="A219" s="102">
        <f>ROW()</f>
        <v>219</v>
      </c>
      <c r="B219" s="23"/>
      <c r="C219" s="23"/>
      <c r="D219" s="23"/>
      <c r="E219" s="20" t="s">
        <v>1036</v>
      </c>
      <c r="F219" s="619" t="str">
        <f>IF(INDEX(COSAllocOptions,ROW(A219)-ROW($A$118)+1,Inputs!$W$11)="F10",IF(RIGHT($A$1,6)="Energy","F30",IF(RIGHT($A$1,6)="Demand","F12","F10")),IF(LEN(INDEX(COSAllocOptions,ROW(A219)-ROW($A$118)+1,Inputs!$W$11))=5,LEFT(INDEX(COSAllocOptions,ROW(A219)-ROW($A$118)+1,Inputs!$W$11),4)&amp;LEFT($A$1,1),INDEX(COSAllocOptions,ROW(A219)-ROW($A$118)+1,Inputs!$W$11)))</f>
        <v>F30</v>
      </c>
      <c r="G219" s="135"/>
      <c r="H219" s="370">
        <f>INDEX(FuncStudy,$W219,MATCH($A$1,UnbundledCategories,0))</f>
        <v>0</v>
      </c>
      <c r="I219" s="370">
        <f t="shared" si="177"/>
        <v>0</v>
      </c>
      <c r="J219" s="370">
        <f t="shared" si="177"/>
        <v>0</v>
      </c>
      <c r="K219" s="370">
        <f t="shared" si="177"/>
        <v>0</v>
      </c>
      <c r="L219" s="370">
        <f t="shared" si="177"/>
        <v>0</v>
      </c>
      <c r="M219" s="370">
        <f t="shared" si="177"/>
        <v>0</v>
      </c>
      <c r="N219" s="370">
        <f t="shared" si="177"/>
        <v>0</v>
      </c>
      <c r="O219" s="370">
        <f t="shared" si="177"/>
        <v>0</v>
      </c>
      <c r="P219" s="370">
        <f t="shared" si="177"/>
        <v>0</v>
      </c>
      <c r="Q219" s="370">
        <f t="shared" si="177"/>
        <v>0</v>
      </c>
      <c r="R219" s="370">
        <f t="shared" si="177"/>
        <v>0</v>
      </c>
      <c r="S219" s="370">
        <f t="shared" si="177"/>
        <v>0</v>
      </c>
      <c r="T219" s="370">
        <f t="shared" si="177"/>
        <v>0</v>
      </c>
      <c r="U219" s="422">
        <f t="shared" si="178"/>
        <v>0</v>
      </c>
      <c r="V219" s="320"/>
      <c r="W219" s="320">
        <f>FuncStudy!A236</f>
        <v>236</v>
      </c>
      <c r="X219" s="320"/>
      <c r="Y219" s="320"/>
      <c r="Z219" s="320"/>
      <c r="AA219" s="320"/>
    </row>
    <row r="220" spans="1:27" ht="13">
      <c r="A220" s="102">
        <f>ROW()</f>
        <v>220</v>
      </c>
      <c r="B220" s="23"/>
      <c r="C220" s="23"/>
      <c r="D220" s="23"/>
      <c r="E220" s="20" t="s">
        <v>1036</v>
      </c>
      <c r="F220" s="619" t="str">
        <f>IF(INDEX(COSAllocOptions,ROW(A220)-ROW($A$118)+1,Inputs!$W$11)="F10",IF(RIGHT($A$1,6)="Energy","F30",IF(RIGHT($A$1,6)="Demand","F12","F10")),IF(LEN(INDEX(COSAllocOptions,ROW(A220)-ROW($A$118)+1,Inputs!$W$11))=5,LEFT(INDEX(COSAllocOptions,ROW(A220)-ROW($A$118)+1,Inputs!$W$11),4)&amp;LEFT($A$1,1),INDEX(COSAllocOptions,ROW(A220)-ROW($A$118)+1,Inputs!$W$11)))</f>
        <v>F30</v>
      </c>
      <c r="G220" s="135"/>
      <c r="H220" s="370">
        <f>INDEX(FuncStudy,$W220,MATCH($A$1,UnbundledCategories,0))</f>
        <v>0</v>
      </c>
      <c r="I220" s="370">
        <f t="shared" si="177"/>
        <v>0</v>
      </c>
      <c r="J220" s="370">
        <f t="shared" si="177"/>
        <v>0</v>
      </c>
      <c r="K220" s="370">
        <f t="shared" si="177"/>
        <v>0</v>
      </c>
      <c r="L220" s="370">
        <f t="shared" si="177"/>
        <v>0</v>
      </c>
      <c r="M220" s="370">
        <f t="shared" si="177"/>
        <v>0</v>
      </c>
      <c r="N220" s="370">
        <f t="shared" si="177"/>
        <v>0</v>
      </c>
      <c r="O220" s="370">
        <f t="shared" si="177"/>
        <v>0</v>
      </c>
      <c r="P220" s="370">
        <f t="shared" si="177"/>
        <v>0</v>
      </c>
      <c r="Q220" s="370">
        <f t="shared" si="177"/>
        <v>0</v>
      </c>
      <c r="R220" s="370">
        <f t="shared" si="177"/>
        <v>0</v>
      </c>
      <c r="S220" s="370">
        <f t="shared" si="177"/>
        <v>0</v>
      </c>
      <c r="T220" s="370">
        <f t="shared" si="177"/>
        <v>0</v>
      </c>
      <c r="U220" s="422">
        <f t="shared" si="178"/>
        <v>0</v>
      </c>
      <c r="V220" s="320"/>
      <c r="W220" s="320">
        <f>FuncStudy!A239</f>
        <v>239</v>
      </c>
      <c r="X220" s="320"/>
      <c r="Y220" s="320"/>
      <c r="Z220" s="320"/>
      <c r="AA220" s="320"/>
    </row>
    <row r="221" spans="1:27" ht="13">
      <c r="A221" s="102">
        <f>ROW()</f>
        <v>221</v>
      </c>
      <c r="B221" s="23"/>
      <c r="C221" s="23"/>
      <c r="D221" s="23"/>
      <c r="E221" s="20" t="s">
        <v>1038</v>
      </c>
      <c r="F221" s="619" t="str">
        <f>IF(INDEX(COSAllocOptions,ROW(A221)-ROW($A$118)+1,Inputs!$W$11)="F10",IF(RIGHT($A$1,6)="Energy","F30",IF(RIGHT($A$1,6)="Demand","F12","F10")),IF(LEN(INDEX(COSAllocOptions,ROW(A221)-ROW($A$118)+1,Inputs!$W$11))=5,LEFT(INDEX(COSAllocOptions,ROW(A221)-ROW($A$118)+1,Inputs!$W$11),4)&amp;LEFT($A$1,1),INDEX(COSAllocOptions,ROW(A221)-ROW($A$118)+1,Inputs!$W$11)))</f>
        <v>F30</v>
      </c>
      <c r="G221" s="135"/>
      <c r="H221" s="370">
        <f>INDEX(FuncStudy,$W221,MATCH($A$1,UnbundledCategories,0))</f>
        <v>0</v>
      </c>
      <c r="I221" s="370">
        <f t="shared" si="177"/>
        <v>0</v>
      </c>
      <c r="J221" s="370">
        <f t="shared" si="177"/>
        <v>0</v>
      </c>
      <c r="K221" s="370">
        <f t="shared" si="177"/>
        <v>0</v>
      </c>
      <c r="L221" s="370">
        <f t="shared" si="177"/>
        <v>0</v>
      </c>
      <c r="M221" s="370">
        <f t="shared" si="177"/>
        <v>0</v>
      </c>
      <c r="N221" s="370">
        <f t="shared" si="177"/>
        <v>0</v>
      </c>
      <c r="O221" s="370">
        <f t="shared" si="177"/>
        <v>0</v>
      </c>
      <c r="P221" s="370">
        <f t="shared" si="177"/>
        <v>0</v>
      </c>
      <c r="Q221" s="370">
        <f t="shared" si="177"/>
        <v>0</v>
      </c>
      <c r="R221" s="370">
        <f t="shared" si="177"/>
        <v>0</v>
      </c>
      <c r="S221" s="370">
        <f t="shared" si="177"/>
        <v>0</v>
      </c>
      <c r="T221" s="370">
        <f t="shared" si="177"/>
        <v>0</v>
      </c>
      <c r="U221" s="422">
        <f t="shared" si="178"/>
        <v>0</v>
      </c>
      <c r="W221" s="2">
        <f>FuncStudy!A240</f>
        <v>240</v>
      </c>
    </row>
    <row r="222" spans="1:27" ht="13">
      <c r="A222" s="102">
        <f>ROW()</f>
        <v>222</v>
      </c>
      <c r="B222" s="23"/>
      <c r="C222" s="23"/>
      <c r="D222" s="23"/>
      <c r="E222" s="20" t="s">
        <v>1033</v>
      </c>
      <c r="F222" s="619" t="str">
        <f>IF(INDEX(COSAllocOptions,ROW(A222)-ROW($A$118)+1,Inputs!$W$11)="F10",IF(RIGHT($A$1,6)="Energy","F30",IF(RIGHT($A$1,6)="Demand","F12","F10")),IF(LEN(INDEX(COSAllocOptions,ROW(A222)-ROW($A$118)+1,Inputs!$W$11))=5,LEFT(INDEX(COSAllocOptions,ROW(A222)-ROW($A$118)+1,Inputs!$W$11),4)&amp;LEFT($A$1,1),INDEX(COSAllocOptions,ROW(A222)-ROW($A$118)+1,Inputs!$W$11)))</f>
        <v>F30</v>
      </c>
      <c r="G222" s="135"/>
      <c r="H222" s="370">
        <f>INDEX(FuncStudy,$W222,MATCH($A$1,UnbundledCategories,0))</f>
        <v>0</v>
      </c>
      <c r="I222" s="370">
        <f t="shared" si="177"/>
        <v>0</v>
      </c>
      <c r="J222" s="370">
        <f t="shared" si="177"/>
        <v>0</v>
      </c>
      <c r="K222" s="370">
        <f t="shared" si="177"/>
        <v>0</v>
      </c>
      <c r="L222" s="370">
        <f t="shared" si="177"/>
        <v>0</v>
      </c>
      <c r="M222" s="370">
        <f t="shared" si="177"/>
        <v>0</v>
      </c>
      <c r="N222" s="370">
        <f t="shared" si="177"/>
        <v>0</v>
      </c>
      <c r="O222" s="370">
        <f t="shared" si="177"/>
        <v>0</v>
      </c>
      <c r="P222" s="370">
        <f t="shared" si="177"/>
        <v>0</v>
      </c>
      <c r="Q222" s="370">
        <f t="shared" si="177"/>
        <v>0</v>
      </c>
      <c r="R222" s="370">
        <f t="shared" si="177"/>
        <v>0</v>
      </c>
      <c r="S222" s="370">
        <f t="shared" si="177"/>
        <v>0</v>
      </c>
      <c r="T222" s="370">
        <f t="shared" si="177"/>
        <v>0</v>
      </c>
      <c r="U222" s="422">
        <f t="shared" si="178"/>
        <v>0</v>
      </c>
      <c r="W222" s="2">
        <f>FuncStudy!A246</f>
        <v>246</v>
      </c>
    </row>
    <row r="223" spans="1:27" ht="13">
      <c r="A223" s="102">
        <f>ROW()</f>
        <v>223</v>
      </c>
      <c r="B223" s="23"/>
      <c r="C223" s="23"/>
      <c r="D223" s="23"/>
      <c r="E223" s="20" t="s">
        <v>1039</v>
      </c>
      <c r="F223" s="619"/>
      <c r="G223" s="135"/>
      <c r="H223" s="370">
        <f t="shared" ref="H223" si="179">SUM(I223:T223)</f>
        <v>0</v>
      </c>
      <c r="I223" s="370">
        <f>SUM(I218:I222)</f>
        <v>0</v>
      </c>
      <c r="J223" s="370">
        <f t="shared" ref="J223:T223" si="180">SUM(J218:J222)</f>
        <v>0</v>
      </c>
      <c r="K223" s="370">
        <f t="shared" si="180"/>
        <v>0</v>
      </c>
      <c r="L223" s="370">
        <f t="shared" si="180"/>
        <v>0</v>
      </c>
      <c r="M223" s="370">
        <f t="shared" si="180"/>
        <v>0</v>
      </c>
      <c r="N223" s="370">
        <f t="shared" ref="N223" si="181">SUM(N218:N222)</f>
        <v>0</v>
      </c>
      <c r="O223" s="370">
        <f t="shared" si="180"/>
        <v>0</v>
      </c>
      <c r="P223" s="370">
        <f t="shared" si="180"/>
        <v>0</v>
      </c>
      <c r="Q223" s="370">
        <f t="shared" si="180"/>
        <v>0</v>
      </c>
      <c r="R223" s="370">
        <f t="shared" si="180"/>
        <v>0</v>
      </c>
      <c r="S223" s="370">
        <f t="shared" si="180"/>
        <v>0</v>
      </c>
      <c r="T223" s="370">
        <f t="shared" si="180"/>
        <v>0</v>
      </c>
      <c r="U223" s="422">
        <f t="shared" si="178"/>
        <v>0</v>
      </c>
    </row>
    <row r="224" spans="1:27" ht="13">
      <c r="A224" s="102">
        <f>ROW()</f>
        <v>224</v>
      </c>
      <c r="B224" s="23"/>
      <c r="C224" s="23"/>
      <c r="D224" s="23"/>
      <c r="E224" s="20"/>
      <c r="F224" s="619"/>
      <c r="G224" s="135"/>
      <c r="H224" s="370"/>
      <c r="I224" s="370"/>
      <c r="J224" s="370"/>
      <c r="K224" s="370"/>
      <c r="L224" s="370"/>
      <c r="M224" s="370"/>
      <c r="N224" s="370"/>
      <c r="O224" s="370"/>
      <c r="P224" s="370"/>
      <c r="Q224" s="370"/>
      <c r="R224" s="370"/>
      <c r="S224" s="370"/>
      <c r="T224" s="370"/>
      <c r="U224" s="422"/>
    </row>
    <row r="225" spans="1:27" ht="13">
      <c r="A225" s="102">
        <f>ROW()</f>
        <v>225</v>
      </c>
      <c r="B225" s="23"/>
      <c r="C225" s="23" t="s">
        <v>1040</v>
      </c>
      <c r="D225" s="23" t="s">
        <v>111</v>
      </c>
      <c r="E225" s="23"/>
      <c r="F225" s="619" t="str">
        <f>IF(INDEX(COSAllocOptions,ROW(A225)-ROW($A$118)+1,Inputs!$W$11)="F10",IF(RIGHT($A$1,6)="Energy","F30",IF(RIGHT($A$1,6)="Demand","F12","F10")),IF(LEN(INDEX(COSAllocOptions,ROW(A225)-ROW($A$118)+1,Inputs!$W$11))=5,LEFT(INDEX(COSAllocOptions,ROW(A225)-ROW($A$118)+1,Inputs!$W$11),4)&amp;LEFT($A$1,1),INDEX(COSAllocOptions,ROW(A225)-ROW($A$118)+1,Inputs!$W$11)))</f>
        <v>F10</v>
      </c>
      <c r="G225" s="135"/>
      <c r="H225" s="370">
        <f>INDEX(FuncStudy,$W225,MATCH($A$1,UnbundledCategories,0))</f>
        <v>0</v>
      </c>
      <c r="I225" s="370">
        <f t="shared" ref="I225:T226" si="182">INDEX(COSFactorTbl,MATCH($F225,COSFactors,0),MATCH(I$121,Classes,0))*$H225</f>
        <v>0</v>
      </c>
      <c r="J225" s="370">
        <f t="shared" si="182"/>
        <v>0</v>
      </c>
      <c r="K225" s="370">
        <f t="shared" si="182"/>
        <v>0</v>
      </c>
      <c r="L225" s="370">
        <f t="shared" si="182"/>
        <v>0</v>
      </c>
      <c r="M225" s="370">
        <f t="shared" si="182"/>
        <v>0</v>
      </c>
      <c r="N225" s="370">
        <f t="shared" si="182"/>
        <v>0</v>
      </c>
      <c r="O225" s="370">
        <f t="shared" si="182"/>
        <v>0</v>
      </c>
      <c r="P225" s="370">
        <f t="shared" si="182"/>
        <v>0</v>
      </c>
      <c r="Q225" s="370">
        <f t="shared" si="182"/>
        <v>0</v>
      </c>
      <c r="R225" s="370">
        <f t="shared" si="182"/>
        <v>0</v>
      </c>
      <c r="S225" s="370">
        <f t="shared" si="182"/>
        <v>0</v>
      </c>
      <c r="T225" s="370">
        <f t="shared" si="182"/>
        <v>0</v>
      </c>
      <c r="U225" s="422">
        <f t="shared" ref="U225:U227" si="183">ROUND(SUM(I225:T225)-H225,0)</f>
        <v>0</v>
      </c>
      <c r="V225" s="320"/>
      <c r="W225" s="320">
        <f>FuncStudy!A250</f>
        <v>250</v>
      </c>
      <c r="X225" s="320"/>
      <c r="Y225" s="320"/>
      <c r="Z225" s="320"/>
      <c r="AA225" s="320"/>
    </row>
    <row r="226" spans="1:27" ht="13">
      <c r="A226" s="102">
        <f>ROW()</f>
        <v>226</v>
      </c>
      <c r="B226" s="23"/>
      <c r="C226" s="23"/>
      <c r="D226" s="23"/>
      <c r="E226" s="20" t="s">
        <v>1033</v>
      </c>
      <c r="F226" s="619" t="str">
        <f>IF(INDEX(COSAllocOptions,ROW(A226)-ROW($A$118)+1,Inputs!$W$11)="F10",IF(RIGHT($A$1,6)="Energy","F30",IF(RIGHT($A$1,6)="Demand","F12","F10")),IF(LEN(INDEX(COSAllocOptions,ROW(A226)-ROW($A$118)+1,Inputs!$W$11))=5,LEFT(INDEX(COSAllocOptions,ROW(A226)-ROW($A$118)+1,Inputs!$W$11),4)&amp;LEFT($A$1,1),INDEX(COSAllocOptions,ROW(A226)-ROW($A$118)+1,Inputs!$W$11)))</f>
        <v>F10</v>
      </c>
      <c r="G226" s="135"/>
      <c r="H226" s="370">
        <f>INDEX(FuncStudy,$W226,MATCH($A$1,UnbundledCategories,0))</f>
        <v>0</v>
      </c>
      <c r="I226" s="370">
        <f t="shared" si="182"/>
        <v>0</v>
      </c>
      <c r="J226" s="370">
        <f t="shared" si="182"/>
        <v>0</v>
      </c>
      <c r="K226" s="370">
        <f t="shared" si="182"/>
        <v>0</v>
      </c>
      <c r="L226" s="370">
        <f t="shared" si="182"/>
        <v>0</v>
      </c>
      <c r="M226" s="370">
        <f t="shared" si="182"/>
        <v>0</v>
      </c>
      <c r="N226" s="370">
        <f t="shared" si="182"/>
        <v>0</v>
      </c>
      <c r="O226" s="370">
        <f t="shared" si="182"/>
        <v>0</v>
      </c>
      <c r="P226" s="370">
        <f t="shared" si="182"/>
        <v>0</v>
      </c>
      <c r="Q226" s="370">
        <f t="shared" si="182"/>
        <v>0</v>
      </c>
      <c r="R226" s="370">
        <f t="shared" si="182"/>
        <v>0</v>
      </c>
      <c r="S226" s="370">
        <f t="shared" si="182"/>
        <v>0</v>
      </c>
      <c r="T226" s="370">
        <f t="shared" si="182"/>
        <v>0</v>
      </c>
      <c r="U226" s="422">
        <f t="shared" si="183"/>
        <v>0</v>
      </c>
      <c r="V226" s="320"/>
      <c r="W226" s="320">
        <f>FuncStudy!A251</f>
        <v>251</v>
      </c>
      <c r="X226" s="320"/>
      <c r="Y226" s="320"/>
      <c r="Z226" s="320"/>
      <c r="AA226" s="320"/>
    </row>
    <row r="227" spans="1:27" ht="13">
      <c r="A227" s="102">
        <f>ROW()</f>
        <v>227</v>
      </c>
      <c r="B227" s="23"/>
      <c r="C227" s="23"/>
      <c r="D227" s="23"/>
      <c r="E227" s="23" t="s">
        <v>1041</v>
      </c>
      <c r="F227" s="619"/>
      <c r="G227" s="135"/>
      <c r="H227" s="370">
        <f t="shared" ref="H227" si="184">SUM(I227:T227)</f>
        <v>0</v>
      </c>
      <c r="I227" s="370">
        <f>SUM(I225:I226)</f>
        <v>0</v>
      </c>
      <c r="J227" s="370">
        <f t="shared" ref="J227:T227" si="185">SUM(J225:J226)</f>
        <v>0</v>
      </c>
      <c r="K227" s="370">
        <f t="shared" si="185"/>
        <v>0</v>
      </c>
      <c r="L227" s="370">
        <f t="shared" si="185"/>
        <v>0</v>
      </c>
      <c r="M227" s="370">
        <f t="shared" si="185"/>
        <v>0</v>
      </c>
      <c r="N227" s="370">
        <f t="shared" ref="N227" si="186">SUM(N225:N226)</f>
        <v>0</v>
      </c>
      <c r="O227" s="370">
        <f t="shared" si="185"/>
        <v>0</v>
      </c>
      <c r="P227" s="370">
        <f t="shared" si="185"/>
        <v>0</v>
      </c>
      <c r="Q227" s="370">
        <f t="shared" si="185"/>
        <v>0</v>
      </c>
      <c r="R227" s="370">
        <f t="shared" si="185"/>
        <v>0</v>
      </c>
      <c r="S227" s="370">
        <f t="shared" si="185"/>
        <v>0</v>
      </c>
      <c r="T227" s="370">
        <f t="shared" si="185"/>
        <v>0</v>
      </c>
      <c r="U227" s="422">
        <f t="shared" si="183"/>
        <v>0</v>
      </c>
      <c r="V227" s="320"/>
      <c r="W227" s="320"/>
      <c r="X227" s="320"/>
      <c r="Y227" s="320"/>
      <c r="Z227" s="320"/>
      <c r="AA227" s="320"/>
    </row>
    <row r="228" spans="1:27" ht="13">
      <c r="A228" s="102">
        <f>ROW()</f>
        <v>228</v>
      </c>
      <c r="B228" s="23"/>
      <c r="C228" s="23"/>
      <c r="D228" s="23"/>
      <c r="E228" s="23"/>
      <c r="F228" s="619"/>
      <c r="G228" s="135"/>
      <c r="H228" s="370"/>
      <c r="I228" s="370"/>
      <c r="J228" s="370"/>
      <c r="K228" s="370"/>
      <c r="L228" s="370"/>
      <c r="M228" s="370"/>
      <c r="N228" s="370"/>
      <c r="O228" s="370"/>
      <c r="P228" s="370"/>
      <c r="Q228" s="370"/>
      <c r="R228" s="370"/>
      <c r="S228" s="370"/>
      <c r="T228" s="370"/>
      <c r="U228" s="422"/>
    </row>
    <row r="229" spans="1:27" ht="13">
      <c r="A229" s="102">
        <f>ROW()</f>
        <v>229</v>
      </c>
      <c r="B229" s="23"/>
      <c r="C229" s="23" t="s">
        <v>1042</v>
      </c>
      <c r="D229" s="23" t="s">
        <v>708</v>
      </c>
      <c r="E229" s="23"/>
      <c r="F229" s="619" t="str">
        <f>IF(INDEX(COSAllocOptions,ROW(A229)-ROW($A$118)+1,Inputs!$W$11)="F10",IF(RIGHT($A$1,6)="Energy","F30",IF(RIGHT($A$1,6)="Demand","F12","F10")),IF(LEN(INDEX(COSAllocOptions,ROW(A229)-ROW($A$118)+1,Inputs!$W$11))=5,LEFT(INDEX(COSAllocOptions,ROW(A229)-ROW($A$118)+1,Inputs!$W$11),4)&amp;LEFT($A$1,1),INDEX(COSAllocOptions,ROW(A229)-ROW($A$118)+1,Inputs!$W$11)))</f>
        <v>F30</v>
      </c>
      <c r="G229" s="135"/>
      <c r="H229" s="370">
        <f>INDEX(FuncStudy,$W229,MATCH($A$1,UnbundledCategories,0))</f>
        <v>0</v>
      </c>
      <c r="I229" s="370">
        <f t="shared" ref="I229:T230" si="187">INDEX(COSFactorTbl,MATCH($F229,COSFactors,0),MATCH(I$121,Classes,0))*$H229</f>
        <v>0</v>
      </c>
      <c r="J229" s="370">
        <f t="shared" si="187"/>
        <v>0</v>
      </c>
      <c r="K229" s="370">
        <f t="shared" si="187"/>
        <v>0</v>
      </c>
      <c r="L229" s="370">
        <f t="shared" si="187"/>
        <v>0</v>
      </c>
      <c r="M229" s="370">
        <f t="shared" si="187"/>
        <v>0</v>
      </c>
      <c r="N229" s="370">
        <f t="shared" si="187"/>
        <v>0</v>
      </c>
      <c r="O229" s="370">
        <f t="shared" si="187"/>
        <v>0</v>
      </c>
      <c r="P229" s="370">
        <f t="shared" si="187"/>
        <v>0</v>
      </c>
      <c r="Q229" s="370">
        <f t="shared" si="187"/>
        <v>0</v>
      </c>
      <c r="R229" s="370">
        <f t="shared" si="187"/>
        <v>0</v>
      </c>
      <c r="S229" s="370">
        <f t="shared" si="187"/>
        <v>0</v>
      </c>
      <c r="T229" s="370">
        <f t="shared" si="187"/>
        <v>0</v>
      </c>
      <c r="U229" s="422">
        <f t="shared" ref="U229:U231" si="188">ROUND(SUM(I229:T229)-H229,0)</f>
        <v>0</v>
      </c>
      <c r="V229" s="320"/>
      <c r="W229" s="320">
        <f>FuncStudy!A258</f>
        <v>258</v>
      </c>
      <c r="X229" s="320"/>
      <c r="Y229" s="320"/>
      <c r="Z229" s="320"/>
      <c r="AA229" s="320"/>
    </row>
    <row r="230" spans="1:27" ht="13">
      <c r="A230" s="102">
        <f>ROW()</f>
        <v>230</v>
      </c>
      <c r="B230" s="23"/>
      <c r="C230" s="23"/>
      <c r="D230" s="23"/>
      <c r="E230" s="20" t="s">
        <v>1036</v>
      </c>
      <c r="F230" s="619" t="str">
        <f>IF(INDEX(COSAllocOptions,ROW(A230)-ROW($A$118)+1,Inputs!$W$11)="F10",IF(RIGHT($A$1,6)="Energy","F30",IF(RIGHT($A$1,6)="Demand","F12","F10")),IF(LEN(INDEX(COSAllocOptions,ROW(A230)-ROW($A$118)+1,Inputs!$W$11))=5,LEFT(INDEX(COSAllocOptions,ROW(A230)-ROW($A$118)+1,Inputs!$W$11),4)&amp;LEFT($A$1,1),INDEX(COSAllocOptions,ROW(A230)-ROW($A$118)+1,Inputs!$W$11)))</f>
        <v>F30</v>
      </c>
      <c r="G230" s="135"/>
      <c r="H230" s="370">
        <f>INDEX(FuncStudy,$W230,MATCH($A$1,UnbundledCategories,0))</f>
        <v>0</v>
      </c>
      <c r="I230" s="370">
        <f t="shared" si="187"/>
        <v>0</v>
      </c>
      <c r="J230" s="370">
        <f t="shared" si="187"/>
        <v>0</v>
      </c>
      <c r="K230" s="370">
        <f t="shared" si="187"/>
        <v>0</v>
      </c>
      <c r="L230" s="370">
        <f t="shared" si="187"/>
        <v>0</v>
      </c>
      <c r="M230" s="370">
        <f t="shared" si="187"/>
        <v>0</v>
      </c>
      <c r="N230" s="370">
        <f t="shared" si="187"/>
        <v>0</v>
      </c>
      <c r="O230" s="370">
        <f t="shared" si="187"/>
        <v>0</v>
      </c>
      <c r="P230" s="370">
        <f t="shared" si="187"/>
        <v>0</v>
      </c>
      <c r="Q230" s="370">
        <f t="shared" si="187"/>
        <v>0</v>
      </c>
      <c r="R230" s="370">
        <f t="shared" si="187"/>
        <v>0</v>
      </c>
      <c r="S230" s="370">
        <f t="shared" si="187"/>
        <v>0</v>
      </c>
      <c r="T230" s="370">
        <f t="shared" si="187"/>
        <v>0</v>
      </c>
      <c r="U230" s="422">
        <f t="shared" si="188"/>
        <v>0</v>
      </c>
      <c r="V230" s="320"/>
      <c r="W230" s="320">
        <f>FuncStudy!A255</f>
        <v>255</v>
      </c>
      <c r="X230" s="320"/>
      <c r="Y230" s="320"/>
      <c r="Z230" s="320"/>
      <c r="AA230" s="320"/>
    </row>
    <row r="231" spans="1:27" ht="13">
      <c r="A231" s="102">
        <f>ROW()</f>
        <v>231</v>
      </c>
      <c r="B231" s="23"/>
      <c r="C231" s="23"/>
      <c r="D231" s="23"/>
      <c r="E231" s="23" t="s">
        <v>1043</v>
      </c>
      <c r="F231" s="619"/>
      <c r="G231" s="135"/>
      <c r="H231" s="370">
        <f t="shared" ref="H231" si="189">SUM(I231:T231)</f>
        <v>0</v>
      </c>
      <c r="I231" s="370">
        <f>SUM(I229:I230)</f>
        <v>0</v>
      </c>
      <c r="J231" s="370">
        <f t="shared" ref="J231:T231" si="190">SUM(J229:J230)</f>
        <v>0</v>
      </c>
      <c r="K231" s="370">
        <f t="shared" si="190"/>
        <v>0</v>
      </c>
      <c r="L231" s="370">
        <f t="shared" si="190"/>
        <v>0</v>
      </c>
      <c r="M231" s="370">
        <f t="shared" si="190"/>
        <v>0</v>
      </c>
      <c r="N231" s="370">
        <f t="shared" ref="N231" si="191">SUM(N229:N230)</f>
        <v>0</v>
      </c>
      <c r="O231" s="370">
        <f t="shared" si="190"/>
        <v>0</v>
      </c>
      <c r="P231" s="370">
        <f t="shared" si="190"/>
        <v>0</v>
      </c>
      <c r="Q231" s="370">
        <f t="shared" si="190"/>
        <v>0</v>
      </c>
      <c r="R231" s="370">
        <f t="shared" si="190"/>
        <v>0</v>
      </c>
      <c r="S231" s="370">
        <f t="shared" si="190"/>
        <v>0</v>
      </c>
      <c r="T231" s="370">
        <f t="shared" si="190"/>
        <v>0</v>
      </c>
      <c r="U231" s="422">
        <f t="shared" si="188"/>
        <v>0</v>
      </c>
      <c r="V231" s="320"/>
      <c r="W231" s="320"/>
      <c r="X231" s="320"/>
      <c r="Y231" s="320"/>
      <c r="Z231" s="320"/>
      <c r="AA231" s="320"/>
    </row>
    <row r="232" spans="1:27" ht="13">
      <c r="A232" s="102">
        <f>ROW()</f>
        <v>232</v>
      </c>
      <c r="B232" s="23"/>
      <c r="C232" s="23"/>
      <c r="D232" s="23"/>
      <c r="E232" s="23"/>
      <c r="F232" s="619"/>
      <c r="G232" s="135"/>
      <c r="H232" s="370"/>
      <c r="I232" s="370"/>
      <c r="J232" s="370"/>
      <c r="K232" s="370"/>
      <c r="L232" s="370"/>
      <c r="M232" s="370"/>
      <c r="N232" s="370"/>
      <c r="O232" s="370"/>
      <c r="P232" s="370"/>
      <c r="Q232" s="370"/>
      <c r="R232" s="370"/>
      <c r="S232" s="370"/>
      <c r="T232" s="370"/>
      <c r="U232" s="422"/>
    </row>
    <row r="233" spans="1:27" ht="13">
      <c r="A233" s="102">
        <f>ROW()</f>
        <v>233</v>
      </c>
      <c r="B233" s="23"/>
      <c r="C233" s="23" t="s">
        <v>1044</v>
      </c>
      <c r="D233" s="23" t="s">
        <v>114</v>
      </c>
      <c r="E233" s="23"/>
      <c r="F233" s="619" t="str">
        <f>IF(INDEX(COSAllocOptions,ROW(A233)-ROW($A$118)+1,Inputs!$W$11)="F10",IF(RIGHT($A$1,6)="Energy","F30",IF(RIGHT($A$1,6)="Demand","F12","F10")),IF(LEN(INDEX(COSAllocOptions,ROW(A233)-ROW($A$118)+1,Inputs!$W$11))=5,LEFT(INDEX(COSAllocOptions,ROW(A233)-ROW($A$118)+1,Inputs!$W$11),4)&amp;LEFT($A$1,1),INDEX(COSAllocOptions,ROW(A233)-ROW($A$118)+1,Inputs!$W$11)))</f>
        <v>F10</v>
      </c>
      <c r="G233" s="135"/>
      <c r="H233" s="370">
        <f>INDEX(FuncStudy,$W233,MATCH($A$1,UnbundledCategories,0))</f>
        <v>0</v>
      </c>
      <c r="I233" s="370">
        <f t="shared" ref="I233:T234" si="192">INDEX(COSFactorTbl,MATCH($F233,COSFactors,0),MATCH(I$121,Classes,0))*$H233</f>
        <v>0</v>
      </c>
      <c r="J233" s="370">
        <f t="shared" si="192"/>
        <v>0</v>
      </c>
      <c r="K233" s="370">
        <f t="shared" si="192"/>
        <v>0</v>
      </c>
      <c r="L233" s="370">
        <f t="shared" si="192"/>
        <v>0</v>
      </c>
      <c r="M233" s="370">
        <f t="shared" si="192"/>
        <v>0</v>
      </c>
      <c r="N233" s="370">
        <f t="shared" si="192"/>
        <v>0</v>
      </c>
      <c r="O233" s="370">
        <f t="shared" si="192"/>
        <v>0</v>
      </c>
      <c r="P233" s="370">
        <f t="shared" si="192"/>
        <v>0</v>
      </c>
      <c r="Q233" s="370">
        <f t="shared" si="192"/>
        <v>0</v>
      </c>
      <c r="R233" s="370">
        <f t="shared" si="192"/>
        <v>0</v>
      </c>
      <c r="S233" s="370">
        <f t="shared" si="192"/>
        <v>0</v>
      </c>
      <c r="T233" s="370">
        <f t="shared" si="192"/>
        <v>0</v>
      </c>
      <c r="U233" s="422">
        <f t="shared" ref="U233:U235" si="193">ROUND(SUM(I233:T233)-H233,0)</f>
        <v>0</v>
      </c>
      <c r="V233" s="320"/>
      <c r="W233" s="320">
        <f>FuncStudy!A262</f>
        <v>262</v>
      </c>
      <c r="X233" s="320"/>
      <c r="Y233" s="320"/>
      <c r="Z233" s="320"/>
      <c r="AA233" s="320"/>
    </row>
    <row r="234" spans="1:27" ht="13">
      <c r="A234" s="102">
        <f>ROW()</f>
        <v>234</v>
      </c>
      <c r="B234" s="23"/>
      <c r="C234" s="23"/>
      <c r="D234" s="23"/>
      <c r="E234" s="20" t="s">
        <v>1033</v>
      </c>
      <c r="F234" s="619" t="str">
        <f>IF(INDEX(COSAllocOptions,ROW(A234)-ROW($A$118)+1,Inputs!$W$11)="F10",IF(RIGHT($A$1,6)="Energy","F30",IF(RIGHT($A$1,6)="Demand","F12","F10")),IF(LEN(INDEX(COSAllocOptions,ROW(A234)-ROW($A$118)+1,Inputs!$W$11))=5,LEFT(INDEX(COSAllocOptions,ROW(A234)-ROW($A$118)+1,Inputs!$W$11),4)&amp;LEFT($A$1,1),INDEX(COSAllocOptions,ROW(A234)-ROW($A$118)+1,Inputs!$W$11)))</f>
        <v>F10</v>
      </c>
      <c r="G234" s="135"/>
      <c r="H234" s="370">
        <f>INDEX(FuncStudy,$W234,MATCH($A$1,UnbundledCategories,0))</f>
        <v>0</v>
      </c>
      <c r="I234" s="370">
        <f t="shared" si="192"/>
        <v>0</v>
      </c>
      <c r="J234" s="370">
        <f t="shared" si="192"/>
        <v>0</v>
      </c>
      <c r="K234" s="370">
        <f t="shared" si="192"/>
        <v>0</v>
      </c>
      <c r="L234" s="370">
        <f t="shared" si="192"/>
        <v>0</v>
      </c>
      <c r="M234" s="370">
        <f t="shared" si="192"/>
        <v>0</v>
      </c>
      <c r="N234" s="370">
        <f t="shared" si="192"/>
        <v>0</v>
      </c>
      <c r="O234" s="370">
        <f t="shared" si="192"/>
        <v>0</v>
      </c>
      <c r="P234" s="370">
        <f t="shared" si="192"/>
        <v>0</v>
      </c>
      <c r="Q234" s="370">
        <f t="shared" si="192"/>
        <v>0</v>
      </c>
      <c r="R234" s="370">
        <f t="shared" si="192"/>
        <v>0</v>
      </c>
      <c r="S234" s="370">
        <f t="shared" si="192"/>
        <v>0</v>
      </c>
      <c r="T234" s="370">
        <f t="shared" si="192"/>
        <v>0</v>
      </c>
      <c r="U234" s="422">
        <f t="shared" si="193"/>
        <v>0</v>
      </c>
      <c r="V234" s="320"/>
      <c r="W234" s="320">
        <f>FuncStudy!A263</f>
        <v>263</v>
      </c>
      <c r="X234" s="320"/>
      <c r="Y234" s="320"/>
      <c r="Z234" s="320"/>
      <c r="AA234" s="320"/>
    </row>
    <row r="235" spans="1:27" ht="13">
      <c r="A235" s="102">
        <f>ROW()</f>
        <v>235</v>
      </c>
      <c r="B235" s="23"/>
      <c r="C235" s="23"/>
      <c r="D235" s="23"/>
      <c r="E235" s="23" t="s">
        <v>1045</v>
      </c>
      <c r="F235" s="619"/>
      <c r="G235" s="135"/>
      <c r="H235" s="370">
        <f t="shared" ref="H235" si="194">SUM(I235:T235)</f>
        <v>0</v>
      </c>
      <c r="I235" s="370">
        <f>SUM(I233:I234)</f>
        <v>0</v>
      </c>
      <c r="J235" s="370">
        <f t="shared" ref="J235:T235" si="195">SUM(J233:J234)</f>
        <v>0</v>
      </c>
      <c r="K235" s="370">
        <f t="shared" si="195"/>
        <v>0</v>
      </c>
      <c r="L235" s="370">
        <f t="shared" si="195"/>
        <v>0</v>
      </c>
      <c r="M235" s="370">
        <f t="shared" si="195"/>
        <v>0</v>
      </c>
      <c r="N235" s="370">
        <f t="shared" ref="N235" si="196">SUM(N233:N234)</f>
        <v>0</v>
      </c>
      <c r="O235" s="370">
        <f t="shared" si="195"/>
        <v>0</v>
      </c>
      <c r="P235" s="370">
        <f t="shared" si="195"/>
        <v>0</v>
      </c>
      <c r="Q235" s="370">
        <f t="shared" si="195"/>
        <v>0</v>
      </c>
      <c r="R235" s="370">
        <f t="shared" si="195"/>
        <v>0</v>
      </c>
      <c r="S235" s="370">
        <f t="shared" si="195"/>
        <v>0</v>
      </c>
      <c r="T235" s="370">
        <f t="shared" si="195"/>
        <v>0</v>
      </c>
      <c r="U235" s="422">
        <f t="shared" si="193"/>
        <v>0</v>
      </c>
      <c r="V235" s="320"/>
      <c r="W235" s="320"/>
      <c r="X235" s="320"/>
      <c r="Y235" s="320"/>
      <c r="Z235" s="320"/>
      <c r="AA235" s="320"/>
    </row>
    <row r="236" spans="1:27" ht="13">
      <c r="A236" s="102">
        <f>ROW()</f>
        <v>236</v>
      </c>
      <c r="B236" s="23"/>
      <c r="C236" s="23"/>
      <c r="D236" s="23"/>
      <c r="E236" s="23"/>
      <c r="F236" s="619"/>
      <c r="G236" s="135"/>
      <c r="H236" s="370"/>
      <c r="I236" s="370"/>
      <c r="J236" s="370"/>
      <c r="K236" s="370"/>
      <c r="L236" s="370"/>
      <c r="M236" s="370"/>
      <c r="N236" s="370"/>
      <c r="O236" s="370"/>
      <c r="P236" s="370"/>
      <c r="Q236" s="370"/>
      <c r="R236" s="370"/>
      <c r="S236" s="370"/>
      <c r="T236" s="370"/>
      <c r="U236" s="422"/>
    </row>
    <row r="237" spans="1:27" ht="13">
      <c r="A237" s="102">
        <f>ROW()</f>
        <v>237</v>
      </c>
      <c r="B237" s="23"/>
      <c r="C237" s="23" t="s">
        <v>1046</v>
      </c>
      <c r="D237" s="23" t="s">
        <v>115</v>
      </c>
      <c r="E237" s="23"/>
      <c r="F237" s="619" t="str">
        <f>IF(INDEX(COSAllocOptions,ROW(A237)-ROW($A$118)+1,Inputs!$W$11)="F10",IF(RIGHT($A$1,6)="Energy","F30",IF(RIGHT($A$1,6)="Demand","F12","F10")),IF(LEN(INDEX(COSAllocOptions,ROW(A237)-ROW($A$118)+1,Inputs!$W$11))=5,LEFT(INDEX(COSAllocOptions,ROW(A237)-ROW($A$118)+1,Inputs!$W$11),4)&amp;LEFT($A$1,1),INDEX(COSAllocOptions,ROW(A237)-ROW($A$118)+1,Inputs!$W$11)))</f>
        <v>F10</v>
      </c>
      <c r="G237" s="135"/>
      <c r="H237" s="370">
        <f>INDEX(FuncStudy,$W237,MATCH($A$1,UnbundledCategories,0))</f>
        <v>0</v>
      </c>
      <c r="I237" s="370">
        <f t="shared" ref="I237:T239" si="197">INDEX(COSFactorTbl,MATCH($F237,COSFactors,0),MATCH(I$121,Classes,0))*$H237</f>
        <v>0</v>
      </c>
      <c r="J237" s="370">
        <f t="shared" si="197"/>
        <v>0</v>
      </c>
      <c r="K237" s="370">
        <f t="shared" si="197"/>
        <v>0</v>
      </c>
      <c r="L237" s="370">
        <f t="shared" si="197"/>
        <v>0</v>
      </c>
      <c r="M237" s="370">
        <f t="shared" si="197"/>
        <v>0</v>
      </c>
      <c r="N237" s="370">
        <f t="shared" si="197"/>
        <v>0</v>
      </c>
      <c r="O237" s="370">
        <f t="shared" si="197"/>
        <v>0</v>
      </c>
      <c r="P237" s="370">
        <f t="shared" si="197"/>
        <v>0</v>
      </c>
      <c r="Q237" s="370">
        <f t="shared" si="197"/>
        <v>0</v>
      </c>
      <c r="R237" s="370">
        <f t="shared" si="197"/>
        <v>0</v>
      </c>
      <c r="S237" s="370">
        <f t="shared" si="197"/>
        <v>0</v>
      </c>
      <c r="T237" s="370">
        <f t="shared" si="197"/>
        <v>0</v>
      </c>
      <c r="U237" s="422">
        <f t="shared" ref="U237:U240" si="198">ROUND(SUM(I237:T237)-H237,0)</f>
        <v>0</v>
      </c>
      <c r="V237" s="320"/>
      <c r="W237" s="320">
        <f>FuncStudy!A267</f>
        <v>267</v>
      </c>
      <c r="X237" s="320"/>
      <c r="Y237" s="320"/>
      <c r="Z237" s="320"/>
      <c r="AA237" s="320"/>
    </row>
    <row r="238" spans="1:27" ht="13">
      <c r="A238" s="102">
        <f>ROW()</f>
        <v>238</v>
      </c>
      <c r="B238" s="23"/>
      <c r="C238" s="23"/>
      <c r="D238" s="23"/>
      <c r="E238" s="20" t="s">
        <v>1047</v>
      </c>
      <c r="F238" s="619" t="str">
        <f>IF(INDEX(COSAllocOptions,ROW(A238)-ROW($A$118)+1,Inputs!$W$11)="F10",IF(RIGHT($A$1,6)="Energy","F30",IF(RIGHT($A$1,6)="Demand","F12","F10")),IF(LEN(INDEX(COSAllocOptions,ROW(A238)-ROW($A$118)+1,Inputs!$W$11))=5,LEFT(INDEX(COSAllocOptions,ROW(A238)-ROW($A$118)+1,Inputs!$W$11),4)&amp;LEFT($A$1,1),INDEX(COSAllocOptions,ROW(A238)-ROW($A$118)+1,Inputs!$W$11)))</f>
        <v>F30</v>
      </c>
      <c r="G238" s="135"/>
      <c r="H238" s="370">
        <f>INDEX(FuncStudy,$W238,MATCH($A$1,UnbundledCategories,0))</f>
        <v>0</v>
      </c>
      <c r="I238" s="370">
        <f t="shared" si="197"/>
        <v>0</v>
      </c>
      <c r="J238" s="370">
        <f t="shared" si="197"/>
        <v>0</v>
      </c>
      <c r="K238" s="370">
        <f t="shared" si="197"/>
        <v>0</v>
      </c>
      <c r="L238" s="370">
        <f t="shared" si="197"/>
        <v>0</v>
      </c>
      <c r="M238" s="370">
        <f t="shared" si="197"/>
        <v>0</v>
      </c>
      <c r="N238" s="370">
        <f t="shared" si="197"/>
        <v>0</v>
      </c>
      <c r="O238" s="370">
        <f t="shared" si="197"/>
        <v>0</v>
      </c>
      <c r="P238" s="370">
        <f t="shared" si="197"/>
        <v>0</v>
      </c>
      <c r="Q238" s="370">
        <f t="shared" si="197"/>
        <v>0</v>
      </c>
      <c r="R238" s="370">
        <f t="shared" si="197"/>
        <v>0</v>
      </c>
      <c r="S238" s="370">
        <f t="shared" si="197"/>
        <v>0</v>
      </c>
      <c r="T238" s="370">
        <f t="shared" si="197"/>
        <v>0</v>
      </c>
      <c r="U238" s="422">
        <f t="shared" si="198"/>
        <v>0</v>
      </c>
      <c r="V238" s="320"/>
      <c r="W238" s="320">
        <f>FuncStudy!A268</f>
        <v>268</v>
      </c>
      <c r="X238" s="320"/>
      <c r="Y238" s="320"/>
      <c r="Z238" s="320"/>
      <c r="AA238" s="320"/>
    </row>
    <row r="239" spans="1:27" ht="13">
      <c r="A239" s="102">
        <f>ROW()</f>
        <v>239</v>
      </c>
      <c r="B239" s="23"/>
      <c r="C239" s="23"/>
      <c r="D239" s="23"/>
      <c r="E239" s="20" t="s">
        <v>1033</v>
      </c>
      <c r="F239" s="619" t="str">
        <f>IF(INDEX(COSAllocOptions,ROW(A239)-ROW($A$118)+1,Inputs!$W$11)="F10",IF(RIGHT($A$1,6)="Energy","F30",IF(RIGHT($A$1,6)="Demand","F12","F10")),IF(LEN(INDEX(COSAllocOptions,ROW(A239)-ROW($A$118)+1,Inputs!$W$11))=5,LEFT(INDEX(COSAllocOptions,ROW(A239)-ROW($A$118)+1,Inputs!$W$11),4)&amp;LEFT($A$1,1),INDEX(COSAllocOptions,ROW(A239)-ROW($A$118)+1,Inputs!$W$11)))</f>
        <v>F10</v>
      </c>
      <c r="G239" s="135"/>
      <c r="H239" s="370">
        <f>INDEX(FuncStudy,$W239,MATCH($A$1,UnbundledCategories,0))</f>
        <v>0</v>
      </c>
      <c r="I239" s="370">
        <f t="shared" si="197"/>
        <v>0</v>
      </c>
      <c r="J239" s="370">
        <f t="shared" si="197"/>
        <v>0</v>
      </c>
      <c r="K239" s="370">
        <f t="shared" si="197"/>
        <v>0</v>
      </c>
      <c r="L239" s="370">
        <f t="shared" si="197"/>
        <v>0</v>
      </c>
      <c r="M239" s="370">
        <f t="shared" si="197"/>
        <v>0</v>
      </c>
      <c r="N239" s="370">
        <f t="shared" si="197"/>
        <v>0</v>
      </c>
      <c r="O239" s="370">
        <f t="shared" si="197"/>
        <v>0</v>
      </c>
      <c r="P239" s="370">
        <f t="shared" si="197"/>
        <v>0</v>
      </c>
      <c r="Q239" s="370">
        <f t="shared" si="197"/>
        <v>0</v>
      </c>
      <c r="R239" s="370">
        <f t="shared" si="197"/>
        <v>0</v>
      </c>
      <c r="S239" s="370">
        <f t="shared" si="197"/>
        <v>0</v>
      </c>
      <c r="T239" s="370">
        <f t="shared" si="197"/>
        <v>0</v>
      </c>
      <c r="U239" s="422">
        <f t="shared" si="198"/>
        <v>0</v>
      </c>
      <c r="V239" s="320"/>
      <c r="W239" s="320">
        <f>FuncStudy!A269</f>
        <v>269</v>
      </c>
      <c r="X239" s="320"/>
      <c r="Y239" s="320"/>
      <c r="Z239" s="320"/>
      <c r="AA239" s="320"/>
    </row>
    <row r="240" spans="1:27" ht="13">
      <c r="A240" s="102">
        <f>ROW()</f>
        <v>240</v>
      </c>
      <c r="B240" s="23"/>
      <c r="C240" s="23"/>
      <c r="D240" s="23"/>
      <c r="E240" s="23" t="s">
        <v>1048</v>
      </c>
      <c r="F240" s="619"/>
      <c r="G240" s="135"/>
      <c r="H240" s="370">
        <f t="shared" ref="H240" si="199">SUM(I240:T240)</f>
        <v>0</v>
      </c>
      <c r="I240" s="370">
        <f>SUM(I237:I239)</f>
        <v>0</v>
      </c>
      <c r="J240" s="370">
        <f t="shared" ref="J240:T240" si="200">SUM(J237:J239)</f>
        <v>0</v>
      </c>
      <c r="K240" s="370">
        <f t="shared" si="200"/>
        <v>0</v>
      </c>
      <c r="L240" s="370">
        <f t="shared" si="200"/>
        <v>0</v>
      </c>
      <c r="M240" s="370">
        <f t="shared" si="200"/>
        <v>0</v>
      </c>
      <c r="N240" s="370">
        <f t="shared" ref="N240" si="201">SUM(N237:N239)</f>
        <v>0</v>
      </c>
      <c r="O240" s="370">
        <f t="shared" si="200"/>
        <v>0</v>
      </c>
      <c r="P240" s="370">
        <f t="shared" si="200"/>
        <v>0</v>
      </c>
      <c r="Q240" s="370">
        <f t="shared" si="200"/>
        <v>0</v>
      </c>
      <c r="R240" s="370">
        <f t="shared" si="200"/>
        <v>0</v>
      </c>
      <c r="S240" s="370">
        <f t="shared" si="200"/>
        <v>0</v>
      </c>
      <c r="T240" s="370">
        <f t="shared" si="200"/>
        <v>0</v>
      </c>
      <c r="U240" s="422">
        <f t="shared" si="198"/>
        <v>0</v>
      </c>
      <c r="V240" s="320"/>
      <c r="W240" s="320"/>
      <c r="X240" s="320"/>
      <c r="Y240" s="320"/>
      <c r="Z240" s="320"/>
      <c r="AA240" s="320"/>
    </row>
    <row r="241" spans="1:27" ht="13">
      <c r="A241" s="102">
        <f>ROW()</f>
        <v>241</v>
      </c>
      <c r="B241" s="23"/>
      <c r="C241" s="23"/>
      <c r="D241" s="23"/>
      <c r="E241" s="23"/>
      <c r="F241" s="619"/>
      <c r="G241" s="135"/>
      <c r="H241" s="370"/>
      <c r="I241" s="370"/>
      <c r="J241" s="370"/>
      <c r="K241" s="370"/>
      <c r="L241" s="370"/>
      <c r="M241" s="370"/>
      <c r="N241" s="370"/>
      <c r="O241" s="370"/>
      <c r="P241" s="370"/>
      <c r="Q241" s="370"/>
      <c r="R241" s="370"/>
      <c r="S241" s="370"/>
      <c r="T241" s="370"/>
      <c r="U241" s="422"/>
    </row>
    <row r="242" spans="1:27" ht="13">
      <c r="A242" s="102">
        <f>ROW()</f>
        <v>242</v>
      </c>
      <c r="B242" s="23"/>
      <c r="C242" s="23" t="s">
        <v>1049</v>
      </c>
      <c r="D242" s="23" t="s">
        <v>116</v>
      </c>
      <c r="E242" s="23"/>
      <c r="F242" s="619" t="str">
        <f>IF(INDEX(COSAllocOptions,ROW(A242)-ROW($A$118)+1,Inputs!$W$11)="F10",IF(RIGHT($A$1,6)="Energy","F30",IF(RIGHT($A$1,6)="Demand","F12","F10")),IF(LEN(INDEX(COSAllocOptions,ROW(A242)-ROW($A$118)+1,Inputs!$W$11))=5,LEFT(INDEX(COSAllocOptions,ROW(A242)-ROW($A$118)+1,Inputs!$W$11),4)&amp;LEFT($A$1,1),INDEX(COSAllocOptions,ROW(A242)-ROW($A$118)+1,Inputs!$W$11)))</f>
        <v>F10</v>
      </c>
      <c r="G242" s="135"/>
      <c r="H242" s="370">
        <f>INDEX(FuncStudy,$W242,MATCH($A$1,UnbundledCategories,0))</f>
        <v>0</v>
      </c>
      <c r="I242" s="370">
        <f t="shared" ref="I242:T243" si="202">INDEX(COSFactorTbl,MATCH($F242,COSFactors,0),MATCH(I$121,Classes,0))*$H242</f>
        <v>0</v>
      </c>
      <c r="J242" s="370">
        <f t="shared" si="202"/>
        <v>0</v>
      </c>
      <c r="K242" s="370">
        <f t="shared" si="202"/>
        <v>0</v>
      </c>
      <c r="L242" s="370">
        <f t="shared" si="202"/>
        <v>0</v>
      </c>
      <c r="M242" s="370">
        <f t="shared" si="202"/>
        <v>0</v>
      </c>
      <c r="N242" s="370">
        <f t="shared" si="202"/>
        <v>0</v>
      </c>
      <c r="O242" s="370">
        <f t="shared" si="202"/>
        <v>0</v>
      </c>
      <c r="P242" s="370">
        <f t="shared" si="202"/>
        <v>0</v>
      </c>
      <c r="Q242" s="370">
        <f t="shared" si="202"/>
        <v>0</v>
      </c>
      <c r="R242" s="370">
        <f t="shared" si="202"/>
        <v>0</v>
      </c>
      <c r="S242" s="370">
        <f t="shared" si="202"/>
        <v>0</v>
      </c>
      <c r="T242" s="370">
        <f t="shared" si="202"/>
        <v>0</v>
      </c>
      <c r="U242" s="422">
        <f t="shared" ref="U242:U244" si="203">ROUND(SUM(I242:T242)-H242,0)</f>
        <v>0</v>
      </c>
      <c r="V242" s="320"/>
      <c r="W242" s="320">
        <f>FuncStudy!A273</f>
        <v>273</v>
      </c>
      <c r="X242" s="320"/>
      <c r="Y242" s="320"/>
      <c r="Z242" s="320"/>
      <c r="AA242" s="320"/>
    </row>
    <row r="243" spans="1:27" ht="13">
      <c r="A243" s="102">
        <f>ROW()</f>
        <v>243</v>
      </c>
      <c r="B243" s="23"/>
      <c r="C243" s="23"/>
      <c r="D243" s="23"/>
      <c r="E243" s="20" t="s">
        <v>1033</v>
      </c>
      <c r="F243" s="619" t="str">
        <f>IF(INDEX(COSAllocOptions,ROW(A243)-ROW($A$118)+1,Inputs!$W$11)="F10",IF(RIGHT($A$1,6)="Energy","F30",IF(RIGHT($A$1,6)="Demand","F12","F10")),IF(LEN(INDEX(COSAllocOptions,ROW(A243)-ROW($A$118)+1,Inputs!$W$11))=5,LEFT(INDEX(COSAllocOptions,ROW(A243)-ROW($A$118)+1,Inputs!$W$11),4)&amp;LEFT($A$1,1),INDEX(COSAllocOptions,ROW(A243)-ROW($A$118)+1,Inputs!$W$11)))</f>
        <v>F10</v>
      </c>
      <c r="G243" s="135"/>
      <c r="H243" s="370">
        <f>INDEX(FuncStudy,$W243,MATCH($A$1,UnbundledCategories,0))</f>
        <v>0</v>
      </c>
      <c r="I243" s="370">
        <f t="shared" si="202"/>
        <v>0</v>
      </c>
      <c r="J243" s="370">
        <f t="shared" si="202"/>
        <v>0</v>
      </c>
      <c r="K243" s="370">
        <f t="shared" si="202"/>
        <v>0</v>
      </c>
      <c r="L243" s="370">
        <f t="shared" si="202"/>
        <v>0</v>
      </c>
      <c r="M243" s="370">
        <f t="shared" si="202"/>
        <v>0</v>
      </c>
      <c r="N243" s="370">
        <f t="shared" si="202"/>
        <v>0</v>
      </c>
      <c r="O243" s="370">
        <f t="shared" si="202"/>
        <v>0</v>
      </c>
      <c r="P243" s="370">
        <f t="shared" si="202"/>
        <v>0</v>
      </c>
      <c r="Q243" s="370">
        <f t="shared" si="202"/>
        <v>0</v>
      </c>
      <c r="R243" s="370">
        <f t="shared" si="202"/>
        <v>0</v>
      </c>
      <c r="S243" s="370">
        <f t="shared" si="202"/>
        <v>0</v>
      </c>
      <c r="T243" s="370">
        <f t="shared" si="202"/>
        <v>0</v>
      </c>
      <c r="U243" s="422">
        <f t="shared" si="203"/>
        <v>0</v>
      </c>
      <c r="V243" s="320"/>
      <c r="W243" s="320">
        <f>FuncStudy!A274</f>
        <v>274</v>
      </c>
      <c r="X243" s="320"/>
      <c r="Y243" s="320"/>
      <c r="Z243" s="320"/>
      <c r="AA243" s="320"/>
    </row>
    <row r="244" spans="1:27" ht="13">
      <c r="A244" s="102">
        <f>ROW()</f>
        <v>244</v>
      </c>
      <c r="B244" s="23"/>
      <c r="C244" s="23"/>
      <c r="D244" s="23"/>
      <c r="E244" s="23" t="s">
        <v>1050</v>
      </c>
      <c r="F244" s="619"/>
      <c r="G244" s="135"/>
      <c r="H244" s="370">
        <f t="shared" ref="H244" si="204">SUM(I244:T244)</f>
        <v>0</v>
      </c>
      <c r="I244" s="370">
        <f>SUM(I242:I243)</f>
        <v>0</v>
      </c>
      <c r="J244" s="370">
        <f t="shared" ref="J244:T244" si="205">SUM(J242:J243)</f>
        <v>0</v>
      </c>
      <c r="K244" s="370">
        <f t="shared" si="205"/>
        <v>0</v>
      </c>
      <c r="L244" s="370">
        <f t="shared" si="205"/>
        <v>0</v>
      </c>
      <c r="M244" s="370">
        <f t="shared" si="205"/>
        <v>0</v>
      </c>
      <c r="N244" s="370">
        <f t="shared" ref="N244" si="206">SUM(N242:N243)</f>
        <v>0</v>
      </c>
      <c r="O244" s="370">
        <f t="shared" si="205"/>
        <v>0</v>
      </c>
      <c r="P244" s="370">
        <f t="shared" si="205"/>
        <v>0</v>
      </c>
      <c r="Q244" s="370">
        <f t="shared" si="205"/>
        <v>0</v>
      </c>
      <c r="R244" s="370">
        <f t="shared" si="205"/>
        <v>0</v>
      </c>
      <c r="S244" s="370">
        <f t="shared" si="205"/>
        <v>0</v>
      </c>
      <c r="T244" s="370">
        <f t="shared" si="205"/>
        <v>0</v>
      </c>
      <c r="U244" s="422">
        <f t="shared" si="203"/>
        <v>0</v>
      </c>
      <c r="V244" s="320"/>
      <c r="W244" s="320"/>
      <c r="X244" s="320"/>
      <c r="Y244" s="320"/>
      <c r="Z244" s="320"/>
      <c r="AA244" s="320"/>
    </row>
    <row r="245" spans="1:27" ht="13">
      <c r="A245" s="102">
        <f>ROW()</f>
        <v>245</v>
      </c>
      <c r="B245" s="23"/>
      <c r="C245" s="23"/>
      <c r="D245" s="23"/>
      <c r="E245" s="23"/>
      <c r="F245" s="619"/>
      <c r="G245" s="135"/>
      <c r="H245" s="370"/>
      <c r="I245" s="370"/>
      <c r="J245" s="370"/>
      <c r="K245" s="370"/>
      <c r="L245" s="370"/>
      <c r="M245" s="370"/>
      <c r="N245" s="370"/>
      <c r="O245" s="370"/>
      <c r="P245" s="370"/>
      <c r="Q245" s="370"/>
      <c r="R245" s="370"/>
      <c r="S245" s="370"/>
      <c r="T245" s="370"/>
      <c r="U245" s="422"/>
    </row>
    <row r="246" spans="1:27" ht="13">
      <c r="A246" s="102">
        <f>ROW()</f>
        <v>246</v>
      </c>
      <c r="B246" s="23"/>
      <c r="C246" s="23" t="s">
        <v>1051</v>
      </c>
      <c r="D246" s="23" t="s">
        <v>117</v>
      </c>
      <c r="E246" s="23"/>
      <c r="F246" s="619" t="str">
        <f>IF(INDEX(COSAllocOptions,ROW(A246)-ROW($A$118)+1,Inputs!$W$11)="F10",IF(RIGHT($A$1,6)="Energy","F30",IF(RIGHT($A$1,6)="Demand","F12","F10")),IF(LEN(INDEX(COSAllocOptions,ROW(A246)-ROW($A$118)+1,Inputs!$W$11))=5,LEFT(INDEX(COSAllocOptions,ROW(A246)-ROW($A$118)+1,Inputs!$W$11),4)&amp;LEFT($A$1,1),INDEX(COSAllocOptions,ROW(A246)-ROW($A$118)+1,Inputs!$W$11)))</f>
        <v>F10</v>
      </c>
      <c r="G246" s="135"/>
      <c r="H246" s="370">
        <f>INDEX(FuncStudy,$W246,MATCH($A$1,UnbundledCategories,0))</f>
        <v>0</v>
      </c>
      <c r="I246" s="370">
        <f t="shared" ref="I246:T247" si="207">INDEX(COSFactorTbl,MATCH($F246,COSFactors,0),MATCH(I$121,Classes,0))*$H246</f>
        <v>0</v>
      </c>
      <c r="J246" s="370">
        <f t="shared" si="207"/>
        <v>0</v>
      </c>
      <c r="K246" s="370">
        <f t="shared" si="207"/>
        <v>0</v>
      </c>
      <c r="L246" s="370">
        <f t="shared" si="207"/>
        <v>0</v>
      </c>
      <c r="M246" s="370">
        <f t="shared" si="207"/>
        <v>0</v>
      </c>
      <c r="N246" s="370">
        <f t="shared" si="207"/>
        <v>0</v>
      </c>
      <c r="O246" s="370">
        <f t="shared" si="207"/>
        <v>0</v>
      </c>
      <c r="P246" s="370">
        <f t="shared" si="207"/>
        <v>0</v>
      </c>
      <c r="Q246" s="370">
        <f t="shared" si="207"/>
        <v>0</v>
      </c>
      <c r="R246" s="370">
        <f t="shared" si="207"/>
        <v>0</v>
      </c>
      <c r="S246" s="370">
        <f t="shared" si="207"/>
        <v>0</v>
      </c>
      <c r="T246" s="370">
        <f t="shared" si="207"/>
        <v>0</v>
      </c>
      <c r="U246" s="422">
        <f t="shared" ref="U246:U248" si="208">ROUND(SUM(I246:T246)-H246,0)</f>
        <v>0</v>
      </c>
      <c r="V246" s="320"/>
      <c r="W246" s="320">
        <f>FuncStudy!A278</f>
        <v>278</v>
      </c>
      <c r="X246" s="320"/>
      <c r="Y246" s="320"/>
      <c r="Z246" s="320"/>
      <c r="AA246" s="320"/>
    </row>
    <row r="247" spans="1:27" ht="13">
      <c r="A247" s="102">
        <f>ROW()</f>
        <v>247</v>
      </c>
      <c r="B247" s="23"/>
      <c r="C247" s="23"/>
      <c r="D247" s="23"/>
      <c r="E247" s="20" t="s">
        <v>1033</v>
      </c>
      <c r="F247" s="619" t="str">
        <f>IF(INDEX(COSAllocOptions,ROW(A247)-ROW($A$118)+1,Inputs!$W$11)="F10",IF(RIGHT($A$1,6)="Energy","F30",IF(RIGHT($A$1,6)="Demand","F12","F10")),IF(LEN(INDEX(COSAllocOptions,ROW(A247)-ROW($A$118)+1,Inputs!$W$11))=5,LEFT(INDEX(COSAllocOptions,ROW(A247)-ROW($A$118)+1,Inputs!$W$11),4)&amp;LEFT($A$1,1),INDEX(COSAllocOptions,ROW(A247)-ROW($A$118)+1,Inputs!$W$11)))</f>
        <v>F10</v>
      </c>
      <c r="G247" s="135"/>
      <c r="H247" s="370">
        <f>INDEX(FuncStudy,$W247,MATCH($A$1,UnbundledCategories,0))</f>
        <v>0</v>
      </c>
      <c r="I247" s="370">
        <f t="shared" si="207"/>
        <v>0</v>
      </c>
      <c r="J247" s="370">
        <f t="shared" si="207"/>
        <v>0</v>
      </c>
      <c r="K247" s="370">
        <f t="shared" si="207"/>
        <v>0</v>
      </c>
      <c r="L247" s="370">
        <f t="shared" si="207"/>
        <v>0</v>
      </c>
      <c r="M247" s="370">
        <f t="shared" si="207"/>
        <v>0</v>
      </c>
      <c r="N247" s="370">
        <f t="shared" si="207"/>
        <v>0</v>
      </c>
      <c r="O247" s="370">
        <f t="shared" si="207"/>
        <v>0</v>
      </c>
      <c r="P247" s="370">
        <f t="shared" si="207"/>
        <v>0</v>
      </c>
      <c r="Q247" s="370">
        <f t="shared" si="207"/>
        <v>0</v>
      </c>
      <c r="R247" s="370">
        <f t="shared" si="207"/>
        <v>0</v>
      </c>
      <c r="S247" s="370">
        <f t="shared" si="207"/>
        <v>0</v>
      </c>
      <c r="T247" s="370">
        <f t="shared" si="207"/>
        <v>0</v>
      </c>
      <c r="U247" s="422">
        <f t="shared" si="208"/>
        <v>0</v>
      </c>
      <c r="V247" s="320"/>
      <c r="W247" s="320">
        <f>FuncStudy!A279</f>
        <v>279</v>
      </c>
      <c r="X247" s="320"/>
      <c r="Y247" s="320"/>
      <c r="Z247" s="320"/>
      <c r="AA247" s="320"/>
    </row>
    <row r="248" spans="1:27" ht="13">
      <c r="A248" s="102">
        <f>ROW()</f>
        <v>248</v>
      </c>
      <c r="B248" s="23"/>
      <c r="C248" s="23"/>
      <c r="D248" s="23"/>
      <c r="E248" s="23" t="s">
        <v>1052</v>
      </c>
      <c r="F248" s="619"/>
      <c r="G248" s="135"/>
      <c r="H248" s="370">
        <f t="shared" ref="H248" si="209">SUM(I248:T248)</f>
        <v>0</v>
      </c>
      <c r="I248" s="370">
        <f>SUM(I246:I247)</f>
        <v>0</v>
      </c>
      <c r="J248" s="370">
        <f t="shared" ref="J248:T248" si="210">SUM(J246:J247)</f>
        <v>0</v>
      </c>
      <c r="K248" s="370">
        <f t="shared" si="210"/>
        <v>0</v>
      </c>
      <c r="L248" s="370">
        <f t="shared" si="210"/>
        <v>0</v>
      </c>
      <c r="M248" s="370">
        <f t="shared" si="210"/>
        <v>0</v>
      </c>
      <c r="N248" s="370">
        <f t="shared" ref="N248" si="211">SUM(N246:N247)</f>
        <v>0</v>
      </c>
      <c r="O248" s="370">
        <f t="shared" si="210"/>
        <v>0</v>
      </c>
      <c r="P248" s="370">
        <f t="shared" si="210"/>
        <v>0</v>
      </c>
      <c r="Q248" s="370">
        <f t="shared" si="210"/>
        <v>0</v>
      </c>
      <c r="R248" s="370">
        <f t="shared" si="210"/>
        <v>0</v>
      </c>
      <c r="S248" s="370">
        <f t="shared" si="210"/>
        <v>0</v>
      </c>
      <c r="T248" s="370">
        <f t="shared" si="210"/>
        <v>0</v>
      </c>
      <c r="U248" s="422">
        <f t="shared" si="208"/>
        <v>0</v>
      </c>
      <c r="V248" s="320"/>
      <c r="W248" s="320"/>
      <c r="X248" s="320"/>
      <c r="Y248" s="320"/>
      <c r="Z248" s="320"/>
      <c r="AA248" s="320"/>
    </row>
    <row r="249" spans="1:27" ht="13">
      <c r="A249" s="102">
        <f>ROW()</f>
        <v>249</v>
      </c>
      <c r="B249" s="23"/>
      <c r="C249" s="23"/>
      <c r="D249" s="23"/>
      <c r="E249" s="23"/>
      <c r="F249" s="619"/>
      <c r="G249" s="135"/>
      <c r="H249" s="370"/>
      <c r="I249" s="370"/>
      <c r="J249" s="370"/>
      <c r="K249" s="370"/>
      <c r="L249" s="370"/>
      <c r="M249" s="370"/>
      <c r="N249" s="370"/>
      <c r="O249" s="370"/>
      <c r="P249" s="370"/>
      <c r="Q249" s="370"/>
      <c r="R249" s="370"/>
      <c r="S249" s="370"/>
      <c r="T249" s="370"/>
      <c r="U249" s="422"/>
    </row>
    <row r="250" spans="1:27" ht="13">
      <c r="A250" s="102">
        <f>ROW()</f>
        <v>250</v>
      </c>
      <c r="B250" s="23"/>
      <c r="C250" s="23" t="s">
        <v>1053</v>
      </c>
      <c r="D250" s="23" t="s">
        <v>118</v>
      </c>
      <c r="E250" s="23"/>
      <c r="F250" s="619" t="str">
        <f>IF(INDEX(COSAllocOptions,ROW(A250)-ROW($A$118)+1,Inputs!$W$11)="F10",IF(RIGHT($A$1,6)="Energy","F30",IF(RIGHT($A$1,6)="Demand","F12","F10")),IF(LEN(INDEX(COSAllocOptions,ROW(A250)-ROW($A$118)+1,Inputs!$W$11))=5,LEFT(INDEX(COSAllocOptions,ROW(A250)-ROW($A$118)+1,Inputs!$W$11),4)&amp;LEFT($A$1,1),INDEX(COSAllocOptions,ROW(A250)-ROW($A$118)+1,Inputs!$W$11)))</f>
        <v>F10</v>
      </c>
      <c r="G250" s="135"/>
      <c r="H250" s="370">
        <f>INDEX(FuncStudy,$W250,MATCH($A$1,UnbundledCategories,0))</f>
        <v>0</v>
      </c>
      <c r="I250" s="370">
        <f t="shared" ref="I250:T251" si="212">INDEX(COSFactorTbl,MATCH($F250,COSFactors,0),MATCH(I$121,Classes,0))*$H250</f>
        <v>0</v>
      </c>
      <c r="J250" s="370">
        <f t="shared" si="212"/>
        <v>0</v>
      </c>
      <c r="K250" s="370">
        <f t="shared" si="212"/>
        <v>0</v>
      </c>
      <c r="L250" s="370">
        <f t="shared" si="212"/>
        <v>0</v>
      </c>
      <c r="M250" s="370">
        <f t="shared" si="212"/>
        <v>0</v>
      </c>
      <c r="N250" s="370">
        <f t="shared" si="212"/>
        <v>0</v>
      </c>
      <c r="O250" s="370">
        <f t="shared" si="212"/>
        <v>0</v>
      </c>
      <c r="P250" s="370">
        <f t="shared" si="212"/>
        <v>0</v>
      </c>
      <c r="Q250" s="370">
        <f t="shared" si="212"/>
        <v>0</v>
      </c>
      <c r="R250" s="370">
        <f t="shared" si="212"/>
        <v>0</v>
      </c>
      <c r="S250" s="370">
        <f t="shared" si="212"/>
        <v>0</v>
      </c>
      <c r="T250" s="370">
        <f t="shared" si="212"/>
        <v>0</v>
      </c>
      <c r="U250" s="422">
        <f t="shared" ref="U250:U252" si="213">ROUND(SUM(I250:T250)-H250,0)</f>
        <v>0</v>
      </c>
      <c r="V250" s="320"/>
      <c r="W250" s="320">
        <f>FuncStudy!A283</f>
        <v>283</v>
      </c>
      <c r="X250" s="320"/>
      <c r="Y250" s="320"/>
      <c r="Z250" s="320"/>
      <c r="AA250" s="320"/>
    </row>
    <row r="251" spans="1:27" ht="13">
      <c r="A251" s="102">
        <f>ROW()</f>
        <v>251</v>
      </c>
      <c r="B251" s="23"/>
      <c r="C251" s="23"/>
      <c r="D251" s="23"/>
      <c r="E251" s="20" t="s">
        <v>1033</v>
      </c>
      <c r="F251" s="619" t="str">
        <f>IF(INDEX(COSAllocOptions,ROW(A251)-ROW($A$118)+1,Inputs!$W$11)="F10",IF(RIGHT($A$1,6)="Energy","F30",IF(RIGHT($A$1,6)="Demand","F12","F10")),IF(LEN(INDEX(COSAllocOptions,ROW(A251)-ROW($A$118)+1,Inputs!$W$11))=5,LEFT(INDEX(COSAllocOptions,ROW(A251)-ROW($A$118)+1,Inputs!$W$11),4)&amp;LEFT($A$1,1),INDEX(COSAllocOptions,ROW(A251)-ROW($A$118)+1,Inputs!$W$11)))</f>
        <v>F10</v>
      </c>
      <c r="G251" s="135"/>
      <c r="H251" s="370">
        <f>INDEX(FuncStudy,$W251,MATCH($A$1,UnbundledCategories,0))</f>
        <v>0</v>
      </c>
      <c r="I251" s="370">
        <f t="shared" si="212"/>
        <v>0</v>
      </c>
      <c r="J251" s="370">
        <f t="shared" si="212"/>
        <v>0</v>
      </c>
      <c r="K251" s="370">
        <f t="shared" si="212"/>
        <v>0</v>
      </c>
      <c r="L251" s="370">
        <f t="shared" si="212"/>
        <v>0</v>
      </c>
      <c r="M251" s="370">
        <f t="shared" si="212"/>
        <v>0</v>
      </c>
      <c r="N251" s="370">
        <f t="shared" si="212"/>
        <v>0</v>
      </c>
      <c r="O251" s="370">
        <f t="shared" si="212"/>
        <v>0</v>
      </c>
      <c r="P251" s="370">
        <f t="shared" si="212"/>
        <v>0</v>
      </c>
      <c r="Q251" s="370">
        <f t="shared" si="212"/>
        <v>0</v>
      </c>
      <c r="R251" s="370">
        <f t="shared" si="212"/>
        <v>0</v>
      </c>
      <c r="S251" s="370">
        <f t="shared" si="212"/>
        <v>0</v>
      </c>
      <c r="T251" s="370">
        <f t="shared" si="212"/>
        <v>0</v>
      </c>
      <c r="U251" s="422">
        <f t="shared" si="213"/>
        <v>0</v>
      </c>
      <c r="V251" s="320"/>
      <c r="W251" s="320">
        <f>FuncStudy!A284</f>
        <v>284</v>
      </c>
      <c r="X251" s="320"/>
      <c r="Y251" s="320"/>
      <c r="Z251" s="320"/>
      <c r="AA251" s="320"/>
    </row>
    <row r="252" spans="1:27" ht="13">
      <c r="A252" s="102">
        <f>ROW()</f>
        <v>252</v>
      </c>
      <c r="B252" s="23"/>
      <c r="C252" s="23"/>
      <c r="D252" s="23"/>
      <c r="E252" s="23" t="s">
        <v>1054</v>
      </c>
      <c r="F252" s="619"/>
      <c r="G252" s="135"/>
      <c r="H252" s="370">
        <f t="shared" ref="H252" si="214">SUM(I252:T252)</f>
        <v>0</v>
      </c>
      <c r="I252" s="370">
        <f>SUM(I250:I251)</f>
        <v>0</v>
      </c>
      <c r="J252" s="370">
        <f t="shared" ref="J252:T252" si="215">SUM(J250:J251)</f>
        <v>0</v>
      </c>
      <c r="K252" s="370">
        <f t="shared" si="215"/>
        <v>0</v>
      </c>
      <c r="L252" s="370">
        <f t="shared" si="215"/>
        <v>0</v>
      </c>
      <c r="M252" s="370">
        <f t="shared" si="215"/>
        <v>0</v>
      </c>
      <c r="N252" s="370">
        <f t="shared" ref="N252" si="216">SUM(N250:N251)</f>
        <v>0</v>
      </c>
      <c r="O252" s="370">
        <f t="shared" si="215"/>
        <v>0</v>
      </c>
      <c r="P252" s="370">
        <f t="shared" si="215"/>
        <v>0</v>
      </c>
      <c r="Q252" s="370">
        <f t="shared" si="215"/>
        <v>0</v>
      </c>
      <c r="R252" s="370">
        <f t="shared" si="215"/>
        <v>0</v>
      </c>
      <c r="S252" s="370">
        <f t="shared" si="215"/>
        <v>0</v>
      </c>
      <c r="T252" s="370">
        <f t="shared" si="215"/>
        <v>0</v>
      </c>
      <c r="U252" s="422">
        <f t="shared" si="213"/>
        <v>0</v>
      </c>
      <c r="V252" s="320"/>
      <c r="W252" s="320"/>
      <c r="X252" s="320"/>
      <c r="Y252" s="320"/>
      <c r="Z252" s="320"/>
      <c r="AA252" s="320"/>
    </row>
    <row r="253" spans="1:27" ht="13">
      <c r="A253" s="102">
        <f>ROW()</f>
        <v>253</v>
      </c>
      <c r="B253" s="23"/>
      <c r="C253" s="23"/>
      <c r="D253" s="23"/>
      <c r="E253" s="23"/>
      <c r="F253" s="619"/>
      <c r="G253" s="135"/>
      <c r="H253" s="370"/>
      <c r="I253" s="370"/>
      <c r="J253" s="370"/>
      <c r="K253" s="370"/>
      <c r="L253" s="370"/>
      <c r="M253" s="370"/>
      <c r="N253" s="370"/>
      <c r="O253" s="370"/>
      <c r="P253" s="370"/>
      <c r="Q253" s="370"/>
      <c r="R253" s="370"/>
      <c r="S253" s="370"/>
      <c r="T253" s="370"/>
      <c r="U253" s="422"/>
    </row>
    <row r="254" spans="1:27" ht="13">
      <c r="A254" s="102">
        <f>ROW()</f>
        <v>254</v>
      </c>
      <c r="B254" s="23"/>
      <c r="C254" s="23" t="s">
        <v>1055</v>
      </c>
      <c r="D254" s="23" t="s">
        <v>119</v>
      </c>
      <c r="E254" s="23"/>
      <c r="F254" s="619" t="str">
        <f>IF(INDEX(COSAllocOptions,ROW(A254)-ROW($A$118)+1,Inputs!$W$11)="F10",IF(RIGHT($A$1,6)="Energy","F30",IF(RIGHT($A$1,6)="Demand","F12","F10")),IF(LEN(INDEX(COSAllocOptions,ROW(A254)-ROW($A$118)+1,Inputs!$W$11))=5,LEFT(INDEX(COSAllocOptions,ROW(A254)-ROW($A$118)+1,Inputs!$W$11),4)&amp;LEFT($A$1,1),INDEX(COSAllocOptions,ROW(A254)-ROW($A$118)+1,Inputs!$W$11)))</f>
        <v>F10</v>
      </c>
      <c r="G254" s="135"/>
      <c r="H254" s="370">
        <f>INDEX(FuncStudy,$W254,MATCH($A$1,UnbundledCategories,0))</f>
        <v>0</v>
      </c>
      <c r="I254" s="370">
        <f t="shared" ref="I254:T255" si="217">INDEX(COSFactorTbl,MATCH($F254,COSFactors,0),MATCH(I$121,Classes,0))*$H254</f>
        <v>0</v>
      </c>
      <c r="J254" s="370">
        <f t="shared" si="217"/>
        <v>0</v>
      </c>
      <c r="K254" s="370">
        <f t="shared" si="217"/>
        <v>0</v>
      </c>
      <c r="L254" s="370">
        <f t="shared" si="217"/>
        <v>0</v>
      </c>
      <c r="M254" s="370">
        <f t="shared" si="217"/>
        <v>0</v>
      </c>
      <c r="N254" s="370">
        <f t="shared" si="217"/>
        <v>0</v>
      </c>
      <c r="O254" s="370">
        <f t="shared" si="217"/>
        <v>0</v>
      </c>
      <c r="P254" s="370">
        <f t="shared" si="217"/>
        <v>0</v>
      </c>
      <c r="Q254" s="370">
        <f t="shared" si="217"/>
        <v>0</v>
      </c>
      <c r="R254" s="370">
        <f t="shared" si="217"/>
        <v>0</v>
      </c>
      <c r="S254" s="370">
        <f t="shared" si="217"/>
        <v>0</v>
      </c>
      <c r="T254" s="370">
        <f t="shared" si="217"/>
        <v>0</v>
      </c>
      <c r="U254" s="422">
        <f t="shared" ref="U254:U256" si="218">ROUND(SUM(I254:T254)-H254,0)</f>
        <v>0</v>
      </c>
      <c r="V254" s="320"/>
      <c r="W254" s="320">
        <f>FuncStudy!A288</f>
        <v>288</v>
      </c>
      <c r="X254" s="320"/>
      <c r="Y254" s="320"/>
      <c r="Z254" s="320"/>
      <c r="AA254" s="320"/>
    </row>
    <row r="255" spans="1:27" ht="13">
      <c r="A255" s="102">
        <f>ROW()</f>
        <v>255</v>
      </c>
      <c r="B255" s="23"/>
      <c r="C255" s="23"/>
      <c r="D255" s="23"/>
      <c r="E255" s="20" t="s">
        <v>1033</v>
      </c>
      <c r="F255" s="619" t="str">
        <f>IF(INDEX(COSAllocOptions,ROW(A255)-ROW($A$118)+1,Inputs!$W$11)="F10",IF(RIGHT($A$1,6)="Energy","F30",IF(RIGHT($A$1,6)="Demand","F12","F10")),IF(LEN(INDEX(COSAllocOptions,ROW(A255)-ROW($A$118)+1,Inputs!$W$11))=5,LEFT(INDEX(COSAllocOptions,ROW(A255)-ROW($A$118)+1,Inputs!$W$11),4)&amp;LEFT($A$1,1),INDEX(COSAllocOptions,ROW(A255)-ROW($A$118)+1,Inputs!$W$11)))</f>
        <v>F10</v>
      </c>
      <c r="G255" s="135"/>
      <c r="H255" s="370">
        <f>INDEX(FuncStudy,$W255,MATCH($A$1,UnbundledCategories,0))</f>
        <v>0</v>
      </c>
      <c r="I255" s="370">
        <f t="shared" si="217"/>
        <v>0</v>
      </c>
      <c r="J255" s="370">
        <f t="shared" si="217"/>
        <v>0</v>
      </c>
      <c r="K255" s="370">
        <f t="shared" si="217"/>
        <v>0</v>
      </c>
      <c r="L255" s="370">
        <f t="shared" si="217"/>
        <v>0</v>
      </c>
      <c r="M255" s="370">
        <f t="shared" si="217"/>
        <v>0</v>
      </c>
      <c r="N255" s="370">
        <f t="shared" si="217"/>
        <v>0</v>
      </c>
      <c r="O255" s="370">
        <f t="shared" si="217"/>
        <v>0</v>
      </c>
      <c r="P255" s="370">
        <f t="shared" si="217"/>
        <v>0</v>
      </c>
      <c r="Q255" s="370">
        <f t="shared" si="217"/>
        <v>0</v>
      </c>
      <c r="R255" s="370">
        <f t="shared" si="217"/>
        <v>0</v>
      </c>
      <c r="S255" s="370">
        <f t="shared" si="217"/>
        <v>0</v>
      </c>
      <c r="T255" s="370">
        <f t="shared" si="217"/>
        <v>0</v>
      </c>
      <c r="U255" s="422">
        <f t="shared" si="218"/>
        <v>0</v>
      </c>
      <c r="V255" s="320"/>
      <c r="W255" s="320">
        <f>FuncStudy!A289</f>
        <v>289</v>
      </c>
      <c r="X255" s="320"/>
      <c r="Y255" s="320"/>
      <c r="Z255" s="320"/>
      <c r="AA255" s="320"/>
    </row>
    <row r="256" spans="1:27" ht="13">
      <c r="A256" s="102">
        <f>ROW()</f>
        <v>256</v>
      </c>
      <c r="B256" s="23"/>
      <c r="C256" s="23"/>
      <c r="D256" s="23"/>
      <c r="E256" s="23" t="s">
        <v>1056</v>
      </c>
      <c r="F256" s="619"/>
      <c r="G256" s="135"/>
      <c r="H256" s="370">
        <f t="shared" ref="H256" si="219">SUM(I256:T256)</f>
        <v>0</v>
      </c>
      <c r="I256" s="370">
        <f>SUM(I254:I255)</f>
        <v>0</v>
      </c>
      <c r="J256" s="370">
        <f t="shared" ref="J256:T256" si="220">SUM(J254:J255)</f>
        <v>0</v>
      </c>
      <c r="K256" s="370">
        <f t="shared" si="220"/>
        <v>0</v>
      </c>
      <c r="L256" s="370">
        <f t="shared" si="220"/>
        <v>0</v>
      </c>
      <c r="M256" s="370">
        <f t="shared" si="220"/>
        <v>0</v>
      </c>
      <c r="N256" s="370">
        <f t="shared" ref="N256" si="221">SUM(N254:N255)</f>
        <v>0</v>
      </c>
      <c r="O256" s="370">
        <f t="shared" si="220"/>
        <v>0</v>
      </c>
      <c r="P256" s="370">
        <f t="shared" si="220"/>
        <v>0</v>
      </c>
      <c r="Q256" s="370">
        <f t="shared" si="220"/>
        <v>0</v>
      </c>
      <c r="R256" s="370">
        <f t="shared" si="220"/>
        <v>0</v>
      </c>
      <c r="S256" s="370">
        <f t="shared" si="220"/>
        <v>0</v>
      </c>
      <c r="T256" s="370">
        <f t="shared" si="220"/>
        <v>0</v>
      </c>
      <c r="U256" s="422">
        <f t="shared" si="218"/>
        <v>0</v>
      </c>
      <c r="V256" s="320"/>
      <c r="W256" s="320"/>
      <c r="X256" s="320"/>
      <c r="Y256" s="320"/>
      <c r="Z256" s="320"/>
      <c r="AA256" s="320"/>
    </row>
    <row r="257" spans="1:27" ht="13">
      <c r="A257" s="102">
        <f>ROW()</f>
        <v>257</v>
      </c>
      <c r="B257" s="23"/>
      <c r="C257" s="23"/>
      <c r="D257" s="23"/>
      <c r="E257" s="23"/>
      <c r="F257" s="619"/>
      <c r="G257" s="135"/>
      <c r="H257" s="370"/>
      <c r="I257" s="370"/>
      <c r="J257" s="370"/>
      <c r="K257" s="370"/>
      <c r="L257" s="370"/>
      <c r="M257" s="370"/>
      <c r="N257" s="370"/>
      <c r="O257" s="370"/>
      <c r="P257" s="370"/>
      <c r="Q257" s="370"/>
      <c r="R257" s="370"/>
      <c r="S257" s="370"/>
      <c r="T257" s="370"/>
      <c r="U257" s="422"/>
    </row>
    <row r="258" spans="1:27" ht="13">
      <c r="A258" s="102">
        <f>ROW()</f>
        <v>258</v>
      </c>
      <c r="B258" s="23"/>
      <c r="C258" s="23" t="s">
        <v>1057</v>
      </c>
      <c r="D258" s="23" t="s">
        <v>120</v>
      </c>
      <c r="E258" s="23"/>
      <c r="F258" s="619" t="str">
        <f>IF(INDEX(COSAllocOptions,ROW(A258)-ROW($A$118)+1,Inputs!$W$11)="F10",IF(RIGHT($A$1,6)="Energy","F30",IF(RIGHT($A$1,6)="Demand","F12","F10")),IF(LEN(INDEX(COSAllocOptions,ROW(A258)-ROW($A$118)+1,Inputs!$W$11))=5,LEFT(INDEX(COSAllocOptions,ROW(A258)-ROW($A$118)+1,Inputs!$W$11),4)&amp;LEFT($A$1,1),INDEX(COSAllocOptions,ROW(A258)-ROW($A$118)+1,Inputs!$W$11)))</f>
        <v>F10</v>
      </c>
      <c r="G258" s="135"/>
      <c r="H258" s="370">
        <f>INDEX(FuncStudy,$W258,MATCH($A$1,UnbundledCategories,0))</f>
        <v>0</v>
      </c>
      <c r="I258" s="370">
        <f t="shared" ref="I258:T259" si="222">INDEX(COSFactorTbl,MATCH($F258,COSFactors,0),MATCH(I$121,Classes,0))*$H258</f>
        <v>0</v>
      </c>
      <c r="J258" s="370">
        <f t="shared" si="222"/>
        <v>0</v>
      </c>
      <c r="K258" s="370">
        <f t="shared" si="222"/>
        <v>0</v>
      </c>
      <c r="L258" s="370">
        <f t="shared" si="222"/>
        <v>0</v>
      </c>
      <c r="M258" s="370">
        <f t="shared" si="222"/>
        <v>0</v>
      </c>
      <c r="N258" s="370">
        <f t="shared" si="222"/>
        <v>0</v>
      </c>
      <c r="O258" s="370">
        <f t="shared" si="222"/>
        <v>0</v>
      </c>
      <c r="P258" s="370">
        <f t="shared" si="222"/>
        <v>0</v>
      </c>
      <c r="Q258" s="370">
        <f t="shared" si="222"/>
        <v>0</v>
      </c>
      <c r="R258" s="370">
        <f t="shared" si="222"/>
        <v>0</v>
      </c>
      <c r="S258" s="370">
        <f t="shared" si="222"/>
        <v>0</v>
      </c>
      <c r="T258" s="370">
        <f t="shared" si="222"/>
        <v>0</v>
      </c>
      <c r="U258" s="422">
        <f t="shared" ref="U258:U260" si="223">ROUND(SUM(I258:T258)-H258,0)</f>
        <v>0</v>
      </c>
      <c r="V258" s="320"/>
      <c r="W258" s="320">
        <f>FuncStudy!A293</f>
        <v>293</v>
      </c>
      <c r="X258" s="320"/>
      <c r="Y258" s="320"/>
      <c r="Z258" s="320"/>
      <c r="AA258" s="320"/>
    </row>
    <row r="259" spans="1:27" ht="13">
      <c r="A259" s="102">
        <f>ROW()</f>
        <v>259</v>
      </c>
      <c r="B259" s="23"/>
      <c r="C259" s="23"/>
      <c r="D259" s="23"/>
      <c r="E259" s="20" t="s">
        <v>1033</v>
      </c>
      <c r="F259" s="619" t="str">
        <f>IF(INDEX(COSAllocOptions,ROW(A259)-ROW($A$118)+1,Inputs!$W$11)="F10",IF(RIGHT($A$1,6)="Energy","F30",IF(RIGHT($A$1,6)="Demand","F12","F10")),IF(LEN(INDEX(COSAllocOptions,ROW(A259)-ROW($A$118)+1,Inputs!$W$11))=5,LEFT(INDEX(COSAllocOptions,ROW(A259)-ROW($A$118)+1,Inputs!$W$11),4)&amp;LEFT($A$1,1),INDEX(COSAllocOptions,ROW(A259)-ROW($A$118)+1,Inputs!$W$11)))</f>
        <v>F10</v>
      </c>
      <c r="G259" s="135"/>
      <c r="H259" s="370">
        <f>INDEX(FuncStudy,$W259,MATCH($A$1,UnbundledCategories,0))</f>
        <v>0</v>
      </c>
      <c r="I259" s="370">
        <f t="shared" si="222"/>
        <v>0</v>
      </c>
      <c r="J259" s="370">
        <f t="shared" si="222"/>
        <v>0</v>
      </c>
      <c r="K259" s="370">
        <f t="shared" si="222"/>
        <v>0</v>
      </c>
      <c r="L259" s="370">
        <f t="shared" si="222"/>
        <v>0</v>
      </c>
      <c r="M259" s="370">
        <f t="shared" si="222"/>
        <v>0</v>
      </c>
      <c r="N259" s="370">
        <f t="shared" si="222"/>
        <v>0</v>
      </c>
      <c r="O259" s="370">
        <f t="shared" si="222"/>
        <v>0</v>
      </c>
      <c r="P259" s="370">
        <f t="shared" si="222"/>
        <v>0</v>
      </c>
      <c r="Q259" s="370">
        <f t="shared" si="222"/>
        <v>0</v>
      </c>
      <c r="R259" s="370">
        <f t="shared" si="222"/>
        <v>0</v>
      </c>
      <c r="S259" s="370">
        <f t="shared" si="222"/>
        <v>0</v>
      </c>
      <c r="T259" s="370">
        <f t="shared" si="222"/>
        <v>0</v>
      </c>
      <c r="U259" s="422">
        <f t="shared" si="223"/>
        <v>0</v>
      </c>
      <c r="V259" s="320"/>
      <c r="W259" s="320">
        <f>FuncStudy!A294</f>
        <v>294</v>
      </c>
      <c r="X259" s="320"/>
      <c r="Y259" s="320"/>
      <c r="Z259" s="320"/>
      <c r="AA259" s="320"/>
    </row>
    <row r="260" spans="1:27" ht="13">
      <c r="A260" s="102">
        <f>ROW()</f>
        <v>260</v>
      </c>
      <c r="B260" s="23"/>
      <c r="C260" s="23"/>
      <c r="D260" s="23"/>
      <c r="E260" s="23" t="s">
        <v>1058</v>
      </c>
      <c r="F260" s="619"/>
      <c r="G260" s="135"/>
      <c r="H260" s="370">
        <f t="shared" ref="H260" si="224">SUM(I260:T260)</f>
        <v>0</v>
      </c>
      <c r="I260" s="370">
        <f>SUM(I258:I259)</f>
        <v>0</v>
      </c>
      <c r="J260" s="370">
        <f t="shared" ref="J260:T260" si="225">SUM(J258:J259)</f>
        <v>0</v>
      </c>
      <c r="K260" s="370">
        <f t="shared" si="225"/>
        <v>0</v>
      </c>
      <c r="L260" s="370">
        <f t="shared" si="225"/>
        <v>0</v>
      </c>
      <c r="M260" s="370">
        <f t="shared" si="225"/>
        <v>0</v>
      </c>
      <c r="N260" s="370">
        <f t="shared" ref="N260" si="226">SUM(N258:N259)</f>
        <v>0</v>
      </c>
      <c r="O260" s="370">
        <f t="shared" si="225"/>
        <v>0</v>
      </c>
      <c r="P260" s="370">
        <f t="shared" si="225"/>
        <v>0</v>
      </c>
      <c r="Q260" s="370">
        <f t="shared" si="225"/>
        <v>0</v>
      </c>
      <c r="R260" s="370">
        <f t="shared" si="225"/>
        <v>0</v>
      </c>
      <c r="S260" s="370">
        <f t="shared" si="225"/>
        <v>0</v>
      </c>
      <c r="T260" s="370">
        <f t="shared" si="225"/>
        <v>0</v>
      </c>
      <c r="U260" s="422">
        <f t="shared" si="223"/>
        <v>0</v>
      </c>
      <c r="V260" s="320"/>
      <c r="W260" s="320"/>
      <c r="X260" s="320"/>
      <c r="Y260" s="320"/>
      <c r="Z260" s="320"/>
      <c r="AA260" s="320"/>
    </row>
    <row r="261" spans="1:27" ht="13">
      <c r="A261" s="102">
        <f>ROW()</f>
        <v>261</v>
      </c>
      <c r="B261" s="23"/>
      <c r="C261" s="23"/>
      <c r="D261" s="23"/>
      <c r="E261" s="23"/>
      <c r="F261" s="619"/>
      <c r="G261" s="135"/>
      <c r="H261" s="370"/>
      <c r="I261" s="370"/>
      <c r="J261" s="370"/>
      <c r="K261" s="370"/>
      <c r="L261" s="370"/>
      <c r="M261" s="370"/>
      <c r="N261" s="370"/>
      <c r="O261" s="370"/>
      <c r="P261" s="370"/>
      <c r="Q261" s="370"/>
      <c r="R261" s="370"/>
      <c r="S261" s="370"/>
      <c r="T261" s="370"/>
      <c r="U261" s="422"/>
    </row>
    <row r="262" spans="1:27" ht="13">
      <c r="A262" s="102">
        <f>ROW()</f>
        <v>262</v>
      </c>
      <c r="B262" s="23"/>
      <c r="C262" s="23" t="s">
        <v>1059</v>
      </c>
      <c r="D262" s="23" t="s">
        <v>1060</v>
      </c>
      <c r="E262" s="23"/>
      <c r="F262" s="619" t="str">
        <f>IF(INDEX(COSAllocOptions,ROW(A262)-ROW($A$118)+1,Inputs!$W$11)="F10",IF(RIGHT($A$1,6)="Energy","F30",IF(RIGHT($A$1,6)="Demand","F12","F10")),IF(LEN(INDEX(COSAllocOptions,ROW(A262)-ROW($A$118)+1,Inputs!$W$11))=5,LEFT(INDEX(COSAllocOptions,ROW(A262)-ROW($A$118)+1,Inputs!$W$11),4)&amp;LEFT($A$1,1),INDEX(COSAllocOptions,ROW(A262)-ROW($A$118)+1,Inputs!$W$11)))</f>
        <v>F10</v>
      </c>
      <c r="G262" s="135"/>
      <c r="H262" s="370">
        <f>INDEX(FuncStudy,$W262,MATCH($A$1,UnbundledCategories,0))</f>
        <v>0</v>
      </c>
      <c r="I262" s="370">
        <f t="shared" ref="I262:T263" si="227">INDEX(COSFactorTbl,MATCH($F262,COSFactors,0),MATCH(I$121,Classes,0))*$H262</f>
        <v>0</v>
      </c>
      <c r="J262" s="370">
        <f t="shared" si="227"/>
        <v>0</v>
      </c>
      <c r="K262" s="370">
        <f t="shared" si="227"/>
        <v>0</v>
      </c>
      <c r="L262" s="370">
        <f t="shared" si="227"/>
        <v>0</v>
      </c>
      <c r="M262" s="370">
        <f t="shared" si="227"/>
        <v>0</v>
      </c>
      <c r="N262" s="370">
        <f t="shared" si="227"/>
        <v>0</v>
      </c>
      <c r="O262" s="370">
        <f t="shared" si="227"/>
        <v>0</v>
      </c>
      <c r="P262" s="370">
        <f t="shared" si="227"/>
        <v>0</v>
      </c>
      <c r="Q262" s="370">
        <f t="shared" si="227"/>
        <v>0</v>
      </c>
      <c r="R262" s="370">
        <f t="shared" si="227"/>
        <v>0</v>
      </c>
      <c r="S262" s="370">
        <f t="shared" si="227"/>
        <v>0</v>
      </c>
      <c r="T262" s="370">
        <f t="shared" si="227"/>
        <v>0</v>
      </c>
      <c r="U262" s="422">
        <f t="shared" ref="U262:U264" si="228">ROUND(SUM(I262:T262)-H262,0)</f>
        <v>0</v>
      </c>
      <c r="V262" s="320"/>
      <c r="W262" s="320">
        <f>FuncStudy!A298</f>
        <v>298</v>
      </c>
      <c r="X262" s="320"/>
      <c r="Y262" s="320"/>
      <c r="Z262" s="320"/>
      <c r="AA262" s="320"/>
    </row>
    <row r="263" spans="1:27" ht="13">
      <c r="A263" s="102">
        <f>ROW()</f>
        <v>263</v>
      </c>
      <c r="B263" s="23"/>
      <c r="C263" s="23"/>
      <c r="D263" s="23"/>
      <c r="E263" s="20" t="s">
        <v>1033</v>
      </c>
      <c r="F263" s="619" t="str">
        <f>IF(INDEX(COSAllocOptions,ROW(A263)-ROW($A$118)+1,Inputs!$W$11)="F10",IF(RIGHT($A$1,6)="Energy","F30",IF(RIGHT($A$1,6)="Demand","F12","F10")),IF(LEN(INDEX(COSAllocOptions,ROW(A263)-ROW($A$118)+1,Inputs!$W$11))=5,LEFT(INDEX(COSAllocOptions,ROW(A263)-ROW($A$118)+1,Inputs!$W$11),4)&amp;LEFT($A$1,1),INDEX(COSAllocOptions,ROW(A263)-ROW($A$118)+1,Inputs!$W$11)))</f>
        <v>F10</v>
      </c>
      <c r="G263" s="135"/>
      <c r="H263" s="370">
        <f>INDEX(FuncStudy,$W263,MATCH($A$1,UnbundledCategories,0))</f>
        <v>0</v>
      </c>
      <c r="I263" s="370">
        <f t="shared" si="227"/>
        <v>0</v>
      </c>
      <c r="J263" s="370">
        <f t="shared" si="227"/>
        <v>0</v>
      </c>
      <c r="K263" s="370">
        <f t="shared" si="227"/>
        <v>0</v>
      </c>
      <c r="L263" s="370">
        <f t="shared" si="227"/>
        <v>0</v>
      </c>
      <c r="M263" s="370">
        <f t="shared" si="227"/>
        <v>0</v>
      </c>
      <c r="N263" s="370">
        <f t="shared" si="227"/>
        <v>0</v>
      </c>
      <c r="O263" s="370">
        <f t="shared" si="227"/>
        <v>0</v>
      </c>
      <c r="P263" s="370">
        <f t="shared" si="227"/>
        <v>0</v>
      </c>
      <c r="Q263" s="370">
        <f t="shared" si="227"/>
        <v>0</v>
      </c>
      <c r="R263" s="370">
        <f t="shared" si="227"/>
        <v>0</v>
      </c>
      <c r="S263" s="370">
        <f t="shared" si="227"/>
        <v>0</v>
      </c>
      <c r="T263" s="370">
        <f t="shared" si="227"/>
        <v>0</v>
      </c>
      <c r="U263" s="422">
        <f t="shared" si="228"/>
        <v>0</v>
      </c>
      <c r="V263" s="320"/>
      <c r="W263" s="320">
        <f>FuncStudy!A299</f>
        <v>299</v>
      </c>
      <c r="X263" s="320"/>
      <c r="Y263" s="320"/>
      <c r="Z263" s="320"/>
      <c r="AA263" s="320"/>
    </row>
    <row r="264" spans="1:27" ht="13">
      <c r="A264" s="102">
        <f>ROW()</f>
        <v>264</v>
      </c>
      <c r="B264" s="23"/>
      <c r="C264" s="23"/>
      <c r="D264" s="23"/>
      <c r="E264" s="23" t="s">
        <v>1061</v>
      </c>
      <c r="F264" s="619"/>
      <c r="G264" s="135"/>
      <c r="H264" s="370">
        <f t="shared" ref="H264" si="229">SUM(I264:T264)</f>
        <v>0</v>
      </c>
      <c r="I264" s="370">
        <f>SUM(I262:I263)</f>
        <v>0</v>
      </c>
      <c r="J264" s="370">
        <f t="shared" ref="J264:T264" si="230">SUM(J262:J263)</f>
        <v>0</v>
      </c>
      <c r="K264" s="370">
        <f t="shared" si="230"/>
        <v>0</v>
      </c>
      <c r="L264" s="370">
        <f t="shared" si="230"/>
        <v>0</v>
      </c>
      <c r="M264" s="370">
        <f t="shared" si="230"/>
        <v>0</v>
      </c>
      <c r="N264" s="370">
        <f t="shared" ref="N264" si="231">SUM(N262:N263)</f>
        <v>0</v>
      </c>
      <c r="O264" s="370">
        <f t="shared" si="230"/>
        <v>0</v>
      </c>
      <c r="P264" s="370">
        <f t="shared" si="230"/>
        <v>0</v>
      </c>
      <c r="Q264" s="370">
        <f t="shared" si="230"/>
        <v>0</v>
      </c>
      <c r="R264" s="370">
        <f t="shared" si="230"/>
        <v>0</v>
      </c>
      <c r="S264" s="370">
        <f t="shared" si="230"/>
        <v>0</v>
      </c>
      <c r="T264" s="370">
        <f t="shared" si="230"/>
        <v>0</v>
      </c>
      <c r="U264" s="422">
        <f t="shared" si="228"/>
        <v>0</v>
      </c>
      <c r="V264" s="320"/>
      <c r="W264" s="320"/>
      <c r="X264" s="320"/>
      <c r="Y264" s="320"/>
      <c r="Z264" s="320"/>
      <c r="AA264" s="320"/>
    </row>
    <row r="265" spans="1:27" ht="13">
      <c r="A265" s="102">
        <f>ROW()</f>
        <v>265</v>
      </c>
      <c r="B265" s="23"/>
      <c r="C265" s="23"/>
      <c r="D265" s="23"/>
      <c r="E265" s="23"/>
      <c r="F265" s="619"/>
      <c r="G265" s="135"/>
      <c r="H265" s="370"/>
      <c r="I265" s="370"/>
      <c r="J265" s="370"/>
      <c r="K265" s="370"/>
      <c r="L265" s="370"/>
      <c r="M265" s="370"/>
      <c r="N265" s="370"/>
      <c r="O265" s="370"/>
      <c r="P265" s="370"/>
      <c r="Q265" s="370"/>
      <c r="R265" s="370"/>
      <c r="S265" s="370"/>
      <c r="T265" s="370"/>
      <c r="U265" s="422"/>
    </row>
    <row r="266" spans="1:27" ht="13">
      <c r="A266" s="102">
        <f>ROW()</f>
        <v>266</v>
      </c>
      <c r="B266" s="23"/>
      <c r="C266" s="23" t="s">
        <v>122</v>
      </c>
      <c r="D266" s="23"/>
      <c r="E266" s="23"/>
      <c r="F266" s="619"/>
      <c r="G266" s="135"/>
      <c r="H266" s="370">
        <f t="shared" ref="H266" si="232">SUM(I266:T266)</f>
        <v>0</v>
      </c>
      <c r="I266" s="370">
        <f>I216+I223+I227+I231+I235+I240+I244+I248+I252+I256+I260+I264</f>
        <v>0</v>
      </c>
      <c r="J266" s="370">
        <f t="shared" ref="J266:T266" si="233">J216+J223+J227+J231+J235+J240+J244+J248+J252+J256+J260+J264</f>
        <v>0</v>
      </c>
      <c r="K266" s="370">
        <f t="shared" si="233"/>
        <v>0</v>
      </c>
      <c r="L266" s="370">
        <f t="shared" si="233"/>
        <v>0</v>
      </c>
      <c r="M266" s="370">
        <f t="shared" si="233"/>
        <v>0</v>
      </c>
      <c r="N266" s="370">
        <f t="shared" ref="N266" si="234">N216+N223+N227+N231+N235+N240+N244+N248+N252+N256+N260+N264</f>
        <v>0</v>
      </c>
      <c r="O266" s="370">
        <f t="shared" si="233"/>
        <v>0</v>
      </c>
      <c r="P266" s="370">
        <f t="shared" si="233"/>
        <v>0</v>
      </c>
      <c r="Q266" s="370">
        <f t="shared" si="233"/>
        <v>0</v>
      </c>
      <c r="R266" s="370">
        <f t="shared" si="233"/>
        <v>0</v>
      </c>
      <c r="S266" s="370">
        <f t="shared" si="233"/>
        <v>0</v>
      </c>
      <c r="T266" s="370">
        <f t="shared" si="233"/>
        <v>0</v>
      </c>
      <c r="U266" s="422">
        <f t="shared" ref="U266" si="235">ROUND(SUM(I266:T266)-H266,0)</f>
        <v>0</v>
      </c>
      <c r="V266" s="320"/>
      <c r="W266" s="320"/>
      <c r="X266" s="320"/>
      <c r="Y266" s="320"/>
      <c r="Z266" s="320"/>
      <c r="AA266" s="320"/>
    </row>
    <row r="267" spans="1:27" ht="13">
      <c r="A267" s="102">
        <f>ROW()</f>
        <v>267</v>
      </c>
      <c r="B267" s="23"/>
      <c r="C267" s="23"/>
      <c r="D267" s="23"/>
      <c r="E267" s="23"/>
      <c r="F267" s="619"/>
      <c r="G267" s="135"/>
      <c r="H267" s="51"/>
      <c r="I267" s="51"/>
      <c r="J267" s="51"/>
      <c r="K267" s="51"/>
      <c r="L267" s="51"/>
      <c r="M267" s="51"/>
      <c r="N267" s="51"/>
      <c r="O267" s="51"/>
      <c r="P267" s="51"/>
      <c r="Q267" s="51"/>
      <c r="R267" s="51"/>
      <c r="S267" s="51"/>
      <c r="T267" s="51"/>
      <c r="U267" s="422"/>
    </row>
    <row r="268" spans="1:27" ht="13">
      <c r="A268" s="102">
        <f>ROW()</f>
        <v>268</v>
      </c>
      <c r="B268" s="23"/>
      <c r="C268" s="23"/>
      <c r="D268" s="23"/>
      <c r="E268" s="23"/>
      <c r="F268" s="619"/>
      <c r="G268" s="135"/>
      <c r="H268" s="370"/>
      <c r="I268" s="370"/>
      <c r="J268" s="370"/>
      <c r="K268" s="370"/>
      <c r="L268" s="370"/>
      <c r="M268" s="370"/>
      <c r="N268" s="370"/>
      <c r="O268" s="370"/>
      <c r="P268" s="370"/>
      <c r="Q268" s="370"/>
      <c r="R268" s="370"/>
      <c r="S268" s="370"/>
      <c r="T268" s="370"/>
      <c r="U268" s="422"/>
    </row>
    <row r="269" spans="1:27" ht="13">
      <c r="A269" s="102">
        <f>ROW()</f>
        <v>269</v>
      </c>
      <c r="B269" s="23"/>
      <c r="D269" s="303"/>
      <c r="E269" s="303"/>
      <c r="F269" s="619"/>
      <c r="H269" s="446" t="s">
        <v>1062</v>
      </c>
      <c r="I269" s="446"/>
      <c r="J269" s="446"/>
      <c r="K269" s="446"/>
      <c r="L269" s="446"/>
      <c r="M269" s="446"/>
      <c r="N269" s="446"/>
      <c r="O269" s="446"/>
      <c r="P269" s="446"/>
      <c r="Q269" s="446"/>
      <c r="R269" s="446"/>
      <c r="S269" s="446"/>
      <c r="T269" s="446"/>
      <c r="U269" s="422"/>
    </row>
    <row r="270" spans="1:27" ht="13">
      <c r="A270" s="102">
        <f>ROW()</f>
        <v>270</v>
      </c>
      <c r="B270" s="23"/>
      <c r="C270" s="23"/>
      <c r="D270" s="23"/>
      <c r="E270" s="23"/>
      <c r="F270" s="619"/>
      <c r="G270" s="135"/>
      <c r="H270" s="51"/>
      <c r="I270" s="51"/>
      <c r="J270" s="51"/>
      <c r="K270" s="51"/>
      <c r="L270" s="51"/>
      <c r="M270" s="51"/>
      <c r="N270" s="51"/>
      <c r="O270" s="51"/>
      <c r="P270" s="51"/>
      <c r="Q270" s="51"/>
      <c r="R270" s="51"/>
      <c r="S270" s="51"/>
      <c r="T270" s="51"/>
      <c r="U270" s="422"/>
    </row>
    <row r="271" spans="1:27" ht="13">
      <c r="A271" s="102">
        <f>ROW()</f>
        <v>271</v>
      </c>
      <c r="B271" s="23"/>
      <c r="C271" s="23"/>
      <c r="D271" s="23"/>
      <c r="E271" s="23"/>
      <c r="F271" s="619"/>
      <c r="G271" s="135"/>
      <c r="H271" s="370"/>
      <c r="I271" s="370"/>
      <c r="J271" s="370"/>
      <c r="K271" s="370"/>
      <c r="L271" s="370"/>
      <c r="M271" s="370"/>
      <c r="N271" s="370"/>
      <c r="O271" s="370"/>
      <c r="P271" s="370"/>
      <c r="Q271" s="370"/>
      <c r="R271" s="370"/>
      <c r="S271" s="370"/>
      <c r="T271" s="370"/>
      <c r="U271" s="422"/>
    </row>
    <row r="272" spans="1:27" ht="13">
      <c r="A272" s="102">
        <f>ROW()</f>
        <v>272</v>
      </c>
      <c r="B272" s="23"/>
      <c r="C272" s="23" t="s">
        <v>1063</v>
      </c>
      <c r="D272" s="23" t="s">
        <v>123</v>
      </c>
      <c r="E272" s="23"/>
      <c r="F272" s="619" t="str">
        <f>IF(INDEX(COSAllocOptions,ROW(A272)-ROW($A$118)+1,Inputs!$W$11)="F10",IF(RIGHT($A$1,6)="Energy","F30",IF(RIGHT($A$1,6)="Demand","F12","F10")),IF(LEN(INDEX(COSAllocOptions,ROW(A272)-ROW($A$118)+1,Inputs!$W$11))=5,LEFT(INDEX(COSAllocOptions,ROW(A272)-ROW($A$118)+1,Inputs!$W$11),4)&amp;LEFT($A$1,1),INDEX(COSAllocOptions,ROW(A272)-ROW($A$118)+1,Inputs!$W$11)))</f>
        <v>F10</v>
      </c>
      <c r="G272" s="135"/>
      <c r="H272" s="370">
        <f>INDEX(FuncStudy,$W272,MATCH($A$1,UnbundledCategories,0))</f>
        <v>0</v>
      </c>
      <c r="I272" s="370">
        <f t="shared" ref="I272:T272" si="236">INDEX(COSFactorTbl,MATCH($F272,COSFactors,0),MATCH(I$121,Classes,0))*$H272</f>
        <v>0</v>
      </c>
      <c r="J272" s="370">
        <f t="shared" si="236"/>
        <v>0</v>
      </c>
      <c r="K272" s="370">
        <f t="shared" si="236"/>
        <v>0</v>
      </c>
      <c r="L272" s="370">
        <f t="shared" si="236"/>
        <v>0</v>
      </c>
      <c r="M272" s="370">
        <f t="shared" si="236"/>
        <v>0</v>
      </c>
      <c r="N272" s="370">
        <f t="shared" si="236"/>
        <v>0</v>
      </c>
      <c r="O272" s="370">
        <f t="shared" si="236"/>
        <v>0</v>
      </c>
      <c r="P272" s="370">
        <f t="shared" si="236"/>
        <v>0</v>
      </c>
      <c r="Q272" s="370">
        <f t="shared" si="236"/>
        <v>0</v>
      </c>
      <c r="R272" s="370">
        <f t="shared" si="236"/>
        <v>0</v>
      </c>
      <c r="S272" s="370">
        <f t="shared" si="236"/>
        <v>0</v>
      </c>
      <c r="T272" s="370">
        <f t="shared" si="236"/>
        <v>0</v>
      </c>
      <c r="U272" s="422">
        <f t="shared" ref="U272" si="237">ROUND(SUM(I272:T272)-H272,0)</f>
        <v>0</v>
      </c>
      <c r="V272" s="320"/>
      <c r="W272" s="320">
        <f>FuncStudy!A305</f>
        <v>305</v>
      </c>
      <c r="X272" s="320"/>
      <c r="Y272" s="320"/>
      <c r="Z272" s="320"/>
      <c r="AA272" s="320"/>
    </row>
    <row r="273" spans="1:27" ht="13">
      <c r="A273" s="102">
        <f>ROW()</f>
        <v>273</v>
      </c>
      <c r="B273" s="23"/>
      <c r="C273" s="23"/>
      <c r="D273" s="23"/>
      <c r="E273" s="23"/>
      <c r="F273" s="619"/>
      <c r="G273" s="135"/>
      <c r="H273" s="370"/>
      <c r="I273" s="370"/>
      <c r="J273" s="370"/>
      <c r="K273" s="370"/>
      <c r="L273" s="370"/>
      <c r="M273" s="370"/>
      <c r="N273" s="370"/>
      <c r="O273" s="370"/>
      <c r="P273" s="370"/>
      <c r="Q273" s="370"/>
      <c r="R273" s="370"/>
      <c r="S273" s="370"/>
      <c r="T273" s="370"/>
      <c r="U273" s="422"/>
    </row>
    <row r="274" spans="1:27" ht="13">
      <c r="A274" s="102">
        <f>ROW()</f>
        <v>274</v>
      </c>
      <c r="B274" s="23"/>
      <c r="C274" s="23" t="s">
        <v>1064</v>
      </c>
      <c r="D274" s="23" t="s">
        <v>124</v>
      </c>
      <c r="E274" s="23"/>
      <c r="F274" s="619" t="str">
        <f>IF(INDEX(COSAllocOptions,ROW(A274)-ROW($A$118)+1,Inputs!$W$11)="F10",IF(RIGHT($A$1,6)="Energy","F30",IF(RIGHT($A$1,6)="Demand","F12","F10")),IF(LEN(INDEX(COSAllocOptions,ROW(A274)-ROW($A$118)+1,Inputs!$W$11))=5,LEFT(INDEX(COSAllocOptions,ROW(A274)-ROW($A$118)+1,Inputs!$W$11),4)&amp;LEFT($A$1,1),INDEX(COSAllocOptions,ROW(A274)-ROW($A$118)+1,Inputs!$W$11)))</f>
        <v>F30</v>
      </c>
      <c r="G274" s="135"/>
      <c r="H274" s="370">
        <f>INDEX(FuncStudy,$W274,MATCH($A$1,UnbundledCategories,0))</f>
        <v>0</v>
      </c>
      <c r="I274" s="370">
        <f t="shared" ref="I274:T274" si="238">INDEX(COSFactorTbl,MATCH($F274,COSFactors,0),MATCH(I$121,Classes,0))*$H274</f>
        <v>0</v>
      </c>
      <c r="J274" s="370">
        <f t="shared" si="238"/>
        <v>0</v>
      </c>
      <c r="K274" s="370">
        <f t="shared" si="238"/>
        <v>0</v>
      </c>
      <c r="L274" s="370">
        <f t="shared" si="238"/>
        <v>0</v>
      </c>
      <c r="M274" s="370">
        <f t="shared" si="238"/>
        <v>0</v>
      </c>
      <c r="N274" s="370">
        <f t="shared" si="238"/>
        <v>0</v>
      </c>
      <c r="O274" s="370">
        <f t="shared" si="238"/>
        <v>0</v>
      </c>
      <c r="P274" s="370">
        <f t="shared" si="238"/>
        <v>0</v>
      </c>
      <c r="Q274" s="370">
        <f t="shared" si="238"/>
        <v>0</v>
      </c>
      <c r="R274" s="370">
        <f t="shared" si="238"/>
        <v>0</v>
      </c>
      <c r="S274" s="370">
        <f t="shared" si="238"/>
        <v>0</v>
      </c>
      <c r="T274" s="370">
        <f t="shared" si="238"/>
        <v>0</v>
      </c>
      <c r="U274" s="422">
        <f t="shared" ref="U274" si="239">ROUND(SUM(I274:T274)-H274,0)</f>
        <v>0</v>
      </c>
      <c r="V274" s="320"/>
      <c r="W274" s="320">
        <f>FuncStudy!A309</f>
        <v>309</v>
      </c>
      <c r="X274" s="320"/>
      <c r="Y274" s="320"/>
      <c r="Z274" s="320"/>
      <c r="AA274" s="320"/>
    </row>
    <row r="275" spans="1:27" ht="13">
      <c r="A275" s="102">
        <f>ROW()</f>
        <v>275</v>
      </c>
      <c r="B275" s="23"/>
      <c r="C275" s="23"/>
      <c r="D275" s="23"/>
      <c r="E275" s="23"/>
      <c r="F275" s="619"/>
      <c r="G275" s="135"/>
      <c r="H275" s="370"/>
      <c r="I275" s="370"/>
      <c r="J275" s="370"/>
      <c r="K275" s="370"/>
      <c r="L275" s="370"/>
      <c r="M275" s="370"/>
      <c r="N275" s="370"/>
      <c r="O275" s="370"/>
      <c r="P275" s="370"/>
      <c r="Q275" s="370"/>
      <c r="R275" s="370"/>
      <c r="S275" s="370"/>
      <c r="T275" s="370"/>
      <c r="U275" s="422"/>
    </row>
    <row r="276" spans="1:27" ht="13">
      <c r="A276" s="102">
        <f>ROW()</f>
        <v>276</v>
      </c>
      <c r="B276" s="23"/>
      <c r="C276" s="23" t="s">
        <v>1065</v>
      </c>
      <c r="D276" s="23" t="s">
        <v>125</v>
      </c>
      <c r="E276" s="23"/>
      <c r="F276" s="619" t="str">
        <f>IF(INDEX(COSAllocOptions,ROW(A276)-ROW($A$118)+1,Inputs!$W$11)="F10",IF(RIGHT($A$1,6)="Energy","F30",IF(RIGHT($A$1,6)="Demand","F12","F10")),IF(LEN(INDEX(COSAllocOptions,ROW(A276)-ROW($A$118)+1,Inputs!$W$11))=5,LEFT(INDEX(COSAllocOptions,ROW(A276)-ROW($A$118)+1,Inputs!$W$11),4)&amp;LEFT($A$1,1),INDEX(COSAllocOptions,ROW(A276)-ROW($A$118)+1,Inputs!$W$11)))</f>
        <v>F10</v>
      </c>
      <c r="G276" s="135"/>
      <c r="H276" s="370">
        <f>INDEX(FuncStudy,$W276,MATCH($A$1,UnbundledCategories,0))</f>
        <v>0</v>
      </c>
      <c r="I276" s="370">
        <f t="shared" ref="I276:T276" si="240">INDEX(COSFactorTbl,MATCH($F276,COSFactors,0),MATCH(I$121,Classes,0))*$H276</f>
        <v>0</v>
      </c>
      <c r="J276" s="370">
        <f t="shared" si="240"/>
        <v>0</v>
      </c>
      <c r="K276" s="370">
        <f t="shared" si="240"/>
        <v>0</v>
      </c>
      <c r="L276" s="370">
        <f t="shared" si="240"/>
        <v>0</v>
      </c>
      <c r="M276" s="370">
        <f t="shared" si="240"/>
        <v>0</v>
      </c>
      <c r="N276" s="370">
        <f t="shared" si="240"/>
        <v>0</v>
      </c>
      <c r="O276" s="370">
        <f t="shared" si="240"/>
        <v>0</v>
      </c>
      <c r="P276" s="370">
        <f t="shared" si="240"/>
        <v>0</v>
      </c>
      <c r="Q276" s="370">
        <f t="shared" si="240"/>
        <v>0</v>
      </c>
      <c r="R276" s="370">
        <f t="shared" si="240"/>
        <v>0</v>
      </c>
      <c r="S276" s="370">
        <f t="shared" si="240"/>
        <v>0</v>
      </c>
      <c r="T276" s="370">
        <f t="shared" si="240"/>
        <v>0</v>
      </c>
      <c r="U276" s="422">
        <f t="shared" ref="U276" si="241">ROUND(SUM(I276:T276)-H276,0)</f>
        <v>0</v>
      </c>
      <c r="V276" s="320"/>
      <c r="W276" s="320">
        <f>FuncStudy!A314</f>
        <v>314</v>
      </c>
      <c r="X276" s="320"/>
      <c r="Y276" s="320"/>
      <c r="Z276" s="320"/>
      <c r="AA276" s="320"/>
    </row>
    <row r="277" spans="1:27" ht="13">
      <c r="A277" s="102">
        <f>ROW()</f>
        <v>277</v>
      </c>
      <c r="B277" s="23"/>
      <c r="C277" s="23"/>
      <c r="D277" s="23"/>
      <c r="E277" s="23"/>
      <c r="F277" s="619"/>
      <c r="G277" s="135"/>
      <c r="H277" s="370"/>
      <c r="I277" s="370"/>
      <c r="J277" s="370"/>
      <c r="K277" s="370"/>
      <c r="L277" s="370"/>
      <c r="M277" s="370"/>
      <c r="N277" s="370"/>
      <c r="O277" s="370"/>
      <c r="P277" s="370"/>
      <c r="Q277" s="370"/>
      <c r="R277" s="370"/>
      <c r="S277" s="370"/>
      <c r="T277" s="370"/>
      <c r="U277" s="422"/>
    </row>
    <row r="278" spans="1:27" ht="13">
      <c r="A278" s="102">
        <f>ROW()</f>
        <v>278</v>
      </c>
      <c r="B278" s="23"/>
      <c r="C278" s="23" t="s">
        <v>1066</v>
      </c>
      <c r="D278" s="23" t="s">
        <v>111</v>
      </c>
      <c r="E278" s="23"/>
      <c r="F278" s="619" t="str">
        <f>IF(INDEX(COSAllocOptions,ROW(A278)-ROW($A$118)+1,Inputs!$W$11)="F10",IF(RIGHT($A$1,6)="Energy","F30",IF(RIGHT($A$1,6)="Demand","F12","F10")),IF(LEN(INDEX(COSAllocOptions,ROW(A278)-ROW($A$118)+1,Inputs!$W$11))=5,LEFT(INDEX(COSAllocOptions,ROW(A278)-ROW($A$118)+1,Inputs!$W$11),4)&amp;LEFT($A$1,1),INDEX(COSAllocOptions,ROW(A278)-ROW($A$118)+1,Inputs!$W$11)))</f>
        <v>F10</v>
      </c>
      <c r="G278" s="135"/>
      <c r="H278" s="370">
        <f>INDEX(FuncStudy,$W278,MATCH($A$1,UnbundledCategories,0))</f>
        <v>0</v>
      </c>
      <c r="I278" s="370">
        <f t="shared" ref="I278:T278" si="242">INDEX(COSFactorTbl,MATCH($F278,COSFactors,0),MATCH(I$121,Classes,0))*$H278</f>
        <v>0</v>
      </c>
      <c r="J278" s="370">
        <f t="shared" si="242"/>
        <v>0</v>
      </c>
      <c r="K278" s="370">
        <f t="shared" si="242"/>
        <v>0</v>
      </c>
      <c r="L278" s="370">
        <f t="shared" si="242"/>
        <v>0</v>
      </c>
      <c r="M278" s="370">
        <f t="shared" si="242"/>
        <v>0</v>
      </c>
      <c r="N278" s="370">
        <f t="shared" si="242"/>
        <v>0</v>
      </c>
      <c r="O278" s="370">
        <f t="shared" si="242"/>
        <v>0</v>
      </c>
      <c r="P278" s="370">
        <f t="shared" si="242"/>
        <v>0</v>
      </c>
      <c r="Q278" s="370">
        <f t="shared" si="242"/>
        <v>0</v>
      </c>
      <c r="R278" s="370">
        <f t="shared" si="242"/>
        <v>0</v>
      </c>
      <c r="S278" s="370">
        <f t="shared" si="242"/>
        <v>0</v>
      </c>
      <c r="T278" s="370">
        <f t="shared" si="242"/>
        <v>0</v>
      </c>
      <c r="U278" s="422">
        <f t="shared" ref="U278" si="243">ROUND(SUM(I278:T278)-H278,0)</f>
        <v>0</v>
      </c>
      <c r="V278" s="320"/>
      <c r="W278" s="320">
        <f>FuncStudy!A318</f>
        <v>318</v>
      </c>
      <c r="X278" s="320"/>
      <c r="Y278" s="320"/>
      <c r="Z278" s="320"/>
      <c r="AA278" s="320"/>
    </row>
    <row r="279" spans="1:27" ht="13">
      <c r="A279" s="102">
        <f>ROW()</f>
        <v>279</v>
      </c>
      <c r="B279" s="23"/>
      <c r="C279" s="23"/>
      <c r="D279" s="23"/>
      <c r="E279" s="23"/>
      <c r="F279" s="619"/>
      <c r="G279" s="135"/>
      <c r="H279" s="370"/>
      <c r="I279" s="370"/>
      <c r="J279" s="370"/>
      <c r="K279" s="370"/>
      <c r="L279" s="370"/>
      <c r="M279" s="370"/>
      <c r="N279" s="370"/>
      <c r="O279" s="370"/>
      <c r="P279" s="370"/>
      <c r="Q279" s="370"/>
      <c r="R279" s="370"/>
      <c r="S279" s="370"/>
      <c r="T279" s="370"/>
      <c r="U279" s="422"/>
    </row>
    <row r="280" spans="1:27" ht="13">
      <c r="A280" s="102">
        <f>ROW()</f>
        <v>280</v>
      </c>
      <c r="B280" s="23"/>
      <c r="C280" s="23" t="s">
        <v>1067</v>
      </c>
      <c r="D280" s="23" t="s">
        <v>114</v>
      </c>
      <c r="E280" s="23"/>
      <c r="F280" s="619" t="str">
        <f>IF(INDEX(COSAllocOptions,ROW(A280)-ROW($A$118)+1,Inputs!$W$11)="F10",IF(RIGHT($A$1,6)="Energy","F30",IF(RIGHT($A$1,6)="Demand","F12","F10")),IF(LEN(INDEX(COSAllocOptions,ROW(A280)-ROW($A$118)+1,Inputs!$W$11))=5,LEFT(INDEX(COSAllocOptions,ROW(A280)-ROW($A$118)+1,Inputs!$W$11),4)&amp;LEFT($A$1,1),INDEX(COSAllocOptions,ROW(A280)-ROW($A$118)+1,Inputs!$W$11)))</f>
        <v>F10</v>
      </c>
      <c r="G280" s="135"/>
      <c r="H280" s="370">
        <f>INDEX(FuncStudy,$W280,MATCH($A$1,UnbundledCategories,0))</f>
        <v>0</v>
      </c>
      <c r="I280" s="370">
        <f t="shared" ref="I280:T280" si="244">INDEX(COSFactorTbl,MATCH($F280,COSFactors,0),MATCH(I$121,Classes,0))*$H280</f>
        <v>0</v>
      </c>
      <c r="J280" s="370">
        <f t="shared" si="244"/>
        <v>0</v>
      </c>
      <c r="K280" s="370">
        <f t="shared" si="244"/>
        <v>0</v>
      </c>
      <c r="L280" s="370">
        <f t="shared" si="244"/>
        <v>0</v>
      </c>
      <c r="M280" s="370">
        <f t="shared" si="244"/>
        <v>0</v>
      </c>
      <c r="N280" s="370">
        <f t="shared" si="244"/>
        <v>0</v>
      </c>
      <c r="O280" s="370">
        <f t="shared" si="244"/>
        <v>0</v>
      </c>
      <c r="P280" s="370">
        <f t="shared" si="244"/>
        <v>0</v>
      </c>
      <c r="Q280" s="370">
        <f t="shared" si="244"/>
        <v>0</v>
      </c>
      <c r="R280" s="370">
        <f t="shared" si="244"/>
        <v>0</v>
      </c>
      <c r="S280" s="370">
        <f t="shared" si="244"/>
        <v>0</v>
      </c>
      <c r="T280" s="370">
        <f t="shared" si="244"/>
        <v>0</v>
      </c>
      <c r="U280" s="422">
        <f t="shared" ref="U280" si="245">ROUND(SUM(I280:T280)-H280,0)</f>
        <v>0</v>
      </c>
      <c r="V280" s="320"/>
      <c r="W280" s="320">
        <f>FuncStudy!A322</f>
        <v>322</v>
      </c>
      <c r="X280" s="320"/>
      <c r="Y280" s="320"/>
      <c r="Z280" s="320"/>
      <c r="AA280" s="320"/>
    </row>
    <row r="281" spans="1:27" ht="13">
      <c r="A281" s="102">
        <f>ROW()</f>
        <v>281</v>
      </c>
      <c r="B281" s="23"/>
      <c r="C281" s="23"/>
      <c r="D281" s="23"/>
      <c r="E281" s="23"/>
      <c r="F281" s="619"/>
      <c r="G281" s="135"/>
      <c r="H281" s="370"/>
      <c r="I281" s="370"/>
      <c r="J281" s="370"/>
      <c r="K281" s="370"/>
      <c r="L281" s="370"/>
      <c r="M281" s="370"/>
      <c r="N281" s="370"/>
      <c r="O281" s="370"/>
      <c r="P281" s="370"/>
      <c r="Q281" s="370"/>
      <c r="R281" s="370"/>
      <c r="S281" s="370"/>
      <c r="T281" s="370"/>
      <c r="U281" s="422"/>
    </row>
    <row r="282" spans="1:27" ht="13">
      <c r="A282" s="102">
        <f>ROW()</f>
        <v>282</v>
      </c>
      <c r="B282" s="23"/>
      <c r="C282" s="23" t="s">
        <v>1068</v>
      </c>
      <c r="D282" s="23" t="s">
        <v>126</v>
      </c>
      <c r="E282" s="23"/>
      <c r="F282" s="619" t="str">
        <f>IF(INDEX(COSAllocOptions,ROW(A282)-ROW($A$118)+1,Inputs!$W$11)="F10",IF(RIGHT($A$1,6)="Energy","F30",IF(RIGHT($A$1,6)="Demand","F12","F10")),IF(LEN(INDEX(COSAllocOptions,ROW(A282)-ROW($A$118)+1,Inputs!$W$11))=5,LEFT(INDEX(COSAllocOptions,ROW(A282)-ROW($A$118)+1,Inputs!$W$11),4)&amp;LEFT($A$1,1),INDEX(COSAllocOptions,ROW(A282)-ROW($A$118)+1,Inputs!$W$11)))</f>
        <v>F10</v>
      </c>
      <c r="G282" s="135"/>
      <c r="H282" s="370">
        <f>INDEX(FuncStudy,$W282,MATCH($A$1,UnbundledCategories,0))</f>
        <v>0</v>
      </c>
      <c r="I282" s="370">
        <f t="shared" ref="I282:T282" si="246">INDEX(COSFactorTbl,MATCH($F282,COSFactors,0),MATCH(I$121,Classes,0))*$H282</f>
        <v>0</v>
      </c>
      <c r="J282" s="370">
        <f t="shared" si="246"/>
        <v>0</v>
      </c>
      <c r="K282" s="370">
        <f t="shared" si="246"/>
        <v>0</v>
      </c>
      <c r="L282" s="370">
        <f t="shared" si="246"/>
        <v>0</v>
      </c>
      <c r="M282" s="370">
        <f t="shared" si="246"/>
        <v>0</v>
      </c>
      <c r="N282" s="370">
        <f t="shared" si="246"/>
        <v>0</v>
      </c>
      <c r="O282" s="370">
        <f t="shared" si="246"/>
        <v>0</v>
      </c>
      <c r="P282" s="370">
        <f t="shared" si="246"/>
        <v>0</v>
      </c>
      <c r="Q282" s="370">
        <f t="shared" si="246"/>
        <v>0</v>
      </c>
      <c r="R282" s="370">
        <f t="shared" si="246"/>
        <v>0</v>
      </c>
      <c r="S282" s="370">
        <f t="shared" si="246"/>
        <v>0</v>
      </c>
      <c r="T282" s="370">
        <f t="shared" si="246"/>
        <v>0</v>
      </c>
      <c r="U282" s="422">
        <f t="shared" ref="U282" si="247">ROUND(SUM(I282:T282)-H282,0)</f>
        <v>0</v>
      </c>
      <c r="V282" s="320"/>
      <c r="W282" s="320">
        <f>FuncStudy!A326</f>
        <v>326</v>
      </c>
      <c r="X282" s="320"/>
      <c r="Y282" s="320"/>
      <c r="Z282" s="320"/>
      <c r="AA282" s="320"/>
    </row>
    <row r="283" spans="1:27" ht="13">
      <c r="A283" s="102">
        <f>ROW()</f>
        <v>283</v>
      </c>
      <c r="B283" s="23"/>
      <c r="C283" s="23"/>
      <c r="D283" s="23"/>
      <c r="E283" s="23"/>
      <c r="F283" s="619"/>
      <c r="G283" s="135"/>
      <c r="H283" s="370"/>
      <c r="I283" s="370"/>
      <c r="J283" s="370"/>
      <c r="K283" s="370"/>
      <c r="L283" s="370"/>
      <c r="M283" s="370"/>
      <c r="N283" s="370"/>
      <c r="O283" s="370"/>
      <c r="P283" s="370"/>
      <c r="Q283" s="370"/>
      <c r="R283" s="370"/>
      <c r="S283" s="370"/>
      <c r="T283" s="370"/>
      <c r="U283" s="422"/>
    </row>
    <row r="284" spans="1:27" ht="13">
      <c r="A284" s="102">
        <f>ROW()</f>
        <v>284</v>
      </c>
      <c r="B284" s="23"/>
      <c r="C284" s="23" t="s">
        <v>1069</v>
      </c>
      <c r="D284" s="23" t="s">
        <v>1070</v>
      </c>
      <c r="E284" s="23"/>
      <c r="F284" s="619" t="str">
        <f>IF(INDEX(COSAllocOptions,ROW(A284)-ROW($A$118)+1,Inputs!$W$11)="F10",IF(RIGHT($A$1,6)="Energy","F30",IF(RIGHT($A$1,6)="Demand","F12","F10")),IF(LEN(INDEX(COSAllocOptions,ROW(A284)-ROW($A$118)+1,Inputs!$W$11))=5,LEFT(INDEX(COSAllocOptions,ROW(A284)-ROW($A$118)+1,Inputs!$W$11),4)&amp;LEFT($A$1,1),INDEX(COSAllocOptions,ROW(A284)-ROW($A$118)+1,Inputs!$W$11)))</f>
        <v>F10</v>
      </c>
      <c r="G284" s="135"/>
      <c r="H284" s="370">
        <f>INDEX(FuncStudy,$W284,MATCH($A$1,UnbundledCategories,0))</f>
        <v>0</v>
      </c>
      <c r="I284" s="370">
        <f t="shared" ref="I284:T284" si="248">INDEX(COSFactorTbl,MATCH($F284,COSFactors,0),MATCH(I$121,Classes,0))*$H284</f>
        <v>0</v>
      </c>
      <c r="J284" s="370">
        <f t="shared" si="248"/>
        <v>0</v>
      </c>
      <c r="K284" s="370">
        <f t="shared" si="248"/>
        <v>0</v>
      </c>
      <c r="L284" s="370">
        <f t="shared" si="248"/>
        <v>0</v>
      </c>
      <c r="M284" s="370">
        <f t="shared" si="248"/>
        <v>0</v>
      </c>
      <c r="N284" s="370">
        <f t="shared" si="248"/>
        <v>0</v>
      </c>
      <c r="O284" s="370">
        <f t="shared" si="248"/>
        <v>0</v>
      </c>
      <c r="P284" s="370">
        <f t="shared" si="248"/>
        <v>0</v>
      </c>
      <c r="Q284" s="370">
        <f t="shared" si="248"/>
        <v>0</v>
      </c>
      <c r="R284" s="370">
        <f t="shared" si="248"/>
        <v>0</v>
      </c>
      <c r="S284" s="370">
        <f t="shared" si="248"/>
        <v>0</v>
      </c>
      <c r="T284" s="370">
        <f t="shared" si="248"/>
        <v>0</v>
      </c>
      <c r="U284" s="422">
        <f t="shared" ref="U284" si="249">ROUND(SUM(I284:T284)-H284,0)</f>
        <v>0</v>
      </c>
      <c r="V284" s="320"/>
      <c r="W284" s="320">
        <f>FuncStudy!A330</f>
        <v>330</v>
      </c>
      <c r="X284" s="320"/>
      <c r="Y284" s="320"/>
      <c r="Z284" s="320"/>
      <c r="AA284" s="320"/>
    </row>
    <row r="285" spans="1:27" ht="13">
      <c r="A285" s="102">
        <f>ROW()</f>
        <v>285</v>
      </c>
      <c r="B285" s="23"/>
      <c r="C285" s="23"/>
      <c r="D285" s="23"/>
      <c r="E285" s="23"/>
      <c r="F285" s="619"/>
      <c r="G285" s="135"/>
      <c r="H285" s="370"/>
      <c r="I285" s="370"/>
      <c r="J285" s="370"/>
      <c r="K285" s="370"/>
      <c r="L285" s="370"/>
      <c r="M285" s="370"/>
      <c r="N285" s="370"/>
      <c r="O285" s="370"/>
      <c r="P285" s="370"/>
      <c r="Q285" s="370"/>
      <c r="R285" s="370"/>
      <c r="S285" s="370"/>
      <c r="T285" s="370"/>
      <c r="U285" s="422"/>
    </row>
    <row r="286" spans="1:27" ht="13">
      <c r="A286" s="102">
        <f>ROW()</f>
        <v>286</v>
      </c>
      <c r="B286" s="23"/>
      <c r="C286" s="23" t="s">
        <v>1071</v>
      </c>
      <c r="D286" s="23" t="s">
        <v>118</v>
      </c>
      <c r="E286" s="23"/>
      <c r="F286" s="619" t="str">
        <f>IF(INDEX(COSAllocOptions,ROW(A286)-ROW($A$118)+1,Inputs!$W$11)="F10",IF(RIGHT($A$1,6)="Energy","F30",IF(RIGHT($A$1,6)="Demand","F12","F10")),IF(LEN(INDEX(COSAllocOptions,ROW(A286)-ROW($A$118)+1,Inputs!$W$11))=5,LEFT(INDEX(COSAllocOptions,ROW(A286)-ROW($A$118)+1,Inputs!$W$11),4)&amp;LEFT($A$1,1),INDEX(COSAllocOptions,ROW(A286)-ROW($A$118)+1,Inputs!$W$11)))</f>
        <v>F10</v>
      </c>
      <c r="G286" s="135"/>
      <c r="H286" s="370">
        <f>INDEX(FuncStudy,$W286,MATCH($A$1,UnbundledCategories,0))</f>
        <v>0</v>
      </c>
      <c r="I286" s="370">
        <f t="shared" ref="I286:T286" si="250">INDEX(COSFactorTbl,MATCH($F286,COSFactors,0),MATCH(I$121,Classes,0))*$H286</f>
        <v>0</v>
      </c>
      <c r="J286" s="370">
        <f t="shared" si="250"/>
        <v>0</v>
      </c>
      <c r="K286" s="370">
        <f t="shared" si="250"/>
        <v>0</v>
      </c>
      <c r="L286" s="370">
        <f t="shared" si="250"/>
        <v>0</v>
      </c>
      <c r="M286" s="370">
        <f t="shared" si="250"/>
        <v>0</v>
      </c>
      <c r="N286" s="370">
        <f t="shared" si="250"/>
        <v>0</v>
      </c>
      <c r="O286" s="370">
        <f t="shared" si="250"/>
        <v>0</v>
      </c>
      <c r="P286" s="370">
        <f t="shared" si="250"/>
        <v>0</v>
      </c>
      <c r="Q286" s="370">
        <f t="shared" si="250"/>
        <v>0</v>
      </c>
      <c r="R286" s="370">
        <f t="shared" si="250"/>
        <v>0</v>
      </c>
      <c r="S286" s="370">
        <f t="shared" si="250"/>
        <v>0</v>
      </c>
      <c r="T286" s="370">
        <f t="shared" si="250"/>
        <v>0</v>
      </c>
      <c r="U286" s="422">
        <f t="shared" ref="U286" si="251">ROUND(SUM(I286:T286)-H286,0)</f>
        <v>0</v>
      </c>
      <c r="V286" s="320"/>
      <c r="W286" s="320">
        <f>FuncStudy!A334</f>
        <v>334</v>
      </c>
      <c r="X286" s="320"/>
      <c r="Y286" s="320"/>
      <c r="Z286" s="320"/>
      <c r="AA286" s="320"/>
    </row>
    <row r="287" spans="1:27" ht="13">
      <c r="A287" s="102">
        <f>ROW()</f>
        <v>287</v>
      </c>
      <c r="B287" s="23"/>
      <c r="C287" s="23"/>
      <c r="D287" s="23"/>
      <c r="E287" s="23"/>
      <c r="F287" s="619"/>
      <c r="G287" s="135"/>
      <c r="H287" s="370"/>
      <c r="I287" s="370"/>
      <c r="J287" s="370"/>
      <c r="K287" s="370"/>
      <c r="L287" s="370"/>
      <c r="M287" s="370"/>
      <c r="N287" s="370"/>
      <c r="O287" s="370"/>
      <c r="P287" s="370"/>
      <c r="Q287" s="370"/>
      <c r="R287" s="370"/>
      <c r="S287" s="370"/>
      <c r="T287" s="370"/>
      <c r="U287" s="422"/>
    </row>
    <row r="288" spans="1:27" ht="13">
      <c r="A288" s="102">
        <f>ROW()</f>
        <v>288</v>
      </c>
      <c r="B288" s="23"/>
      <c r="C288" s="23" t="s">
        <v>1072</v>
      </c>
      <c r="D288" s="23" t="s">
        <v>128</v>
      </c>
      <c r="E288" s="23"/>
      <c r="F288" s="619" t="str">
        <f>IF(INDEX(COSAllocOptions,ROW(A288)-ROW($A$118)+1,Inputs!$W$11)="F10",IF(RIGHT($A$1,6)="Energy","F30",IF(RIGHT($A$1,6)="Demand","F12","F10")),IF(LEN(INDEX(COSAllocOptions,ROW(A288)-ROW($A$118)+1,Inputs!$W$11))=5,LEFT(INDEX(COSAllocOptions,ROW(A288)-ROW($A$118)+1,Inputs!$W$11),4)&amp;LEFT($A$1,1),INDEX(COSAllocOptions,ROW(A288)-ROW($A$118)+1,Inputs!$W$11)))</f>
        <v>F10</v>
      </c>
      <c r="G288" s="135"/>
      <c r="H288" s="370">
        <f>INDEX(FuncStudy,$W288,MATCH($A$1,UnbundledCategories,0))</f>
        <v>0</v>
      </c>
      <c r="I288" s="370">
        <f t="shared" ref="I288:T288" si="252">INDEX(COSFactorTbl,MATCH($F288,COSFactors,0),MATCH(I$121,Classes,0))*$H288</f>
        <v>0</v>
      </c>
      <c r="J288" s="370">
        <f t="shared" si="252"/>
        <v>0</v>
      </c>
      <c r="K288" s="370">
        <f t="shared" si="252"/>
        <v>0</v>
      </c>
      <c r="L288" s="370">
        <f t="shared" si="252"/>
        <v>0</v>
      </c>
      <c r="M288" s="370">
        <f t="shared" si="252"/>
        <v>0</v>
      </c>
      <c r="N288" s="370">
        <f t="shared" si="252"/>
        <v>0</v>
      </c>
      <c r="O288" s="370">
        <f t="shared" si="252"/>
        <v>0</v>
      </c>
      <c r="P288" s="370">
        <f t="shared" si="252"/>
        <v>0</v>
      </c>
      <c r="Q288" s="370">
        <f t="shared" si="252"/>
        <v>0</v>
      </c>
      <c r="R288" s="370">
        <f t="shared" si="252"/>
        <v>0</v>
      </c>
      <c r="S288" s="370">
        <f t="shared" si="252"/>
        <v>0</v>
      </c>
      <c r="T288" s="370">
        <f t="shared" si="252"/>
        <v>0</v>
      </c>
      <c r="U288" s="422">
        <f t="shared" ref="U288" si="253">ROUND(SUM(I288:T288)-H288,0)</f>
        <v>0</v>
      </c>
      <c r="V288" s="320"/>
      <c r="W288" s="320">
        <f>FuncStudy!A338</f>
        <v>338</v>
      </c>
      <c r="X288" s="320"/>
      <c r="Y288" s="320"/>
      <c r="Z288" s="320"/>
      <c r="AA288" s="320"/>
    </row>
    <row r="289" spans="1:27" ht="13">
      <c r="A289" s="102">
        <f>ROW()</f>
        <v>289</v>
      </c>
      <c r="B289" s="23"/>
      <c r="C289" s="23"/>
      <c r="D289" s="23"/>
      <c r="E289" s="23"/>
      <c r="F289" s="619"/>
      <c r="G289" s="135"/>
      <c r="H289" s="370"/>
      <c r="I289" s="370"/>
      <c r="J289" s="370"/>
      <c r="K289" s="370"/>
      <c r="L289" s="370"/>
      <c r="M289" s="370"/>
      <c r="N289" s="370"/>
      <c r="O289" s="370"/>
      <c r="P289" s="370"/>
      <c r="Q289" s="370"/>
      <c r="R289" s="370"/>
      <c r="S289" s="370"/>
      <c r="T289" s="370"/>
      <c r="U289" s="422"/>
    </row>
    <row r="290" spans="1:27" ht="13">
      <c r="A290" s="102">
        <f>ROW()</f>
        <v>290</v>
      </c>
      <c r="B290" s="23"/>
      <c r="C290" s="23" t="s">
        <v>1073</v>
      </c>
      <c r="D290" s="23" t="s">
        <v>120</v>
      </c>
      <c r="E290" s="23"/>
      <c r="F290" s="619" t="str">
        <f>IF(INDEX(COSAllocOptions,ROW(A290)-ROW($A$118)+1,Inputs!$W$11)="F10",IF(RIGHT($A$1,6)="Energy","F30",IF(RIGHT($A$1,6)="Demand","F12","F10")),IF(LEN(INDEX(COSAllocOptions,ROW(A290)-ROW($A$118)+1,Inputs!$W$11))=5,LEFT(INDEX(COSAllocOptions,ROW(A290)-ROW($A$118)+1,Inputs!$W$11),4)&amp;LEFT($A$1,1),INDEX(COSAllocOptions,ROW(A290)-ROW($A$118)+1,Inputs!$W$11)))</f>
        <v>F10</v>
      </c>
      <c r="G290" s="135"/>
      <c r="H290" s="370">
        <f>INDEX(FuncStudy,$W290,MATCH($A$1,UnbundledCategories,0))</f>
        <v>0</v>
      </c>
      <c r="I290" s="370">
        <f t="shared" ref="I290:T290" si="254">INDEX(COSFactorTbl,MATCH($F290,COSFactors,0),MATCH(I$121,Classes,0))*$H290</f>
        <v>0</v>
      </c>
      <c r="J290" s="370">
        <f t="shared" si="254"/>
        <v>0</v>
      </c>
      <c r="K290" s="370">
        <f t="shared" si="254"/>
        <v>0</v>
      </c>
      <c r="L290" s="370">
        <f t="shared" si="254"/>
        <v>0</v>
      </c>
      <c r="M290" s="370">
        <f t="shared" si="254"/>
        <v>0</v>
      </c>
      <c r="N290" s="370">
        <f t="shared" si="254"/>
        <v>0</v>
      </c>
      <c r="O290" s="370">
        <f t="shared" si="254"/>
        <v>0</v>
      </c>
      <c r="P290" s="370">
        <f t="shared" si="254"/>
        <v>0</v>
      </c>
      <c r="Q290" s="370">
        <f t="shared" si="254"/>
        <v>0</v>
      </c>
      <c r="R290" s="370">
        <f t="shared" si="254"/>
        <v>0</v>
      </c>
      <c r="S290" s="370">
        <f t="shared" si="254"/>
        <v>0</v>
      </c>
      <c r="T290" s="370">
        <f t="shared" si="254"/>
        <v>0</v>
      </c>
      <c r="U290" s="422">
        <f t="shared" ref="U290" si="255">ROUND(SUM(I290:T290)-H290,0)</f>
        <v>0</v>
      </c>
      <c r="V290" s="320"/>
      <c r="W290" s="320">
        <f>FuncStudy!A342</f>
        <v>342</v>
      </c>
      <c r="X290" s="320"/>
      <c r="Y290" s="320"/>
      <c r="Z290" s="320"/>
      <c r="AA290" s="320"/>
    </row>
    <row r="291" spans="1:27" ht="13">
      <c r="A291" s="102">
        <f>ROW()</f>
        <v>291</v>
      </c>
      <c r="B291" s="23"/>
      <c r="C291" s="23"/>
      <c r="D291" s="23"/>
      <c r="E291" s="23"/>
      <c r="F291" s="619"/>
      <c r="G291" s="135"/>
      <c r="H291" s="370"/>
      <c r="I291" s="370"/>
      <c r="J291" s="370"/>
      <c r="K291" s="370"/>
      <c r="L291" s="370"/>
      <c r="M291" s="370"/>
      <c r="N291" s="370"/>
      <c r="O291" s="370"/>
      <c r="P291" s="370"/>
      <c r="Q291" s="370"/>
      <c r="R291" s="370"/>
      <c r="S291" s="370"/>
      <c r="T291" s="370"/>
      <c r="U291" s="422"/>
    </row>
    <row r="292" spans="1:27" ht="13">
      <c r="A292" s="102">
        <f>ROW()</f>
        <v>292</v>
      </c>
      <c r="B292" s="23"/>
      <c r="C292" s="23" t="s">
        <v>1074</v>
      </c>
      <c r="D292" s="23" t="s">
        <v>129</v>
      </c>
      <c r="E292" s="23"/>
      <c r="F292" s="619" t="str">
        <f>IF(INDEX(COSAllocOptions,ROW(A292)-ROW($A$118)+1,Inputs!$W$11)="F10",IF(RIGHT($A$1,6)="Energy","F30",IF(RIGHT($A$1,6)="Demand","F12","F10")),IF(LEN(INDEX(COSAllocOptions,ROW(A292)-ROW($A$118)+1,Inputs!$W$11))=5,LEFT(INDEX(COSAllocOptions,ROW(A292)-ROW($A$118)+1,Inputs!$W$11),4)&amp;LEFT($A$1,1),INDEX(COSAllocOptions,ROW(A292)-ROW($A$118)+1,Inputs!$W$11)))</f>
        <v>F10</v>
      </c>
      <c r="G292" s="135"/>
      <c r="H292" s="370">
        <f>INDEX(FuncStudy,$W292,MATCH($A$1,UnbundledCategories,0))</f>
        <v>0</v>
      </c>
      <c r="I292" s="370">
        <f t="shared" ref="I292:T292" si="256">INDEX(COSFactorTbl,MATCH($F292,COSFactors,0),MATCH(I$121,Classes,0))*$H292</f>
        <v>0</v>
      </c>
      <c r="J292" s="370">
        <f t="shared" si="256"/>
        <v>0</v>
      </c>
      <c r="K292" s="370">
        <f t="shared" si="256"/>
        <v>0</v>
      </c>
      <c r="L292" s="370">
        <f t="shared" si="256"/>
        <v>0</v>
      </c>
      <c r="M292" s="370">
        <f t="shared" si="256"/>
        <v>0</v>
      </c>
      <c r="N292" s="370">
        <f t="shared" si="256"/>
        <v>0</v>
      </c>
      <c r="O292" s="370">
        <f t="shared" si="256"/>
        <v>0</v>
      </c>
      <c r="P292" s="370">
        <f t="shared" si="256"/>
        <v>0</v>
      </c>
      <c r="Q292" s="370">
        <f t="shared" si="256"/>
        <v>0</v>
      </c>
      <c r="R292" s="370">
        <f t="shared" si="256"/>
        <v>0</v>
      </c>
      <c r="S292" s="370">
        <f t="shared" si="256"/>
        <v>0</v>
      </c>
      <c r="T292" s="370">
        <f t="shared" si="256"/>
        <v>0</v>
      </c>
      <c r="U292" s="422">
        <f t="shared" ref="U292" si="257">ROUND(SUM(I292:T292)-H292,0)</f>
        <v>0</v>
      </c>
      <c r="V292" s="320"/>
      <c r="W292" s="320">
        <f>FuncStudy!A346</f>
        <v>346</v>
      </c>
      <c r="X292" s="320"/>
      <c r="Y292" s="320"/>
      <c r="Z292" s="320"/>
      <c r="AA292" s="320"/>
    </row>
    <row r="293" spans="1:27" ht="13">
      <c r="A293" s="102">
        <f>ROW()</f>
        <v>293</v>
      </c>
      <c r="B293" s="23"/>
      <c r="C293" s="23"/>
      <c r="D293" s="23"/>
      <c r="E293" s="23"/>
      <c r="F293" s="619"/>
      <c r="G293" s="135"/>
      <c r="H293" s="370"/>
      <c r="I293" s="370"/>
      <c r="J293" s="370"/>
      <c r="K293" s="370"/>
      <c r="L293" s="370"/>
      <c r="M293" s="370"/>
      <c r="N293" s="370"/>
      <c r="O293" s="370"/>
      <c r="P293" s="370"/>
      <c r="Q293" s="370"/>
      <c r="R293" s="370"/>
      <c r="S293" s="370"/>
      <c r="T293" s="370"/>
      <c r="U293" s="422"/>
    </row>
    <row r="294" spans="1:27" ht="13">
      <c r="A294" s="102">
        <f>ROW()</f>
        <v>294</v>
      </c>
      <c r="B294" s="23"/>
      <c r="C294" s="23" t="s">
        <v>130</v>
      </c>
      <c r="D294" s="23"/>
      <c r="E294" s="23"/>
      <c r="F294" s="619"/>
      <c r="G294" s="135"/>
      <c r="H294" s="370">
        <f>SUM(I294:T294)</f>
        <v>0</v>
      </c>
      <c r="I294" s="370">
        <f>SUM(I272:I293)</f>
        <v>0</v>
      </c>
      <c r="J294" s="370">
        <f t="shared" ref="J294:T294" si="258">SUM(J272:J293)</f>
        <v>0</v>
      </c>
      <c r="K294" s="370">
        <f t="shared" si="258"/>
        <v>0</v>
      </c>
      <c r="L294" s="370">
        <f t="shared" si="258"/>
        <v>0</v>
      </c>
      <c r="M294" s="370">
        <f t="shared" si="258"/>
        <v>0</v>
      </c>
      <c r="N294" s="370">
        <f t="shared" ref="N294" si="259">SUM(N272:N293)</f>
        <v>0</v>
      </c>
      <c r="O294" s="370">
        <f t="shared" si="258"/>
        <v>0</v>
      </c>
      <c r="P294" s="370">
        <f t="shared" si="258"/>
        <v>0</v>
      </c>
      <c r="Q294" s="370">
        <f t="shared" si="258"/>
        <v>0</v>
      </c>
      <c r="R294" s="370">
        <f t="shared" si="258"/>
        <v>0</v>
      </c>
      <c r="S294" s="370">
        <f t="shared" si="258"/>
        <v>0</v>
      </c>
      <c r="T294" s="370">
        <f t="shared" si="258"/>
        <v>0</v>
      </c>
      <c r="U294" s="422">
        <f t="shared" ref="U294" si="260">ROUND(SUM(I294:T294)-H294,0)</f>
        <v>0</v>
      </c>
      <c r="V294" s="320"/>
      <c r="W294" s="320"/>
      <c r="X294" s="320"/>
      <c r="Y294" s="320"/>
      <c r="Z294" s="320"/>
      <c r="AA294" s="320"/>
    </row>
    <row r="295" spans="1:27" ht="13">
      <c r="A295" s="102">
        <f>ROW()</f>
        <v>295</v>
      </c>
      <c r="B295" s="23"/>
      <c r="C295" s="23"/>
      <c r="D295" s="23"/>
      <c r="E295" s="23"/>
      <c r="F295" s="619"/>
      <c r="G295" s="135"/>
      <c r="H295" s="370"/>
      <c r="I295" s="370"/>
      <c r="J295" s="370"/>
      <c r="K295" s="370"/>
      <c r="L295" s="370"/>
      <c r="M295" s="370"/>
      <c r="N295" s="370"/>
      <c r="O295" s="370"/>
      <c r="P295" s="370"/>
      <c r="Q295" s="370"/>
      <c r="R295" s="370"/>
      <c r="S295" s="370"/>
      <c r="T295" s="370"/>
      <c r="U295" s="422"/>
    </row>
    <row r="296" spans="1:27" ht="13">
      <c r="A296" s="102">
        <f>ROW()</f>
        <v>296</v>
      </c>
      <c r="B296" s="23"/>
      <c r="C296" s="23"/>
      <c r="D296" s="23"/>
      <c r="E296" s="23"/>
      <c r="F296" s="619"/>
      <c r="G296" s="135"/>
      <c r="H296" s="370"/>
      <c r="I296" s="370"/>
      <c r="J296" s="370"/>
      <c r="K296" s="370"/>
      <c r="L296" s="370"/>
      <c r="M296" s="370"/>
      <c r="N296" s="370"/>
      <c r="O296" s="370"/>
      <c r="P296" s="370"/>
      <c r="Q296" s="370"/>
      <c r="R296" s="370"/>
      <c r="S296" s="370"/>
      <c r="T296" s="370"/>
      <c r="U296" s="422"/>
    </row>
    <row r="297" spans="1:27" ht="13">
      <c r="A297" s="102">
        <f>ROW()</f>
        <v>297</v>
      </c>
      <c r="B297" s="23"/>
      <c r="C297" s="23"/>
      <c r="D297" s="23"/>
      <c r="E297" s="23"/>
      <c r="F297" s="619"/>
      <c r="H297" s="446"/>
      <c r="I297" s="446"/>
      <c r="J297" s="446"/>
      <c r="K297" s="446"/>
      <c r="L297" s="448"/>
      <c r="M297" s="446"/>
      <c r="N297" s="446"/>
      <c r="O297" s="446"/>
      <c r="P297" s="446"/>
      <c r="Q297" s="446"/>
      <c r="R297" s="446"/>
      <c r="S297" s="74"/>
      <c r="T297" s="74"/>
      <c r="U297" s="422"/>
    </row>
    <row r="298" spans="1:27" ht="13">
      <c r="A298" s="102">
        <f>ROW()</f>
        <v>298</v>
      </c>
      <c r="B298" s="23"/>
      <c r="C298" s="301" t="s">
        <v>969</v>
      </c>
      <c r="D298" s="23"/>
      <c r="E298" s="23"/>
      <c r="F298" s="619"/>
      <c r="G298" s="135"/>
      <c r="H298" s="446" t="s">
        <v>1075</v>
      </c>
      <c r="I298" s="446"/>
      <c r="J298" s="446"/>
      <c r="K298" s="446"/>
      <c r="L298" s="446"/>
      <c r="M298" s="446"/>
      <c r="N298" s="446"/>
      <c r="O298" s="446"/>
      <c r="P298" s="446"/>
      <c r="Q298" s="446"/>
      <c r="R298" s="446"/>
      <c r="S298" s="448"/>
      <c r="T298" s="448"/>
      <c r="U298" s="422"/>
    </row>
    <row r="299" spans="1:27" ht="13">
      <c r="A299" s="102">
        <f>ROW()</f>
        <v>299</v>
      </c>
      <c r="B299" s="23"/>
      <c r="C299" s="23"/>
      <c r="D299" s="23"/>
      <c r="E299" s="23"/>
      <c r="F299" s="619"/>
      <c r="G299" s="135"/>
      <c r="H299" s="51"/>
      <c r="I299" s="51"/>
      <c r="J299" s="51"/>
      <c r="K299" s="51"/>
      <c r="L299" s="51"/>
      <c r="M299" s="51"/>
      <c r="N299" s="51"/>
      <c r="O299" s="51"/>
      <c r="P299" s="51"/>
      <c r="Q299" s="51"/>
      <c r="R299" s="51"/>
      <c r="S299" s="74"/>
      <c r="T299" s="74"/>
      <c r="U299" s="422"/>
    </row>
    <row r="300" spans="1:27" ht="13">
      <c r="A300" s="102">
        <f>ROW()</f>
        <v>300</v>
      </c>
      <c r="B300" s="23"/>
      <c r="C300" s="142" t="str">
        <f>'P+T+D+R+M'!C$9</f>
        <v>A</v>
      </c>
      <c r="D300" s="23"/>
      <c r="E300" s="142" t="str">
        <f>'P+T+D+R+M'!E$9</f>
        <v>B</v>
      </c>
      <c r="F300" s="619" t="str">
        <f>IF(INDEX(COSAllocOptions,ROW(A300)-ROW($A$118)+1,Inputs!$W$11)="F10",IF(RIGHT($A$1,6)="Energy","F30",IF(RIGHT($A$1,6)="Demand","F12","F10")),IF(LEN(INDEX(COSAllocOptions,ROW(A300)-ROW($A$118)+1,Inputs!$W$11))=5,LEFT(INDEX(COSAllocOptions,ROW(A300)-ROW($A$118)+1,Inputs!$W$11),4)&amp;LEFT($A$1,1),INDEX(COSAllocOptions,ROW(A300)-ROW($A$118)+1,Inputs!$W$11)))</f>
        <v>C</v>
      </c>
      <c r="G300" s="135"/>
      <c r="H300" s="142" t="str">
        <f>'P+T+D+R+M'!H$9</f>
        <v>D</v>
      </c>
      <c r="I300" s="142" t="str">
        <f>'P+T+D+R+M'!I$9</f>
        <v>E</v>
      </c>
      <c r="J300" s="142" t="str">
        <f>'P+T+D+R+M'!J$9</f>
        <v>F</v>
      </c>
      <c r="K300" s="142" t="str">
        <f>'P+T+D+R+M'!K$9</f>
        <v>G</v>
      </c>
      <c r="L300" s="142" t="str">
        <f>'P+T+D+R+M'!L$9</f>
        <v>H</v>
      </c>
      <c r="M300" s="142" t="str">
        <f>'P+T+D+R+M'!M$9</f>
        <v>I</v>
      </c>
      <c r="N300" s="142" t="str">
        <f>'P+T+D+R+M'!N$9</f>
        <v>J</v>
      </c>
      <c r="O300" s="142" t="str">
        <f>'P+T+D+R+M'!O$9</f>
        <v>K</v>
      </c>
      <c r="P300" s="142" t="str">
        <f>'P+T+D+R+M'!P$9</f>
        <v>L</v>
      </c>
      <c r="Q300" s="142" t="str">
        <f>'P+T+D+R+M'!Q$9</f>
        <v>M</v>
      </c>
      <c r="R300" s="142" t="str">
        <f>'P+T+D+R+M'!R$9</f>
        <v>N</v>
      </c>
      <c r="S300" s="142" t="str">
        <f>'P+T+D+R+M'!S$9</f>
        <v>O</v>
      </c>
      <c r="T300" s="142" t="str">
        <f>'P+T+D+R+M'!T$9</f>
        <v>P</v>
      </c>
      <c r="U300" s="422"/>
    </row>
    <row r="301" spans="1:27" ht="39">
      <c r="A301" s="102">
        <f>ROW()</f>
        <v>301</v>
      </c>
      <c r="B301" s="23"/>
      <c r="C301" s="696" t="s">
        <v>1778</v>
      </c>
      <c r="D301" s="301"/>
      <c r="E301" s="1598" t="s">
        <v>972</v>
      </c>
      <c r="F301" s="619" t="str">
        <f>IF(INDEX(COSAllocOptions,ROW(A301)-ROW($A$118)+1,Inputs!$W$11)="F10",IF(RIGHT($A$1,6)="Energy","F30",IF(RIGHT($A$1,6)="Demand","F12","F10")),IF(LEN(INDEX(COSAllocOptions,ROW(A301)-ROW($A$118)+1,Inputs!$W$11))=5,LEFT(INDEX(COSAllocOptions,ROW(A301)-ROW($A$118)+1,Inputs!$W$11),4)&amp;LEFT($A$1,1),INDEX(COSAllocOptions,ROW(A301)-ROW($A$118)+1,Inputs!$W$11)))</f>
        <v>COS
Factor</v>
      </c>
      <c r="G301" s="424"/>
      <c r="H301" s="693" t="str">
        <f>'P+T+D+R+M'!H$10</f>
        <v>Utah
Jurisdiction
Normalized</v>
      </c>
      <c r="I301" s="693" t="str">
        <f>'P+T+D+R+M'!I$10</f>
        <v>Residential
Sch 1</v>
      </c>
      <c r="J301" s="693" t="str">
        <f>'P+T+D+R+M'!J$10</f>
        <v>General
Large Dist.
Sch 6</v>
      </c>
      <c r="K301" s="693" t="str">
        <f>'P+T+D+R+M'!K$10</f>
        <v>General
+1 MW
Sch 8</v>
      </c>
      <c r="L301" s="693" t="str">
        <f>'P+T+D+R+M'!L$10</f>
        <v>Street &amp; Area
Lighting
Sch. 7,11,12</v>
      </c>
      <c r="M301" s="693" t="str">
        <f>'P+T+D+R+M'!M$10</f>
        <v>General
Trans
Sch 9</v>
      </c>
      <c r="N301" s="693" t="str">
        <f>'P+T+D+R+M'!N$10</f>
        <v>General
Secondary
Sch 22</v>
      </c>
      <c r="O301" s="693" t="str">
        <f>'P+T+D+R+M'!O$10</f>
        <v>Irrigation
Sch 10</v>
      </c>
      <c r="P301" s="693" t="str">
        <f>'P+T+D+R+M'!P$10</f>
        <v>Traffic
Signals
Sch 15</v>
      </c>
      <c r="Q301" s="693" t="str">
        <f>'P+T+D+R+M'!Q$10</f>
        <v>Outdoor
Lighting
Sch 15</v>
      </c>
      <c r="R301" s="693" t="str">
        <f>'P+T+D+R+M'!R$10</f>
        <v>General
Small Dist.
Sch 23</v>
      </c>
      <c r="S301" s="693" t="str">
        <f>'P+T+D+R+M'!S$10</f>
        <v>Industrial
Cust 1</v>
      </c>
      <c r="T301" s="693" t="str">
        <f>'P+T+D+R+M'!T$10</f>
        <v>Industrial
Cust 2</v>
      </c>
      <c r="U301" s="422"/>
    </row>
    <row r="302" spans="1:27" ht="13">
      <c r="A302" s="102">
        <f>ROW()</f>
        <v>302</v>
      </c>
      <c r="B302" s="23"/>
      <c r="C302" s="23" t="s">
        <v>1076</v>
      </c>
      <c r="D302" s="23" t="s">
        <v>123</v>
      </c>
      <c r="E302" s="23"/>
      <c r="F302" s="619" t="str">
        <f>IF(INDEX(COSAllocOptions,ROW(A302)-ROW($A$118)+1,Inputs!$W$11)="F10",IF(RIGHT($A$1,6)="Energy","F30",IF(RIGHT($A$1,6)="Demand","F12","F10")),IF(LEN(INDEX(COSAllocOptions,ROW(A302)-ROW($A$118)+1,Inputs!$W$11))=5,LEFT(INDEX(COSAllocOptions,ROW(A302)-ROW($A$118)+1,Inputs!$W$11),4)&amp;LEFT($A$1,1),INDEX(COSAllocOptions,ROW(A302)-ROW($A$118)+1,Inputs!$W$11)))</f>
        <v>F10</v>
      </c>
      <c r="G302" s="135"/>
      <c r="H302" s="370">
        <f>INDEX(FuncStudy,$W302,MATCH($A$1,UnbundledCategories,0))</f>
        <v>0</v>
      </c>
      <c r="I302" s="370">
        <f t="shared" ref="I302:T302" si="261">INDEX(COSFactorTbl,MATCH($F302,COSFactors,0),MATCH(I$121,Classes,0))*$H302</f>
        <v>0</v>
      </c>
      <c r="J302" s="370">
        <f t="shared" si="261"/>
        <v>0</v>
      </c>
      <c r="K302" s="370">
        <f t="shared" si="261"/>
        <v>0</v>
      </c>
      <c r="L302" s="370">
        <f t="shared" si="261"/>
        <v>0</v>
      </c>
      <c r="M302" s="370">
        <f t="shared" si="261"/>
        <v>0</v>
      </c>
      <c r="N302" s="370">
        <f t="shared" si="261"/>
        <v>0</v>
      </c>
      <c r="O302" s="370">
        <f t="shared" si="261"/>
        <v>0</v>
      </c>
      <c r="P302" s="370">
        <f t="shared" si="261"/>
        <v>0</v>
      </c>
      <c r="Q302" s="370">
        <f t="shared" si="261"/>
        <v>0</v>
      </c>
      <c r="R302" s="370">
        <f t="shared" si="261"/>
        <v>0</v>
      </c>
      <c r="S302" s="370">
        <f t="shared" si="261"/>
        <v>0</v>
      </c>
      <c r="T302" s="370">
        <f t="shared" si="261"/>
        <v>0</v>
      </c>
      <c r="U302" s="422">
        <f t="shared" ref="U302" si="262">ROUND(SUM(I302:T302)-H302,0)</f>
        <v>0</v>
      </c>
      <c r="V302" s="320"/>
      <c r="W302" s="320">
        <f>FuncStudy!A355</f>
        <v>355</v>
      </c>
      <c r="X302" s="320"/>
      <c r="Y302" s="320"/>
      <c r="Z302" s="320"/>
      <c r="AA302" s="320"/>
    </row>
    <row r="303" spans="1:27" ht="13">
      <c r="A303" s="102">
        <f>ROW()</f>
        <v>303</v>
      </c>
      <c r="B303" s="23"/>
      <c r="C303" s="23"/>
      <c r="D303" s="23"/>
      <c r="E303" s="23"/>
      <c r="F303" s="619"/>
      <c r="G303" s="135"/>
      <c r="H303" s="370"/>
      <c r="I303" s="370"/>
      <c r="J303" s="370"/>
      <c r="K303" s="370"/>
      <c r="L303" s="370"/>
      <c r="M303" s="370"/>
      <c r="N303" s="370"/>
      <c r="O303" s="370"/>
      <c r="P303" s="370"/>
      <c r="Q303" s="370"/>
      <c r="R303" s="370"/>
      <c r="S303" s="370"/>
      <c r="T303" s="370"/>
      <c r="U303" s="422"/>
    </row>
    <row r="304" spans="1:27" ht="13">
      <c r="A304" s="102">
        <f>ROW()</f>
        <v>304</v>
      </c>
      <c r="B304" s="23"/>
      <c r="C304" s="23" t="s">
        <v>1077</v>
      </c>
      <c r="D304" s="23" t="s">
        <v>131</v>
      </c>
      <c r="E304" s="23"/>
      <c r="F304" s="619" t="str">
        <f>IF(INDEX(COSAllocOptions,ROW(A304)-ROW($A$118)+1,Inputs!$W$11)="F10",IF(RIGHT($A$1,6)="Energy","F30",IF(RIGHT($A$1,6)="Demand","F12","F10")),IF(LEN(INDEX(COSAllocOptions,ROW(A304)-ROW($A$118)+1,Inputs!$W$11))=5,LEFT(INDEX(COSAllocOptions,ROW(A304)-ROW($A$118)+1,Inputs!$W$11),4)&amp;LEFT($A$1,1),INDEX(COSAllocOptions,ROW(A304)-ROW($A$118)+1,Inputs!$W$11)))</f>
        <v>F10</v>
      </c>
      <c r="G304" s="135"/>
      <c r="H304" s="370">
        <f>INDEX(FuncStudy,$W304,MATCH($A$1,UnbundledCategories,0))</f>
        <v>0</v>
      </c>
      <c r="I304" s="370">
        <f t="shared" ref="I304:T304" si="263">INDEX(COSFactorTbl,MATCH($F304,COSFactors,0),MATCH(I$121,Classes,0))*$H304</f>
        <v>0</v>
      </c>
      <c r="J304" s="370">
        <f t="shared" si="263"/>
        <v>0</v>
      </c>
      <c r="K304" s="370">
        <f t="shared" si="263"/>
        <v>0</v>
      </c>
      <c r="L304" s="370">
        <f t="shared" si="263"/>
        <v>0</v>
      </c>
      <c r="M304" s="370">
        <f t="shared" si="263"/>
        <v>0</v>
      </c>
      <c r="N304" s="370">
        <f t="shared" si="263"/>
        <v>0</v>
      </c>
      <c r="O304" s="370">
        <f t="shared" si="263"/>
        <v>0</v>
      </c>
      <c r="P304" s="370">
        <f t="shared" si="263"/>
        <v>0</v>
      </c>
      <c r="Q304" s="370">
        <f t="shared" si="263"/>
        <v>0</v>
      </c>
      <c r="R304" s="370">
        <f t="shared" si="263"/>
        <v>0</v>
      </c>
      <c r="S304" s="370">
        <f t="shared" si="263"/>
        <v>0</v>
      </c>
      <c r="T304" s="370">
        <f t="shared" si="263"/>
        <v>0</v>
      </c>
      <c r="U304" s="422">
        <f t="shared" ref="U304" si="264">ROUND(SUM(I304:T304)-H304,0)</f>
        <v>0</v>
      </c>
      <c r="V304" s="320"/>
      <c r="W304" s="320">
        <f>FuncStudy!A360</f>
        <v>360</v>
      </c>
      <c r="X304" s="320"/>
      <c r="Y304" s="320"/>
      <c r="Z304" s="320"/>
      <c r="AA304" s="320"/>
    </row>
    <row r="305" spans="1:27" ht="13">
      <c r="A305" s="102">
        <f>ROW()</f>
        <v>305</v>
      </c>
      <c r="B305" s="23"/>
      <c r="C305" s="23"/>
      <c r="D305" s="23"/>
      <c r="E305" s="23"/>
      <c r="F305" s="619"/>
      <c r="G305" s="135"/>
      <c r="H305" s="370"/>
      <c r="I305" s="370"/>
      <c r="J305" s="370"/>
      <c r="K305" s="370"/>
      <c r="L305" s="370"/>
      <c r="M305" s="370"/>
      <c r="N305" s="370"/>
      <c r="O305" s="370"/>
      <c r="P305" s="370"/>
      <c r="Q305" s="370"/>
      <c r="R305" s="370"/>
      <c r="S305" s="370"/>
      <c r="T305" s="370"/>
      <c r="U305" s="422"/>
    </row>
    <row r="306" spans="1:27" ht="13">
      <c r="A306" s="102">
        <f>ROW()</f>
        <v>306</v>
      </c>
      <c r="B306" s="23"/>
      <c r="C306" s="23" t="s">
        <v>1078</v>
      </c>
      <c r="D306" s="23" t="s">
        <v>132</v>
      </c>
      <c r="E306" s="23"/>
      <c r="F306" s="619" t="str">
        <f>IF(INDEX(COSAllocOptions,ROW(A306)-ROW($A$118)+1,Inputs!$W$11)="F10",IF(RIGHT($A$1,6)="Energy","F30",IF(RIGHT($A$1,6)="Demand","F12","F10")),IF(LEN(INDEX(COSAllocOptions,ROW(A306)-ROW($A$118)+1,Inputs!$W$11))=5,LEFT(INDEX(COSAllocOptions,ROW(A306)-ROW($A$118)+1,Inputs!$W$11),4)&amp;LEFT($A$1,1),INDEX(COSAllocOptions,ROW(A306)-ROW($A$118)+1,Inputs!$W$11)))</f>
        <v>F10</v>
      </c>
      <c r="G306" s="135"/>
      <c r="H306" s="370">
        <f>INDEX(FuncStudy,$W306,MATCH($A$1,UnbundledCategories,0))</f>
        <v>0</v>
      </c>
      <c r="I306" s="370">
        <f t="shared" ref="I306:T306" si="265">INDEX(COSFactorTbl,MATCH($F306,COSFactors,0),MATCH(I$121,Classes,0))*$H306</f>
        <v>0</v>
      </c>
      <c r="J306" s="370">
        <f t="shared" si="265"/>
        <v>0</v>
      </c>
      <c r="K306" s="370">
        <f t="shared" si="265"/>
        <v>0</v>
      </c>
      <c r="L306" s="370">
        <f t="shared" si="265"/>
        <v>0</v>
      </c>
      <c r="M306" s="370">
        <f t="shared" si="265"/>
        <v>0</v>
      </c>
      <c r="N306" s="370">
        <f t="shared" si="265"/>
        <v>0</v>
      </c>
      <c r="O306" s="370">
        <f t="shared" si="265"/>
        <v>0</v>
      </c>
      <c r="P306" s="370">
        <f t="shared" si="265"/>
        <v>0</v>
      </c>
      <c r="Q306" s="370">
        <f t="shared" si="265"/>
        <v>0</v>
      </c>
      <c r="R306" s="370">
        <f t="shared" si="265"/>
        <v>0</v>
      </c>
      <c r="S306" s="370">
        <f t="shared" si="265"/>
        <v>0</v>
      </c>
      <c r="T306" s="370">
        <f t="shared" si="265"/>
        <v>0</v>
      </c>
      <c r="U306" s="422">
        <f t="shared" ref="U306" si="266">ROUND(SUM(I306:T306)-H306,0)</f>
        <v>0</v>
      </c>
      <c r="V306" s="320"/>
      <c r="W306" s="320">
        <f>FuncStudy!A365</f>
        <v>365</v>
      </c>
      <c r="X306" s="320"/>
      <c r="Y306" s="320"/>
      <c r="Z306" s="320"/>
      <c r="AA306" s="320"/>
    </row>
    <row r="307" spans="1:27" ht="13">
      <c r="A307" s="102">
        <f>ROW()</f>
        <v>307</v>
      </c>
      <c r="B307" s="23"/>
      <c r="C307" s="23"/>
      <c r="D307" s="23"/>
      <c r="E307" s="23"/>
      <c r="F307" s="619"/>
      <c r="G307" s="135"/>
      <c r="H307" s="370"/>
      <c r="I307" s="370"/>
      <c r="J307" s="370"/>
      <c r="K307" s="370"/>
      <c r="L307" s="370"/>
      <c r="M307" s="370"/>
      <c r="N307" s="370"/>
      <c r="O307" s="370"/>
      <c r="P307" s="370"/>
      <c r="Q307" s="370"/>
      <c r="R307" s="370"/>
      <c r="S307" s="370"/>
      <c r="T307" s="370"/>
      <c r="U307" s="422"/>
    </row>
    <row r="308" spans="1:27" ht="13">
      <c r="A308" s="102">
        <f>ROW()</f>
        <v>308</v>
      </c>
      <c r="B308" s="23"/>
      <c r="C308" s="23" t="s">
        <v>1079</v>
      </c>
      <c r="D308" s="23" t="s">
        <v>114</v>
      </c>
      <c r="E308" s="23"/>
      <c r="F308" s="619" t="str">
        <f>IF(INDEX(COSAllocOptions,ROW(A308)-ROW($A$118)+1,Inputs!$W$11)="F10",IF(RIGHT($A$1,6)="Energy","F30",IF(RIGHT($A$1,6)="Demand","F12","F10")),IF(LEN(INDEX(COSAllocOptions,ROW(A308)-ROW($A$118)+1,Inputs!$W$11))=5,LEFT(INDEX(COSAllocOptions,ROW(A308)-ROW($A$118)+1,Inputs!$W$11),4)&amp;LEFT($A$1,1),INDEX(COSAllocOptions,ROW(A308)-ROW($A$118)+1,Inputs!$W$11)))</f>
        <v>F10</v>
      </c>
      <c r="G308" s="135"/>
      <c r="H308" s="370">
        <f>INDEX(FuncStudy,$W308,MATCH($A$1,UnbundledCategories,0))</f>
        <v>0</v>
      </c>
      <c r="I308" s="370">
        <f t="shared" ref="I308:T308" si="267">INDEX(COSFactorTbl,MATCH($F308,COSFactors,0),MATCH(I$121,Classes,0))*$H308</f>
        <v>0</v>
      </c>
      <c r="J308" s="370">
        <f t="shared" si="267"/>
        <v>0</v>
      </c>
      <c r="K308" s="370">
        <f t="shared" si="267"/>
        <v>0</v>
      </c>
      <c r="L308" s="370">
        <f t="shared" si="267"/>
        <v>0</v>
      </c>
      <c r="M308" s="370">
        <f t="shared" si="267"/>
        <v>0</v>
      </c>
      <c r="N308" s="370">
        <f t="shared" si="267"/>
        <v>0</v>
      </c>
      <c r="O308" s="370">
        <f t="shared" si="267"/>
        <v>0</v>
      </c>
      <c r="P308" s="370">
        <f t="shared" si="267"/>
        <v>0</v>
      </c>
      <c r="Q308" s="370">
        <f t="shared" si="267"/>
        <v>0</v>
      </c>
      <c r="R308" s="370">
        <f t="shared" si="267"/>
        <v>0</v>
      </c>
      <c r="S308" s="370">
        <f t="shared" si="267"/>
        <v>0</v>
      </c>
      <c r="T308" s="370">
        <f t="shared" si="267"/>
        <v>0</v>
      </c>
      <c r="U308" s="422">
        <f t="shared" ref="U308" si="268">ROUND(SUM(I308:T308)-H308,0)</f>
        <v>0</v>
      </c>
      <c r="V308" s="320"/>
      <c r="W308" s="320">
        <f>FuncStudy!A369</f>
        <v>369</v>
      </c>
      <c r="X308" s="320"/>
      <c r="Y308" s="320"/>
      <c r="Z308" s="320"/>
      <c r="AA308" s="320"/>
    </row>
    <row r="309" spans="1:27" ht="13">
      <c r="A309" s="102">
        <f>ROW()</f>
        <v>309</v>
      </c>
      <c r="B309" s="23"/>
      <c r="C309" s="23"/>
      <c r="D309" s="23"/>
      <c r="E309" s="23"/>
      <c r="F309" s="619"/>
      <c r="G309" s="135"/>
      <c r="H309" s="370"/>
      <c r="I309" s="370"/>
      <c r="J309" s="370"/>
      <c r="K309" s="370"/>
      <c r="L309" s="370"/>
      <c r="M309" s="370"/>
      <c r="N309" s="370"/>
      <c r="O309" s="370"/>
      <c r="P309" s="370"/>
      <c r="Q309" s="370"/>
      <c r="R309" s="370"/>
      <c r="S309" s="370"/>
      <c r="T309" s="370"/>
      <c r="U309" s="422"/>
    </row>
    <row r="310" spans="1:27" ht="13">
      <c r="A310" s="102">
        <f>ROW()</f>
        <v>310</v>
      </c>
      <c r="B310" s="23"/>
      <c r="C310" s="23" t="s">
        <v>1080</v>
      </c>
      <c r="D310" s="23" t="s">
        <v>133</v>
      </c>
      <c r="E310" s="23"/>
      <c r="F310" s="619" t="str">
        <f>IF(INDEX(COSAllocOptions,ROW(A310)-ROW($A$118)+1,Inputs!$W$11)="F10",IF(RIGHT($A$1,6)="Energy","F30",IF(RIGHT($A$1,6)="Demand","F12","F10")),IF(LEN(INDEX(COSAllocOptions,ROW(A310)-ROW($A$118)+1,Inputs!$W$11))=5,LEFT(INDEX(COSAllocOptions,ROW(A310)-ROW($A$118)+1,Inputs!$W$11),4)&amp;LEFT($A$1,1),INDEX(COSAllocOptions,ROW(A310)-ROW($A$118)+1,Inputs!$W$11)))</f>
        <v>F10</v>
      </c>
      <c r="G310" s="135"/>
      <c r="H310" s="370">
        <f>INDEX(FuncStudy,$W310,MATCH($A$1,UnbundledCategories,0))</f>
        <v>0</v>
      </c>
      <c r="I310" s="370">
        <f t="shared" ref="I310:T310" si="269">INDEX(COSFactorTbl,MATCH($F310,COSFactors,0),MATCH(I$121,Classes,0))*$H310</f>
        <v>0</v>
      </c>
      <c r="J310" s="370">
        <f t="shared" si="269"/>
        <v>0</v>
      </c>
      <c r="K310" s="370">
        <f t="shared" si="269"/>
        <v>0</v>
      </c>
      <c r="L310" s="370">
        <f t="shared" si="269"/>
        <v>0</v>
      </c>
      <c r="M310" s="370">
        <f t="shared" si="269"/>
        <v>0</v>
      </c>
      <c r="N310" s="370">
        <f t="shared" si="269"/>
        <v>0</v>
      </c>
      <c r="O310" s="370">
        <f t="shared" si="269"/>
        <v>0</v>
      </c>
      <c r="P310" s="370">
        <f t="shared" si="269"/>
        <v>0</v>
      </c>
      <c r="Q310" s="370">
        <f t="shared" si="269"/>
        <v>0</v>
      </c>
      <c r="R310" s="370">
        <f t="shared" si="269"/>
        <v>0</v>
      </c>
      <c r="S310" s="370">
        <f t="shared" si="269"/>
        <v>0</v>
      </c>
      <c r="T310" s="370">
        <f t="shared" si="269"/>
        <v>0</v>
      </c>
      <c r="U310" s="422">
        <f t="shared" ref="U310" si="270">ROUND(SUM(I310:T310)-H310,0)</f>
        <v>0</v>
      </c>
      <c r="V310" s="320"/>
      <c r="W310" s="320">
        <f>FuncStudy!A374</f>
        <v>374</v>
      </c>
      <c r="X310" s="320"/>
      <c r="Y310" s="320"/>
      <c r="Z310" s="320"/>
      <c r="AA310" s="320"/>
    </row>
    <row r="311" spans="1:27" ht="13">
      <c r="A311" s="102">
        <f>ROW()</f>
        <v>311</v>
      </c>
      <c r="B311" s="23"/>
      <c r="C311" s="23"/>
      <c r="D311" s="23"/>
      <c r="E311" s="23"/>
      <c r="F311" s="619"/>
      <c r="G311" s="135"/>
      <c r="H311" s="370"/>
      <c r="I311" s="370"/>
      <c r="J311" s="370"/>
      <c r="K311" s="370"/>
      <c r="L311" s="370"/>
      <c r="M311" s="370"/>
      <c r="N311" s="370"/>
      <c r="O311" s="370"/>
      <c r="P311" s="370"/>
      <c r="Q311" s="370"/>
      <c r="R311" s="370"/>
      <c r="S311" s="370"/>
      <c r="T311" s="370"/>
      <c r="U311" s="422"/>
    </row>
    <row r="312" spans="1:27" ht="13">
      <c r="A312" s="102">
        <f>ROW()</f>
        <v>312</v>
      </c>
      <c r="B312" s="23"/>
      <c r="C312" s="23" t="s">
        <v>1081</v>
      </c>
      <c r="D312" s="23" t="s">
        <v>134</v>
      </c>
      <c r="E312" s="23"/>
      <c r="F312" s="619" t="str">
        <f>IF(INDEX(COSAllocOptions,ROW(A312)-ROW($A$118)+1,Inputs!$W$11)="F10",IF(RIGHT($A$1,6)="Energy","F30",IF(RIGHT($A$1,6)="Demand","F12","F10")),IF(LEN(INDEX(COSAllocOptions,ROW(A312)-ROW($A$118)+1,Inputs!$W$11))=5,LEFT(INDEX(COSAllocOptions,ROW(A312)-ROW($A$118)+1,Inputs!$W$11),4)&amp;LEFT($A$1,1),INDEX(COSAllocOptions,ROW(A312)-ROW($A$118)+1,Inputs!$W$11)))</f>
        <v>F10</v>
      </c>
      <c r="G312" s="135"/>
      <c r="H312" s="370">
        <f>INDEX(FuncStudy,$W312,MATCH($A$1,UnbundledCategories,0))</f>
        <v>0</v>
      </c>
      <c r="I312" s="370">
        <f t="shared" ref="I312:T312" si="271">INDEX(COSFactorTbl,MATCH($F312,COSFactors,0),MATCH(I$121,Classes,0))*$H312</f>
        <v>0</v>
      </c>
      <c r="J312" s="370">
        <f t="shared" si="271"/>
        <v>0</v>
      </c>
      <c r="K312" s="370">
        <f t="shared" si="271"/>
        <v>0</v>
      </c>
      <c r="L312" s="370">
        <f t="shared" si="271"/>
        <v>0</v>
      </c>
      <c r="M312" s="370">
        <f t="shared" si="271"/>
        <v>0</v>
      </c>
      <c r="N312" s="370">
        <f t="shared" si="271"/>
        <v>0</v>
      </c>
      <c r="O312" s="370">
        <f t="shared" si="271"/>
        <v>0</v>
      </c>
      <c r="P312" s="370">
        <f t="shared" si="271"/>
        <v>0</v>
      </c>
      <c r="Q312" s="370">
        <f t="shared" si="271"/>
        <v>0</v>
      </c>
      <c r="R312" s="370">
        <f t="shared" si="271"/>
        <v>0</v>
      </c>
      <c r="S312" s="370">
        <f t="shared" si="271"/>
        <v>0</v>
      </c>
      <c r="T312" s="370">
        <f t="shared" si="271"/>
        <v>0</v>
      </c>
      <c r="U312" s="422">
        <f t="shared" ref="U312" si="272">ROUND(SUM(I312:T312)-H312,0)</f>
        <v>0</v>
      </c>
      <c r="V312" s="320"/>
      <c r="W312" s="320">
        <f>FuncStudy!A379</f>
        <v>379</v>
      </c>
      <c r="X312" s="320"/>
      <c r="Y312" s="320"/>
      <c r="Z312" s="320"/>
      <c r="AA312" s="320"/>
    </row>
    <row r="313" spans="1:27" ht="13">
      <c r="A313" s="102">
        <f>ROW()</f>
        <v>313</v>
      </c>
      <c r="B313" s="23"/>
      <c r="C313" s="23"/>
      <c r="D313" s="23"/>
      <c r="E313" s="23"/>
      <c r="F313" s="619"/>
      <c r="G313" s="135"/>
      <c r="H313" s="370"/>
      <c r="I313" s="370"/>
      <c r="J313" s="370"/>
      <c r="K313" s="370"/>
      <c r="L313" s="370"/>
      <c r="M313" s="370"/>
      <c r="N313" s="370"/>
      <c r="O313" s="370"/>
      <c r="P313" s="370"/>
      <c r="Q313" s="370"/>
      <c r="R313" s="370"/>
      <c r="S313" s="370"/>
      <c r="T313" s="370"/>
      <c r="U313" s="422"/>
    </row>
    <row r="314" spans="1:27" ht="13">
      <c r="A314" s="102">
        <f>ROW()</f>
        <v>314</v>
      </c>
      <c r="B314" s="23"/>
      <c r="C314" s="23" t="s">
        <v>1082</v>
      </c>
      <c r="D314" s="23" t="s">
        <v>117</v>
      </c>
      <c r="E314" s="23"/>
      <c r="F314" s="619" t="str">
        <f>IF(INDEX(COSAllocOptions,ROW(A314)-ROW($A$118)+1,Inputs!$W$11)="F10",IF(RIGHT($A$1,6)="Energy","F30",IF(RIGHT($A$1,6)="Demand","F12","F10")),IF(LEN(INDEX(COSAllocOptions,ROW(A314)-ROW($A$118)+1,Inputs!$W$11))=5,LEFT(INDEX(COSAllocOptions,ROW(A314)-ROW($A$118)+1,Inputs!$W$11),4)&amp;LEFT($A$1,1),INDEX(COSAllocOptions,ROW(A314)-ROW($A$118)+1,Inputs!$W$11)))</f>
        <v>F10</v>
      </c>
      <c r="G314" s="135"/>
      <c r="H314" s="370">
        <f>INDEX(FuncStudy,$W314,MATCH($A$1,UnbundledCategories,0))</f>
        <v>0</v>
      </c>
      <c r="I314" s="370">
        <f t="shared" ref="I314:T314" si="273">INDEX(COSFactorTbl,MATCH($F314,COSFactors,0),MATCH(I$121,Classes,0))*$H314</f>
        <v>0</v>
      </c>
      <c r="J314" s="370">
        <f t="shared" si="273"/>
        <v>0</v>
      </c>
      <c r="K314" s="370">
        <f t="shared" si="273"/>
        <v>0</v>
      </c>
      <c r="L314" s="370">
        <f t="shared" si="273"/>
        <v>0</v>
      </c>
      <c r="M314" s="370">
        <f t="shared" si="273"/>
        <v>0</v>
      </c>
      <c r="N314" s="370">
        <f t="shared" si="273"/>
        <v>0</v>
      </c>
      <c r="O314" s="370">
        <f t="shared" si="273"/>
        <v>0</v>
      </c>
      <c r="P314" s="370">
        <f t="shared" si="273"/>
        <v>0</v>
      </c>
      <c r="Q314" s="370">
        <f t="shared" si="273"/>
        <v>0</v>
      </c>
      <c r="R314" s="370">
        <f t="shared" si="273"/>
        <v>0</v>
      </c>
      <c r="S314" s="370">
        <f t="shared" si="273"/>
        <v>0</v>
      </c>
      <c r="T314" s="370">
        <f t="shared" si="273"/>
        <v>0</v>
      </c>
      <c r="U314" s="422">
        <f t="shared" ref="U314" si="274">ROUND(SUM(I314:T314)-H314,0)</f>
        <v>0</v>
      </c>
      <c r="V314" s="320"/>
      <c r="W314" s="320">
        <f>FuncStudy!A383</f>
        <v>383</v>
      </c>
      <c r="X314" s="320"/>
      <c r="Y314" s="320"/>
      <c r="Z314" s="320"/>
      <c r="AA314" s="320"/>
    </row>
    <row r="315" spans="1:27" ht="13">
      <c r="A315" s="102">
        <f>ROW()</f>
        <v>315</v>
      </c>
      <c r="B315" s="23"/>
      <c r="C315" s="23"/>
      <c r="D315" s="23"/>
      <c r="E315" s="23"/>
      <c r="F315" s="619"/>
      <c r="G315" s="135"/>
      <c r="H315" s="370"/>
      <c r="I315" s="370"/>
      <c r="J315" s="370"/>
      <c r="K315" s="370"/>
      <c r="L315" s="370"/>
      <c r="M315" s="370"/>
      <c r="N315" s="370"/>
      <c r="O315" s="370"/>
      <c r="P315" s="370"/>
      <c r="Q315" s="370"/>
      <c r="R315" s="370"/>
      <c r="S315" s="370"/>
      <c r="T315" s="370"/>
      <c r="U315" s="422"/>
    </row>
    <row r="316" spans="1:27" ht="13">
      <c r="A316" s="102">
        <f>ROW()</f>
        <v>316</v>
      </c>
      <c r="B316" s="23"/>
      <c r="C316" s="23" t="s">
        <v>1083</v>
      </c>
      <c r="D316" s="23" t="s">
        <v>118</v>
      </c>
      <c r="E316" s="23"/>
      <c r="F316" s="619" t="str">
        <f>IF(INDEX(COSAllocOptions,ROW(A316)-ROW($A$118)+1,Inputs!$W$11)="F10",IF(RIGHT($A$1,6)="Energy","F30",IF(RIGHT($A$1,6)="Demand","F12","F10")),IF(LEN(INDEX(COSAllocOptions,ROW(A316)-ROW($A$118)+1,Inputs!$W$11))=5,LEFT(INDEX(COSAllocOptions,ROW(A316)-ROW($A$118)+1,Inputs!$W$11),4)&amp;LEFT($A$1,1),INDEX(COSAllocOptions,ROW(A316)-ROW($A$118)+1,Inputs!$W$11)))</f>
        <v>F10</v>
      </c>
      <c r="G316" s="135"/>
      <c r="H316" s="370">
        <f>INDEX(FuncStudy,$W316,MATCH($A$1,UnbundledCategories,0))</f>
        <v>0</v>
      </c>
      <c r="I316" s="370">
        <f t="shared" ref="I316:T316" si="275">INDEX(COSFactorTbl,MATCH($F316,COSFactors,0),MATCH(I$121,Classes,0))*$H316</f>
        <v>0</v>
      </c>
      <c r="J316" s="370">
        <f t="shared" si="275"/>
        <v>0</v>
      </c>
      <c r="K316" s="370">
        <f t="shared" si="275"/>
        <v>0</v>
      </c>
      <c r="L316" s="370">
        <f t="shared" si="275"/>
        <v>0</v>
      </c>
      <c r="M316" s="370">
        <f t="shared" si="275"/>
        <v>0</v>
      </c>
      <c r="N316" s="370">
        <f t="shared" si="275"/>
        <v>0</v>
      </c>
      <c r="O316" s="370">
        <f t="shared" si="275"/>
        <v>0</v>
      </c>
      <c r="P316" s="370">
        <f t="shared" si="275"/>
        <v>0</v>
      </c>
      <c r="Q316" s="370">
        <f t="shared" si="275"/>
        <v>0</v>
      </c>
      <c r="R316" s="370">
        <f t="shared" si="275"/>
        <v>0</v>
      </c>
      <c r="S316" s="370">
        <f t="shared" si="275"/>
        <v>0</v>
      </c>
      <c r="T316" s="370">
        <f t="shared" si="275"/>
        <v>0</v>
      </c>
      <c r="U316" s="422">
        <f t="shared" ref="U316" si="276">ROUND(SUM(I316:T316)-H316,0)</f>
        <v>0</v>
      </c>
      <c r="V316" s="320"/>
      <c r="W316" s="320">
        <f>FuncStudy!A388</f>
        <v>388</v>
      </c>
      <c r="X316" s="320"/>
      <c r="Y316" s="320"/>
      <c r="Z316" s="320"/>
      <c r="AA316" s="320"/>
    </row>
    <row r="317" spans="1:27" ht="13">
      <c r="A317" s="102">
        <f>ROW()</f>
        <v>317</v>
      </c>
      <c r="B317" s="23"/>
      <c r="C317" s="23"/>
      <c r="D317" s="23"/>
      <c r="E317" s="23"/>
      <c r="F317" s="619"/>
      <c r="G317" s="135"/>
      <c r="H317" s="370"/>
      <c r="I317" s="370"/>
      <c r="J317" s="370"/>
      <c r="K317" s="370"/>
      <c r="L317" s="370"/>
      <c r="M317" s="370"/>
      <c r="N317" s="370"/>
      <c r="O317" s="370"/>
      <c r="P317" s="370"/>
      <c r="Q317" s="370"/>
      <c r="R317" s="370"/>
      <c r="S317" s="370"/>
      <c r="T317" s="370"/>
      <c r="U317" s="422"/>
    </row>
    <row r="318" spans="1:27" ht="13">
      <c r="A318" s="102">
        <f>ROW()</f>
        <v>318</v>
      </c>
      <c r="B318" s="23"/>
      <c r="C318" s="23" t="s">
        <v>1084</v>
      </c>
      <c r="D318" s="23" t="s">
        <v>1085</v>
      </c>
      <c r="E318" s="23"/>
      <c r="F318" s="619" t="str">
        <f>IF(INDEX(COSAllocOptions,ROW(A318)-ROW($A$118)+1,Inputs!$W$11)="F10",IF(RIGHT($A$1,6)="Energy","F30",IF(RIGHT($A$1,6)="Demand","F12","F10")),IF(LEN(INDEX(COSAllocOptions,ROW(A318)-ROW($A$118)+1,Inputs!$W$11))=5,LEFT(INDEX(COSAllocOptions,ROW(A318)-ROW($A$118)+1,Inputs!$W$11),4)&amp;LEFT($A$1,1),INDEX(COSAllocOptions,ROW(A318)-ROW($A$118)+1,Inputs!$W$11)))</f>
        <v>F10</v>
      </c>
      <c r="G318" s="135"/>
      <c r="H318" s="370">
        <f>INDEX(FuncStudy,$W318,MATCH($A$1,UnbundledCategories,0))</f>
        <v>0</v>
      </c>
      <c r="I318" s="370">
        <f t="shared" ref="I318:T318" si="277">INDEX(COSFactorTbl,MATCH($F318,COSFactors,0),MATCH(I$121,Classes,0))*$H318</f>
        <v>0</v>
      </c>
      <c r="J318" s="370">
        <f t="shared" si="277"/>
        <v>0</v>
      </c>
      <c r="K318" s="370">
        <f t="shared" si="277"/>
        <v>0</v>
      </c>
      <c r="L318" s="370">
        <f t="shared" si="277"/>
        <v>0</v>
      </c>
      <c r="M318" s="370">
        <f t="shared" si="277"/>
        <v>0</v>
      </c>
      <c r="N318" s="370">
        <f t="shared" si="277"/>
        <v>0</v>
      </c>
      <c r="O318" s="370">
        <f t="shared" si="277"/>
        <v>0</v>
      </c>
      <c r="P318" s="370">
        <f t="shared" si="277"/>
        <v>0</v>
      </c>
      <c r="Q318" s="370">
        <f t="shared" si="277"/>
        <v>0</v>
      </c>
      <c r="R318" s="370">
        <f t="shared" si="277"/>
        <v>0</v>
      </c>
      <c r="S318" s="370">
        <f t="shared" si="277"/>
        <v>0</v>
      </c>
      <c r="T318" s="370">
        <f t="shared" si="277"/>
        <v>0</v>
      </c>
      <c r="U318" s="422">
        <f t="shared" ref="U318" si="278">ROUND(SUM(I318:T318)-H318,0)</f>
        <v>0</v>
      </c>
      <c r="V318" s="320"/>
      <c r="W318" s="320">
        <f>FuncStudy!A393</f>
        <v>393</v>
      </c>
      <c r="X318" s="320"/>
      <c r="Y318" s="320"/>
      <c r="Z318" s="320"/>
      <c r="AA318" s="320"/>
    </row>
    <row r="319" spans="1:27" ht="13">
      <c r="A319" s="102">
        <f>ROW()</f>
        <v>319</v>
      </c>
      <c r="B319" s="23"/>
      <c r="C319" s="23"/>
      <c r="D319" s="23"/>
      <c r="E319" s="23"/>
      <c r="F319" s="619"/>
      <c r="G319" s="135"/>
      <c r="H319" s="370"/>
      <c r="I319" s="370"/>
      <c r="J319" s="370"/>
      <c r="K319" s="370"/>
      <c r="L319" s="370"/>
      <c r="M319" s="370"/>
      <c r="N319" s="370"/>
      <c r="O319" s="370"/>
      <c r="P319" s="370"/>
      <c r="Q319" s="370"/>
      <c r="R319" s="370"/>
      <c r="S319" s="370"/>
      <c r="T319" s="370"/>
      <c r="U319" s="422"/>
    </row>
    <row r="320" spans="1:27" ht="13">
      <c r="A320" s="102">
        <f>ROW()</f>
        <v>320</v>
      </c>
      <c r="B320" s="23"/>
      <c r="C320" s="23" t="s">
        <v>1086</v>
      </c>
      <c r="D320" s="23" t="s">
        <v>120</v>
      </c>
      <c r="E320" s="23"/>
      <c r="F320" s="619" t="str">
        <f>IF(INDEX(COSAllocOptions,ROW(A320)-ROW($A$118)+1,Inputs!$W$11)="F10",IF(RIGHT($A$1,6)="Energy","F30",IF(RIGHT($A$1,6)="Demand","F12","F10")),IF(LEN(INDEX(COSAllocOptions,ROW(A320)-ROW($A$118)+1,Inputs!$W$11))=5,LEFT(INDEX(COSAllocOptions,ROW(A320)-ROW($A$118)+1,Inputs!$W$11),4)&amp;LEFT($A$1,1),INDEX(COSAllocOptions,ROW(A320)-ROW($A$118)+1,Inputs!$W$11)))</f>
        <v>F10</v>
      </c>
      <c r="G320" s="135"/>
      <c r="H320" s="370">
        <f>INDEX(FuncStudy,$W320,MATCH($A$1,UnbundledCategories,0))</f>
        <v>0</v>
      </c>
      <c r="I320" s="370">
        <f t="shared" ref="I320:T320" si="279">INDEX(COSFactorTbl,MATCH($F320,COSFactors,0),MATCH(I$121,Classes,0))*$H320</f>
        <v>0</v>
      </c>
      <c r="J320" s="370">
        <f t="shared" si="279"/>
        <v>0</v>
      </c>
      <c r="K320" s="370">
        <f t="shared" si="279"/>
        <v>0</v>
      </c>
      <c r="L320" s="370">
        <f t="shared" si="279"/>
        <v>0</v>
      </c>
      <c r="M320" s="370">
        <f t="shared" si="279"/>
        <v>0</v>
      </c>
      <c r="N320" s="370">
        <f t="shared" si="279"/>
        <v>0</v>
      </c>
      <c r="O320" s="370">
        <f t="shared" si="279"/>
        <v>0</v>
      </c>
      <c r="P320" s="370">
        <f t="shared" si="279"/>
        <v>0</v>
      </c>
      <c r="Q320" s="370">
        <f t="shared" si="279"/>
        <v>0</v>
      </c>
      <c r="R320" s="370">
        <f t="shared" si="279"/>
        <v>0</v>
      </c>
      <c r="S320" s="370">
        <f t="shared" si="279"/>
        <v>0</v>
      </c>
      <c r="T320" s="370">
        <f t="shared" si="279"/>
        <v>0</v>
      </c>
      <c r="U320" s="422">
        <f t="shared" ref="U320" si="280">ROUND(SUM(I320:T320)-H320,0)</f>
        <v>0</v>
      </c>
      <c r="V320" s="320"/>
      <c r="W320" s="320">
        <f>FuncStudy!A398</f>
        <v>398</v>
      </c>
      <c r="X320" s="320"/>
      <c r="Y320" s="320"/>
      <c r="Z320" s="320"/>
      <c r="AA320" s="320"/>
    </row>
    <row r="321" spans="1:27" ht="13">
      <c r="A321" s="102">
        <f>ROW()</f>
        <v>321</v>
      </c>
      <c r="B321" s="23"/>
      <c r="C321" s="23"/>
      <c r="D321" s="23"/>
      <c r="E321" s="23"/>
      <c r="F321" s="619"/>
      <c r="G321" s="135"/>
      <c r="H321" s="370"/>
      <c r="I321" s="370"/>
      <c r="J321" s="370"/>
      <c r="K321" s="370"/>
      <c r="L321" s="370"/>
      <c r="M321" s="370"/>
      <c r="N321" s="370"/>
      <c r="O321" s="370"/>
      <c r="P321" s="370"/>
      <c r="Q321" s="370"/>
      <c r="R321" s="370"/>
      <c r="S321" s="370"/>
      <c r="T321" s="370"/>
      <c r="U321" s="422"/>
    </row>
    <row r="322" spans="1:27" ht="13">
      <c r="A322" s="102">
        <f>ROW()</f>
        <v>322</v>
      </c>
      <c r="B322" s="23"/>
      <c r="C322" s="23" t="s">
        <v>1087</v>
      </c>
      <c r="D322" s="23" t="s">
        <v>1088</v>
      </c>
      <c r="E322" s="23"/>
      <c r="F322" s="619" t="str">
        <f>IF(INDEX(COSAllocOptions,ROW(A322)-ROW($A$118)+1,Inputs!$W$11)="F10",IF(RIGHT($A$1,6)="Energy","F30",IF(RIGHT($A$1,6)="Demand","F12","F10")),IF(LEN(INDEX(COSAllocOptions,ROW(A322)-ROW($A$118)+1,Inputs!$W$11))=5,LEFT(INDEX(COSAllocOptions,ROW(A322)-ROW($A$118)+1,Inputs!$W$11),4)&amp;LEFT($A$1,1),INDEX(COSAllocOptions,ROW(A322)-ROW($A$118)+1,Inputs!$W$11)))</f>
        <v>F10</v>
      </c>
      <c r="G322" s="135"/>
      <c r="H322" s="370">
        <f>INDEX(FuncStudy,$W322,MATCH($A$1,UnbundledCategories,0))</f>
        <v>0</v>
      </c>
      <c r="I322" s="370">
        <f t="shared" ref="I322:T322" si="281">INDEX(COSFactorTbl,MATCH($F322,COSFactors,0),MATCH(I$121,Classes,0))*$H322</f>
        <v>0</v>
      </c>
      <c r="J322" s="370">
        <f t="shared" si="281"/>
        <v>0</v>
      </c>
      <c r="K322" s="370">
        <f t="shared" si="281"/>
        <v>0</v>
      </c>
      <c r="L322" s="370">
        <f t="shared" si="281"/>
        <v>0</v>
      </c>
      <c r="M322" s="370">
        <f t="shared" si="281"/>
        <v>0</v>
      </c>
      <c r="N322" s="370">
        <f t="shared" si="281"/>
        <v>0</v>
      </c>
      <c r="O322" s="370">
        <f t="shared" si="281"/>
        <v>0</v>
      </c>
      <c r="P322" s="370">
        <f t="shared" si="281"/>
        <v>0</v>
      </c>
      <c r="Q322" s="370">
        <f t="shared" si="281"/>
        <v>0</v>
      </c>
      <c r="R322" s="370">
        <f t="shared" si="281"/>
        <v>0</v>
      </c>
      <c r="S322" s="370">
        <f t="shared" si="281"/>
        <v>0</v>
      </c>
      <c r="T322" s="370">
        <f t="shared" si="281"/>
        <v>0</v>
      </c>
      <c r="U322" s="422">
        <f t="shared" ref="U322" si="282">ROUND(SUM(I322:T322)-H322,0)</f>
        <v>0</v>
      </c>
      <c r="V322" s="320"/>
      <c r="W322" s="320">
        <f>FuncStudy!A403</f>
        <v>403</v>
      </c>
      <c r="X322" s="320"/>
      <c r="Y322" s="320"/>
      <c r="Z322" s="320"/>
      <c r="AA322" s="320"/>
    </row>
    <row r="323" spans="1:27" ht="13">
      <c r="A323" s="102">
        <f>ROW()</f>
        <v>323</v>
      </c>
      <c r="B323" s="23"/>
      <c r="C323" s="23"/>
      <c r="D323" s="23"/>
      <c r="E323" s="23"/>
      <c r="F323" s="619"/>
      <c r="G323" s="135"/>
      <c r="H323" s="370"/>
      <c r="I323" s="370"/>
      <c r="J323" s="370"/>
      <c r="K323" s="370"/>
      <c r="L323" s="370"/>
      <c r="M323" s="370"/>
      <c r="N323" s="370"/>
      <c r="O323" s="370"/>
      <c r="P323" s="370"/>
      <c r="Q323" s="370"/>
      <c r="R323" s="370"/>
      <c r="S323" s="370"/>
      <c r="T323" s="370"/>
      <c r="U323" s="422"/>
    </row>
    <row r="324" spans="1:27" ht="13">
      <c r="A324" s="102">
        <f>ROW()</f>
        <v>324</v>
      </c>
      <c r="B324" s="23"/>
      <c r="C324" s="23" t="s">
        <v>137</v>
      </c>
      <c r="D324" s="23"/>
      <c r="E324" s="23"/>
      <c r="F324" s="619"/>
      <c r="G324" s="135"/>
      <c r="H324" s="370">
        <f>SUM(I324:T324)</f>
        <v>0</v>
      </c>
      <c r="I324" s="370">
        <f>SUM(I302:I323)</f>
        <v>0</v>
      </c>
      <c r="J324" s="370">
        <f t="shared" ref="J324:T324" si="283">SUM(J302:J323)</f>
        <v>0</v>
      </c>
      <c r="K324" s="370">
        <f t="shared" si="283"/>
        <v>0</v>
      </c>
      <c r="L324" s="370">
        <f t="shared" si="283"/>
        <v>0</v>
      </c>
      <c r="M324" s="370">
        <f t="shared" si="283"/>
        <v>0</v>
      </c>
      <c r="N324" s="370">
        <f t="shared" ref="N324" si="284">SUM(N302:N323)</f>
        <v>0</v>
      </c>
      <c r="O324" s="370">
        <f t="shared" si="283"/>
        <v>0</v>
      </c>
      <c r="P324" s="370">
        <f t="shared" si="283"/>
        <v>0</v>
      </c>
      <c r="Q324" s="370">
        <f t="shared" si="283"/>
        <v>0</v>
      </c>
      <c r="R324" s="370">
        <f t="shared" si="283"/>
        <v>0</v>
      </c>
      <c r="S324" s="370">
        <f t="shared" si="283"/>
        <v>0</v>
      </c>
      <c r="T324" s="370">
        <f t="shared" si="283"/>
        <v>0</v>
      </c>
      <c r="U324" s="422">
        <f t="shared" ref="U324" si="285">ROUND(SUM(I324:T324)-H324,0)</f>
        <v>0</v>
      </c>
      <c r="V324" s="320"/>
      <c r="W324" s="320"/>
      <c r="X324" s="320"/>
      <c r="Y324" s="320"/>
      <c r="Z324" s="320"/>
      <c r="AA324" s="320"/>
    </row>
    <row r="325" spans="1:27" ht="13">
      <c r="A325" s="102">
        <f>ROW()</f>
        <v>325</v>
      </c>
      <c r="B325" s="23"/>
      <c r="C325" s="23"/>
      <c r="D325" s="23"/>
      <c r="E325" s="23"/>
      <c r="F325" s="619"/>
      <c r="G325" s="135"/>
      <c r="H325" s="51"/>
      <c r="I325" s="51"/>
      <c r="J325" s="51"/>
      <c r="K325" s="51"/>
      <c r="L325" s="51"/>
      <c r="M325" s="51"/>
      <c r="N325" s="51"/>
      <c r="O325" s="51"/>
      <c r="P325" s="51"/>
      <c r="Q325" s="51"/>
      <c r="R325" s="51"/>
      <c r="S325" s="51"/>
      <c r="T325" s="51"/>
      <c r="U325" s="422"/>
    </row>
    <row r="326" spans="1:27" ht="13">
      <c r="A326" s="102">
        <f>ROW()</f>
        <v>326</v>
      </c>
      <c r="B326" s="23"/>
      <c r="C326" s="23"/>
      <c r="D326" s="23"/>
      <c r="E326" s="23"/>
      <c r="F326" s="619"/>
      <c r="G326" s="135"/>
      <c r="H326" s="370"/>
      <c r="I326" s="370"/>
      <c r="J326" s="370"/>
      <c r="K326" s="370"/>
      <c r="L326" s="370"/>
      <c r="M326" s="370"/>
      <c r="N326" s="370"/>
      <c r="O326" s="370"/>
      <c r="P326" s="370"/>
      <c r="Q326" s="370"/>
      <c r="R326" s="370"/>
      <c r="S326" s="370"/>
      <c r="T326" s="370"/>
      <c r="U326" s="422"/>
    </row>
    <row r="327" spans="1:27" ht="13">
      <c r="A327" s="102">
        <f>ROW()</f>
        <v>327</v>
      </c>
      <c r="B327" s="23"/>
      <c r="D327" s="30"/>
      <c r="E327" s="303"/>
      <c r="F327" s="619"/>
      <c r="H327" s="446" t="s">
        <v>1089</v>
      </c>
      <c r="I327" s="446"/>
      <c r="J327" s="446"/>
      <c r="K327" s="446"/>
      <c r="L327" s="446"/>
      <c r="M327" s="446"/>
      <c r="N327" s="446"/>
      <c r="O327" s="446"/>
      <c r="P327" s="446"/>
      <c r="Q327" s="446"/>
      <c r="R327" s="446"/>
      <c r="S327" s="446"/>
      <c r="T327" s="446"/>
      <c r="U327" s="422"/>
    </row>
    <row r="328" spans="1:27" ht="13">
      <c r="A328" s="102">
        <f>ROW()</f>
        <v>328</v>
      </c>
      <c r="B328" s="23"/>
      <c r="C328" s="23"/>
      <c r="D328" s="23"/>
      <c r="E328" s="23"/>
      <c r="F328" s="619"/>
      <c r="G328" s="135"/>
      <c r="H328" s="51"/>
      <c r="I328" s="51"/>
      <c r="J328" s="51"/>
      <c r="K328" s="51"/>
      <c r="L328" s="51"/>
      <c r="M328" s="51"/>
      <c r="N328" s="51"/>
      <c r="O328" s="51"/>
      <c r="P328" s="51"/>
      <c r="Q328" s="51"/>
      <c r="R328" s="51"/>
      <c r="S328" s="51"/>
      <c r="T328" s="51"/>
      <c r="U328" s="422"/>
    </row>
    <row r="329" spans="1:27" ht="13">
      <c r="A329" s="102">
        <f>ROW()</f>
        <v>329</v>
      </c>
      <c r="B329" s="23"/>
      <c r="C329" s="23"/>
      <c r="D329" s="23"/>
      <c r="E329" s="23"/>
      <c r="F329" s="619"/>
      <c r="G329" s="135"/>
      <c r="H329" s="370"/>
      <c r="I329" s="370"/>
      <c r="J329" s="370"/>
      <c r="K329" s="370"/>
      <c r="L329" s="370"/>
      <c r="M329" s="370"/>
      <c r="N329" s="370"/>
      <c r="O329" s="370"/>
      <c r="P329" s="370"/>
      <c r="Q329" s="370"/>
      <c r="R329" s="370"/>
      <c r="S329" s="370"/>
      <c r="T329" s="370"/>
      <c r="U329" s="422"/>
    </row>
    <row r="330" spans="1:27" ht="13">
      <c r="A330" s="102">
        <f>ROW()</f>
        <v>330</v>
      </c>
      <c r="B330" s="23"/>
      <c r="C330" s="23" t="s">
        <v>1090</v>
      </c>
      <c r="D330" s="23" t="s">
        <v>123</v>
      </c>
      <c r="E330" s="23"/>
      <c r="F330" s="619" t="str">
        <f>IF(INDEX(COSAllocOptions,ROW(A330)-ROW($A$118)+1,Inputs!$W$11)="F10",IF(RIGHT($A$1,6)="Energy","F30",IF(RIGHT($A$1,6)="Demand","F12","F10")),IF(LEN(INDEX(COSAllocOptions,ROW(A330)-ROW($A$118)+1,Inputs!$W$11))=5,LEFT(INDEX(COSAllocOptions,ROW(A330)-ROW($A$118)+1,Inputs!$W$11),4)&amp;LEFT($A$1,1),INDEX(COSAllocOptions,ROW(A330)-ROW($A$118)+1,Inputs!$W$11)))</f>
        <v>F10</v>
      </c>
      <c r="G330" s="135"/>
      <c r="H330" s="370">
        <f>INDEX(FuncStudy,$W330,MATCH($A$1,UnbundledCategories,0))</f>
        <v>0</v>
      </c>
      <c r="I330" s="370">
        <f t="shared" ref="I330:T330" si="286">INDEX(COSFactorTbl,MATCH($F330,COSFactors,0),MATCH(I$121,Classes,0))*$H330</f>
        <v>0</v>
      </c>
      <c r="J330" s="370">
        <f t="shared" si="286"/>
        <v>0</v>
      </c>
      <c r="K330" s="370">
        <f t="shared" si="286"/>
        <v>0</v>
      </c>
      <c r="L330" s="370">
        <f t="shared" si="286"/>
        <v>0</v>
      </c>
      <c r="M330" s="370">
        <f t="shared" si="286"/>
        <v>0</v>
      </c>
      <c r="N330" s="370">
        <f t="shared" si="286"/>
        <v>0</v>
      </c>
      <c r="O330" s="370">
        <f t="shared" si="286"/>
        <v>0</v>
      </c>
      <c r="P330" s="370">
        <f t="shared" si="286"/>
        <v>0</v>
      </c>
      <c r="Q330" s="370">
        <f t="shared" si="286"/>
        <v>0</v>
      </c>
      <c r="R330" s="370">
        <f t="shared" si="286"/>
        <v>0</v>
      </c>
      <c r="S330" s="370">
        <f t="shared" si="286"/>
        <v>0</v>
      </c>
      <c r="T330" s="370">
        <f t="shared" si="286"/>
        <v>0</v>
      </c>
      <c r="U330" s="422">
        <f t="shared" ref="U330" si="287">ROUND(SUM(I330:T330)-H330,0)</f>
        <v>0</v>
      </c>
      <c r="V330" s="320"/>
      <c r="W330" s="320">
        <f>FuncStudy!A409</f>
        <v>409</v>
      </c>
      <c r="X330" s="320"/>
      <c r="Y330" s="320"/>
      <c r="Z330" s="320"/>
      <c r="AA330" s="320"/>
    </row>
    <row r="331" spans="1:27" ht="13">
      <c r="A331" s="102">
        <f>ROW()</f>
        <v>331</v>
      </c>
      <c r="B331" s="23"/>
      <c r="C331" s="23"/>
      <c r="D331" s="23"/>
      <c r="E331" s="23"/>
      <c r="F331" s="619"/>
      <c r="G331" s="135"/>
      <c r="H331" s="370"/>
      <c r="I331" s="370"/>
      <c r="J331" s="370"/>
      <c r="K331" s="370"/>
      <c r="L331" s="370"/>
      <c r="M331" s="370"/>
      <c r="N331" s="370"/>
      <c r="O331" s="370"/>
      <c r="P331" s="370"/>
      <c r="Q331" s="370"/>
      <c r="R331" s="370"/>
      <c r="S331" s="370"/>
      <c r="T331" s="370"/>
      <c r="U331" s="422"/>
    </row>
    <row r="332" spans="1:27" ht="13">
      <c r="A332" s="102">
        <f>ROW()</f>
        <v>332</v>
      </c>
      <c r="B332" s="23"/>
      <c r="C332" s="23" t="s">
        <v>1091</v>
      </c>
      <c r="D332" s="23" t="s">
        <v>709</v>
      </c>
      <c r="E332" s="23"/>
      <c r="F332" s="619" t="str">
        <f>IF(INDEX(COSAllocOptions,ROW(A332)-ROW($A$118)+1,Inputs!$W$11)="F10",IF(RIGHT($A$1,6)="Energy","F30",IF(RIGHT($A$1,6)="Demand","F12","F10")),IF(LEN(INDEX(COSAllocOptions,ROW(A332)-ROW($A$118)+1,Inputs!$W$11))=5,LEFT(INDEX(COSAllocOptions,ROW(A332)-ROW($A$118)+1,Inputs!$W$11),4)&amp;LEFT($A$1,1),INDEX(COSAllocOptions,ROW(A332)-ROW($A$118)+1,Inputs!$W$11)))</f>
        <v>F30</v>
      </c>
      <c r="G332" s="135"/>
      <c r="H332" s="370">
        <f>INDEX(FuncStudy,$W332,MATCH($A$1,UnbundledCategories,0))</f>
        <v>0</v>
      </c>
      <c r="I332" s="370">
        <f t="shared" ref="I332:T333" si="288">INDEX(COSFactorTbl,MATCH($F332,COSFactors,0),MATCH(I$121,Classes,0))*$H332</f>
        <v>0</v>
      </c>
      <c r="J332" s="370">
        <f t="shared" si="288"/>
        <v>0</v>
      </c>
      <c r="K332" s="370">
        <f t="shared" si="288"/>
        <v>0</v>
      </c>
      <c r="L332" s="370">
        <f t="shared" si="288"/>
        <v>0</v>
      </c>
      <c r="M332" s="370">
        <f t="shared" si="288"/>
        <v>0</v>
      </c>
      <c r="N332" s="370">
        <f t="shared" si="288"/>
        <v>0</v>
      </c>
      <c r="O332" s="370">
        <f t="shared" si="288"/>
        <v>0</v>
      </c>
      <c r="P332" s="370">
        <f t="shared" si="288"/>
        <v>0</v>
      </c>
      <c r="Q332" s="370">
        <f t="shared" si="288"/>
        <v>0</v>
      </c>
      <c r="R332" s="370">
        <f t="shared" si="288"/>
        <v>0</v>
      </c>
      <c r="S332" s="370">
        <f t="shared" si="288"/>
        <v>0</v>
      </c>
      <c r="T332" s="370">
        <f t="shared" si="288"/>
        <v>0</v>
      </c>
      <c r="U332" s="422">
        <f t="shared" ref="U332:U334" si="289">ROUND(SUM(I332:T332)-H332,0)</f>
        <v>0</v>
      </c>
      <c r="V332" s="320"/>
      <c r="W332" s="320">
        <f>FuncStudy!A413</f>
        <v>413</v>
      </c>
      <c r="X332" s="320"/>
      <c r="Y332" s="320"/>
      <c r="Z332" s="320"/>
      <c r="AA332" s="320"/>
    </row>
    <row r="333" spans="1:27" ht="13">
      <c r="A333" s="102">
        <f>ROW()</f>
        <v>333</v>
      </c>
      <c r="B333" s="23"/>
      <c r="C333" s="23"/>
      <c r="D333" s="23"/>
      <c r="E333" s="20" t="s">
        <v>1037</v>
      </c>
      <c r="F333" s="619" t="str">
        <f>IF(INDEX(COSAllocOptions,ROW(A333)-ROW($A$118)+1,Inputs!$W$11)="F10",IF(RIGHT($A$1,6)="Energy","F30",IF(RIGHT($A$1,6)="Demand","F12","F10")),IF(LEN(INDEX(COSAllocOptions,ROW(A333)-ROW($A$118)+1,Inputs!$W$11))=5,LEFT(INDEX(COSAllocOptions,ROW(A333)-ROW($A$118)+1,Inputs!$W$11),4)&amp;LEFT($A$1,1),INDEX(COSAllocOptions,ROW(A333)-ROW($A$118)+1,Inputs!$W$11)))</f>
        <v>F30</v>
      </c>
      <c r="G333" s="135"/>
      <c r="H333" s="370">
        <f>INDEX(FuncStudy,$W333,MATCH($A$1,UnbundledCategories,0))</f>
        <v>0</v>
      </c>
      <c r="I333" s="370">
        <f t="shared" si="288"/>
        <v>0</v>
      </c>
      <c r="J333" s="370">
        <f t="shared" si="288"/>
        <v>0</v>
      </c>
      <c r="K333" s="370">
        <f t="shared" si="288"/>
        <v>0</v>
      </c>
      <c r="L333" s="370">
        <f t="shared" si="288"/>
        <v>0</v>
      </c>
      <c r="M333" s="370">
        <f t="shared" si="288"/>
        <v>0</v>
      </c>
      <c r="N333" s="370">
        <f t="shared" si="288"/>
        <v>0</v>
      </c>
      <c r="O333" s="370">
        <f t="shared" si="288"/>
        <v>0</v>
      </c>
      <c r="P333" s="370">
        <f t="shared" si="288"/>
        <v>0</v>
      </c>
      <c r="Q333" s="370">
        <f t="shared" si="288"/>
        <v>0</v>
      </c>
      <c r="R333" s="370">
        <f t="shared" si="288"/>
        <v>0</v>
      </c>
      <c r="S333" s="370">
        <f t="shared" si="288"/>
        <v>0</v>
      </c>
      <c r="T333" s="370">
        <f t="shared" si="288"/>
        <v>0</v>
      </c>
      <c r="U333" s="422">
        <f t="shared" si="289"/>
        <v>0</v>
      </c>
      <c r="V333" s="320"/>
      <c r="W333" s="320">
        <f>FuncStudy!A414</f>
        <v>414</v>
      </c>
      <c r="X333" s="320"/>
      <c r="Y333" s="320"/>
      <c r="Z333" s="320"/>
      <c r="AA333" s="320"/>
    </row>
    <row r="334" spans="1:27" ht="13">
      <c r="A334" s="102">
        <f>ROW()</f>
        <v>334</v>
      </c>
      <c r="B334" s="23"/>
      <c r="C334" s="23"/>
      <c r="D334" s="23"/>
      <c r="E334" s="23" t="s">
        <v>1092</v>
      </c>
      <c r="F334" s="619"/>
      <c r="G334" s="135"/>
      <c r="H334" s="370">
        <f>SUM(I334:T334)</f>
        <v>0</v>
      </c>
      <c r="I334" s="370">
        <f>SUM(I332:I333)</f>
        <v>0</v>
      </c>
      <c r="J334" s="370">
        <f t="shared" ref="J334:T334" si="290">SUM(J332:J333)</f>
        <v>0</v>
      </c>
      <c r="K334" s="370">
        <f t="shared" si="290"/>
        <v>0</v>
      </c>
      <c r="L334" s="370">
        <f t="shared" si="290"/>
        <v>0</v>
      </c>
      <c r="M334" s="370">
        <f t="shared" si="290"/>
        <v>0</v>
      </c>
      <c r="N334" s="370">
        <f t="shared" ref="N334" si="291">SUM(N332:N333)</f>
        <v>0</v>
      </c>
      <c r="O334" s="370">
        <f t="shared" si="290"/>
        <v>0</v>
      </c>
      <c r="P334" s="370">
        <f t="shared" si="290"/>
        <v>0</v>
      </c>
      <c r="Q334" s="370">
        <f t="shared" si="290"/>
        <v>0</v>
      </c>
      <c r="R334" s="370">
        <f t="shared" si="290"/>
        <v>0</v>
      </c>
      <c r="S334" s="370">
        <f t="shared" si="290"/>
        <v>0</v>
      </c>
      <c r="T334" s="370">
        <f t="shared" si="290"/>
        <v>0</v>
      </c>
      <c r="U334" s="422">
        <f t="shared" si="289"/>
        <v>0</v>
      </c>
      <c r="V334" s="320"/>
      <c r="W334" s="320"/>
      <c r="X334" s="320"/>
      <c r="Y334" s="320"/>
      <c r="Z334" s="320"/>
      <c r="AA334" s="320"/>
    </row>
    <row r="335" spans="1:27" ht="13">
      <c r="A335" s="102">
        <f>ROW()</f>
        <v>335</v>
      </c>
      <c r="B335" s="23"/>
      <c r="C335" s="23"/>
      <c r="D335" s="23"/>
      <c r="E335" s="23"/>
      <c r="F335" s="619"/>
      <c r="G335" s="135"/>
      <c r="H335" s="370"/>
      <c r="I335" s="370"/>
      <c r="J335" s="370"/>
      <c r="K335" s="370"/>
      <c r="L335" s="370"/>
      <c r="M335" s="370"/>
      <c r="N335" s="370"/>
      <c r="O335" s="370"/>
      <c r="P335" s="370"/>
      <c r="Q335" s="370"/>
      <c r="R335" s="370"/>
      <c r="S335" s="370"/>
      <c r="T335" s="370"/>
      <c r="U335" s="422"/>
    </row>
    <row r="336" spans="1:27" ht="13">
      <c r="A336" s="102">
        <f>ROW()</f>
        <v>336</v>
      </c>
      <c r="B336" s="23"/>
      <c r="C336" s="23" t="s">
        <v>1093</v>
      </c>
      <c r="D336" s="23" t="s">
        <v>141</v>
      </c>
      <c r="E336" s="23"/>
      <c r="F336" s="619" t="str">
        <f>IF(INDEX(COSAllocOptions,ROW(A336)-ROW($A$118)+1,Inputs!$W$11)="F10",IF(RIGHT($A$1,6)="Energy","F30",IF(RIGHT($A$1,6)="Demand","F12","F10")),IF(LEN(INDEX(COSAllocOptions,ROW(A336)-ROW($A$118)+1,Inputs!$W$11))=5,LEFT(INDEX(COSAllocOptions,ROW(A336)-ROW($A$118)+1,Inputs!$W$11),4)&amp;LEFT($A$1,1),INDEX(COSAllocOptions,ROW(A336)-ROW($A$118)+1,Inputs!$W$11)))</f>
        <v>F10</v>
      </c>
      <c r="G336" s="135"/>
      <c r="H336" s="370">
        <f>INDEX(FuncStudy,$W336,MATCH($A$1,UnbundledCategories,0))</f>
        <v>0</v>
      </c>
      <c r="I336" s="370">
        <f t="shared" ref="I336:T337" si="292">INDEX(COSFactorTbl,MATCH($F336,COSFactors,0),MATCH(I$121,Classes,0))*$H336</f>
        <v>0</v>
      </c>
      <c r="J336" s="370">
        <f t="shared" si="292"/>
        <v>0</v>
      </c>
      <c r="K336" s="370">
        <f t="shared" si="292"/>
        <v>0</v>
      </c>
      <c r="L336" s="370">
        <f t="shared" si="292"/>
        <v>0</v>
      </c>
      <c r="M336" s="370">
        <f t="shared" si="292"/>
        <v>0</v>
      </c>
      <c r="N336" s="370">
        <f t="shared" si="292"/>
        <v>0</v>
      </c>
      <c r="O336" s="370">
        <f t="shared" si="292"/>
        <v>0</v>
      </c>
      <c r="P336" s="370">
        <f t="shared" si="292"/>
        <v>0</v>
      </c>
      <c r="Q336" s="370">
        <f t="shared" si="292"/>
        <v>0</v>
      </c>
      <c r="R336" s="370">
        <f t="shared" si="292"/>
        <v>0</v>
      </c>
      <c r="S336" s="370">
        <f t="shared" si="292"/>
        <v>0</v>
      </c>
      <c r="T336" s="370">
        <f t="shared" si="292"/>
        <v>0</v>
      </c>
      <c r="U336" s="422">
        <f t="shared" ref="U336:U338" si="293">ROUND(SUM(I336:T336)-H336,0)</f>
        <v>0</v>
      </c>
      <c r="V336" s="320"/>
      <c r="W336" s="320">
        <f>FuncStudy!A418</f>
        <v>418</v>
      </c>
      <c r="X336" s="320"/>
      <c r="Y336" s="320"/>
      <c r="Z336" s="320"/>
      <c r="AA336" s="320"/>
    </row>
    <row r="337" spans="1:27" ht="13">
      <c r="A337" s="102">
        <f>ROW()</f>
        <v>337</v>
      </c>
      <c r="B337" s="23"/>
      <c r="C337" s="23"/>
      <c r="D337" s="23"/>
      <c r="E337" s="20" t="s">
        <v>1037</v>
      </c>
      <c r="F337" s="619" t="str">
        <f>IF(INDEX(COSAllocOptions,ROW(A337)-ROW($A$118)+1,Inputs!$W$11)="F10",IF(RIGHT($A$1,6)="Energy","F30",IF(RIGHT($A$1,6)="Demand","F12","F10")),IF(LEN(INDEX(COSAllocOptions,ROW(A337)-ROW($A$118)+1,Inputs!$W$11))=5,LEFT(INDEX(COSAllocOptions,ROW(A337)-ROW($A$118)+1,Inputs!$W$11),4)&amp;LEFT($A$1,1),INDEX(COSAllocOptions,ROW(A337)-ROW($A$118)+1,Inputs!$W$11)))</f>
        <v>F10</v>
      </c>
      <c r="G337" s="135"/>
      <c r="H337" s="370">
        <f>INDEX(FuncStudy,$W337,MATCH($A$1,UnbundledCategories,0))</f>
        <v>0</v>
      </c>
      <c r="I337" s="370">
        <f t="shared" si="292"/>
        <v>0</v>
      </c>
      <c r="J337" s="370">
        <f t="shared" si="292"/>
        <v>0</v>
      </c>
      <c r="K337" s="370">
        <f t="shared" si="292"/>
        <v>0</v>
      </c>
      <c r="L337" s="370">
        <f t="shared" si="292"/>
        <v>0</v>
      </c>
      <c r="M337" s="370">
        <f t="shared" si="292"/>
        <v>0</v>
      </c>
      <c r="N337" s="370">
        <f t="shared" si="292"/>
        <v>0</v>
      </c>
      <c r="O337" s="370">
        <f t="shared" si="292"/>
        <v>0</v>
      </c>
      <c r="P337" s="370">
        <f t="shared" si="292"/>
        <v>0</v>
      </c>
      <c r="Q337" s="370">
        <f t="shared" si="292"/>
        <v>0</v>
      </c>
      <c r="R337" s="370">
        <f t="shared" si="292"/>
        <v>0</v>
      </c>
      <c r="S337" s="370">
        <f t="shared" si="292"/>
        <v>0</v>
      </c>
      <c r="T337" s="370">
        <f t="shared" si="292"/>
        <v>0</v>
      </c>
      <c r="U337" s="422">
        <f t="shared" si="293"/>
        <v>0</v>
      </c>
      <c r="V337" s="320"/>
      <c r="W337" s="320">
        <f>FuncStudy!A419</f>
        <v>419</v>
      </c>
      <c r="X337" s="320"/>
      <c r="Y337" s="320"/>
      <c r="Z337" s="320"/>
      <c r="AA337" s="320"/>
    </row>
    <row r="338" spans="1:27" ht="13">
      <c r="A338" s="102">
        <f>ROW()</f>
        <v>338</v>
      </c>
      <c r="B338" s="23"/>
      <c r="C338" s="23"/>
      <c r="D338" s="23"/>
      <c r="E338" s="23" t="s">
        <v>1094</v>
      </c>
      <c r="F338" s="619"/>
      <c r="G338" s="135"/>
      <c r="H338" s="370">
        <f>SUM(I338:T338)</f>
        <v>0</v>
      </c>
      <c r="I338" s="370">
        <f>SUM(I336:I337)</f>
        <v>0</v>
      </c>
      <c r="J338" s="370">
        <f t="shared" ref="J338:T338" si="294">SUM(J336:J337)</f>
        <v>0</v>
      </c>
      <c r="K338" s="370">
        <f t="shared" si="294"/>
        <v>0</v>
      </c>
      <c r="L338" s="370">
        <f t="shared" si="294"/>
        <v>0</v>
      </c>
      <c r="M338" s="370">
        <f t="shared" si="294"/>
        <v>0</v>
      </c>
      <c r="N338" s="370">
        <f t="shared" ref="N338" si="295">SUM(N336:N337)</f>
        <v>0</v>
      </c>
      <c r="O338" s="370">
        <f t="shared" si="294"/>
        <v>0</v>
      </c>
      <c r="P338" s="370">
        <f t="shared" si="294"/>
        <v>0</v>
      </c>
      <c r="Q338" s="370">
        <f t="shared" si="294"/>
        <v>0</v>
      </c>
      <c r="R338" s="370">
        <f t="shared" si="294"/>
        <v>0</v>
      </c>
      <c r="S338" s="370">
        <f t="shared" si="294"/>
        <v>0</v>
      </c>
      <c r="T338" s="370">
        <f t="shared" si="294"/>
        <v>0</v>
      </c>
      <c r="U338" s="422">
        <f t="shared" si="293"/>
        <v>0</v>
      </c>
      <c r="V338" s="320"/>
      <c r="W338" s="320"/>
      <c r="X338" s="320"/>
      <c r="Y338" s="320"/>
      <c r="Z338" s="320"/>
      <c r="AA338" s="320"/>
    </row>
    <row r="339" spans="1:27" ht="13">
      <c r="A339" s="102">
        <f>ROW()</f>
        <v>339</v>
      </c>
      <c r="B339" s="23"/>
      <c r="C339" s="23"/>
      <c r="D339" s="23"/>
      <c r="E339" s="23"/>
      <c r="F339" s="619"/>
      <c r="G339" s="135"/>
      <c r="H339" s="370"/>
      <c r="I339" s="370"/>
      <c r="J339" s="370"/>
      <c r="K339" s="370"/>
      <c r="L339" s="370"/>
      <c r="M339" s="370"/>
      <c r="N339" s="370"/>
      <c r="O339" s="370"/>
      <c r="P339" s="370"/>
      <c r="Q339" s="370"/>
      <c r="R339" s="370"/>
      <c r="S339" s="370"/>
      <c r="T339" s="370"/>
      <c r="U339" s="422"/>
    </row>
    <row r="340" spans="1:27" ht="13">
      <c r="A340" s="102">
        <f>ROW()</f>
        <v>340</v>
      </c>
      <c r="B340" s="23"/>
      <c r="C340" s="23" t="s">
        <v>1095</v>
      </c>
      <c r="D340" s="23" t="s">
        <v>142</v>
      </c>
      <c r="E340" s="23"/>
      <c r="F340" s="619" t="str">
        <f>IF(INDEX(COSAllocOptions,ROW(A340)-ROW($A$118)+1,Inputs!$W$11)="F10",IF(RIGHT($A$1,6)="Energy","F30",IF(RIGHT($A$1,6)="Demand","F12","F10")),IF(LEN(INDEX(COSAllocOptions,ROW(A340)-ROW($A$118)+1,Inputs!$W$11))=5,LEFT(INDEX(COSAllocOptions,ROW(A340)-ROW($A$118)+1,Inputs!$W$11),4)&amp;LEFT($A$1,1),INDEX(COSAllocOptions,ROW(A340)-ROW($A$118)+1,Inputs!$W$11)))</f>
        <v>F10</v>
      </c>
      <c r="G340" s="135"/>
      <c r="H340" s="370">
        <f>INDEX(FuncStudy,$W340,MATCH($A$1,UnbundledCategories,0))</f>
        <v>0</v>
      </c>
      <c r="I340" s="370">
        <f t="shared" ref="I340:T341" si="296">INDEX(COSFactorTbl,MATCH($F340,COSFactors,0),MATCH(I$121,Classes,0))*$H340</f>
        <v>0</v>
      </c>
      <c r="J340" s="370">
        <f t="shared" si="296"/>
        <v>0</v>
      </c>
      <c r="K340" s="370">
        <f t="shared" si="296"/>
        <v>0</v>
      </c>
      <c r="L340" s="370">
        <f t="shared" si="296"/>
        <v>0</v>
      </c>
      <c r="M340" s="370">
        <f t="shared" si="296"/>
        <v>0</v>
      </c>
      <c r="N340" s="370">
        <f t="shared" si="296"/>
        <v>0</v>
      </c>
      <c r="O340" s="370">
        <f t="shared" si="296"/>
        <v>0</v>
      </c>
      <c r="P340" s="370">
        <f t="shared" si="296"/>
        <v>0</v>
      </c>
      <c r="Q340" s="370">
        <f t="shared" si="296"/>
        <v>0</v>
      </c>
      <c r="R340" s="370">
        <f t="shared" si="296"/>
        <v>0</v>
      </c>
      <c r="S340" s="370">
        <f t="shared" si="296"/>
        <v>0</v>
      </c>
      <c r="T340" s="370">
        <f t="shared" si="296"/>
        <v>0</v>
      </c>
      <c r="U340" s="422">
        <f t="shared" ref="U340:U341" si="297">ROUND(SUM(I340:T340)-H340,0)</f>
        <v>0</v>
      </c>
      <c r="V340" s="320"/>
      <c r="W340" s="320">
        <f>FuncStudy!A423</f>
        <v>423</v>
      </c>
      <c r="X340" s="320"/>
      <c r="Y340" s="320"/>
      <c r="Z340" s="320"/>
      <c r="AA340" s="320"/>
    </row>
    <row r="341" spans="1:27" ht="13">
      <c r="A341" s="102">
        <f>ROW()</f>
        <v>341</v>
      </c>
      <c r="B341" s="23"/>
      <c r="C341" s="23"/>
      <c r="D341" s="23"/>
      <c r="E341" s="23" t="s">
        <v>1096</v>
      </c>
      <c r="F341" s="619" t="str">
        <f>IF(INDEX(COSAllocOptions,ROW(A341)-ROW($A$118)+1,Inputs!$W$11)="F10",IF(RIGHT($A$1,6)="Energy","F30",IF(RIGHT($A$1,6)="Demand","F12","F10")),IF(LEN(INDEX(COSAllocOptions,ROW(A341)-ROW($A$118)+1,Inputs!$W$11))=5,LEFT(INDEX(COSAllocOptions,ROW(A341)-ROW($A$118)+1,Inputs!$W$11),4)&amp;LEFT($A$1,1),INDEX(COSAllocOptions,ROW(A341)-ROW($A$118)+1,Inputs!$W$11)))</f>
        <v>F10</v>
      </c>
      <c r="G341" s="135"/>
      <c r="H341" s="370">
        <f>INDEX(FuncStudy,$W341,MATCH($A$1,UnbundledCategories,0))</f>
        <v>0</v>
      </c>
      <c r="I341" s="370">
        <f t="shared" si="296"/>
        <v>0</v>
      </c>
      <c r="J341" s="370">
        <f t="shared" si="296"/>
        <v>0</v>
      </c>
      <c r="K341" s="370">
        <f t="shared" si="296"/>
        <v>0</v>
      </c>
      <c r="L341" s="370">
        <f t="shared" si="296"/>
        <v>0</v>
      </c>
      <c r="M341" s="370">
        <f t="shared" si="296"/>
        <v>0</v>
      </c>
      <c r="N341" s="370">
        <f t="shared" si="296"/>
        <v>0</v>
      </c>
      <c r="O341" s="370">
        <f t="shared" si="296"/>
        <v>0</v>
      </c>
      <c r="P341" s="370">
        <f t="shared" si="296"/>
        <v>0</v>
      </c>
      <c r="Q341" s="370">
        <f t="shared" si="296"/>
        <v>0</v>
      </c>
      <c r="R341" s="370">
        <f t="shared" si="296"/>
        <v>0</v>
      </c>
      <c r="S341" s="370">
        <f t="shared" si="296"/>
        <v>0</v>
      </c>
      <c r="T341" s="370">
        <f t="shared" si="296"/>
        <v>0</v>
      </c>
      <c r="U341" s="422">
        <f t="shared" si="297"/>
        <v>0</v>
      </c>
      <c r="V341" s="320"/>
      <c r="W341" s="320">
        <f>FuncStudy!A424</f>
        <v>424</v>
      </c>
      <c r="X341" s="320"/>
      <c r="Y341" s="320"/>
      <c r="Z341" s="320"/>
      <c r="AA341" s="320"/>
    </row>
    <row r="342" spans="1:27" ht="13">
      <c r="A342" s="102">
        <f>ROW()</f>
        <v>342</v>
      </c>
      <c r="B342" s="23"/>
      <c r="C342" s="23"/>
      <c r="D342" s="23"/>
      <c r="E342" s="23"/>
      <c r="F342" s="619"/>
      <c r="G342" s="135"/>
      <c r="H342" s="370"/>
      <c r="I342" s="370"/>
      <c r="J342" s="370"/>
      <c r="K342" s="370"/>
      <c r="L342" s="370"/>
      <c r="M342" s="370"/>
      <c r="N342" s="370"/>
      <c r="O342" s="370"/>
      <c r="P342" s="370"/>
      <c r="Q342" s="370"/>
      <c r="R342" s="370"/>
      <c r="S342" s="370"/>
      <c r="T342" s="370"/>
      <c r="U342" s="422"/>
      <c r="V342" s="320"/>
      <c r="W342" s="320"/>
      <c r="X342" s="320"/>
      <c r="Y342" s="320"/>
      <c r="Z342" s="320"/>
      <c r="AA342" s="320"/>
    </row>
    <row r="343" spans="1:27" ht="13">
      <c r="A343" s="102">
        <f>ROW()</f>
        <v>343</v>
      </c>
      <c r="B343" s="23"/>
      <c r="C343" s="449" t="s">
        <v>1097</v>
      </c>
      <c r="D343" s="23" t="s">
        <v>117</v>
      </c>
      <c r="E343" s="23"/>
      <c r="F343" s="619"/>
      <c r="G343" s="135"/>
      <c r="H343" s="370"/>
      <c r="I343" s="370"/>
      <c r="J343" s="370"/>
      <c r="K343" s="370"/>
      <c r="L343" s="370"/>
      <c r="M343" s="370"/>
      <c r="N343" s="370"/>
      <c r="O343" s="370"/>
      <c r="P343" s="370"/>
      <c r="Q343" s="370"/>
      <c r="R343" s="370"/>
      <c r="S343" s="370"/>
      <c r="T343" s="370"/>
      <c r="U343" s="422"/>
      <c r="V343" s="320"/>
      <c r="W343" s="320"/>
      <c r="X343" s="320"/>
      <c r="Y343" s="320"/>
      <c r="Z343" s="320"/>
      <c r="AA343" s="320"/>
    </row>
    <row r="344" spans="1:27" ht="13">
      <c r="A344" s="102">
        <f>ROW()</f>
        <v>344</v>
      </c>
      <c r="B344" s="23"/>
      <c r="C344" s="336"/>
      <c r="D344" s="23"/>
      <c r="E344" s="20" t="s">
        <v>1098</v>
      </c>
      <c r="F344" s="619" t="str">
        <f>IF(INDEX(COSAllocOptions,ROW(A344)-ROW($A$118)+1,Inputs!$W$11)="F10",IF(RIGHT($A$1,6)="Energy","F30",IF(RIGHT($A$1,6)="Demand","F12","F10")),IF(LEN(INDEX(COSAllocOptions,ROW(A344)-ROW($A$118)+1,Inputs!$W$11))=5,LEFT(INDEX(COSAllocOptions,ROW(A344)-ROW($A$118)+1,Inputs!$W$11),4)&amp;LEFT($A$1,1),INDEX(COSAllocOptions,ROW(A344)-ROW($A$118)+1,Inputs!$W$11)))</f>
        <v>F10</v>
      </c>
      <c r="G344" s="135"/>
      <c r="H344" s="370">
        <f>INDEX(FuncStudy,$W344,MATCH($A$1,UnbundledCategories,0))</f>
        <v>0</v>
      </c>
      <c r="I344" s="370">
        <f t="shared" ref="I344:T345" si="298">INDEX(COSFactorTbl,MATCH($F344,COSFactors,0),MATCH(I$121,Classes,0))*$H344</f>
        <v>0</v>
      </c>
      <c r="J344" s="370">
        <f t="shared" si="298"/>
        <v>0</v>
      </c>
      <c r="K344" s="370">
        <f t="shared" si="298"/>
        <v>0</v>
      </c>
      <c r="L344" s="370">
        <f t="shared" si="298"/>
        <v>0</v>
      </c>
      <c r="M344" s="370">
        <f t="shared" si="298"/>
        <v>0</v>
      </c>
      <c r="N344" s="370">
        <f t="shared" si="298"/>
        <v>0</v>
      </c>
      <c r="O344" s="370">
        <f t="shared" si="298"/>
        <v>0</v>
      </c>
      <c r="P344" s="370">
        <f t="shared" si="298"/>
        <v>0</v>
      </c>
      <c r="Q344" s="370">
        <f t="shared" si="298"/>
        <v>0</v>
      </c>
      <c r="R344" s="370">
        <f t="shared" si="298"/>
        <v>0</v>
      </c>
      <c r="S344" s="370">
        <f t="shared" si="298"/>
        <v>0</v>
      </c>
      <c r="T344" s="370">
        <f t="shared" si="298"/>
        <v>0</v>
      </c>
      <c r="U344" s="422">
        <f t="shared" ref="U344:U346" si="299">ROUND(SUM(I344:T344)-H344,0)</f>
        <v>0</v>
      </c>
      <c r="V344" s="320"/>
      <c r="W344" s="320">
        <f>FuncStudy!A429</f>
        <v>429</v>
      </c>
      <c r="X344" s="320"/>
      <c r="Y344" s="320"/>
      <c r="Z344" s="320"/>
      <c r="AA344" s="320"/>
    </row>
    <row r="345" spans="1:27" ht="13">
      <c r="A345" s="102">
        <f>ROW()</f>
        <v>345</v>
      </c>
      <c r="B345" s="23"/>
      <c r="C345" s="336"/>
      <c r="D345" s="23"/>
      <c r="E345" s="20" t="s">
        <v>1099</v>
      </c>
      <c r="F345" s="619" t="str">
        <f>IF(INDEX(COSAllocOptions,ROW(A345)-ROW($A$118)+1,Inputs!$W$11)="F10",IF(RIGHT($A$1,6)="Energy","F30",IF(RIGHT($A$1,6)="Demand","F12","F10")),IF(LEN(INDEX(COSAllocOptions,ROW(A345)-ROW($A$118)+1,Inputs!$W$11))=5,LEFT(INDEX(COSAllocOptions,ROW(A345)-ROW($A$118)+1,Inputs!$W$11),4)&amp;LEFT($A$1,1),INDEX(COSAllocOptions,ROW(A345)-ROW($A$118)+1,Inputs!$W$11)))</f>
        <v>F10</v>
      </c>
      <c r="G345" s="135"/>
      <c r="H345" s="370">
        <f>INDEX(FuncStudy,$W345,MATCH($A$1,UnbundledCategories,0))</f>
        <v>0</v>
      </c>
      <c r="I345" s="370">
        <f t="shared" si="298"/>
        <v>0</v>
      </c>
      <c r="J345" s="370">
        <f t="shared" si="298"/>
        <v>0</v>
      </c>
      <c r="K345" s="370">
        <f t="shared" si="298"/>
        <v>0</v>
      </c>
      <c r="L345" s="370">
        <f t="shared" si="298"/>
        <v>0</v>
      </c>
      <c r="M345" s="370">
        <f t="shared" si="298"/>
        <v>0</v>
      </c>
      <c r="N345" s="370">
        <f t="shared" si="298"/>
        <v>0</v>
      </c>
      <c r="O345" s="370">
        <f t="shared" si="298"/>
        <v>0</v>
      </c>
      <c r="P345" s="370">
        <f t="shared" si="298"/>
        <v>0</v>
      </c>
      <c r="Q345" s="370">
        <f t="shared" si="298"/>
        <v>0</v>
      </c>
      <c r="R345" s="370">
        <f t="shared" si="298"/>
        <v>0</v>
      </c>
      <c r="S345" s="370">
        <f t="shared" si="298"/>
        <v>0</v>
      </c>
      <c r="T345" s="370">
        <f t="shared" si="298"/>
        <v>0</v>
      </c>
      <c r="U345" s="422">
        <f t="shared" si="299"/>
        <v>0</v>
      </c>
      <c r="V345" s="320"/>
      <c r="W345" s="320">
        <f>FuncStudy!A430</f>
        <v>430</v>
      </c>
      <c r="X345" s="320"/>
      <c r="Y345" s="320"/>
      <c r="Z345" s="320"/>
      <c r="AA345" s="320"/>
    </row>
    <row r="346" spans="1:27" ht="13">
      <c r="A346" s="102">
        <f>ROW()</f>
        <v>346</v>
      </c>
      <c r="B346" s="23"/>
      <c r="C346" s="336"/>
      <c r="D346" s="23"/>
      <c r="E346" s="23" t="s">
        <v>1100</v>
      </c>
      <c r="F346" s="619"/>
      <c r="G346" s="135"/>
      <c r="H346" s="370">
        <f>SUM(I346:T346)</f>
        <v>0</v>
      </c>
      <c r="I346" s="370">
        <f>SUM(I344:I345)</f>
        <v>0</v>
      </c>
      <c r="J346" s="370">
        <f t="shared" ref="J346:T346" si="300">SUM(J344:J345)</f>
        <v>0</v>
      </c>
      <c r="K346" s="370">
        <f t="shared" si="300"/>
        <v>0</v>
      </c>
      <c r="L346" s="370">
        <f t="shared" si="300"/>
        <v>0</v>
      </c>
      <c r="M346" s="370">
        <f t="shared" si="300"/>
        <v>0</v>
      </c>
      <c r="N346" s="370">
        <f t="shared" ref="N346" si="301">SUM(N344:N345)</f>
        <v>0</v>
      </c>
      <c r="O346" s="370">
        <f t="shared" si="300"/>
        <v>0</v>
      </c>
      <c r="P346" s="370">
        <f t="shared" si="300"/>
        <v>0</v>
      </c>
      <c r="Q346" s="370">
        <f t="shared" si="300"/>
        <v>0</v>
      </c>
      <c r="R346" s="370">
        <f t="shared" si="300"/>
        <v>0</v>
      </c>
      <c r="S346" s="370">
        <f t="shared" si="300"/>
        <v>0</v>
      </c>
      <c r="T346" s="370">
        <f t="shared" si="300"/>
        <v>0</v>
      </c>
      <c r="U346" s="422">
        <f t="shared" si="299"/>
        <v>0</v>
      </c>
      <c r="V346" s="320"/>
      <c r="W346" s="320"/>
      <c r="X346" s="320"/>
      <c r="Y346" s="320"/>
      <c r="Z346" s="320"/>
      <c r="AA346" s="320"/>
    </row>
    <row r="347" spans="1:27" ht="13">
      <c r="A347" s="102">
        <f>ROW()</f>
        <v>347</v>
      </c>
      <c r="B347" s="23"/>
      <c r="C347" s="23"/>
      <c r="D347" s="23"/>
      <c r="E347" s="23"/>
      <c r="F347" s="619"/>
      <c r="G347" s="135"/>
      <c r="H347" s="370"/>
      <c r="I347" s="370"/>
      <c r="J347" s="370"/>
      <c r="K347" s="370"/>
      <c r="L347" s="370"/>
      <c r="M347" s="370"/>
      <c r="N347" s="370"/>
      <c r="O347" s="370"/>
      <c r="P347" s="370"/>
      <c r="Q347" s="370"/>
      <c r="R347" s="370"/>
      <c r="S347" s="370"/>
      <c r="T347" s="370"/>
      <c r="U347" s="422"/>
    </row>
    <row r="348" spans="1:27" ht="13">
      <c r="A348" s="102">
        <f>ROW()</f>
        <v>348</v>
      </c>
      <c r="B348" s="23"/>
      <c r="C348" s="23" t="s">
        <v>1101</v>
      </c>
      <c r="D348" s="23" t="s">
        <v>117</v>
      </c>
      <c r="E348" s="23"/>
      <c r="F348" s="619" t="str">
        <f>IF(INDEX(COSAllocOptions,ROW(A348)-ROW($A$118)+1,Inputs!$W$11)="F10",IF(RIGHT($A$1,6)="Energy","F30",IF(RIGHT($A$1,6)="Demand","F12","F10")),IF(LEN(INDEX(COSAllocOptions,ROW(A348)-ROW($A$118)+1,Inputs!$W$11))=5,LEFT(INDEX(COSAllocOptions,ROW(A348)-ROW($A$118)+1,Inputs!$W$11),4)&amp;LEFT($A$1,1),INDEX(COSAllocOptions,ROW(A348)-ROW($A$118)+1,Inputs!$W$11)))</f>
        <v>F10</v>
      </c>
      <c r="G348" s="135"/>
      <c r="H348" s="370">
        <f>INDEX(FuncStudy,$W348,MATCH($A$1,UnbundledCategories,0))</f>
        <v>0</v>
      </c>
      <c r="I348" s="370">
        <f t="shared" ref="I348:T348" si="302">INDEX(COSFactorTbl,MATCH($F348,COSFactors,0),MATCH(I$121,Classes,0))*$H348</f>
        <v>0</v>
      </c>
      <c r="J348" s="370">
        <f t="shared" si="302"/>
        <v>0</v>
      </c>
      <c r="K348" s="370">
        <f t="shared" si="302"/>
        <v>0</v>
      </c>
      <c r="L348" s="370">
        <f t="shared" si="302"/>
        <v>0</v>
      </c>
      <c r="M348" s="370">
        <f t="shared" si="302"/>
        <v>0</v>
      </c>
      <c r="N348" s="370">
        <f t="shared" si="302"/>
        <v>0</v>
      </c>
      <c r="O348" s="370">
        <f t="shared" si="302"/>
        <v>0</v>
      </c>
      <c r="P348" s="370">
        <f t="shared" si="302"/>
        <v>0</v>
      </c>
      <c r="Q348" s="370">
        <f t="shared" si="302"/>
        <v>0</v>
      </c>
      <c r="R348" s="370">
        <f t="shared" si="302"/>
        <v>0</v>
      </c>
      <c r="S348" s="370">
        <f t="shared" si="302"/>
        <v>0</v>
      </c>
      <c r="T348" s="370">
        <f t="shared" si="302"/>
        <v>0</v>
      </c>
      <c r="U348" s="422">
        <f t="shared" ref="U348" si="303">ROUND(SUM(I348:T348)-H348,0)</f>
        <v>0</v>
      </c>
      <c r="V348" s="320"/>
      <c r="W348" s="320">
        <f>FuncStudy!A434</f>
        <v>434</v>
      </c>
      <c r="X348" s="320"/>
      <c r="Y348" s="320"/>
      <c r="Z348" s="320"/>
      <c r="AA348" s="320"/>
    </row>
    <row r="349" spans="1:27" ht="13">
      <c r="A349" s="102">
        <f>ROW()</f>
        <v>349</v>
      </c>
      <c r="B349" s="23"/>
      <c r="C349" s="23"/>
      <c r="D349" s="23"/>
      <c r="E349" s="23"/>
      <c r="F349" s="619"/>
      <c r="G349" s="135"/>
      <c r="H349" s="370"/>
      <c r="I349" s="370"/>
      <c r="J349" s="370"/>
      <c r="K349" s="370"/>
      <c r="L349" s="370"/>
      <c r="M349" s="370"/>
      <c r="N349" s="370"/>
      <c r="O349" s="370"/>
      <c r="P349" s="370"/>
      <c r="Q349" s="370"/>
      <c r="R349" s="370"/>
      <c r="S349" s="370"/>
      <c r="T349" s="370"/>
      <c r="U349" s="422"/>
    </row>
    <row r="350" spans="1:27" ht="13">
      <c r="A350" s="102">
        <f>ROW()</f>
        <v>350</v>
      </c>
      <c r="B350" s="23"/>
      <c r="C350" s="23" t="s">
        <v>1102</v>
      </c>
      <c r="D350" s="23" t="s">
        <v>118</v>
      </c>
      <c r="E350" s="23"/>
      <c r="F350" s="619" t="str">
        <f>IF(INDEX(COSAllocOptions,ROW(A350)-ROW($A$118)+1,Inputs!$W$11)="F10",IF(RIGHT($A$1,6)="Energy","F30",IF(RIGHT($A$1,6)="Demand","F12","F10")),IF(LEN(INDEX(COSAllocOptions,ROW(A350)-ROW($A$118)+1,Inputs!$W$11))=5,LEFT(INDEX(COSAllocOptions,ROW(A350)-ROW($A$118)+1,Inputs!$W$11),4)&amp;LEFT($A$1,1),INDEX(COSAllocOptions,ROW(A350)-ROW($A$118)+1,Inputs!$W$11)))</f>
        <v>F10</v>
      </c>
      <c r="G350" s="135"/>
      <c r="H350" s="370">
        <f>INDEX(FuncStudy,$W350,MATCH($A$1,UnbundledCategories,0))</f>
        <v>0</v>
      </c>
      <c r="I350" s="370">
        <f t="shared" ref="I350:T350" si="304">INDEX(COSFactorTbl,MATCH($F350,COSFactors,0),MATCH(I$121,Classes,0))*$H350</f>
        <v>0</v>
      </c>
      <c r="J350" s="370">
        <f t="shared" si="304"/>
        <v>0</v>
      </c>
      <c r="K350" s="370">
        <f t="shared" si="304"/>
        <v>0</v>
      </c>
      <c r="L350" s="370">
        <f t="shared" si="304"/>
        <v>0</v>
      </c>
      <c r="M350" s="370">
        <f t="shared" si="304"/>
        <v>0</v>
      </c>
      <c r="N350" s="370">
        <f t="shared" si="304"/>
        <v>0</v>
      </c>
      <c r="O350" s="370">
        <f t="shared" si="304"/>
        <v>0</v>
      </c>
      <c r="P350" s="370">
        <f t="shared" si="304"/>
        <v>0</v>
      </c>
      <c r="Q350" s="370">
        <f t="shared" si="304"/>
        <v>0</v>
      </c>
      <c r="R350" s="370">
        <f t="shared" si="304"/>
        <v>0</v>
      </c>
      <c r="S350" s="370">
        <f t="shared" si="304"/>
        <v>0</v>
      </c>
      <c r="T350" s="370">
        <f t="shared" si="304"/>
        <v>0</v>
      </c>
      <c r="U350" s="422">
        <f t="shared" ref="U350" si="305">ROUND(SUM(I350:T350)-H350,0)</f>
        <v>0</v>
      </c>
      <c r="V350" s="320"/>
      <c r="W350" s="320">
        <f>FuncStudy!A440</f>
        <v>440</v>
      </c>
      <c r="X350" s="320"/>
      <c r="Y350" s="320"/>
      <c r="Z350" s="320"/>
      <c r="AA350" s="320"/>
    </row>
    <row r="351" spans="1:27" ht="13">
      <c r="A351" s="102">
        <f>ROW()</f>
        <v>351</v>
      </c>
      <c r="B351" s="23"/>
      <c r="C351" s="23"/>
      <c r="D351" s="23"/>
      <c r="E351" s="23"/>
      <c r="F351" s="619"/>
      <c r="G351" s="135"/>
      <c r="H351" s="370"/>
      <c r="I351" s="370"/>
      <c r="J351" s="370"/>
      <c r="K351" s="370"/>
      <c r="L351" s="370"/>
      <c r="M351" s="370"/>
      <c r="N351" s="370"/>
      <c r="O351" s="370"/>
      <c r="P351" s="370"/>
      <c r="Q351" s="370"/>
      <c r="R351" s="370"/>
      <c r="S351" s="370"/>
      <c r="T351" s="370"/>
      <c r="U351" s="422"/>
    </row>
    <row r="352" spans="1:27" ht="13">
      <c r="A352" s="102">
        <f>ROW()</f>
        <v>352</v>
      </c>
      <c r="B352" s="23"/>
      <c r="C352" s="23" t="s">
        <v>1103</v>
      </c>
      <c r="D352" s="23" t="s">
        <v>1104</v>
      </c>
      <c r="E352" s="23"/>
      <c r="F352" s="619" t="str">
        <f>IF(INDEX(COSAllocOptions,ROW(A352)-ROW($A$118)+1,Inputs!$W$11)="F10",IF(RIGHT($A$1,6)="Energy","F30",IF(RIGHT($A$1,6)="Demand","F12","F10")),IF(LEN(INDEX(COSAllocOptions,ROW(A352)-ROW($A$118)+1,Inputs!$W$11))=5,LEFT(INDEX(COSAllocOptions,ROW(A352)-ROW($A$118)+1,Inputs!$W$11),4)&amp;LEFT($A$1,1),INDEX(COSAllocOptions,ROW(A352)-ROW($A$118)+1,Inputs!$W$11)))</f>
        <v>F10</v>
      </c>
      <c r="G352" s="135"/>
      <c r="H352" s="370">
        <f>INDEX(FuncStudy,$W352,MATCH($A$1,UnbundledCategories,0))</f>
        <v>0</v>
      </c>
      <c r="I352" s="370">
        <f t="shared" ref="I352:T354" si="306">INDEX(COSFactorTbl,MATCH($F352,COSFactors,0),MATCH(I$121,Classes,0))*$H352</f>
        <v>0</v>
      </c>
      <c r="J352" s="370">
        <f t="shared" si="306"/>
        <v>0</v>
      </c>
      <c r="K352" s="370">
        <f t="shared" si="306"/>
        <v>0</v>
      </c>
      <c r="L352" s="370">
        <f t="shared" si="306"/>
        <v>0</v>
      </c>
      <c r="M352" s="370">
        <f t="shared" si="306"/>
        <v>0</v>
      </c>
      <c r="N352" s="370">
        <f t="shared" si="306"/>
        <v>0</v>
      </c>
      <c r="O352" s="370">
        <f t="shared" si="306"/>
        <v>0</v>
      </c>
      <c r="P352" s="370">
        <f t="shared" si="306"/>
        <v>0</v>
      </c>
      <c r="Q352" s="370">
        <f t="shared" si="306"/>
        <v>0</v>
      </c>
      <c r="R352" s="370">
        <f t="shared" si="306"/>
        <v>0</v>
      </c>
      <c r="S352" s="370">
        <f t="shared" si="306"/>
        <v>0</v>
      </c>
      <c r="T352" s="370">
        <f t="shared" si="306"/>
        <v>0</v>
      </c>
      <c r="U352" s="422">
        <f t="shared" ref="U352:U355" si="307">ROUND(SUM(I352:T352)-H352,0)</f>
        <v>0</v>
      </c>
      <c r="V352" s="320"/>
      <c r="W352" s="320">
        <f>FuncStudy!A444</f>
        <v>444</v>
      </c>
      <c r="X352" s="320"/>
      <c r="Y352" s="320"/>
      <c r="Z352" s="320"/>
      <c r="AA352" s="320"/>
    </row>
    <row r="353" spans="1:27" ht="13">
      <c r="A353" s="102">
        <f>ROW()</f>
        <v>353</v>
      </c>
      <c r="B353" s="23"/>
      <c r="C353" s="23"/>
      <c r="D353" s="23"/>
      <c r="E353" s="20" t="s">
        <v>1037</v>
      </c>
      <c r="F353" s="619" t="str">
        <f>IF(INDEX(COSAllocOptions,ROW(A353)-ROW($A$118)+1,Inputs!$W$11)="F10",IF(RIGHT($A$1,6)="Energy","F30",IF(RIGHT($A$1,6)="Demand","F12","F10")),IF(LEN(INDEX(COSAllocOptions,ROW(A353)-ROW($A$118)+1,Inputs!$W$11))=5,LEFT(INDEX(COSAllocOptions,ROW(A353)-ROW($A$118)+1,Inputs!$W$11),4)&amp;LEFT($A$1,1),INDEX(COSAllocOptions,ROW(A353)-ROW($A$118)+1,Inputs!$W$11)))</f>
        <v>F10</v>
      </c>
      <c r="G353" s="135"/>
      <c r="H353" s="370">
        <f>INDEX(FuncStudy,$W353,MATCH($A$1,UnbundledCategories,0))</f>
        <v>0</v>
      </c>
      <c r="I353" s="370">
        <f t="shared" si="306"/>
        <v>0</v>
      </c>
      <c r="J353" s="370">
        <f t="shared" si="306"/>
        <v>0</v>
      </c>
      <c r="K353" s="370">
        <f t="shared" si="306"/>
        <v>0</v>
      </c>
      <c r="L353" s="370">
        <f t="shared" si="306"/>
        <v>0</v>
      </c>
      <c r="M353" s="370">
        <f t="shared" si="306"/>
        <v>0</v>
      </c>
      <c r="N353" s="370">
        <f t="shared" si="306"/>
        <v>0</v>
      </c>
      <c r="O353" s="370">
        <f t="shared" si="306"/>
        <v>0</v>
      </c>
      <c r="P353" s="370">
        <f t="shared" si="306"/>
        <v>0</v>
      </c>
      <c r="Q353" s="370">
        <f t="shared" si="306"/>
        <v>0</v>
      </c>
      <c r="R353" s="370">
        <f t="shared" si="306"/>
        <v>0</v>
      </c>
      <c r="S353" s="370">
        <f t="shared" si="306"/>
        <v>0</v>
      </c>
      <c r="T353" s="370">
        <f t="shared" si="306"/>
        <v>0</v>
      </c>
      <c r="U353" s="422">
        <f t="shared" si="307"/>
        <v>0</v>
      </c>
      <c r="V353" s="320"/>
      <c r="W353" s="320">
        <f>FuncStudy!A445</f>
        <v>445</v>
      </c>
      <c r="X353" s="320"/>
      <c r="Y353" s="320"/>
      <c r="Z353" s="320"/>
      <c r="AA353" s="320"/>
    </row>
    <row r="354" spans="1:27" ht="13">
      <c r="A354" s="102">
        <f>ROW()</f>
        <v>354</v>
      </c>
      <c r="B354" s="23"/>
      <c r="C354" s="23"/>
      <c r="D354" s="23"/>
      <c r="E354" s="20" t="s">
        <v>1099</v>
      </c>
      <c r="F354" s="619" t="str">
        <f>IF(INDEX(COSAllocOptions,ROW(A354)-ROW($A$118)+1,Inputs!$W$11)="F10",IF(RIGHT($A$1,6)="Energy","F30",IF(RIGHT($A$1,6)="Demand","F12","F10")),IF(LEN(INDEX(COSAllocOptions,ROW(A354)-ROW($A$118)+1,Inputs!$W$11))=5,LEFT(INDEX(COSAllocOptions,ROW(A354)-ROW($A$118)+1,Inputs!$W$11),4)&amp;LEFT($A$1,1),INDEX(COSAllocOptions,ROW(A354)-ROW($A$118)+1,Inputs!$W$11)))</f>
        <v>F10</v>
      </c>
      <c r="G354" s="135"/>
      <c r="H354" s="370">
        <f>INDEX(FuncStudy,$W354,MATCH($A$1,UnbundledCategories,0))</f>
        <v>0</v>
      </c>
      <c r="I354" s="370">
        <f t="shared" si="306"/>
        <v>0</v>
      </c>
      <c r="J354" s="370">
        <f t="shared" si="306"/>
        <v>0</v>
      </c>
      <c r="K354" s="370">
        <f t="shared" si="306"/>
        <v>0</v>
      </c>
      <c r="L354" s="370">
        <f t="shared" si="306"/>
        <v>0</v>
      </c>
      <c r="M354" s="370">
        <f t="shared" si="306"/>
        <v>0</v>
      </c>
      <c r="N354" s="370">
        <f t="shared" si="306"/>
        <v>0</v>
      </c>
      <c r="O354" s="370">
        <f t="shared" si="306"/>
        <v>0</v>
      </c>
      <c r="P354" s="370">
        <f t="shared" si="306"/>
        <v>0</v>
      </c>
      <c r="Q354" s="370">
        <f t="shared" si="306"/>
        <v>0</v>
      </c>
      <c r="R354" s="370">
        <f t="shared" si="306"/>
        <v>0</v>
      </c>
      <c r="S354" s="370">
        <f t="shared" si="306"/>
        <v>0</v>
      </c>
      <c r="T354" s="370">
        <f t="shared" si="306"/>
        <v>0</v>
      </c>
      <c r="U354" s="422">
        <f t="shared" si="307"/>
        <v>0</v>
      </c>
      <c r="V354" s="320"/>
      <c r="W354" s="320">
        <f>FuncStudy!A446</f>
        <v>446</v>
      </c>
      <c r="X354" s="320"/>
      <c r="Y354" s="320"/>
      <c r="Z354" s="320"/>
      <c r="AA354" s="320"/>
    </row>
    <row r="355" spans="1:27" ht="13">
      <c r="A355" s="102">
        <f>ROW()</f>
        <v>355</v>
      </c>
      <c r="B355" s="23"/>
      <c r="C355" s="23"/>
      <c r="D355" s="23"/>
      <c r="E355" s="23" t="s">
        <v>1105</v>
      </c>
      <c r="F355" s="619"/>
      <c r="G355" s="135"/>
      <c r="H355" s="370">
        <f>SUM(I355:T355)</f>
        <v>0</v>
      </c>
      <c r="I355" s="370">
        <f>SUM(I352:I354)</f>
        <v>0</v>
      </c>
      <c r="J355" s="370">
        <f t="shared" ref="J355:T355" si="308">SUM(J352:J354)</f>
        <v>0</v>
      </c>
      <c r="K355" s="370">
        <f t="shared" si="308"/>
        <v>0</v>
      </c>
      <c r="L355" s="370">
        <f t="shared" si="308"/>
        <v>0</v>
      </c>
      <c r="M355" s="370">
        <f t="shared" si="308"/>
        <v>0</v>
      </c>
      <c r="N355" s="370">
        <f t="shared" ref="N355" si="309">SUM(N352:N354)</f>
        <v>0</v>
      </c>
      <c r="O355" s="370">
        <f t="shared" si="308"/>
        <v>0</v>
      </c>
      <c r="P355" s="370">
        <f t="shared" si="308"/>
        <v>0</v>
      </c>
      <c r="Q355" s="370">
        <f t="shared" si="308"/>
        <v>0</v>
      </c>
      <c r="R355" s="370">
        <f t="shared" si="308"/>
        <v>0</v>
      </c>
      <c r="S355" s="370">
        <f t="shared" si="308"/>
        <v>0</v>
      </c>
      <c r="T355" s="370">
        <f t="shared" si="308"/>
        <v>0</v>
      </c>
      <c r="U355" s="422">
        <f t="shared" si="307"/>
        <v>0</v>
      </c>
      <c r="V355" s="320"/>
      <c r="W355" s="320"/>
      <c r="X355" s="320"/>
      <c r="Y355" s="320"/>
      <c r="Z355" s="320"/>
      <c r="AA355" s="320"/>
    </row>
    <row r="356" spans="1:27" ht="13">
      <c r="A356" s="102">
        <f>ROW()</f>
        <v>356</v>
      </c>
      <c r="B356" s="23"/>
      <c r="C356" s="23"/>
      <c r="D356" s="23"/>
      <c r="E356" s="23"/>
      <c r="F356" s="619"/>
      <c r="G356" s="135"/>
      <c r="H356" s="370"/>
      <c r="I356" s="370"/>
      <c r="J356" s="370"/>
      <c r="K356" s="370"/>
      <c r="L356" s="370"/>
      <c r="M356" s="370"/>
      <c r="N356" s="370"/>
      <c r="O356" s="370"/>
      <c r="P356" s="370"/>
      <c r="Q356" s="370"/>
      <c r="R356" s="370"/>
      <c r="S356" s="370"/>
      <c r="T356" s="370"/>
      <c r="U356" s="422"/>
    </row>
    <row r="357" spans="1:27" ht="13">
      <c r="A357" s="102">
        <f>ROW()</f>
        <v>357</v>
      </c>
      <c r="B357" s="23"/>
      <c r="C357" s="23" t="s">
        <v>1106</v>
      </c>
      <c r="D357" s="23" t="s">
        <v>145</v>
      </c>
      <c r="E357" s="23"/>
      <c r="F357" s="619" t="str">
        <f>IF(INDEX(COSAllocOptions,ROW(A357)-ROW($A$118)+1,Inputs!$W$11)="F10",IF(RIGHT($A$1,6)="Energy","F30",IF(RIGHT($A$1,6)="Demand","F12","F10")),IF(LEN(INDEX(COSAllocOptions,ROW(A357)-ROW($A$118)+1,Inputs!$W$11))=5,LEFT(INDEX(COSAllocOptions,ROW(A357)-ROW($A$118)+1,Inputs!$W$11),4)&amp;LEFT($A$1,1),INDEX(COSAllocOptions,ROW(A357)-ROW($A$118)+1,Inputs!$W$11)))</f>
        <v>F10</v>
      </c>
      <c r="G357" s="135"/>
      <c r="H357" s="370">
        <f>INDEX(FuncStudy,$W357,MATCH($A$1,UnbundledCategories,0))</f>
        <v>0</v>
      </c>
      <c r="I357" s="370">
        <f t="shared" ref="I357:T359" si="310">INDEX(COSFactorTbl,MATCH($F357,COSFactors,0),MATCH(I$121,Classes,0))*$H357</f>
        <v>0</v>
      </c>
      <c r="J357" s="370">
        <f t="shared" si="310"/>
        <v>0</v>
      </c>
      <c r="K357" s="370">
        <f t="shared" si="310"/>
        <v>0</v>
      </c>
      <c r="L357" s="370">
        <f t="shared" si="310"/>
        <v>0</v>
      </c>
      <c r="M357" s="370">
        <f t="shared" si="310"/>
        <v>0</v>
      </c>
      <c r="N357" s="370">
        <f t="shared" si="310"/>
        <v>0</v>
      </c>
      <c r="O357" s="370">
        <f t="shared" si="310"/>
        <v>0</v>
      </c>
      <c r="P357" s="370">
        <f t="shared" si="310"/>
        <v>0</v>
      </c>
      <c r="Q357" s="370">
        <f t="shared" si="310"/>
        <v>0</v>
      </c>
      <c r="R357" s="370">
        <f t="shared" si="310"/>
        <v>0</v>
      </c>
      <c r="S357" s="370">
        <f t="shared" si="310"/>
        <v>0</v>
      </c>
      <c r="T357" s="370">
        <f t="shared" si="310"/>
        <v>0</v>
      </c>
      <c r="U357" s="422">
        <f t="shared" ref="U357:U360" si="311">ROUND(SUM(I357:T357)-H357,0)</f>
        <v>0</v>
      </c>
      <c r="V357" s="320"/>
      <c r="W357" s="320">
        <f>FuncStudy!A450</f>
        <v>450</v>
      </c>
      <c r="X357" s="320"/>
      <c r="Y357" s="320"/>
      <c r="Z357" s="320"/>
      <c r="AA357" s="320"/>
    </row>
    <row r="358" spans="1:27" ht="13">
      <c r="A358" s="102">
        <f>ROW()</f>
        <v>358</v>
      </c>
      <c r="B358" s="23"/>
      <c r="C358" s="23"/>
      <c r="D358" s="23"/>
      <c r="E358" s="20" t="s">
        <v>1037</v>
      </c>
      <c r="F358" s="619" t="str">
        <f>IF(INDEX(COSAllocOptions,ROW(A358)-ROW($A$118)+1,Inputs!$W$11)="F10",IF(RIGHT($A$1,6)="Energy","F30",IF(RIGHT($A$1,6)="Demand","F12","F10")),IF(LEN(INDEX(COSAllocOptions,ROW(A358)-ROW($A$118)+1,Inputs!$W$11))=5,LEFT(INDEX(COSAllocOptions,ROW(A358)-ROW($A$118)+1,Inputs!$W$11),4)&amp;LEFT($A$1,1),INDEX(COSAllocOptions,ROW(A358)-ROW($A$118)+1,Inputs!$W$11)))</f>
        <v>F10</v>
      </c>
      <c r="G358" s="135"/>
      <c r="H358" s="370">
        <f>INDEX(FuncStudy,$W358,MATCH($A$1,UnbundledCategories,0))</f>
        <v>0</v>
      </c>
      <c r="I358" s="370">
        <f t="shared" si="310"/>
        <v>0</v>
      </c>
      <c r="J358" s="370">
        <f t="shared" si="310"/>
        <v>0</v>
      </c>
      <c r="K358" s="370">
        <f t="shared" si="310"/>
        <v>0</v>
      </c>
      <c r="L358" s="370">
        <f t="shared" si="310"/>
        <v>0</v>
      </c>
      <c r="M358" s="370">
        <f t="shared" si="310"/>
        <v>0</v>
      </c>
      <c r="N358" s="370">
        <f t="shared" si="310"/>
        <v>0</v>
      </c>
      <c r="O358" s="370">
        <f t="shared" si="310"/>
        <v>0</v>
      </c>
      <c r="P358" s="370">
        <f t="shared" si="310"/>
        <v>0</v>
      </c>
      <c r="Q358" s="370">
        <f t="shared" si="310"/>
        <v>0</v>
      </c>
      <c r="R358" s="370">
        <f t="shared" si="310"/>
        <v>0</v>
      </c>
      <c r="S358" s="370">
        <f t="shared" si="310"/>
        <v>0</v>
      </c>
      <c r="T358" s="370">
        <f t="shared" si="310"/>
        <v>0</v>
      </c>
      <c r="U358" s="422">
        <f t="shared" si="311"/>
        <v>0</v>
      </c>
      <c r="V358" s="320"/>
      <c r="W358" s="320">
        <f>FuncStudy!A451</f>
        <v>451</v>
      </c>
      <c r="X358" s="320"/>
      <c r="Y358" s="320"/>
      <c r="Z358" s="320"/>
      <c r="AA358" s="320"/>
    </row>
    <row r="359" spans="1:27" ht="13">
      <c r="A359" s="102">
        <f>ROW()</f>
        <v>359</v>
      </c>
      <c r="B359" s="23"/>
      <c r="C359" s="23"/>
      <c r="D359" s="23"/>
      <c r="E359" s="20" t="s">
        <v>1099</v>
      </c>
      <c r="F359" s="619" t="str">
        <f>IF(INDEX(COSAllocOptions,ROW(A359)-ROW($A$118)+1,Inputs!$W$11)="F10",IF(RIGHT($A$1,6)="Energy","F30",IF(RIGHT($A$1,6)="Demand","F12","F10")),IF(LEN(INDEX(COSAllocOptions,ROW(A359)-ROW($A$118)+1,Inputs!$W$11))=5,LEFT(INDEX(COSAllocOptions,ROW(A359)-ROW($A$118)+1,Inputs!$W$11),4)&amp;LEFT($A$1,1),INDEX(COSAllocOptions,ROW(A359)-ROW($A$118)+1,Inputs!$W$11)))</f>
        <v>F10</v>
      </c>
      <c r="G359" s="135"/>
      <c r="H359" s="370">
        <f>INDEX(FuncStudy,$W359,MATCH($A$1,UnbundledCategories,0))</f>
        <v>0</v>
      </c>
      <c r="I359" s="370">
        <f t="shared" si="310"/>
        <v>0</v>
      </c>
      <c r="J359" s="370">
        <f t="shared" si="310"/>
        <v>0</v>
      </c>
      <c r="K359" s="370">
        <f t="shared" si="310"/>
        <v>0</v>
      </c>
      <c r="L359" s="370">
        <f t="shared" si="310"/>
        <v>0</v>
      </c>
      <c r="M359" s="370">
        <f t="shared" si="310"/>
        <v>0</v>
      </c>
      <c r="N359" s="370">
        <f t="shared" si="310"/>
        <v>0</v>
      </c>
      <c r="O359" s="370">
        <f t="shared" si="310"/>
        <v>0</v>
      </c>
      <c r="P359" s="370">
        <f t="shared" si="310"/>
        <v>0</v>
      </c>
      <c r="Q359" s="370">
        <f t="shared" si="310"/>
        <v>0</v>
      </c>
      <c r="R359" s="370">
        <f t="shared" si="310"/>
        <v>0</v>
      </c>
      <c r="S359" s="370">
        <f t="shared" si="310"/>
        <v>0</v>
      </c>
      <c r="T359" s="370">
        <f t="shared" si="310"/>
        <v>0</v>
      </c>
      <c r="U359" s="422">
        <f t="shared" si="311"/>
        <v>0</v>
      </c>
      <c r="V359" s="320"/>
      <c r="W359" s="320">
        <f>FuncStudy!A452</f>
        <v>452</v>
      </c>
      <c r="X359" s="320"/>
      <c r="Y359" s="320"/>
      <c r="Z359" s="320"/>
      <c r="AA359" s="320"/>
    </row>
    <row r="360" spans="1:27" ht="13">
      <c r="A360" s="102">
        <f>ROW()</f>
        <v>360</v>
      </c>
      <c r="B360" s="23"/>
      <c r="C360" s="23"/>
      <c r="D360" s="23"/>
      <c r="E360" s="23" t="s">
        <v>1107</v>
      </c>
      <c r="F360" s="619"/>
      <c r="G360" s="135"/>
      <c r="H360" s="370">
        <f>SUM(I360:T360)</f>
        <v>0</v>
      </c>
      <c r="I360" s="370">
        <f>SUM(I357:I359)</f>
        <v>0</v>
      </c>
      <c r="J360" s="370">
        <f t="shared" ref="J360:T360" si="312">SUM(J357:J359)</f>
        <v>0</v>
      </c>
      <c r="K360" s="370">
        <f t="shared" si="312"/>
        <v>0</v>
      </c>
      <c r="L360" s="370">
        <f t="shared" si="312"/>
        <v>0</v>
      </c>
      <c r="M360" s="370">
        <f t="shared" si="312"/>
        <v>0</v>
      </c>
      <c r="N360" s="370">
        <f t="shared" ref="N360" si="313">SUM(N357:N359)</f>
        <v>0</v>
      </c>
      <c r="O360" s="370">
        <f t="shared" si="312"/>
        <v>0</v>
      </c>
      <c r="P360" s="370">
        <f t="shared" si="312"/>
        <v>0</v>
      </c>
      <c r="Q360" s="370">
        <f t="shared" si="312"/>
        <v>0</v>
      </c>
      <c r="R360" s="370">
        <f t="shared" si="312"/>
        <v>0</v>
      </c>
      <c r="S360" s="370">
        <f t="shared" si="312"/>
        <v>0</v>
      </c>
      <c r="T360" s="370">
        <f t="shared" si="312"/>
        <v>0</v>
      </c>
      <c r="U360" s="422">
        <f t="shared" si="311"/>
        <v>0</v>
      </c>
      <c r="V360" s="320"/>
      <c r="W360" s="320"/>
      <c r="X360" s="320"/>
      <c r="Y360" s="320"/>
      <c r="Z360" s="320"/>
      <c r="AA360" s="320"/>
    </row>
    <row r="361" spans="1:27" ht="13">
      <c r="A361" s="102">
        <f>ROW()</f>
        <v>361</v>
      </c>
      <c r="B361" s="23"/>
      <c r="C361" s="23"/>
      <c r="D361" s="23"/>
      <c r="E361" s="23"/>
      <c r="F361" s="619"/>
      <c r="G361" s="135"/>
      <c r="H361" s="370"/>
      <c r="I361" s="370"/>
      <c r="J361" s="370"/>
      <c r="K361" s="370"/>
      <c r="L361" s="370"/>
      <c r="M361" s="370"/>
      <c r="N361" s="370"/>
      <c r="O361" s="370"/>
      <c r="P361" s="370"/>
      <c r="Q361" s="370"/>
      <c r="R361" s="370"/>
      <c r="S361" s="370"/>
      <c r="T361" s="370"/>
      <c r="U361" s="422"/>
    </row>
    <row r="362" spans="1:27" ht="13">
      <c r="A362" s="102">
        <f>ROW()</f>
        <v>362</v>
      </c>
      <c r="B362" s="23"/>
      <c r="C362" s="23" t="s">
        <v>146</v>
      </c>
      <c r="D362" s="23"/>
      <c r="E362" s="23"/>
      <c r="F362" s="619"/>
      <c r="G362" s="135"/>
      <c r="H362" s="370">
        <f>SUM(I362:T362)</f>
        <v>0</v>
      </c>
      <c r="I362" s="370">
        <f>I330+I334+I338+I340+I341+I346+I348+I350+I355+I360</f>
        <v>0</v>
      </c>
      <c r="J362" s="370">
        <f t="shared" ref="J362:T362" si="314">J330+J334+J338+J340+J341+J346+J348+J350+J355+J360</f>
        <v>0</v>
      </c>
      <c r="K362" s="370">
        <f t="shared" si="314"/>
        <v>0</v>
      </c>
      <c r="L362" s="370">
        <f t="shared" si="314"/>
        <v>0</v>
      </c>
      <c r="M362" s="370">
        <f t="shared" si="314"/>
        <v>0</v>
      </c>
      <c r="N362" s="370">
        <f t="shared" ref="N362" si="315">N330+N334+N338+N340+N341+N346+N348+N350+N355+N360</f>
        <v>0</v>
      </c>
      <c r="O362" s="370">
        <f t="shared" si="314"/>
        <v>0</v>
      </c>
      <c r="P362" s="370">
        <f t="shared" si="314"/>
        <v>0</v>
      </c>
      <c r="Q362" s="370">
        <f t="shared" si="314"/>
        <v>0</v>
      </c>
      <c r="R362" s="370">
        <f t="shared" si="314"/>
        <v>0</v>
      </c>
      <c r="S362" s="370">
        <f t="shared" si="314"/>
        <v>0</v>
      </c>
      <c r="T362" s="370">
        <f t="shared" si="314"/>
        <v>0</v>
      </c>
      <c r="U362" s="422">
        <f t="shared" ref="U362" si="316">ROUND(SUM(I362:T362)-H362,0)</f>
        <v>0</v>
      </c>
      <c r="V362" s="320"/>
      <c r="W362" s="320"/>
      <c r="X362" s="320"/>
      <c r="Y362" s="320"/>
      <c r="Z362" s="320"/>
      <c r="AA362" s="320"/>
    </row>
    <row r="363" spans="1:27" ht="13">
      <c r="A363" s="102">
        <f>ROW()</f>
        <v>363</v>
      </c>
      <c r="B363" s="23"/>
      <c r="C363" s="23"/>
      <c r="D363" s="23"/>
      <c r="E363" s="23"/>
      <c r="F363" s="619"/>
      <c r="G363" s="135"/>
      <c r="H363" s="51"/>
      <c r="I363" s="51"/>
      <c r="J363" s="51"/>
      <c r="K363" s="51"/>
      <c r="L363" s="51"/>
      <c r="M363" s="51"/>
      <c r="N363" s="51"/>
      <c r="O363" s="51"/>
      <c r="P363" s="51"/>
      <c r="Q363" s="51"/>
      <c r="R363" s="51"/>
      <c r="S363" s="51"/>
      <c r="T363" s="51"/>
      <c r="U363" s="422"/>
    </row>
    <row r="364" spans="1:27" ht="13">
      <c r="A364" s="102">
        <f>ROW()</f>
        <v>364</v>
      </c>
      <c r="B364" s="23"/>
      <c r="C364" s="23"/>
      <c r="D364" s="23"/>
      <c r="E364" s="23"/>
      <c r="F364" s="619"/>
      <c r="G364" s="135"/>
      <c r="H364" s="370"/>
      <c r="I364" s="370"/>
      <c r="J364" s="370"/>
      <c r="K364" s="370"/>
      <c r="L364" s="370"/>
      <c r="M364" s="370"/>
      <c r="N364" s="370"/>
      <c r="O364" s="370"/>
      <c r="P364" s="370"/>
      <c r="Q364" s="370"/>
      <c r="R364" s="370"/>
      <c r="S364" s="370"/>
      <c r="T364" s="370"/>
      <c r="U364" s="422"/>
    </row>
    <row r="365" spans="1:27" ht="13">
      <c r="A365" s="102">
        <f>ROW()</f>
        <v>365</v>
      </c>
      <c r="B365" s="23"/>
      <c r="D365" s="30"/>
      <c r="E365" s="303"/>
      <c r="F365" s="619"/>
      <c r="H365" s="446" t="s">
        <v>1108</v>
      </c>
      <c r="I365" s="446"/>
      <c r="J365" s="446"/>
      <c r="K365" s="446"/>
      <c r="L365" s="446"/>
      <c r="M365" s="446"/>
      <c r="N365" s="446"/>
      <c r="O365" s="446"/>
      <c r="P365" s="446"/>
      <c r="Q365" s="446"/>
      <c r="R365" s="446"/>
      <c r="S365" s="446"/>
      <c r="T365" s="446"/>
      <c r="U365" s="422"/>
    </row>
    <row r="366" spans="1:27" ht="13">
      <c r="A366" s="102">
        <f>ROW()</f>
        <v>366</v>
      </c>
      <c r="B366" s="23"/>
      <c r="C366" s="23"/>
      <c r="D366" s="23"/>
      <c r="E366" s="23"/>
      <c r="F366" s="619"/>
      <c r="G366" s="135"/>
      <c r="H366" s="51"/>
      <c r="I366" s="51"/>
      <c r="J366" s="51"/>
      <c r="K366" s="51"/>
      <c r="L366" s="51"/>
      <c r="M366" s="51"/>
      <c r="N366" s="51"/>
      <c r="O366" s="51"/>
      <c r="P366" s="51"/>
      <c r="Q366" s="51"/>
      <c r="R366" s="51"/>
      <c r="S366" s="51"/>
      <c r="T366" s="51"/>
      <c r="U366" s="422"/>
    </row>
    <row r="367" spans="1:27" ht="13">
      <c r="A367" s="102">
        <f>ROW()</f>
        <v>367</v>
      </c>
      <c r="B367" s="23"/>
      <c r="C367" s="23"/>
      <c r="D367" s="23"/>
      <c r="E367" s="23"/>
      <c r="F367" s="619"/>
      <c r="G367" s="135"/>
      <c r="H367" s="370"/>
      <c r="I367" s="370"/>
      <c r="J367" s="370"/>
      <c r="K367" s="370"/>
      <c r="L367" s="370"/>
      <c r="M367" s="370"/>
      <c r="N367" s="370"/>
      <c r="O367" s="370"/>
      <c r="P367" s="370"/>
      <c r="Q367" s="370"/>
      <c r="R367" s="370"/>
      <c r="S367" s="370"/>
      <c r="T367" s="370"/>
      <c r="U367" s="422"/>
    </row>
    <row r="368" spans="1:27" ht="13">
      <c r="A368" s="102">
        <f>ROW()</f>
        <v>368</v>
      </c>
      <c r="B368" s="23"/>
      <c r="C368" s="23" t="s">
        <v>1109</v>
      </c>
      <c r="D368" s="23" t="s">
        <v>710</v>
      </c>
      <c r="E368" s="23"/>
      <c r="F368" s="619" t="str">
        <f>IF(INDEX(COSAllocOptions,ROW(A368)-ROW($A$118)+1,Inputs!$W$11)="F10",IF(RIGHT($A$1,6)="Energy","F30",IF(RIGHT($A$1,6)="Demand","F12","F10")),IF(LEN(INDEX(COSAllocOptions,ROW(A368)-ROW($A$118)+1,Inputs!$W$11))=5,LEFT(INDEX(COSAllocOptions,ROW(A368)-ROW($A$118)+1,Inputs!$W$11),4)&amp;LEFT($A$1,1),INDEX(COSAllocOptions,ROW(A368)-ROW($A$118)+1,Inputs!$W$11)))</f>
        <v>F10</v>
      </c>
      <c r="G368" s="135"/>
      <c r="H368" s="370">
        <f>INDEX(FuncStudy,$W368,MATCH($A$1,UnbundledCategories,0))</f>
        <v>0</v>
      </c>
      <c r="I368" s="370">
        <f t="shared" ref="I368:T372" si="317">INDEX(COSFactorTbl,MATCH($F368,COSFactors,0),MATCH(I$121,Classes,0))*$H368</f>
        <v>0</v>
      </c>
      <c r="J368" s="370">
        <f t="shared" si="317"/>
        <v>0</v>
      </c>
      <c r="K368" s="370">
        <f t="shared" si="317"/>
        <v>0</v>
      </c>
      <c r="L368" s="370">
        <f t="shared" si="317"/>
        <v>0</v>
      </c>
      <c r="M368" s="370">
        <f t="shared" si="317"/>
        <v>0</v>
      </c>
      <c r="N368" s="370">
        <f t="shared" si="317"/>
        <v>0</v>
      </c>
      <c r="O368" s="370">
        <f t="shared" si="317"/>
        <v>0</v>
      </c>
      <c r="P368" s="370">
        <f t="shared" si="317"/>
        <v>0</v>
      </c>
      <c r="Q368" s="370">
        <f t="shared" si="317"/>
        <v>0</v>
      </c>
      <c r="R368" s="370">
        <f t="shared" si="317"/>
        <v>0</v>
      </c>
      <c r="S368" s="370">
        <f t="shared" si="317"/>
        <v>0</v>
      </c>
      <c r="T368" s="370">
        <f t="shared" si="317"/>
        <v>0</v>
      </c>
      <c r="U368" s="422">
        <f t="shared" ref="U368:U373" si="318">ROUND(SUM(I368:T368)-H368,0)</f>
        <v>0</v>
      </c>
      <c r="V368" s="320"/>
      <c r="W368" s="320">
        <f>FuncStudy!A458</f>
        <v>458</v>
      </c>
      <c r="X368" s="320"/>
      <c r="Y368" s="320"/>
      <c r="Z368" s="320"/>
      <c r="AA368" s="320"/>
    </row>
    <row r="369" spans="1:27" ht="13">
      <c r="A369" s="102">
        <f>ROW()</f>
        <v>369</v>
      </c>
      <c r="B369" s="23"/>
      <c r="C369" s="23"/>
      <c r="D369" s="23"/>
      <c r="E369" s="23" t="s">
        <v>688</v>
      </c>
      <c r="F369" s="619" t="str">
        <f>IF(INDEX(COSAllocOptions,ROW(A369)-ROW($A$118)+1,Inputs!$W$11)="F10",IF(RIGHT($A$1,6)="Energy","F30",IF(RIGHT($A$1,6)="Demand","F12","F10")),IF(LEN(INDEX(COSAllocOptions,ROW(A369)-ROW($A$118)+1,Inputs!$W$11))=5,LEFT(INDEX(COSAllocOptions,ROW(A369)-ROW($A$118)+1,Inputs!$W$11),4)&amp;LEFT($A$1,1),INDEX(COSAllocOptions,ROW(A369)-ROW($A$118)+1,Inputs!$W$11)))</f>
        <v>F10</v>
      </c>
      <c r="G369" s="135"/>
      <c r="H369" s="370">
        <f>INDEX(FuncStudy,$W369,MATCH($A$1,UnbundledCategories,0))</f>
        <v>0</v>
      </c>
      <c r="I369" s="370">
        <f t="shared" si="317"/>
        <v>0</v>
      </c>
      <c r="J369" s="370">
        <f t="shared" si="317"/>
        <v>0</v>
      </c>
      <c r="K369" s="370">
        <f t="shared" si="317"/>
        <v>0</v>
      </c>
      <c r="L369" s="370">
        <f t="shared" si="317"/>
        <v>0</v>
      </c>
      <c r="M369" s="370">
        <f t="shared" si="317"/>
        <v>0</v>
      </c>
      <c r="N369" s="370">
        <f t="shared" si="317"/>
        <v>0</v>
      </c>
      <c r="O369" s="370">
        <f t="shared" si="317"/>
        <v>0</v>
      </c>
      <c r="P369" s="370">
        <f t="shared" si="317"/>
        <v>0</v>
      </c>
      <c r="Q369" s="370">
        <f t="shared" si="317"/>
        <v>0</v>
      </c>
      <c r="R369" s="370">
        <f t="shared" si="317"/>
        <v>0</v>
      </c>
      <c r="S369" s="370">
        <f t="shared" si="317"/>
        <v>0</v>
      </c>
      <c r="T369" s="370">
        <f t="shared" si="317"/>
        <v>0</v>
      </c>
      <c r="U369" s="422">
        <f t="shared" si="318"/>
        <v>0</v>
      </c>
      <c r="V369" s="320"/>
      <c r="W369" s="320">
        <f>FuncStudy!A459</f>
        <v>459</v>
      </c>
      <c r="X369" s="320"/>
      <c r="Y369" s="320"/>
      <c r="Z369" s="320"/>
      <c r="AA369" s="320"/>
    </row>
    <row r="370" spans="1:27" ht="13">
      <c r="A370" s="102">
        <f>ROW()</f>
        <v>370</v>
      </c>
      <c r="B370" s="23"/>
      <c r="C370" s="23"/>
      <c r="D370" s="23"/>
      <c r="E370" s="23" t="s">
        <v>689</v>
      </c>
      <c r="F370" s="619" t="str">
        <f>IF(INDEX(COSAllocOptions,ROW(A370)-ROW($A$118)+1,Inputs!$W$11)="F10",IF(RIGHT($A$1,6)="Energy","F30",IF(RIGHT($A$1,6)="Demand","F12","F10")),IF(LEN(INDEX(COSAllocOptions,ROW(A370)-ROW($A$118)+1,Inputs!$W$11))=5,LEFT(INDEX(COSAllocOptions,ROW(A370)-ROW($A$118)+1,Inputs!$W$11),4)&amp;LEFT($A$1,1),INDEX(COSAllocOptions,ROW(A370)-ROW($A$118)+1,Inputs!$W$11)))</f>
        <v>F30</v>
      </c>
      <c r="G370" s="135"/>
      <c r="H370" s="370">
        <f>INDEX(FuncStudy,$W370,MATCH($A$1,UnbundledCategories,0))</f>
        <v>0</v>
      </c>
      <c r="I370" s="370">
        <f t="shared" si="317"/>
        <v>0</v>
      </c>
      <c r="J370" s="370">
        <f t="shared" si="317"/>
        <v>0</v>
      </c>
      <c r="K370" s="370">
        <f t="shared" si="317"/>
        <v>0</v>
      </c>
      <c r="L370" s="370">
        <f t="shared" si="317"/>
        <v>0</v>
      </c>
      <c r="M370" s="370">
        <f t="shared" si="317"/>
        <v>0</v>
      </c>
      <c r="N370" s="370">
        <f t="shared" si="317"/>
        <v>0</v>
      </c>
      <c r="O370" s="370">
        <f t="shared" si="317"/>
        <v>0</v>
      </c>
      <c r="P370" s="370">
        <f t="shared" si="317"/>
        <v>0</v>
      </c>
      <c r="Q370" s="370">
        <f t="shared" si="317"/>
        <v>0</v>
      </c>
      <c r="R370" s="370">
        <f t="shared" si="317"/>
        <v>0</v>
      </c>
      <c r="S370" s="370">
        <f t="shared" si="317"/>
        <v>0</v>
      </c>
      <c r="T370" s="370">
        <f t="shared" si="317"/>
        <v>0</v>
      </c>
      <c r="U370" s="422">
        <f t="shared" si="318"/>
        <v>0</v>
      </c>
      <c r="V370" s="320"/>
      <c r="W370" s="320">
        <f>FuncStudy!A460</f>
        <v>460</v>
      </c>
      <c r="X370" s="320"/>
      <c r="Y370" s="320"/>
      <c r="Z370" s="320"/>
      <c r="AA370" s="320"/>
    </row>
    <row r="371" spans="1:27" ht="13">
      <c r="A371" s="102">
        <f>ROW()</f>
        <v>371</v>
      </c>
      <c r="B371" s="23"/>
      <c r="C371" s="23"/>
      <c r="D371" s="23"/>
      <c r="E371" s="20" t="s">
        <v>1110</v>
      </c>
      <c r="F371" s="619" t="str">
        <f>IF(INDEX(COSAllocOptions,ROW(A371)-ROW($A$118)+1,Inputs!$W$11)="F10",IF(RIGHT($A$1,6)="Energy","F30",IF(RIGHT($A$1,6)="Demand","F12","F10")),IF(LEN(INDEX(COSAllocOptions,ROW(A371)-ROW($A$118)+1,Inputs!$W$11))=5,LEFT(INDEX(COSAllocOptions,ROW(A371)-ROW($A$118)+1,Inputs!$W$11),4)&amp;LEFT($A$1,1),INDEX(COSAllocOptions,ROW(A371)-ROW($A$118)+1,Inputs!$W$11)))</f>
        <v>F10</v>
      </c>
      <c r="G371" s="135"/>
      <c r="H371" s="370">
        <f>INDEX(FuncStudy,$W371,MATCH($A$1,UnbundledCategories,0))</f>
        <v>0</v>
      </c>
      <c r="I371" s="370">
        <f t="shared" si="317"/>
        <v>0</v>
      </c>
      <c r="J371" s="370">
        <f t="shared" si="317"/>
        <v>0</v>
      </c>
      <c r="K371" s="370">
        <f t="shared" si="317"/>
        <v>0</v>
      </c>
      <c r="L371" s="370">
        <f t="shared" si="317"/>
        <v>0</v>
      </c>
      <c r="M371" s="370">
        <f t="shared" si="317"/>
        <v>0</v>
      </c>
      <c r="N371" s="370">
        <f t="shared" si="317"/>
        <v>0</v>
      </c>
      <c r="O371" s="370">
        <f t="shared" si="317"/>
        <v>0</v>
      </c>
      <c r="P371" s="370">
        <f t="shared" si="317"/>
        <v>0</v>
      </c>
      <c r="Q371" s="370">
        <f t="shared" si="317"/>
        <v>0</v>
      </c>
      <c r="R371" s="370">
        <f t="shared" si="317"/>
        <v>0</v>
      </c>
      <c r="S371" s="370">
        <f t="shared" si="317"/>
        <v>0</v>
      </c>
      <c r="T371" s="370">
        <f t="shared" si="317"/>
        <v>0</v>
      </c>
      <c r="U371" s="422">
        <f t="shared" si="318"/>
        <v>0</v>
      </c>
      <c r="V371" s="320"/>
      <c r="W371" s="320">
        <f>FuncStudy!A461</f>
        <v>461</v>
      </c>
      <c r="X371" s="320"/>
      <c r="Y371" s="320"/>
      <c r="Z371" s="320"/>
      <c r="AA371" s="320"/>
    </row>
    <row r="372" spans="1:27" ht="13">
      <c r="A372" s="102">
        <f>ROW()</f>
        <v>372</v>
      </c>
      <c r="B372" s="23"/>
      <c r="C372" s="23"/>
      <c r="D372" s="23"/>
      <c r="E372" s="23" t="s">
        <v>688</v>
      </c>
      <c r="F372" s="619" t="str">
        <f>IF(INDEX(COSAllocOptions,ROW(A372)-ROW($A$118)+1,Inputs!$W$11)="F10",IF(RIGHT($A$1,6)="Energy","F30",IF(RIGHT($A$1,6)="Demand","F12","F10")),IF(LEN(INDEX(COSAllocOptions,ROW(A372)-ROW($A$118)+1,Inputs!$W$11))=5,LEFT(INDEX(COSAllocOptions,ROW(A372)-ROW($A$118)+1,Inputs!$W$11),4)&amp;LEFT($A$1,1),INDEX(COSAllocOptions,ROW(A372)-ROW($A$118)+1,Inputs!$W$11)))</f>
        <v>F10</v>
      </c>
      <c r="G372" s="135"/>
      <c r="H372" s="370">
        <f>INDEX(FuncStudy,$W372,MATCH($A$1,UnbundledCategories,0))</f>
        <v>0</v>
      </c>
      <c r="I372" s="370">
        <f t="shared" si="317"/>
        <v>0</v>
      </c>
      <c r="J372" s="370">
        <f t="shared" si="317"/>
        <v>0</v>
      </c>
      <c r="K372" s="370">
        <f t="shared" si="317"/>
        <v>0</v>
      </c>
      <c r="L372" s="370">
        <f t="shared" si="317"/>
        <v>0</v>
      </c>
      <c r="M372" s="370">
        <f t="shared" si="317"/>
        <v>0</v>
      </c>
      <c r="N372" s="370">
        <f t="shared" si="317"/>
        <v>0</v>
      </c>
      <c r="O372" s="370">
        <f t="shared" si="317"/>
        <v>0</v>
      </c>
      <c r="P372" s="370">
        <f t="shared" si="317"/>
        <v>0</v>
      </c>
      <c r="Q372" s="370">
        <f t="shared" si="317"/>
        <v>0</v>
      </c>
      <c r="R372" s="370">
        <f t="shared" si="317"/>
        <v>0</v>
      </c>
      <c r="S372" s="370">
        <f t="shared" si="317"/>
        <v>0</v>
      </c>
      <c r="T372" s="370">
        <f t="shared" si="317"/>
        <v>0</v>
      </c>
      <c r="U372" s="422">
        <f t="shared" si="318"/>
        <v>0</v>
      </c>
      <c r="V372" s="320"/>
      <c r="W372" s="320">
        <f>FuncStudy!A462</f>
        <v>462</v>
      </c>
      <c r="X372" s="320"/>
      <c r="Y372" s="320"/>
      <c r="Z372" s="320"/>
      <c r="AA372" s="320"/>
    </row>
    <row r="373" spans="1:27" ht="13">
      <c r="A373" s="102">
        <f>ROW()</f>
        <v>373</v>
      </c>
      <c r="B373" s="23"/>
      <c r="C373" s="23"/>
      <c r="D373" s="23"/>
      <c r="E373" s="23" t="s">
        <v>1111</v>
      </c>
      <c r="F373" s="619"/>
      <c r="G373" s="135"/>
      <c r="H373" s="370">
        <f>SUM(I373:T373)</f>
        <v>0</v>
      </c>
      <c r="I373" s="370">
        <f>SUM(I368:I372)</f>
        <v>0</v>
      </c>
      <c r="J373" s="370">
        <f t="shared" ref="J373:T373" si="319">SUM(J368:J372)</f>
        <v>0</v>
      </c>
      <c r="K373" s="370">
        <f t="shared" si="319"/>
        <v>0</v>
      </c>
      <c r="L373" s="370">
        <f t="shared" si="319"/>
        <v>0</v>
      </c>
      <c r="M373" s="370">
        <f t="shared" si="319"/>
        <v>0</v>
      </c>
      <c r="N373" s="370">
        <f t="shared" ref="N373" si="320">SUM(N368:N372)</f>
        <v>0</v>
      </c>
      <c r="O373" s="370">
        <f t="shared" si="319"/>
        <v>0</v>
      </c>
      <c r="P373" s="370">
        <f t="shared" si="319"/>
        <v>0</v>
      </c>
      <c r="Q373" s="370">
        <f t="shared" si="319"/>
        <v>0</v>
      </c>
      <c r="R373" s="370">
        <f t="shared" si="319"/>
        <v>0</v>
      </c>
      <c r="S373" s="370">
        <f t="shared" si="319"/>
        <v>0</v>
      </c>
      <c r="T373" s="370">
        <f t="shared" si="319"/>
        <v>0</v>
      </c>
      <c r="U373" s="422">
        <f t="shared" si="318"/>
        <v>0</v>
      </c>
      <c r="V373" s="320"/>
      <c r="W373" s="320"/>
      <c r="X373" s="320"/>
      <c r="Y373" s="320"/>
      <c r="Z373" s="320"/>
      <c r="AA373" s="320"/>
    </row>
    <row r="374" spans="1:27" ht="13">
      <c r="A374" s="102">
        <f>ROW()</f>
        <v>374</v>
      </c>
      <c r="B374" s="23"/>
      <c r="C374" s="23"/>
      <c r="D374" s="23"/>
      <c r="E374" s="20"/>
      <c r="F374" s="619"/>
      <c r="G374" s="135"/>
      <c r="H374" s="370"/>
      <c r="I374" s="370"/>
      <c r="J374" s="370"/>
      <c r="K374" s="370"/>
      <c r="L374" s="370"/>
      <c r="M374" s="370"/>
      <c r="N374" s="370"/>
      <c r="O374" s="370"/>
      <c r="P374" s="370"/>
      <c r="Q374" s="370"/>
      <c r="R374" s="370"/>
      <c r="S374" s="370"/>
      <c r="T374" s="370"/>
      <c r="U374" s="422"/>
      <c r="V374" s="320"/>
      <c r="W374" s="320"/>
      <c r="X374" s="320"/>
      <c r="Y374" s="320"/>
      <c r="Z374" s="320"/>
      <c r="AA374" s="320"/>
    </row>
    <row r="375" spans="1:27" ht="13">
      <c r="A375" s="102">
        <f>ROW()</f>
        <v>375</v>
      </c>
      <c r="B375" s="23"/>
      <c r="C375" s="23"/>
      <c r="D375" s="23"/>
      <c r="E375" s="23"/>
      <c r="F375" s="619"/>
      <c r="G375" s="135"/>
      <c r="H375" s="370"/>
      <c r="I375" s="370"/>
      <c r="J375" s="370"/>
      <c r="K375" s="370"/>
      <c r="L375" s="370"/>
      <c r="M375" s="370"/>
      <c r="N375" s="370"/>
      <c r="O375" s="370"/>
      <c r="P375" s="370"/>
      <c r="Q375" s="370"/>
      <c r="R375" s="370"/>
      <c r="S375" s="370"/>
      <c r="T375" s="370"/>
      <c r="U375" s="422"/>
    </row>
    <row r="376" spans="1:27" ht="13">
      <c r="A376" s="102">
        <f>ROW()</f>
        <v>376</v>
      </c>
      <c r="B376" s="23"/>
      <c r="C376" s="23" t="s">
        <v>1112</v>
      </c>
      <c r="D376" s="23" t="s">
        <v>149</v>
      </c>
      <c r="E376" s="23"/>
      <c r="F376" s="619" t="str">
        <f>IF(INDEX(COSAllocOptions,ROW(A376)-ROW($A$118)+1,Inputs!$W$11)="F10",IF(RIGHT($A$1,6)="Energy","F30",IF(RIGHT($A$1,6)="Demand","F12","F10")),IF(LEN(INDEX(COSAllocOptions,ROW(A376)-ROW($A$118)+1,Inputs!$W$11))=5,LEFT(INDEX(COSAllocOptions,ROW(A376)-ROW($A$118)+1,Inputs!$W$11),4)&amp;LEFT($A$1,1),INDEX(COSAllocOptions,ROW(A376)-ROW($A$118)+1,Inputs!$W$11)))</f>
        <v>F10</v>
      </c>
      <c r="G376" s="135"/>
      <c r="H376" s="370">
        <f>INDEX(FuncStudy,$W376,MATCH($A$1,UnbundledCategories,0))</f>
        <v>0</v>
      </c>
      <c r="I376" s="370">
        <f t="shared" ref="I376:T376" si="321">INDEX(COSFactorTbl,MATCH($F376,COSFactors,0),MATCH(I$121,Classes,0))*$H376</f>
        <v>0</v>
      </c>
      <c r="J376" s="370">
        <f t="shared" si="321"/>
        <v>0</v>
      </c>
      <c r="K376" s="370">
        <f t="shared" si="321"/>
        <v>0</v>
      </c>
      <c r="L376" s="370">
        <f t="shared" si="321"/>
        <v>0</v>
      </c>
      <c r="M376" s="370">
        <f t="shared" si="321"/>
        <v>0</v>
      </c>
      <c r="N376" s="370">
        <f t="shared" si="321"/>
        <v>0</v>
      </c>
      <c r="O376" s="370">
        <f t="shared" si="321"/>
        <v>0</v>
      </c>
      <c r="P376" s="370">
        <f t="shared" si="321"/>
        <v>0</v>
      </c>
      <c r="Q376" s="370">
        <f t="shared" si="321"/>
        <v>0</v>
      </c>
      <c r="R376" s="370">
        <f t="shared" si="321"/>
        <v>0</v>
      </c>
      <c r="S376" s="370">
        <f t="shared" si="321"/>
        <v>0</v>
      </c>
      <c r="T376" s="370">
        <f t="shared" si="321"/>
        <v>0</v>
      </c>
      <c r="U376" s="422">
        <f t="shared" ref="U376" si="322">ROUND(SUM(I376:T376)-H376,0)</f>
        <v>0</v>
      </c>
      <c r="V376" s="320"/>
      <c r="W376" s="320">
        <f>FuncStudy!A466</f>
        <v>466</v>
      </c>
      <c r="X376" s="320"/>
      <c r="Y376" s="320"/>
      <c r="Z376" s="320"/>
      <c r="AA376" s="320"/>
    </row>
    <row r="377" spans="1:27" ht="13">
      <c r="A377" s="102">
        <f>ROW()</f>
        <v>377</v>
      </c>
      <c r="B377" s="23"/>
      <c r="C377" s="23"/>
      <c r="D377" s="23"/>
      <c r="E377" s="23"/>
      <c r="F377" s="619"/>
      <c r="G377" s="135"/>
      <c r="H377" s="370"/>
      <c r="I377" s="370"/>
      <c r="J377" s="370"/>
      <c r="K377" s="370"/>
      <c r="L377" s="370"/>
      <c r="M377" s="370"/>
      <c r="N377" s="370"/>
      <c r="O377" s="370"/>
      <c r="P377" s="370"/>
      <c r="Q377" s="370"/>
      <c r="R377" s="370"/>
      <c r="S377" s="370"/>
      <c r="T377" s="370"/>
      <c r="U377" s="422"/>
    </row>
    <row r="378" spans="1:27" ht="13">
      <c r="A378" s="102">
        <f>ROW()</f>
        <v>378</v>
      </c>
      <c r="B378" s="23"/>
      <c r="C378" s="23" t="s">
        <v>1113</v>
      </c>
      <c r="D378" s="23" t="s">
        <v>150</v>
      </c>
      <c r="E378" s="23"/>
      <c r="F378" s="619" t="str">
        <f>IF(INDEX(COSAllocOptions,ROW(A378)-ROW($A$118)+1,Inputs!$W$11)="F10",IF(RIGHT($A$1,6)="Energy","F30",IF(RIGHT($A$1,6)="Demand","F12","F10")),IF(LEN(INDEX(COSAllocOptions,ROW(A378)-ROW($A$118)+1,Inputs!$W$11))=5,LEFT(INDEX(COSAllocOptions,ROW(A378)-ROW($A$118)+1,Inputs!$W$11),4)&amp;LEFT($A$1,1),INDEX(COSAllocOptions,ROW(A378)-ROW($A$118)+1,Inputs!$W$11)))</f>
        <v>F10</v>
      </c>
      <c r="G378" s="135"/>
      <c r="H378" s="370">
        <f t="shared" ref="H378:H383" si="323">INDEX(FuncStudy,$W378,MATCH($A$1,UnbundledCategories,0))</f>
        <v>0</v>
      </c>
      <c r="I378" s="370">
        <f t="shared" ref="I378:T383" si="324">INDEX(COSFactorTbl,MATCH($F378,COSFactors,0),MATCH(I$121,Classes,0))*$H378</f>
        <v>0</v>
      </c>
      <c r="J378" s="370">
        <f t="shared" si="324"/>
        <v>0</v>
      </c>
      <c r="K378" s="370">
        <f t="shared" si="324"/>
        <v>0</v>
      </c>
      <c r="L378" s="370">
        <f t="shared" si="324"/>
        <v>0</v>
      </c>
      <c r="M378" s="370">
        <f t="shared" si="324"/>
        <v>0</v>
      </c>
      <c r="N378" s="370">
        <f t="shared" si="324"/>
        <v>0</v>
      </c>
      <c r="O378" s="370">
        <f t="shared" si="324"/>
        <v>0</v>
      </c>
      <c r="P378" s="370">
        <f t="shared" si="324"/>
        <v>0</v>
      </c>
      <c r="Q378" s="370">
        <f t="shared" si="324"/>
        <v>0</v>
      </c>
      <c r="R378" s="370">
        <f t="shared" si="324"/>
        <v>0</v>
      </c>
      <c r="S378" s="370">
        <f t="shared" si="324"/>
        <v>0</v>
      </c>
      <c r="T378" s="370">
        <f t="shared" si="324"/>
        <v>0</v>
      </c>
      <c r="U378" s="422">
        <f t="shared" ref="U378" si="325">ROUND(SUM(I378:T378)-H378,0)</f>
        <v>0</v>
      </c>
      <c r="V378" s="320"/>
      <c r="W378" s="320">
        <f>FuncStudy!A470</f>
        <v>470</v>
      </c>
      <c r="X378" s="320"/>
      <c r="Y378" s="320"/>
      <c r="Z378" s="320"/>
      <c r="AA378" s="320"/>
    </row>
    <row r="379" spans="1:27" ht="13">
      <c r="A379" s="102">
        <f>ROW()</f>
        <v>379</v>
      </c>
      <c r="B379" s="23"/>
      <c r="C379" s="23"/>
      <c r="D379" s="23"/>
      <c r="E379" s="23" t="s">
        <v>688</v>
      </c>
      <c r="F379" s="619" t="str">
        <f>IF(INDEX(COSAllocOptions,ROW(A379)-ROW($A$118)+1,Inputs!$W$11)="F10",IF(RIGHT($A$1,6)="Energy","F30",IF(RIGHT($A$1,6)="Demand","F12","F10")),IF(LEN(INDEX(COSAllocOptions,ROW(A379)-ROW($A$118)+1,Inputs!$W$11))=5,LEFT(INDEX(COSAllocOptions,ROW(A379)-ROW($A$118)+1,Inputs!$W$11),4)&amp;LEFT($A$1,1),INDEX(COSAllocOptions,ROW(A379)-ROW($A$118)+1,Inputs!$W$11)))</f>
        <v>F10</v>
      </c>
      <c r="G379" s="135"/>
      <c r="H379" s="370">
        <f t="shared" si="323"/>
        <v>0</v>
      </c>
      <c r="I379" s="370">
        <f t="shared" si="324"/>
        <v>0</v>
      </c>
      <c r="J379" s="370">
        <f t="shared" si="324"/>
        <v>0</v>
      </c>
      <c r="K379" s="370">
        <f t="shared" si="324"/>
        <v>0</v>
      </c>
      <c r="L379" s="370">
        <f t="shared" si="324"/>
        <v>0</v>
      </c>
      <c r="M379" s="370">
        <f t="shared" si="324"/>
        <v>0</v>
      </c>
      <c r="N379" s="370">
        <f t="shared" si="324"/>
        <v>0</v>
      </c>
      <c r="O379" s="370">
        <f t="shared" si="324"/>
        <v>0</v>
      </c>
      <c r="P379" s="370">
        <f t="shared" si="324"/>
        <v>0</v>
      </c>
      <c r="Q379" s="370">
        <f t="shared" si="324"/>
        <v>0</v>
      </c>
      <c r="R379" s="370">
        <f t="shared" si="324"/>
        <v>0</v>
      </c>
      <c r="S379" s="370">
        <f t="shared" si="324"/>
        <v>0</v>
      </c>
      <c r="T379" s="370">
        <f t="shared" si="324"/>
        <v>0</v>
      </c>
      <c r="U379" s="422">
        <f t="shared" ref="U379:U383" si="326">ROUND(SUM(I379:T379)-H379,0)</f>
        <v>0</v>
      </c>
      <c r="V379" s="320"/>
      <c r="W379" s="320">
        <f>FuncStudy!A471</f>
        <v>471</v>
      </c>
      <c r="X379" s="320"/>
      <c r="Y379" s="320"/>
      <c r="Z379" s="320"/>
      <c r="AA379" s="320"/>
    </row>
    <row r="380" spans="1:27" ht="13">
      <c r="A380" s="102">
        <f>ROW()</f>
        <v>380</v>
      </c>
      <c r="B380" s="23"/>
      <c r="C380" s="23"/>
      <c r="D380" s="23"/>
      <c r="E380" s="23" t="s">
        <v>688</v>
      </c>
      <c r="F380" s="619" t="str">
        <f>IF(INDEX(COSAllocOptions,ROW(A380)-ROW($A$118)+1,Inputs!$W$11)="F10",IF(RIGHT($A$1,6)="Energy","F30",IF(RIGHT($A$1,6)="Demand","F12","F10")),IF(LEN(INDEX(COSAllocOptions,ROW(A380)-ROW($A$118)+1,Inputs!$W$11))=5,LEFT(INDEX(COSAllocOptions,ROW(A380)-ROW($A$118)+1,Inputs!$W$11),4)&amp;LEFT($A$1,1),INDEX(COSAllocOptions,ROW(A380)-ROW($A$118)+1,Inputs!$W$11)))</f>
        <v>F10</v>
      </c>
      <c r="G380" s="135"/>
      <c r="H380" s="370">
        <f t="shared" si="323"/>
        <v>0</v>
      </c>
      <c r="I380" s="370">
        <f t="shared" si="324"/>
        <v>0</v>
      </c>
      <c r="J380" s="370">
        <f t="shared" si="324"/>
        <v>0</v>
      </c>
      <c r="K380" s="370">
        <f t="shared" si="324"/>
        <v>0</v>
      </c>
      <c r="L380" s="370">
        <f t="shared" si="324"/>
        <v>0</v>
      </c>
      <c r="M380" s="370">
        <f t="shared" si="324"/>
        <v>0</v>
      </c>
      <c r="N380" s="370">
        <f t="shared" si="324"/>
        <v>0</v>
      </c>
      <c r="O380" s="370">
        <f t="shared" si="324"/>
        <v>0</v>
      </c>
      <c r="P380" s="370">
        <f t="shared" si="324"/>
        <v>0</v>
      </c>
      <c r="Q380" s="370">
        <f t="shared" si="324"/>
        <v>0</v>
      </c>
      <c r="R380" s="370">
        <f t="shared" si="324"/>
        <v>0</v>
      </c>
      <c r="S380" s="370">
        <f t="shared" si="324"/>
        <v>0</v>
      </c>
      <c r="T380" s="370">
        <f t="shared" si="324"/>
        <v>0</v>
      </c>
      <c r="U380" s="422">
        <f t="shared" si="326"/>
        <v>0</v>
      </c>
      <c r="V380" s="320"/>
      <c r="W380" s="320">
        <f>FuncStudy!A472</f>
        <v>472</v>
      </c>
      <c r="X380" s="320"/>
      <c r="Y380" s="320"/>
      <c r="Z380" s="320"/>
      <c r="AA380" s="320"/>
    </row>
    <row r="381" spans="1:27" ht="13">
      <c r="A381" s="102">
        <f>ROW()</f>
        <v>381</v>
      </c>
      <c r="B381" s="23"/>
      <c r="C381" s="23"/>
      <c r="D381" s="23"/>
      <c r="E381" s="23" t="s">
        <v>689</v>
      </c>
      <c r="F381" s="619" t="str">
        <f>IF(INDEX(COSAllocOptions,ROW(A381)-ROW($A$118)+1,Inputs!$W$11)="F10",IF(RIGHT($A$1,6)="Energy","F30",IF(RIGHT($A$1,6)="Demand","F12","F10")),IF(LEN(INDEX(COSAllocOptions,ROW(A381)-ROW($A$118)+1,Inputs!$W$11))=5,LEFT(INDEX(COSAllocOptions,ROW(A381)-ROW($A$118)+1,Inputs!$W$11),4)&amp;LEFT($A$1,1),INDEX(COSAllocOptions,ROW(A381)-ROW($A$118)+1,Inputs!$W$11)))</f>
        <v>F30</v>
      </c>
      <c r="G381" s="135"/>
      <c r="H381" s="370">
        <f t="shared" si="323"/>
        <v>0</v>
      </c>
      <c r="I381" s="370">
        <f t="shared" si="324"/>
        <v>0</v>
      </c>
      <c r="J381" s="370">
        <f t="shared" si="324"/>
        <v>0</v>
      </c>
      <c r="K381" s="370">
        <f t="shared" si="324"/>
        <v>0</v>
      </c>
      <c r="L381" s="370">
        <f t="shared" si="324"/>
        <v>0</v>
      </c>
      <c r="M381" s="370">
        <f t="shared" si="324"/>
        <v>0</v>
      </c>
      <c r="N381" s="370">
        <f t="shared" si="324"/>
        <v>0</v>
      </c>
      <c r="O381" s="370">
        <f t="shared" si="324"/>
        <v>0</v>
      </c>
      <c r="P381" s="370">
        <f t="shared" si="324"/>
        <v>0</v>
      </c>
      <c r="Q381" s="370">
        <f t="shared" si="324"/>
        <v>0</v>
      </c>
      <c r="R381" s="370">
        <f t="shared" si="324"/>
        <v>0</v>
      </c>
      <c r="S381" s="370">
        <f t="shared" si="324"/>
        <v>0</v>
      </c>
      <c r="T381" s="370">
        <f t="shared" si="324"/>
        <v>0</v>
      </c>
      <c r="U381" s="422">
        <f t="shared" si="326"/>
        <v>0</v>
      </c>
      <c r="V381" s="320"/>
      <c r="W381" s="320">
        <f>FuncStudy!A473</f>
        <v>473</v>
      </c>
      <c r="X381" s="320"/>
      <c r="Y381" s="320"/>
      <c r="Z381" s="320"/>
      <c r="AA381" s="320"/>
    </row>
    <row r="382" spans="1:27" ht="13">
      <c r="A382" s="102">
        <f>ROW()</f>
        <v>382</v>
      </c>
      <c r="B382" s="23"/>
      <c r="C382" s="23"/>
      <c r="D382" s="23"/>
      <c r="E382" s="23" t="s">
        <v>688</v>
      </c>
      <c r="F382" s="619" t="str">
        <f>IF(INDEX(COSAllocOptions,ROW(A382)-ROW($A$118)+1,Inputs!$W$11)="F10",IF(RIGHT($A$1,6)="Energy","F30",IF(RIGHT($A$1,6)="Demand","F12","F10")),IF(LEN(INDEX(COSAllocOptions,ROW(A382)-ROW($A$118)+1,Inputs!$W$11))=5,LEFT(INDEX(COSAllocOptions,ROW(A382)-ROW($A$118)+1,Inputs!$W$11),4)&amp;LEFT($A$1,1),INDEX(COSAllocOptions,ROW(A382)-ROW($A$118)+1,Inputs!$W$11)))</f>
        <v>F10</v>
      </c>
      <c r="G382" s="135"/>
      <c r="H382" s="370">
        <f t="shared" si="323"/>
        <v>0</v>
      </c>
      <c r="I382" s="370">
        <f t="shared" si="324"/>
        <v>0</v>
      </c>
      <c r="J382" s="370">
        <f t="shared" si="324"/>
        <v>0</v>
      </c>
      <c r="K382" s="370">
        <f t="shared" si="324"/>
        <v>0</v>
      </c>
      <c r="L382" s="370">
        <f t="shared" si="324"/>
        <v>0</v>
      </c>
      <c r="M382" s="370">
        <f t="shared" si="324"/>
        <v>0</v>
      </c>
      <c r="N382" s="370">
        <f t="shared" si="324"/>
        <v>0</v>
      </c>
      <c r="O382" s="370">
        <f t="shared" si="324"/>
        <v>0</v>
      </c>
      <c r="P382" s="370">
        <f t="shared" si="324"/>
        <v>0</v>
      </c>
      <c r="Q382" s="370">
        <f t="shared" si="324"/>
        <v>0</v>
      </c>
      <c r="R382" s="370">
        <f t="shared" si="324"/>
        <v>0</v>
      </c>
      <c r="S382" s="370">
        <f t="shared" si="324"/>
        <v>0</v>
      </c>
      <c r="T382" s="370">
        <f t="shared" si="324"/>
        <v>0</v>
      </c>
      <c r="U382" s="422">
        <f t="shared" si="326"/>
        <v>0</v>
      </c>
      <c r="V382" s="320"/>
      <c r="W382" s="320">
        <f>FuncStudy!A474</f>
        <v>474</v>
      </c>
      <c r="X382" s="320"/>
      <c r="Y382" s="320"/>
      <c r="Z382" s="320"/>
      <c r="AA382" s="320"/>
    </row>
    <row r="383" spans="1:27" ht="13">
      <c r="A383" s="102">
        <f>ROW()</f>
        <v>383</v>
      </c>
      <c r="B383" s="23"/>
      <c r="C383" s="23"/>
      <c r="D383" s="23"/>
      <c r="E383" s="23" t="s">
        <v>688</v>
      </c>
      <c r="F383" s="619" t="str">
        <f>IF(INDEX(COSAllocOptions,ROW(A383)-ROW($A$118)+1,Inputs!$W$11)="F10",IF(RIGHT($A$1,6)="Energy","F30",IF(RIGHT($A$1,6)="Demand","F12","F10")),IF(LEN(INDEX(COSAllocOptions,ROW(A383)-ROW($A$118)+1,Inputs!$W$11))=5,LEFT(INDEX(COSAllocOptions,ROW(A383)-ROW($A$118)+1,Inputs!$W$11),4)&amp;LEFT($A$1,1),INDEX(COSAllocOptions,ROW(A383)-ROW($A$118)+1,Inputs!$W$11)))</f>
        <v>F10</v>
      </c>
      <c r="G383" s="135"/>
      <c r="H383" s="370">
        <f t="shared" si="323"/>
        <v>0</v>
      </c>
      <c r="I383" s="370">
        <f t="shared" si="324"/>
        <v>0</v>
      </c>
      <c r="J383" s="370">
        <f t="shared" si="324"/>
        <v>0</v>
      </c>
      <c r="K383" s="370">
        <f t="shared" si="324"/>
        <v>0</v>
      </c>
      <c r="L383" s="370">
        <f t="shared" si="324"/>
        <v>0</v>
      </c>
      <c r="M383" s="370">
        <f t="shared" si="324"/>
        <v>0</v>
      </c>
      <c r="N383" s="370">
        <f t="shared" si="324"/>
        <v>0</v>
      </c>
      <c r="O383" s="370">
        <f t="shared" si="324"/>
        <v>0</v>
      </c>
      <c r="P383" s="370">
        <f t="shared" si="324"/>
        <v>0</v>
      </c>
      <c r="Q383" s="370">
        <f t="shared" si="324"/>
        <v>0</v>
      </c>
      <c r="R383" s="370">
        <f t="shared" si="324"/>
        <v>0</v>
      </c>
      <c r="S383" s="370">
        <f t="shared" si="324"/>
        <v>0</v>
      </c>
      <c r="T383" s="370">
        <f t="shared" si="324"/>
        <v>0</v>
      </c>
      <c r="U383" s="422">
        <f t="shared" si="326"/>
        <v>0</v>
      </c>
      <c r="V383" s="320"/>
      <c r="W383" s="320">
        <f>FuncStudy!A475</f>
        <v>475</v>
      </c>
      <c r="X383" s="320"/>
      <c r="Y383" s="320"/>
      <c r="Z383" s="320"/>
      <c r="AA383" s="320"/>
    </row>
    <row r="384" spans="1:27" ht="13">
      <c r="A384" s="102">
        <f>ROW()</f>
        <v>384</v>
      </c>
      <c r="B384" s="23"/>
      <c r="C384" s="23"/>
      <c r="D384" s="23"/>
      <c r="E384" s="23"/>
      <c r="F384" s="619"/>
      <c r="G384" s="135"/>
      <c r="H384" s="370">
        <f>SUM(H378:H383)</f>
        <v>0</v>
      </c>
      <c r="I384" s="370">
        <f t="shared" ref="I384:U384" si="327">SUM(I378:I383)</f>
        <v>0</v>
      </c>
      <c r="J384" s="370">
        <f t="shared" si="327"/>
        <v>0</v>
      </c>
      <c r="K384" s="370">
        <f t="shared" si="327"/>
        <v>0</v>
      </c>
      <c r="L384" s="370">
        <f t="shared" si="327"/>
        <v>0</v>
      </c>
      <c r="M384" s="370">
        <f t="shared" si="327"/>
        <v>0</v>
      </c>
      <c r="N384" s="370">
        <f t="shared" si="327"/>
        <v>0</v>
      </c>
      <c r="O384" s="370">
        <f t="shared" si="327"/>
        <v>0</v>
      </c>
      <c r="P384" s="370">
        <f t="shared" si="327"/>
        <v>0</v>
      </c>
      <c r="Q384" s="370">
        <f t="shared" si="327"/>
        <v>0</v>
      </c>
      <c r="R384" s="370">
        <f t="shared" si="327"/>
        <v>0</v>
      </c>
      <c r="S384" s="370">
        <f t="shared" si="327"/>
        <v>0</v>
      </c>
      <c r="T384" s="370">
        <f t="shared" si="327"/>
        <v>0</v>
      </c>
      <c r="U384" s="370">
        <f t="shared" si="327"/>
        <v>0</v>
      </c>
      <c r="V384" s="320"/>
      <c r="W384" s="320"/>
      <c r="X384" s="320"/>
      <c r="Y384" s="320"/>
      <c r="Z384" s="320"/>
      <c r="AA384" s="320"/>
    </row>
    <row r="385" spans="1:27" ht="13">
      <c r="A385" s="102">
        <f>ROW()</f>
        <v>385</v>
      </c>
      <c r="B385" s="23"/>
      <c r="C385" s="23"/>
      <c r="D385" s="23"/>
      <c r="E385" s="23"/>
      <c r="F385" s="619"/>
      <c r="G385" s="135"/>
      <c r="H385" s="370"/>
      <c r="I385" s="370"/>
      <c r="J385" s="370"/>
      <c r="K385" s="370"/>
      <c r="L385" s="370"/>
      <c r="M385" s="370"/>
      <c r="N385" s="370"/>
      <c r="O385" s="370"/>
      <c r="P385" s="370"/>
      <c r="Q385" s="370"/>
      <c r="R385" s="370"/>
      <c r="S385" s="370"/>
      <c r="T385" s="370"/>
      <c r="U385" s="422"/>
      <c r="V385" s="320"/>
      <c r="W385" s="320"/>
      <c r="X385" s="320"/>
      <c r="Y385" s="320"/>
      <c r="Z385" s="320"/>
      <c r="AA385" s="320"/>
    </row>
    <row r="386" spans="1:27" ht="13">
      <c r="A386" s="102">
        <f>ROW()</f>
        <v>386</v>
      </c>
      <c r="B386" s="23"/>
      <c r="C386" s="14" t="s">
        <v>3656</v>
      </c>
      <c r="D386" s="23"/>
      <c r="E386" s="23" t="s">
        <v>153</v>
      </c>
      <c r="F386" s="619"/>
      <c r="G386" s="135"/>
      <c r="H386" s="370"/>
      <c r="I386" s="370"/>
      <c r="J386" s="370"/>
      <c r="K386" s="370"/>
      <c r="L386" s="370"/>
      <c r="M386" s="370"/>
      <c r="N386" s="370"/>
      <c r="O386" s="370"/>
      <c r="P386" s="370"/>
      <c r="Q386" s="370"/>
      <c r="R386" s="370"/>
      <c r="S386" s="370"/>
      <c r="T386" s="370"/>
      <c r="U386" s="422"/>
      <c r="V386" s="320"/>
      <c r="W386" s="320"/>
      <c r="X386" s="320"/>
      <c r="Y386" s="320"/>
      <c r="Z386" s="320"/>
      <c r="AA386" s="320"/>
    </row>
    <row r="387" spans="1:27" ht="13">
      <c r="A387" s="102">
        <f>ROW()</f>
        <v>387</v>
      </c>
      <c r="B387" s="23"/>
      <c r="C387" s="23"/>
      <c r="D387" s="23"/>
      <c r="E387" s="148" t="s">
        <v>154</v>
      </c>
      <c r="F387" s="619" t="str">
        <f>IF(INDEX(COSAllocOptions,ROW(A387)-ROW($A$118)+1,Inputs!$W$11)="F10",IF(RIGHT($A$1,6)="Energy","F30",IF(RIGHT($A$1,6)="Demand","F12","F10")),IF(LEN(INDEX(COSAllocOptions,ROW(A387)-ROW($A$118)+1,Inputs!$W$11))=5,LEFT(INDEX(COSAllocOptions,ROW(A387)-ROW($A$118)+1,Inputs!$W$11),4)&amp;LEFT($A$1,1),INDEX(COSAllocOptions,ROW(A387)-ROW($A$118)+1,Inputs!$W$11)))</f>
        <v>F10</v>
      </c>
      <c r="G387" s="135"/>
      <c r="H387" s="370">
        <f t="shared" ref="H387:H391" si="328">INDEX(FuncStudy,$W387,MATCH($A$1,UnbundledCategories,0))</f>
        <v>0</v>
      </c>
      <c r="I387" s="370">
        <f t="shared" ref="I387:T391" si="329">INDEX(COSFactorTbl,MATCH($F387,COSFactors,0),MATCH(I$121,Classes,0))*$H387</f>
        <v>0</v>
      </c>
      <c r="J387" s="370">
        <f t="shared" si="329"/>
        <v>0</v>
      </c>
      <c r="K387" s="370">
        <f t="shared" si="329"/>
        <v>0</v>
      </c>
      <c r="L387" s="370">
        <f t="shared" si="329"/>
        <v>0</v>
      </c>
      <c r="M387" s="370">
        <f t="shared" si="329"/>
        <v>0</v>
      </c>
      <c r="N387" s="370">
        <f t="shared" si="329"/>
        <v>0</v>
      </c>
      <c r="O387" s="370">
        <f t="shared" si="329"/>
        <v>0</v>
      </c>
      <c r="P387" s="370">
        <f t="shared" si="329"/>
        <v>0</v>
      </c>
      <c r="Q387" s="370">
        <f t="shared" si="329"/>
        <v>0</v>
      </c>
      <c r="R387" s="370">
        <f t="shared" si="329"/>
        <v>0</v>
      </c>
      <c r="S387" s="370">
        <f t="shared" si="329"/>
        <v>0</v>
      </c>
      <c r="T387" s="370">
        <f t="shared" si="329"/>
        <v>0</v>
      </c>
      <c r="U387" s="422">
        <f t="shared" ref="U387:U392" si="330">ROUND(SUM(I387:T387)-H387,0)</f>
        <v>0</v>
      </c>
      <c r="V387" s="320"/>
      <c r="W387" s="320">
        <f>FuncStudy!A479</f>
        <v>479</v>
      </c>
      <c r="X387" s="320"/>
      <c r="Y387" s="320"/>
      <c r="Z387" s="320"/>
      <c r="AA387" s="320"/>
    </row>
    <row r="388" spans="1:27" ht="13">
      <c r="A388" s="102">
        <f>ROW()</f>
        <v>388</v>
      </c>
      <c r="B388" s="23"/>
      <c r="C388" s="23"/>
      <c r="D388" s="23"/>
      <c r="E388" s="148" t="s">
        <v>154</v>
      </c>
      <c r="F388" s="619" t="str">
        <f>IF(INDEX(COSAllocOptions,ROW(A388)-ROW($A$118)+1,Inputs!$W$11)="F10",IF(RIGHT($A$1,6)="Energy","F30",IF(RIGHT($A$1,6)="Demand","F12","F10")),IF(LEN(INDEX(COSAllocOptions,ROW(A388)-ROW($A$118)+1,Inputs!$W$11))=5,LEFT(INDEX(COSAllocOptions,ROW(A388)-ROW($A$118)+1,Inputs!$W$11),4)&amp;LEFT($A$1,1),INDEX(COSAllocOptions,ROW(A388)-ROW($A$118)+1,Inputs!$W$11)))</f>
        <v>F10</v>
      </c>
      <c r="G388" s="135"/>
      <c r="H388" s="370">
        <f t="shared" si="328"/>
        <v>0</v>
      </c>
      <c r="I388" s="370">
        <f t="shared" si="329"/>
        <v>0</v>
      </c>
      <c r="J388" s="370">
        <f t="shared" si="329"/>
        <v>0</v>
      </c>
      <c r="K388" s="370">
        <f t="shared" si="329"/>
        <v>0</v>
      </c>
      <c r="L388" s="370">
        <f t="shared" si="329"/>
        <v>0</v>
      </c>
      <c r="M388" s="370">
        <f t="shared" si="329"/>
        <v>0</v>
      </c>
      <c r="N388" s="370">
        <f t="shared" si="329"/>
        <v>0</v>
      </c>
      <c r="O388" s="370">
        <f t="shared" si="329"/>
        <v>0</v>
      </c>
      <c r="P388" s="370">
        <f t="shared" si="329"/>
        <v>0</v>
      </c>
      <c r="Q388" s="370">
        <f t="shared" si="329"/>
        <v>0</v>
      </c>
      <c r="R388" s="370">
        <f t="shared" si="329"/>
        <v>0</v>
      </c>
      <c r="S388" s="370">
        <f t="shared" si="329"/>
        <v>0</v>
      </c>
      <c r="T388" s="370">
        <f t="shared" si="329"/>
        <v>0</v>
      </c>
      <c r="U388" s="422">
        <f t="shared" si="330"/>
        <v>0</v>
      </c>
      <c r="V388" s="320"/>
      <c r="W388" s="320">
        <f>FuncStudy!A480</f>
        <v>480</v>
      </c>
      <c r="X388" s="320"/>
      <c r="Y388" s="320"/>
      <c r="Z388" s="320"/>
      <c r="AA388" s="320"/>
    </row>
    <row r="389" spans="1:27" ht="13">
      <c r="A389" s="102">
        <f>ROW()</f>
        <v>389</v>
      </c>
      <c r="B389" s="23"/>
      <c r="C389" s="23"/>
      <c r="D389" s="23"/>
      <c r="E389" s="148" t="s">
        <v>155</v>
      </c>
      <c r="F389" s="619" t="str">
        <f>IF(INDEX(COSAllocOptions,ROW(A389)-ROW($A$118)+1,Inputs!$W$11)="F10",IF(RIGHT($A$1,6)="Energy","F30",IF(RIGHT($A$1,6)="Demand","F12","F10")),IF(LEN(INDEX(COSAllocOptions,ROW(A389)-ROW($A$118)+1,Inputs!$W$11))=5,LEFT(INDEX(COSAllocOptions,ROW(A389)-ROW($A$118)+1,Inputs!$W$11),4)&amp;LEFT($A$1,1),INDEX(COSAllocOptions,ROW(A389)-ROW($A$118)+1,Inputs!$W$11)))</f>
        <v>F10</v>
      </c>
      <c r="G389" s="135"/>
      <c r="H389" s="370">
        <f t="shared" si="328"/>
        <v>0</v>
      </c>
      <c r="I389" s="370">
        <f t="shared" si="329"/>
        <v>0</v>
      </c>
      <c r="J389" s="370">
        <f t="shared" si="329"/>
        <v>0</v>
      </c>
      <c r="K389" s="370">
        <f t="shared" si="329"/>
        <v>0</v>
      </c>
      <c r="L389" s="370">
        <f t="shared" si="329"/>
        <v>0</v>
      </c>
      <c r="M389" s="370">
        <f t="shared" si="329"/>
        <v>0</v>
      </c>
      <c r="N389" s="370">
        <f t="shared" si="329"/>
        <v>0</v>
      </c>
      <c r="O389" s="370">
        <f t="shared" si="329"/>
        <v>0</v>
      </c>
      <c r="P389" s="370">
        <f t="shared" si="329"/>
        <v>0</v>
      </c>
      <c r="Q389" s="370">
        <f t="shared" si="329"/>
        <v>0</v>
      </c>
      <c r="R389" s="370">
        <f t="shared" si="329"/>
        <v>0</v>
      </c>
      <c r="S389" s="370">
        <f t="shared" si="329"/>
        <v>0</v>
      </c>
      <c r="T389" s="370">
        <f t="shared" si="329"/>
        <v>0</v>
      </c>
      <c r="U389" s="422">
        <f t="shared" si="330"/>
        <v>0</v>
      </c>
      <c r="V389" s="320"/>
      <c r="W389" s="320">
        <f>FuncStudy!A481</f>
        <v>481</v>
      </c>
      <c r="X389" s="320"/>
      <c r="Y389" s="320"/>
      <c r="Z389" s="320"/>
      <c r="AA389" s="320"/>
    </row>
    <row r="390" spans="1:27" ht="13">
      <c r="A390" s="102">
        <f>ROW()</f>
        <v>390</v>
      </c>
      <c r="B390" s="23"/>
      <c r="C390" s="23"/>
      <c r="D390" s="23"/>
      <c r="E390" s="148" t="s">
        <v>3661</v>
      </c>
      <c r="F390" s="619" t="str">
        <f>IF(INDEX(COSAllocOptions,ROW(A390)-ROW($A$118)+1,Inputs!$W$11)="F10",IF(RIGHT($A$1,6)="Energy","F30",IF(RIGHT($A$1,6)="Demand","F12","F10")),IF(LEN(INDEX(COSAllocOptions,ROW(A390)-ROW($A$118)+1,Inputs!$W$11))=5,LEFT(INDEX(COSAllocOptions,ROW(A390)-ROW($A$118)+1,Inputs!$W$11),4)&amp;LEFT($A$1,1),INDEX(COSAllocOptions,ROW(A390)-ROW($A$118)+1,Inputs!$W$11)))</f>
        <v>F10</v>
      </c>
      <c r="G390" s="135"/>
      <c r="H390" s="370">
        <f t="shared" si="328"/>
        <v>0</v>
      </c>
      <c r="I390" s="370">
        <f t="shared" si="329"/>
        <v>0</v>
      </c>
      <c r="J390" s="370">
        <f t="shared" si="329"/>
        <v>0</v>
      </c>
      <c r="K390" s="370">
        <f t="shared" si="329"/>
        <v>0</v>
      </c>
      <c r="L390" s="370">
        <f t="shared" si="329"/>
        <v>0</v>
      </c>
      <c r="M390" s="370">
        <f t="shared" si="329"/>
        <v>0</v>
      </c>
      <c r="N390" s="370">
        <f t="shared" si="329"/>
        <v>0</v>
      </c>
      <c r="O390" s="370">
        <f t="shared" si="329"/>
        <v>0</v>
      </c>
      <c r="P390" s="370">
        <f t="shared" si="329"/>
        <v>0</v>
      </c>
      <c r="Q390" s="370">
        <f t="shared" si="329"/>
        <v>0</v>
      </c>
      <c r="R390" s="370">
        <f t="shared" si="329"/>
        <v>0</v>
      </c>
      <c r="S390" s="370">
        <f t="shared" si="329"/>
        <v>0</v>
      </c>
      <c r="T390" s="370">
        <f t="shared" si="329"/>
        <v>0</v>
      </c>
      <c r="U390" s="422">
        <f t="shared" si="330"/>
        <v>0</v>
      </c>
      <c r="V390" s="320"/>
      <c r="W390" s="320">
        <f>FuncStudy!A491</f>
        <v>491</v>
      </c>
      <c r="X390" s="320"/>
      <c r="Y390" s="320"/>
      <c r="Z390" s="320"/>
      <c r="AA390" s="320"/>
    </row>
    <row r="391" spans="1:27" ht="13">
      <c r="A391" s="102">
        <f>ROW()</f>
        <v>391</v>
      </c>
      <c r="B391" s="23"/>
      <c r="C391" s="23"/>
      <c r="D391" s="23"/>
      <c r="E391" s="148" t="s">
        <v>3660</v>
      </c>
      <c r="F391" s="619" t="str">
        <f>IF(INDEX(COSAllocOptions,ROW(A391)-ROW($A$118)+1,Inputs!$W$11)="F10",IF(RIGHT($A$1,6)="Energy","F30",IF(RIGHT($A$1,6)="Demand","F12","F10")),IF(LEN(INDEX(COSAllocOptions,ROW(A391)-ROW($A$118)+1,Inputs!$W$11))=5,LEFT(INDEX(COSAllocOptions,ROW(A391)-ROW($A$118)+1,Inputs!$W$11),4)&amp;LEFT($A$1,1),INDEX(COSAllocOptions,ROW(A391)-ROW($A$118)+1,Inputs!$W$11)))</f>
        <v>F10</v>
      </c>
      <c r="G391" s="135"/>
      <c r="H391" s="370">
        <f t="shared" si="328"/>
        <v>0</v>
      </c>
      <c r="I391" s="370">
        <f t="shared" si="329"/>
        <v>0</v>
      </c>
      <c r="J391" s="370">
        <f t="shared" si="329"/>
        <v>0</v>
      </c>
      <c r="K391" s="370">
        <f t="shared" si="329"/>
        <v>0</v>
      </c>
      <c r="L391" s="370">
        <f t="shared" si="329"/>
        <v>0</v>
      </c>
      <c r="M391" s="370">
        <f t="shared" si="329"/>
        <v>0</v>
      </c>
      <c r="N391" s="370">
        <f t="shared" si="329"/>
        <v>0</v>
      </c>
      <c r="O391" s="370">
        <f t="shared" si="329"/>
        <v>0</v>
      </c>
      <c r="P391" s="370">
        <f t="shared" si="329"/>
        <v>0</v>
      </c>
      <c r="Q391" s="370">
        <f t="shared" si="329"/>
        <v>0</v>
      </c>
      <c r="R391" s="370">
        <f t="shared" si="329"/>
        <v>0</v>
      </c>
      <c r="S391" s="370">
        <f t="shared" si="329"/>
        <v>0</v>
      </c>
      <c r="T391" s="370">
        <f t="shared" si="329"/>
        <v>0</v>
      </c>
      <c r="U391" s="422">
        <f t="shared" si="330"/>
        <v>0</v>
      </c>
      <c r="V391" s="320"/>
      <c r="W391" s="320">
        <f>FuncStudy!A492</f>
        <v>492</v>
      </c>
      <c r="X391" s="320"/>
      <c r="Y391" s="320"/>
      <c r="Z391" s="320"/>
      <c r="AA391" s="320"/>
    </row>
    <row r="392" spans="1:27" ht="13">
      <c r="A392" s="102">
        <f>ROW()</f>
        <v>392</v>
      </c>
      <c r="B392" s="23"/>
      <c r="C392" s="23"/>
      <c r="D392" s="23"/>
      <c r="E392" s="148"/>
      <c r="F392" s="619"/>
      <c r="G392" s="135"/>
      <c r="H392" s="370">
        <f>SUM(I392:T392)</f>
        <v>0</v>
      </c>
      <c r="I392" s="370">
        <f>SUM(I387:I391)</f>
        <v>0</v>
      </c>
      <c r="J392" s="370">
        <f t="shared" ref="J392:T392" si="331">SUM(J387:J391)</f>
        <v>0</v>
      </c>
      <c r="K392" s="370">
        <f t="shared" si="331"/>
        <v>0</v>
      </c>
      <c r="L392" s="370">
        <f t="shared" si="331"/>
        <v>0</v>
      </c>
      <c r="M392" s="370">
        <f t="shared" si="331"/>
        <v>0</v>
      </c>
      <c r="N392" s="370">
        <f t="shared" ref="N392" si="332">SUM(N387:N391)</f>
        <v>0</v>
      </c>
      <c r="O392" s="370">
        <f t="shared" si="331"/>
        <v>0</v>
      </c>
      <c r="P392" s="370">
        <f t="shared" si="331"/>
        <v>0</v>
      </c>
      <c r="Q392" s="370">
        <f t="shared" si="331"/>
        <v>0</v>
      </c>
      <c r="R392" s="370">
        <f t="shared" si="331"/>
        <v>0</v>
      </c>
      <c r="S392" s="370">
        <f t="shared" si="331"/>
        <v>0</v>
      </c>
      <c r="T392" s="370">
        <f t="shared" si="331"/>
        <v>0</v>
      </c>
      <c r="U392" s="422">
        <f t="shared" si="330"/>
        <v>0</v>
      </c>
      <c r="V392" s="320"/>
      <c r="W392" s="320"/>
      <c r="X392" s="320"/>
      <c r="Y392" s="320"/>
      <c r="Z392" s="320"/>
      <c r="AA392" s="320"/>
    </row>
    <row r="393" spans="1:27" ht="13">
      <c r="A393" s="102">
        <f>ROW()</f>
        <v>393</v>
      </c>
      <c r="B393" s="23"/>
      <c r="C393" s="23"/>
      <c r="D393" s="23"/>
      <c r="E393" s="23"/>
      <c r="F393" s="619"/>
      <c r="G393" s="135"/>
      <c r="H393" s="370"/>
      <c r="I393" s="370"/>
      <c r="J393" s="370"/>
      <c r="K393" s="370"/>
      <c r="L393" s="370"/>
      <c r="M393" s="370"/>
      <c r="N393" s="370"/>
      <c r="O393" s="370"/>
      <c r="P393" s="370"/>
      <c r="Q393" s="370"/>
      <c r="R393" s="370"/>
      <c r="S393" s="370"/>
      <c r="T393" s="370"/>
      <c r="U393" s="422"/>
    </row>
    <row r="394" spans="1:27" ht="13">
      <c r="A394" s="102">
        <f>ROW()</f>
        <v>394</v>
      </c>
      <c r="B394" s="23"/>
      <c r="C394" s="23" t="s">
        <v>161</v>
      </c>
      <c r="D394" s="23"/>
      <c r="E394" s="23"/>
      <c r="F394" s="619"/>
      <c r="G394" s="135"/>
      <c r="H394" s="370">
        <f t="shared" ref="H394" si="333">SUM(I394:T394)</f>
        <v>0</v>
      </c>
      <c r="I394" s="369">
        <f>I362+I373+I376+I384+I392</f>
        <v>0</v>
      </c>
      <c r="J394" s="369">
        <f t="shared" ref="J394:U394" si="334">J362+J373+J376+J384+J392</f>
        <v>0</v>
      </c>
      <c r="K394" s="369">
        <f t="shared" si="334"/>
        <v>0</v>
      </c>
      <c r="L394" s="369">
        <f t="shared" si="334"/>
        <v>0</v>
      </c>
      <c r="M394" s="369">
        <f t="shared" si="334"/>
        <v>0</v>
      </c>
      <c r="N394" s="369">
        <f t="shared" si="334"/>
        <v>0</v>
      </c>
      <c r="O394" s="369">
        <f t="shared" si="334"/>
        <v>0</v>
      </c>
      <c r="P394" s="369">
        <f t="shared" si="334"/>
        <v>0</v>
      </c>
      <c r="Q394" s="369">
        <f t="shared" si="334"/>
        <v>0</v>
      </c>
      <c r="R394" s="369">
        <f t="shared" si="334"/>
        <v>0</v>
      </c>
      <c r="S394" s="369">
        <f t="shared" si="334"/>
        <v>0</v>
      </c>
      <c r="T394" s="369">
        <f t="shared" si="334"/>
        <v>0</v>
      </c>
      <c r="U394" s="369">
        <f t="shared" si="334"/>
        <v>0</v>
      </c>
      <c r="V394" s="320"/>
      <c r="W394" s="320"/>
      <c r="X394" s="320"/>
      <c r="Y394" s="320"/>
      <c r="Z394" s="320"/>
      <c r="AA394" s="320"/>
    </row>
    <row r="395" spans="1:27" ht="13">
      <c r="A395" s="102">
        <f>ROW()</f>
        <v>395</v>
      </c>
      <c r="B395" s="23"/>
      <c r="C395" s="23"/>
      <c r="D395" s="23"/>
      <c r="E395" s="23"/>
      <c r="F395" s="619"/>
      <c r="G395" s="135"/>
      <c r="H395" s="370"/>
      <c r="I395" s="370"/>
      <c r="J395" s="370"/>
      <c r="K395" s="370"/>
      <c r="L395" s="370"/>
      <c r="M395" s="370"/>
      <c r="N395" s="370"/>
      <c r="O395" s="370"/>
      <c r="P395" s="370"/>
      <c r="Q395" s="370"/>
      <c r="R395" s="370"/>
      <c r="S395" s="370"/>
      <c r="T395" s="370"/>
      <c r="U395" s="422"/>
    </row>
    <row r="396" spans="1:27" ht="13">
      <c r="A396" s="102">
        <f>ROW()</f>
        <v>396</v>
      </c>
      <c r="B396" s="23"/>
      <c r="C396" s="23" t="s">
        <v>162</v>
      </c>
      <c r="D396" s="23"/>
      <c r="E396" s="23"/>
      <c r="F396" s="619"/>
      <c r="G396" s="135"/>
      <c r="H396" s="370">
        <f t="shared" ref="H396" si="335">SUM(I396:T396)</f>
        <v>0</v>
      </c>
      <c r="I396" s="370">
        <f t="shared" ref="I396:T396" si="336">I266+I294+I324+I394</f>
        <v>0</v>
      </c>
      <c r="J396" s="370">
        <f t="shared" si="336"/>
        <v>0</v>
      </c>
      <c r="K396" s="370">
        <f t="shared" si="336"/>
        <v>0</v>
      </c>
      <c r="L396" s="370">
        <f t="shared" si="336"/>
        <v>0</v>
      </c>
      <c r="M396" s="370">
        <f t="shared" si="336"/>
        <v>0</v>
      </c>
      <c r="N396" s="370">
        <f t="shared" ref="N396" si="337">N266+N294+N324+N394</f>
        <v>0</v>
      </c>
      <c r="O396" s="370">
        <f t="shared" si="336"/>
        <v>0</v>
      </c>
      <c r="P396" s="370">
        <f t="shared" si="336"/>
        <v>0</v>
      </c>
      <c r="Q396" s="370">
        <f t="shared" si="336"/>
        <v>0</v>
      </c>
      <c r="R396" s="370">
        <f t="shared" si="336"/>
        <v>0</v>
      </c>
      <c r="S396" s="370">
        <f t="shared" si="336"/>
        <v>0</v>
      </c>
      <c r="T396" s="370">
        <f t="shared" si="336"/>
        <v>0</v>
      </c>
      <c r="U396" s="422">
        <f t="shared" ref="U396" si="338">ROUND(SUM(I396:T396)-H396,0)</f>
        <v>0</v>
      </c>
      <c r="V396" s="320"/>
      <c r="W396" s="320"/>
      <c r="X396" s="320"/>
      <c r="Y396" s="320"/>
      <c r="Z396" s="320"/>
      <c r="AA396" s="320"/>
    </row>
    <row r="397" spans="1:27" ht="13">
      <c r="A397" s="102">
        <f>ROW()</f>
        <v>397</v>
      </c>
      <c r="B397" s="23"/>
      <c r="C397" s="23"/>
      <c r="D397" s="23"/>
      <c r="E397" s="23"/>
      <c r="F397" s="619"/>
      <c r="H397" s="446"/>
      <c r="I397" s="446"/>
      <c r="J397" s="446"/>
      <c r="K397" s="446"/>
      <c r="L397" s="446"/>
      <c r="M397" s="446"/>
      <c r="N397" s="446"/>
      <c r="O397" s="446"/>
      <c r="P397" s="446"/>
      <c r="Q397" s="446"/>
      <c r="R397" s="446"/>
      <c r="S397" s="74"/>
      <c r="T397" s="74"/>
      <c r="U397" s="422"/>
    </row>
    <row r="398" spans="1:27" ht="13">
      <c r="A398" s="102">
        <f>ROW()</f>
        <v>398</v>
      </c>
      <c r="B398" s="23"/>
      <c r="C398" s="301" t="s">
        <v>969</v>
      </c>
      <c r="D398" s="23"/>
      <c r="E398" s="23"/>
      <c r="F398" s="619"/>
      <c r="G398" s="135"/>
      <c r="H398" s="446" t="s">
        <v>1114</v>
      </c>
      <c r="I398" s="446"/>
      <c r="J398" s="446"/>
      <c r="K398" s="446"/>
      <c r="L398" s="446"/>
      <c r="M398" s="446"/>
      <c r="N398" s="446"/>
      <c r="O398" s="446"/>
      <c r="P398" s="446"/>
      <c r="Q398" s="446"/>
      <c r="R398" s="446"/>
      <c r="S398" s="448"/>
      <c r="T398" s="448"/>
      <c r="U398" s="422"/>
    </row>
    <row r="399" spans="1:27" ht="13">
      <c r="A399" s="102">
        <f>ROW()</f>
        <v>399</v>
      </c>
      <c r="B399" s="23"/>
      <c r="C399" s="23"/>
      <c r="D399" s="23"/>
      <c r="E399" s="23"/>
      <c r="F399" s="619"/>
      <c r="G399" s="135"/>
      <c r="H399" s="51"/>
      <c r="I399" s="51"/>
      <c r="J399" s="51"/>
      <c r="K399" s="51"/>
      <c r="L399" s="51"/>
      <c r="M399" s="51"/>
      <c r="N399" s="51"/>
      <c r="O399" s="51"/>
      <c r="P399" s="51"/>
      <c r="Q399" s="51"/>
      <c r="R399" s="51"/>
      <c r="S399" s="74"/>
      <c r="T399" s="74"/>
      <c r="U399" s="422"/>
    </row>
    <row r="400" spans="1:27" ht="13">
      <c r="A400" s="102">
        <f>ROW()</f>
        <v>400</v>
      </c>
      <c r="B400" s="23"/>
      <c r="C400" s="23"/>
      <c r="D400" s="23"/>
      <c r="E400" s="23"/>
      <c r="F400" s="619"/>
      <c r="G400" s="135"/>
      <c r="H400" s="51"/>
      <c r="I400" s="51"/>
      <c r="J400" s="51"/>
      <c r="K400" s="51"/>
      <c r="L400" s="51"/>
      <c r="M400" s="51"/>
      <c r="N400" s="51"/>
      <c r="O400" s="51"/>
      <c r="P400" s="51"/>
      <c r="Q400" s="51"/>
      <c r="R400" s="51"/>
      <c r="S400" s="74"/>
      <c r="T400" s="74"/>
      <c r="U400" s="422"/>
    </row>
    <row r="401" spans="1:27" ht="13">
      <c r="A401" s="102">
        <f>ROW()</f>
        <v>401</v>
      </c>
      <c r="B401" s="23"/>
      <c r="C401" s="142" t="str">
        <f>'P+T+D+R+M'!C$9</f>
        <v>A</v>
      </c>
      <c r="D401" s="23"/>
      <c r="E401" s="142" t="str">
        <f>'P+T+D+R+M'!E$9</f>
        <v>B</v>
      </c>
      <c r="F401" s="619" t="str">
        <f>IF(INDEX(COSAllocOptions,ROW(A401)-ROW($A$118)+1,Inputs!$W$11)="F10",IF(RIGHT($A$1,6)="Energy","F30",IF(RIGHT($A$1,6)="Demand","F12","F10")),IF(LEN(INDEX(COSAllocOptions,ROW(A401)-ROW($A$118)+1,Inputs!$W$11))=5,LEFT(INDEX(COSAllocOptions,ROW(A401)-ROW($A$118)+1,Inputs!$W$11),4)&amp;LEFT($A$1,1),INDEX(COSAllocOptions,ROW(A401)-ROW($A$118)+1,Inputs!$W$11)))</f>
        <v>C</v>
      </c>
      <c r="G401" s="135"/>
      <c r="H401" s="142" t="str">
        <f>'P+T+D+R+M'!H$9</f>
        <v>D</v>
      </c>
      <c r="I401" s="142" t="str">
        <f>'P+T+D+R+M'!I$9</f>
        <v>E</v>
      </c>
      <c r="J401" s="142" t="str">
        <f>'P+T+D+R+M'!J$9</f>
        <v>F</v>
      </c>
      <c r="K401" s="142" t="str">
        <f>'P+T+D+R+M'!K$9</f>
        <v>G</v>
      </c>
      <c r="L401" s="142" t="str">
        <f>'P+T+D+R+M'!L$9</f>
        <v>H</v>
      </c>
      <c r="M401" s="142" t="str">
        <f>'P+T+D+R+M'!M$9</f>
        <v>I</v>
      </c>
      <c r="N401" s="142" t="str">
        <f>'P+T+D+R+M'!N$9</f>
        <v>J</v>
      </c>
      <c r="O401" s="142" t="str">
        <f>'P+T+D+R+M'!O$9</f>
        <v>K</v>
      </c>
      <c r="P401" s="142" t="str">
        <f>'P+T+D+R+M'!P$9</f>
        <v>L</v>
      </c>
      <c r="Q401" s="142" t="str">
        <f>'P+T+D+R+M'!Q$9</f>
        <v>M</v>
      </c>
      <c r="R401" s="142" t="str">
        <f>'P+T+D+R+M'!R$9</f>
        <v>N</v>
      </c>
      <c r="S401" s="142" t="str">
        <f>'P+T+D+R+M'!S$9</f>
        <v>O</v>
      </c>
      <c r="T401" s="142" t="str">
        <f>'P+T+D+R+M'!T$9</f>
        <v>P</v>
      </c>
      <c r="U401" s="422"/>
    </row>
    <row r="402" spans="1:27" ht="39">
      <c r="A402" s="102">
        <f>ROW()</f>
        <v>402</v>
      </c>
      <c r="B402" s="23"/>
      <c r="C402" s="696" t="s">
        <v>1778</v>
      </c>
      <c r="D402" s="301"/>
      <c r="E402" s="1598" t="s">
        <v>972</v>
      </c>
      <c r="F402" s="619" t="str">
        <f>IF(INDEX(COSAllocOptions,ROW(A402)-ROW($A$118)+1,Inputs!$W$11)="F10",IF(RIGHT($A$1,6)="Energy","F30",IF(RIGHT($A$1,6)="Demand","F12","F10")),IF(LEN(INDEX(COSAllocOptions,ROW(A402)-ROW($A$118)+1,Inputs!$W$11))=5,LEFT(INDEX(COSAllocOptions,ROW(A402)-ROW($A$118)+1,Inputs!$W$11),4)&amp;LEFT($A$1,1),INDEX(COSAllocOptions,ROW(A402)-ROW($A$118)+1,Inputs!$W$11)))</f>
        <v>COS
Factor</v>
      </c>
      <c r="G402" s="424"/>
      <c r="H402" s="693" t="str">
        <f>'P+T+D+R+M'!H$10</f>
        <v>Utah
Jurisdiction
Normalized</v>
      </c>
      <c r="I402" s="693" t="str">
        <f>'P+T+D+R+M'!I$10</f>
        <v>Residential
Sch 1</v>
      </c>
      <c r="J402" s="693" t="str">
        <f>'P+T+D+R+M'!J$10</f>
        <v>General
Large Dist.
Sch 6</v>
      </c>
      <c r="K402" s="693" t="str">
        <f>'P+T+D+R+M'!K$10</f>
        <v>General
+1 MW
Sch 8</v>
      </c>
      <c r="L402" s="693" t="str">
        <f>'P+T+D+R+M'!L$10</f>
        <v>Street &amp; Area
Lighting
Sch. 7,11,12</v>
      </c>
      <c r="M402" s="693" t="str">
        <f>'P+T+D+R+M'!M$10</f>
        <v>General
Trans
Sch 9</v>
      </c>
      <c r="N402" s="693" t="str">
        <f>'P+T+D+R+M'!N$10</f>
        <v>General
Secondary
Sch 22</v>
      </c>
      <c r="O402" s="693" t="str">
        <f>'P+T+D+R+M'!O$10</f>
        <v>Irrigation
Sch 10</v>
      </c>
      <c r="P402" s="693" t="str">
        <f>'P+T+D+R+M'!P$10</f>
        <v>Traffic
Signals
Sch 15</v>
      </c>
      <c r="Q402" s="693" t="str">
        <f>'P+T+D+R+M'!Q$10</f>
        <v>Outdoor
Lighting
Sch 15</v>
      </c>
      <c r="R402" s="693" t="str">
        <f>'P+T+D+R+M'!R$10</f>
        <v>General
Small Dist.
Sch 23</v>
      </c>
      <c r="S402" s="693" t="str">
        <f>'P+T+D+R+M'!S$10</f>
        <v>Industrial
Cust 1</v>
      </c>
      <c r="T402" s="693" t="str">
        <f>'P+T+D+R+M'!T$10</f>
        <v>Industrial
Cust 2</v>
      </c>
      <c r="U402" s="422"/>
    </row>
    <row r="403" spans="1:27" ht="13">
      <c r="A403" s="102">
        <f>ROW()</f>
        <v>403</v>
      </c>
      <c r="B403" s="23"/>
      <c r="C403" s="23" t="s">
        <v>1115</v>
      </c>
      <c r="D403" s="23" t="s">
        <v>1116</v>
      </c>
      <c r="E403" s="23"/>
      <c r="F403" s="619" t="str">
        <f>IF(INDEX(COSAllocOptions,ROW(A403)-ROW($A$118)+1,Inputs!$W$11)="F10",IF(RIGHT($A$1,6)="Energy","F30",IF(RIGHT($A$1,6)="Demand","F12","F10")),IF(LEN(INDEX(COSAllocOptions,ROW(A403)-ROW($A$118)+1,Inputs!$W$11))=5,LEFT(INDEX(COSAllocOptions,ROW(A403)-ROW($A$118)+1,Inputs!$W$11),4)&amp;LEFT($A$1,1),INDEX(COSAllocOptions,ROW(A403)-ROW($A$118)+1,Inputs!$W$11)))</f>
        <v>F106</v>
      </c>
      <c r="G403" s="135"/>
      <c r="H403" s="370">
        <f>INDEX(FuncStudy,$W403,MATCH($A$1,UnbundledCategories,0))</f>
        <v>2761580.4262095601</v>
      </c>
      <c r="I403" s="370">
        <f t="shared" ref="I403:T403" si="339">INDEX(COSFactorTbl,MATCH($F403,COSFactors,0),MATCH(I$121,Classes,0))*$H403</f>
        <v>938713.88237992302</v>
      </c>
      <c r="J403" s="370">
        <f t="shared" si="339"/>
        <v>774069.09715211857</v>
      </c>
      <c r="K403" s="370">
        <f t="shared" si="339"/>
        <v>221925.55484627778</v>
      </c>
      <c r="L403" s="370">
        <f t="shared" si="339"/>
        <v>5008.5527828918048</v>
      </c>
      <c r="M403" s="370">
        <f t="shared" si="339"/>
        <v>492465.14592553134</v>
      </c>
      <c r="N403" s="370">
        <f t="shared" si="339"/>
        <v>2361.7900894246495</v>
      </c>
      <c r="O403" s="370">
        <f t="shared" si="339"/>
        <v>25225.111895509592</v>
      </c>
      <c r="P403" s="370">
        <f t="shared" si="339"/>
        <v>778.68031191897035</v>
      </c>
      <c r="Q403" s="370">
        <f t="shared" si="339"/>
        <v>1089.0197138798419</v>
      </c>
      <c r="R403" s="370">
        <f t="shared" si="339"/>
        <v>182818.21391751757</v>
      </c>
      <c r="S403" s="370">
        <f t="shared" si="339"/>
        <v>61203.759514960875</v>
      </c>
      <c r="T403" s="370">
        <f t="shared" si="339"/>
        <v>55921.617679606839</v>
      </c>
      <c r="U403" s="422">
        <f t="shared" ref="U403" si="340">ROUND(SUM(I403:T403)-H403,0)</f>
        <v>0</v>
      </c>
      <c r="V403" s="320"/>
      <c r="W403" s="320">
        <f>FuncStudy!A500</f>
        <v>500</v>
      </c>
      <c r="X403" s="320"/>
      <c r="Y403" s="320"/>
      <c r="Z403" s="320"/>
      <c r="AA403" s="320"/>
    </row>
    <row r="404" spans="1:27" ht="13">
      <c r="A404" s="102">
        <f>ROW()</f>
        <v>404</v>
      </c>
      <c r="B404" s="23"/>
      <c r="C404" s="23"/>
      <c r="D404" s="23"/>
      <c r="E404" s="23"/>
      <c r="F404" s="619"/>
      <c r="G404" s="135"/>
      <c r="H404" s="370"/>
      <c r="I404" s="370"/>
      <c r="J404" s="370"/>
      <c r="K404" s="370"/>
      <c r="L404" s="370"/>
      <c r="M404" s="370"/>
      <c r="N404" s="370"/>
      <c r="O404" s="370"/>
      <c r="P404" s="370"/>
      <c r="Q404" s="370"/>
      <c r="R404" s="370"/>
      <c r="S404" s="370"/>
      <c r="T404" s="370"/>
      <c r="U404" s="422"/>
    </row>
    <row r="405" spans="1:27" ht="13">
      <c r="A405" s="102">
        <f>ROW()</f>
        <v>405</v>
      </c>
      <c r="B405" s="23"/>
      <c r="C405" s="23" t="s">
        <v>1118</v>
      </c>
      <c r="D405" s="23" t="s">
        <v>171</v>
      </c>
      <c r="E405" s="23"/>
      <c r="F405" s="619" t="str">
        <f>IF(INDEX(COSAllocOptions,ROW(A405)-ROW($A$118)+1,Inputs!$W$11)="F10",IF(RIGHT($A$1,6)="Energy","F30",IF(RIGHT($A$1,6)="Demand","F12","F10")),IF(LEN(INDEX(COSAllocOptions,ROW(A405)-ROW($A$118)+1,Inputs!$W$11))=5,LEFT(INDEX(COSAllocOptions,ROW(A405)-ROW($A$118)+1,Inputs!$W$11),4)&amp;LEFT($A$1,1),INDEX(COSAllocOptions,ROW(A405)-ROW($A$118)+1,Inputs!$W$11)))</f>
        <v>F106</v>
      </c>
      <c r="G405" s="135"/>
      <c r="H405" s="370">
        <f>INDEX(FuncStudy,$W405,MATCH($A$1,UnbundledCategories,0))</f>
        <v>8653318.5684666783</v>
      </c>
      <c r="I405" s="370">
        <f t="shared" ref="I405:T405" si="341">INDEX(COSFactorTbl,MATCH($F405,COSFactors,0),MATCH(I$121,Classes,0))*$H405</f>
        <v>2941428.101018568</v>
      </c>
      <c r="J405" s="370">
        <f t="shared" si="341"/>
        <v>2425519.2527043107</v>
      </c>
      <c r="K405" s="370">
        <f t="shared" si="341"/>
        <v>695396.19644698279</v>
      </c>
      <c r="L405" s="370">
        <f t="shared" si="341"/>
        <v>15694.130211094654</v>
      </c>
      <c r="M405" s="370">
        <f t="shared" si="341"/>
        <v>1543122.8260149448</v>
      </c>
      <c r="N405" s="370">
        <f t="shared" si="341"/>
        <v>7400.5891125504477</v>
      </c>
      <c r="O405" s="370">
        <f t="shared" si="341"/>
        <v>79042.032267250281</v>
      </c>
      <c r="P405" s="370">
        <f t="shared" si="341"/>
        <v>2439.9683377233391</v>
      </c>
      <c r="Q405" s="370">
        <f t="shared" si="341"/>
        <v>3412.4063243297342</v>
      </c>
      <c r="R405" s="370">
        <f t="shared" si="341"/>
        <v>572854.67051116785</v>
      </c>
      <c r="S405" s="370">
        <f t="shared" si="341"/>
        <v>191779.90387109976</v>
      </c>
      <c r="T405" s="370">
        <f t="shared" si="341"/>
        <v>175228.49164665808</v>
      </c>
      <c r="U405" s="422">
        <f t="shared" ref="U405" si="342">ROUND(SUM(I405:T405)-H405,0)</f>
        <v>0</v>
      </c>
      <c r="V405" s="320"/>
      <c r="W405" s="320">
        <f>FuncStudy!A504</f>
        <v>504</v>
      </c>
      <c r="X405" s="320"/>
      <c r="Y405" s="320"/>
      <c r="Z405" s="320"/>
      <c r="AA405" s="320"/>
    </row>
    <row r="406" spans="1:27" ht="13">
      <c r="A406" s="102">
        <f>ROW()</f>
        <v>406</v>
      </c>
      <c r="B406" s="23"/>
      <c r="C406" s="23"/>
      <c r="D406" s="23"/>
      <c r="E406" s="23"/>
      <c r="F406" s="619"/>
      <c r="G406" s="135"/>
      <c r="H406" s="370"/>
      <c r="I406" s="370"/>
      <c r="J406" s="370"/>
      <c r="K406" s="370"/>
      <c r="L406" s="370"/>
      <c r="M406" s="370"/>
      <c r="N406" s="370"/>
      <c r="O406" s="370"/>
      <c r="P406" s="370"/>
      <c r="Q406" s="370"/>
      <c r="R406" s="370"/>
      <c r="S406" s="370"/>
      <c r="T406" s="370"/>
      <c r="U406" s="422"/>
    </row>
    <row r="407" spans="1:27" ht="13">
      <c r="A407" s="102">
        <f>ROW()</f>
        <v>407</v>
      </c>
      <c r="B407" s="23"/>
      <c r="C407" s="23" t="s">
        <v>1119</v>
      </c>
      <c r="D407" s="23" t="s">
        <v>172</v>
      </c>
      <c r="E407" s="23"/>
      <c r="F407" s="619" t="str">
        <f>IF(INDEX(COSAllocOptions,ROW(A407)-ROW($A$118)+1,Inputs!$W$11)="F10",IF(RIGHT($A$1,6)="Energy","F30",IF(RIGHT($A$1,6)="Demand","F12","F10")),IF(LEN(INDEX(COSAllocOptions,ROW(A407)-ROW($A$118)+1,Inputs!$W$11))=5,LEFT(INDEX(COSAllocOptions,ROW(A407)-ROW($A$118)+1,Inputs!$W$11),4)&amp;LEFT($A$1,1),INDEX(COSAllocOptions,ROW(A407)-ROW($A$118)+1,Inputs!$W$11)))</f>
        <v>F106</v>
      </c>
      <c r="G407" s="135"/>
      <c r="H407" s="370">
        <f>INDEX(FuncStudy,$W407,MATCH($A$1,UnbundledCategories,0))</f>
        <v>1484936.9211456829</v>
      </c>
      <c r="I407" s="370">
        <f t="shared" ref="I407:T407" si="343">INDEX(COSFactorTbl,MATCH($F407,COSFactors,0),MATCH(I$121,Classes,0))*$H407</f>
        <v>504758.39454410167</v>
      </c>
      <c r="J407" s="370">
        <f t="shared" si="343"/>
        <v>416226.79932475043</v>
      </c>
      <c r="K407" s="370">
        <f t="shared" si="343"/>
        <v>119332.19362700242</v>
      </c>
      <c r="L407" s="370">
        <f t="shared" si="343"/>
        <v>2693.162537739764</v>
      </c>
      <c r="M407" s="370">
        <f t="shared" si="343"/>
        <v>264804.77288360003</v>
      </c>
      <c r="N407" s="370">
        <f t="shared" si="343"/>
        <v>1269.9645719159266</v>
      </c>
      <c r="O407" s="370">
        <f t="shared" si="343"/>
        <v>13563.863517488195</v>
      </c>
      <c r="P407" s="370">
        <f t="shared" si="343"/>
        <v>418.70630815731732</v>
      </c>
      <c r="Q407" s="370">
        <f t="shared" si="343"/>
        <v>585.57975195938434</v>
      </c>
      <c r="R407" s="370">
        <f t="shared" si="343"/>
        <v>98303.678983068967</v>
      </c>
      <c r="S407" s="370">
        <f t="shared" si="343"/>
        <v>32910.039973534404</v>
      </c>
      <c r="T407" s="370">
        <f t="shared" si="343"/>
        <v>30069.765122364734</v>
      </c>
      <c r="U407" s="422">
        <f t="shared" ref="U407" si="344">ROUND(SUM(I407:T407)-H407,0)</f>
        <v>0</v>
      </c>
      <c r="V407" s="320"/>
      <c r="W407" s="320">
        <f>FuncStudy!A508</f>
        <v>508</v>
      </c>
      <c r="X407" s="320"/>
      <c r="Y407" s="320"/>
      <c r="Z407" s="320"/>
      <c r="AA407" s="320"/>
    </row>
    <row r="408" spans="1:27" ht="13">
      <c r="A408" s="102">
        <f>ROW()</f>
        <v>408</v>
      </c>
      <c r="B408" s="23"/>
      <c r="C408" s="23"/>
      <c r="D408" s="23"/>
      <c r="E408" s="23"/>
      <c r="F408" s="619"/>
      <c r="G408" s="135"/>
      <c r="H408" s="370"/>
      <c r="I408" s="370"/>
      <c r="J408" s="370"/>
      <c r="K408" s="370"/>
      <c r="L408" s="370"/>
      <c r="M408" s="370"/>
      <c r="N408" s="370"/>
      <c r="O408" s="370"/>
      <c r="P408" s="370"/>
      <c r="Q408" s="370"/>
      <c r="R408" s="370"/>
      <c r="S408" s="370"/>
      <c r="T408" s="370"/>
      <c r="U408" s="422"/>
    </row>
    <row r="409" spans="1:27" ht="13">
      <c r="A409" s="102">
        <f>ROW()</f>
        <v>409</v>
      </c>
      <c r="B409" s="23"/>
      <c r="C409" s="23" t="s">
        <v>1120</v>
      </c>
      <c r="D409" s="23" t="s">
        <v>173</v>
      </c>
      <c r="E409" s="23"/>
      <c r="F409" s="619" t="str">
        <f>IF(INDEX(COSAllocOptions,ROW(A409)-ROW($A$118)+1,Inputs!$W$11)="F10",IF(RIGHT($A$1,6)="Energy","F30",IF(RIGHT($A$1,6)="Demand","F12","F10")),IF(LEN(INDEX(COSAllocOptions,ROW(A409)-ROW($A$118)+1,Inputs!$W$11))=5,LEFT(INDEX(COSAllocOptions,ROW(A409)-ROW($A$118)+1,Inputs!$W$11),4)&amp;LEFT($A$1,1),INDEX(COSAllocOptions,ROW(A409)-ROW($A$118)+1,Inputs!$W$11)))</f>
        <v>F106</v>
      </c>
      <c r="G409" s="135"/>
      <c r="H409" s="370">
        <f>INDEX(FuncStudy,$W409,MATCH($A$1,UnbundledCategories,0))</f>
        <v>219759.96853596176</v>
      </c>
      <c r="I409" s="370">
        <f t="shared" ref="I409:T409" si="345">INDEX(COSFactorTbl,MATCH($F409,COSFactors,0),MATCH(I$121,Classes,0))*$H409</f>
        <v>74700.606688189248</v>
      </c>
      <c r="J409" s="370">
        <f t="shared" si="345"/>
        <v>61598.568276461738</v>
      </c>
      <c r="K409" s="370">
        <f t="shared" si="345"/>
        <v>17660.305123644066</v>
      </c>
      <c r="L409" s="370">
        <f t="shared" si="345"/>
        <v>398.56865711123152</v>
      </c>
      <c r="M409" s="370">
        <f t="shared" si="345"/>
        <v>39189.199034915262</v>
      </c>
      <c r="N409" s="370">
        <f t="shared" si="345"/>
        <v>187.94560926581588</v>
      </c>
      <c r="O409" s="370">
        <f t="shared" si="345"/>
        <v>2007.3541019705362</v>
      </c>
      <c r="P409" s="370">
        <f t="shared" si="345"/>
        <v>61.965517724125235</v>
      </c>
      <c r="Q409" s="370">
        <f t="shared" si="345"/>
        <v>86.661585440682487</v>
      </c>
      <c r="R409" s="370">
        <f t="shared" si="345"/>
        <v>14548.236421800904</v>
      </c>
      <c r="S409" s="370">
        <f t="shared" si="345"/>
        <v>4870.4488696537856</v>
      </c>
      <c r="T409" s="370">
        <f t="shared" si="345"/>
        <v>4450.1086497844099</v>
      </c>
      <c r="U409" s="422">
        <f t="shared" ref="U409" si="346">ROUND(SUM(I409:T409)-H409,0)</f>
        <v>0</v>
      </c>
      <c r="V409" s="320"/>
      <c r="W409" s="320">
        <f>FuncStudy!A512</f>
        <v>512</v>
      </c>
      <c r="X409" s="320"/>
      <c r="Y409" s="320"/>
      <c r="Z409" s="320"/>
      <c r="AA409" s="320"/>
    </row>
    <row r="410" spans="1:27" ht="13">
      <c r="A410" s="102">
        <f>ROW()</f>
        <v>410</v>
      </c>
      <c r="B410" s="23"/>
      <c r="C410" s="23"/>
      <c r="D410" s="23"/>
      <c r="E410" s="23"/>
      <c r="F410" s="619"/>
      <c r="G410" s="135"/>
      <c r="H410" s="370"/>
      <c r="I410" s="370"/>
      <c r="J410" s="370"/>
      <c r="K410" s="370"/>
      <c r="L410" s="370"/>
      <c r="M410" s="370"/>
      <c r="N410" s="370"/>
      <c r="O410" s="370"/>
      <c r="P410" s="370"/>
      <c r="Q410" s="370"/>
      <c r="R410" s="370"/>
      <c r="S410" s="370"/>
      <c r="T410" s="370"/>
      <c r="U410" s="422"/>
    </row>
    <row r="411" spans="1:27" ht="13">
      <c r="A411" s="102">
        <f>ROW()</f>
        <v>411</v>
      </c>
      <c r="B411" s="23"/>
      <c r="C411" s="23" t="s">
        <v>1121</v>
      </c>
      <c r="D411" s="23" t="s">
        <v>174</v>
      </c>
      <c r="E411" s="23"/>
      <c r="F411" s="619" t="str">
        <f>IF(INDEX(COSAllocOptions,ROW(A411)-ROW($A$118)+1,Inputs!$W$11)="F10",IF(RIGHT($A$1,6)="Energy","F30",IF(RIGHT($A$1,6)="Demand","F12","F10")),IF(LEN(INDEX(COSAllocOptions,ROW(A411)-ROW($A$118)+1,Inputs!$W$11))=5,LEFT(INDEX(COSAllocOptions,ROW(A411)-ROW($A$118)+1,Inputs!$W$11),4)&amp;LEFT($A$1,1),INDEX(COSAllocOptions,ROW(A411)-ROW($A$118)+1,Inputs!$W$11)))</f>
        <v>F106</v>
      </c>
      <c r="G411" s="135"/>
      <c r="H411" s="370">
        <f>INDEX(FuncStudy,$W411,MATCH($A$1,UnbundledCategories,0))</f>
        <v>0</v>
      </c>
      <c r="I411" s="370">
        <f t="shared" ref="I411:T411" si="347">INDEX(COSFactorTbl,MATCH($F411,COSFactors,0),MATCH(I$121,Classes,0))*$H411</f>
        <v>0</v>
      </c>
      <c r="J411" s="370">
        <f t="shared" si="347"/>
        <v>0</v>
      </c>
      <c r="K411" s="370">
        <f t="shared" si="347"/>
        <v>0</v>
      </c>
      <c r="L411" s="370">
        <f t="shared" si="347"/>
        <v>0</v>
      </c>
      <c r="M411" s="370">
        <f t="shared" si="347"/>
        <v>0</v>
      </c>
      <c r="N411" s="370">
        <f t="shared" si="347"/>
        <v>0</v>
      </c>
      <c r="O411" s="370">
        <f t="shared" si="347"/>
        <v>0</v>
      </c>
      <c r="P411" s="370">
        <f t="shared" si="347"/>
        <v>0</v>
      </c>
      <c r="Q411" s="370">
        <f t="shared" si="347"/>
        <v>0</v>
      </c>
      <c r="R411" s="370">
        <f t="shared" si="347"/>
        <v>0</v>
      </c>
      <c r="S411" s="370">
        <f t="shared" si="347"/>
        <v>0</v>
      </c>
      <c r="T411" s="370">
        <f t="shared" si="347"/>
        <v>0</v>
      </c>
      <c r="U411" s="422">
        <f t="shared" ref="U411" si="348">ROUND(SUM(I411:T411)-H411,0)</f>
        <v>0</v>
      </c>
      <c r="V411" s="320"/>
      <c r="W411" s="320">
        <f>FuncStudy!A516</f>
        <v>516</v>
      </c>
      <c r="X411" s="320"/>
      <c r="Y411" s="320"/>
      <c r="Z411" s="320"/>
      <c r="AA411" s="320"/>
    </row>
    <row r="412" spans="1:27" ht="13">
      <c r="A412" s="102">
        <f>ROW()</f>
        <v>412</v>
      </c>
      <c r="B412" s="23"/>
      <c r="C412" s="23"/>
      <c r="D412" s="23"/>
      <c r="E412" s="23"/>
      <c r="F412" s="619"/>
      <c r="G412" s="135"/>
      <c r="H412" s="370"/>
      <c r="I412" s="370"/>
      <c r="J412" s="370"/>
      <c r="K412" s="370"/>
      <c r="L412" s="370"/>
      <c r="M412" s="370"/>
      <c r="N412" s="370"/>
      <c r="O412" s="370"/>
      <c r="P412" s="370"/>
      <c r="Q412" s="370"/>
      <c r="R412" s="370"/>
      <c r="S412" s="370"/>
      <c r="T412" s="370"/>
      <c r="U412" s="422"/>
    </row>
    <row r="413" spans="1:27" ht="13">
      <c r="A413" s="102">
        <f>ROW()</f>
        <v>413</v>
      </c>
      <c r="B413" s="23"/>
      <c r="C413" s="23" t="s">
        <v>1122</v>
      </c>
      <c r="D413" s="23" t="s">
        <v>1123</v>
      </c>
      <c r="E413" s="23"/>
      <c r="F413" s="619" t="str">
        <f>IF(INDEX(COSAllocOptions,ROW(A413)-ROW($A$118)+1,Inputs!$W$11)="F10",IF(RIGHT($A$1,6)="Energy","F30",IF(RIGHT($A$1,6)="Demand","F12","F10")),IF(LEN(INDEX(COSAllocOptions,ROW(A413)-ROW($A$118)+1,Inputs!$W$11))=5,LEFT(INDEX(COSAllocOptions,ROW(A413)-ROW($A$118)+1,Inputs!$W$11),4)&amp;LEFT($A$1,1),INDEX(COSAllocOptions,ROW(A413)-ROW($A$118)+1,Inputs!$W$11)))</f>
        <v>F10</v>
      </c>
      <c r="G413" s="135"/>
      <c r="H413" s="370">
        <f>INDEX(FuncStudy,$W413,MATCH($A$1,UnbundledCategories,0))</f>
        <v>57531571.375363156</v>
      </c>
      <c r="I413" s="370">
        <f t="shared" ref="I413:T414" si="349">INDEX(COSFactorTbl,MATCH($F413,COSFactors,0),MATCH(I$121,Classes,0))*$H413</f>
        <v>19631420.920666408</v>
      </c>
      <c r="J413" s="370">
        <f t="shared" si="349"/>
        <v>16188187.426553039</v>
      </c>
      <c r="K413" s="370">
        <f t="shared" si="349"/>
        <v>4641152.1785468152</v>
      </c>
      <c r="L413" s="370">
        <f t="shared" si="349"/>
        <v>104744.38455628307</v>
      </c>
      <c r="M413" s="370">
        <f t="shared" si="349"/>
        <v>10084783.834578</v>
      </c>
      <c r="N413" s="370">
        <f t="shared" si="349"/>
        <v>49392.361444792565</v>
      </c>
      <c r="O413" s="370">
        <f t="shared" si="349"/>
        <v>527535.3850484927</v>
      </c>
      <c r="P413" s="370">
        <f t="shared" si="349"/>
        <v>16284.622239910819</v>
      </c>
      <c r="Q413" s="370">
        <f t="shared" si="349"/>
        <v>22774.782386169303</v>
      </c>
      <c r="R413" s="370">
        <f t="shared" si="349"/>
        <v>3823296.2958639432</v>
      </c>
      <c r="S413" s="370">
        <f t="shared" si="349"/>
        <v>1272504.5847101486</v>
      </c>
      <c r="T413" s="370">
        <f t="shared" si="349"/>
        <v>1169494.5987691532</v>
      </c>
      <c r="U413" s="422">
        <f t="shared" ref="U413:U415" si="350">ROUND(SUM(I413:T413)-H413,0)</f>
        <v>0</v>
      </c>
      <c r="V413" s="320"/>
      <c r="W413" s="320">
        <f>FuncStudy!A520</f>
        <v>520</v>
      </c>
      <c r="X413" s="320"/>
      <c r="Y413" s="320"/>
      <c r="Z413" s="320"/>
      <c r="AA413" s="320"/>
    </row>
    <row r="414" spans="1:27" ht="13">
      <c r="A414" s="102">
        <f>ROW()</f>
        <v>414</v>
      </c>
      <c r="B414" s="23"/>
      <c r="C414" s="23"/>
      <c r="D414" s="23" t="s">
        <v>689</v>
      </c>
      <c r="F414" s="619" t="str">
        <f>IF(INDEX(COSAllocOptions,ROW(A414)-ROW($A$118)+1,Inputs!$W$11)="F10",IF(RIGHT($A$1,6)="Energy","F30",IF(RIGHT($A$1,6)="Demand","F12","F10")),IF(LEN(INDEX(COSAllocOptions,ROW(A414)-ROW($A$118)+1,Inputs!$W$11))=5,LEFT(INDEX(COSAllocOptions,ROW(A414)-ROW($A$118)+1,Inputs!$W$11),4)&amp;LEFT($A$1,1),INDEX(COSAllocOptions,ROW(A414)-ROW($A$118)+1,Inputs!$W$11)))</f>
        <v>F30</v>
      </c>
      <c r="G414" s="135"/>
      <c r="H414" s="370">
        <f>INDEX(FuncStudy,$W414,MATCH($A$1,UnbundledCategories,0))</f>
        <v>949690.4347771355</v>
      </c>
      <c r="I414" s="370">
        <f t="shared" si="349"/>
        <v>276031.73904311249</v>
      </c>
      <c r="J414" s="370">
        <f t="shared" si="349"/>
        <v>264183.43859011377</v>
      </c>
      <c r="K414" s="370">
        <f t="shared" si="349"/>
        <v>82880.652541023737</v>
      </c>
      <c r="L414" s="370">
        <f t="shared" si="349"/>
        <v>3351.6186485440376</v>
      </c>
      <c r="M414" s="370">
        <f t="shared" si="349"/>
        <v>194789.11662213824</v>
      </c>
      <c r="N414" s="370">
        <f t="shared" si="349"/>
        <v>1045.6446379097865</v>
      </c>
      <c r="O414" s="370">
        <f t="shared" si="349"/>
        <v>9570.4252884335729</v>
      </c>
      <c r="P414" s="370">
        <f t="shared" si="349"/>
        <v>319.94330060529353</v>
      </c>
      <c r="Q414" s="370">
        <f t="shared" si="349"/>
        <v>707.48868566002761</v>
      </c>
      <c r="R414" s="370">
        <f t="shared" si="349"/>
        <v>58148.454319099284</v>
      </c>
      <c r="S414" s="370">
        <f t="shared" si="349"/>
        <v>25000.782235928149</v>
      </c>
      <c r="T414" s="370">
        <f t="shared" si="349"/>
        <v>33661.130864567094</v>
      </c>
      <c r="U414" s="422">
        <f t="shared" si="350"/>
        <v>0</v>
      </c>
      <c r="V414" s="320"/>
      <c r="W414" s="320">
        <f>FuncStudy!A521</f>
        <v>521</v>
      </c>
      <c r="X414" s="320"/>
      <c r="Y414" s="320"/>
      <c r="Z414" s="320"/>
      <c r="AA414" s="320"/>
    </row>
    <row r="415" spans="1:27" ht="13">
      <c r="A415" s="102">
        <f>ROW()</f>
        <v>415</v>
      </c>
      <c r="B415" s="23"/>
      <c r="C415" s="23"/>
      <c r="D415" s="23"/>
      <c r="F415" s="619"/>
      <c r="G415" s="135"/>
      <c r="H415" s="370">
        <f t="shared" ref="H415" si="351">SUM(I415:T415)</f>
        <v>58481261.810140282</v>
      </c>
      <c r="I415" s="370">
        <f>SUM(I413:I414)</f>
        <v>19907452.659709521</v>
      </c>
      <c r="J415" s="370">
        <f t="shared" ref="J415:T415" si="352">SUM(J413:J414)</f>
        <v>16452370.865143152</v>
      </c>
      <c r="K415" s="370">
        <f t="shared" si="352"/>
        <v>4724032.8310878389</v>
      </c>
      <c r="L415" s="370">
        <f t="shared" si="352"/>
        <v>108096.00320482711</v>
      </c>
      <c r="M415" s="370">
        <f t="shared" si="352"/>
        <v>10279572.951200139</v>
      </c>
      <c r="N415" s="370">
        <f t="shared" ref="N415" si="353">SUM(N413:N414)</f>
        <v>50438.006082702348</v>
      </c>
      <c r="O415" s="370">
        <f t="shared" si="352"/>
        <v>537105.81033692625</v>
      </c>
      <c r="P415" s="370">
        <f t="shared" si="352"/>
        <v>16604.565540516112</v>
      </c>
      <c r="Q415" s="370">
        <f t="shared" si="352"/>
        <v>23482.271071829331</v>
      </c>
      <c r="R415" s="370">
        <f t="shared" si="352"/>
        <v>3881444.7501830426</v>
      </c>
      <c r="S415" s="370">
        <f t="shared" si="352"/>
        <v>1297505.3669460767</v>
      </c>
      <c r="T415" s="370">
        <f t="shared" si="352"/>
        <v>1203155.7296337204</v>
      </c>
      <c r="U415" s="422">
        <f t="shared" si="350"/>
        <v>0</v>
      </c>
      <c r="V415" s="320"/>
      <c r="W415" s="320"/>
      <c r="X415" s="320"/>
      <c r="Y415" s="320"/>
      <c r="Z415" s="320"/>
      <c r="AA415" s="320"/>
    </row>
    <row r="416" spans="1:27" ht="13">
      <c r="A416" s="102">
        <f>ROW()</f>
        <v>416</v>
      </c>
      <c r="B416" s="23"/>
      <c r="C416" s="23"/>
      <c r="D416" s="23"/>
      <c r="E416" s="23"/>
      <c r="F416" s="619"/>
      <c r="G416" s="135"/>
      <c r="H416" s="370"/>
      <c r="I416" s="370"/>
      <c r="J416" s="370"/>
      <c r="K416" s="370"/>
      <c r="L416" s="370"/>
      <c r="M416" s="370"/>
      <c r="N416" s="370"/>
      <c r="O416" s="370"/>
      <c r="P416" s="370"/>
      <c r="Q416" s="370"/>
      <c r="R416" s="370"/>
      <c r="S416" s="370"/>
      <c r="T416" s="370"/>
      <c r="U416" s="422"/>
    </row>
    <row r="417" spans="1:27" ht="13">
      <c r="A417" s="102">
        <f>ROW()</f>
        <v>417</v>
      </c>
      <c r="B417" s="23"/>
      <c r="C417" s="23" t="s">
        <v>1124</v>
      </c>
      <c r="D417" s="23" t="s">
        <v>177</v>
      </c>
      <c r="E417" s="23"/>
      <c r="F417" s="619" t="str">
        <f>IF(INDEX(COSAllocOptions,ROW(A417)-ROW($A$118)+1,Inputs!$W$11)="F10",IF(RIGHT($A$1,6)="Energy","F30",IF(RIGHT($A$1,6)="Demand","F12","F10")),IF(LEN(INDEX(COSAllocOptions,ROW(A417)-ROW($A$118)+1,Inputs!$W$11))=5,LEFT(INDEX(COSAllocOptions,ROW(A417)-ROW($A$118)+1,Inputs!$W$11),4)&amp;LEFT($A$1,1),INDEX(COSAllocOptions,ROW(A417)-ROW($A$118)+1,Inputs!$W$11)))</f>
        <v>F106</v>
      </c>
      <c r="G417" s="135"/>
      <c r="H417" s="370">
        <f>INDEX(FuncStudy,$W417,MATCH($A$1,UnbundledCategories,0))</f>
        <v>1021960.1021285792</v>
      </c>
      <c r="I417" s="370">
        <f t="shared" ref="I417:T417" si="354">INDEX(COSFactorTbl,MATCH($F417,COSFactors,0),MATCH(I$121,Classes,0))*$H417</f>
        <v>347383.73939854372</v>
      </c>
      <c r="J417" s="370">
        <f t="shared" si="354"/>
        <v>286454.71486989985</v>
      </c>
      <c r="K417" s="370">
        <f t="shared" si="354"/>
        <v>82126.546286011799</v>
      </c>
      <c r="L417" s="370">
        <f t="shared" si="354"/>
        <v>1853.4825438873791</v>
      </c>
      <c r="M417" s="370">
        <f t="shared" si="354"/>
        <v>182243.37268916849</v>
      </c>
      <c r="N417" s="370">
        <f t="shared" si="354"/>
        <v>874.01229313736553</v>
      </c>
      <c r="O417" s="370">
        <f t="shared" si="354"/>
        <v>9334.8930504708023</v>
      </c>
      <c r="P417" s="370">
        <f t="shared" si="354"/>
        <v>288.1611571191799</v>
      </c>
      <c r="Q417" s="370">
        <f t="shared" si="354"/>
        <v>403.00644060700091</v>
      </c>
      <c r="R417" s="370">
        <f t="shared" si="354"/>
        <v>67654.347051753415</v>
      </c>
      <c r="S417" s="370">
        <f t="shared" si="354"/>
        <v>22649.277106302907</v>
      </c>
      <c r="T417" s="370">
        <f t="shared" si="354"/>
        <v>20694.549241677458</v>
      </c>
      <c r="U417" s="422">
        <f t="shared" ref="U417" si="355">ROUND(SUM(I417:T417)-H417,0)</f>
        <v>0</v>
      </c>
      <c r="V417" s="320"/>
      <c r="W417" s="320">
        <f>FuncStudy!A525</f>
        <v>525</v>
      </c>
      <c r="X417" s="320"/>
      <c r="Y417" s="320"/>
      <c r="Z417" s="320"/>
      <c r="AA417" s="320"/>
    </row>
    <row r="418" spans="1:27" ht="13">
      <c r="A418" s="102">
        <f>ROW()</f>
        <v>418</v>
      </c>
      <c r="B418" s="23"/>
      <c r="C418" s="23"/>
      <c r="D418" s="23"/>
      <c r="E418" s="23"/>
      <c r="F418" s="619"/>
      <c r="G418" s="135"/>
      <c r="H418" s="370"/>
      <c r="I418" s="370"/>
      <c r="J418" s="370"/>
      <c r="K418" s="370"/>
      <c r="L418" s="370"/>
      <c r="M418" s="370"/>
      <c r="N418" s="370"/>
      <c r="O418" s="370"/>
      <c r="P418" s="370"/>
      <c r="Q418" s="370"/>
      <c r="R418" s="370"/>
      <c r="S418" s="370"/>
      <c r="T418" s="370"/>
      <c r="U418" s="422"/>
    </row>
    <row r="419" spans="1:27" ht="13">
      <c r="A419" s="102">
        <f>ROW()</f>
        <v>419</v>
      </c>
      <c r="B419" s="23"/>
      <c r="C419" s="23" t="s">
        <v>1125</v>
      </c>
      <c r="D419" s="23" t="s">
        <v>178</v>
      </c>
      <c r="E419" s="23"/>
      <c r="F419" s="619" t="str">
        <f>IF(INDEX(COSAllocOptions,ROW(A419)-ROW($A$118)+1,Inputs!$W$11)="F10",IF(RIGHT($A$1,6)="Energy","F30",IF(RIGHT($A$1,6)="Demand","F12","F10")),IF(LEN(INDEX(COSAllocOptions,ROW(A419)-ROW($A$118)+1,Inputs!$W$11))=5,LEFT(INDEX(COSAllocOptions,ROW(A419)-ROW($A$118)+1,Inputs!$W$11),4)&amp;LEFT($A$1,1),INDEX(COSAllocOptions,ROW(A419)-ROW($A$118)+1,Inputs!$W$11)))</f>
        <v>F106</v>
      </c>
      <c r="G419" s="135"/>
      <c r="H419" s="370">
        <f>INDEX(FuncStudy,$W419,MATCH($A$1,UnbundledCategories,0))</f>
        <v>940346.37165828608</v>
      </c>
      <c r="I419" s="370">
        <f t="shared" ref="I419:T419" si="356">INDEX(COSFactorTbl,MATCH($F419,COSFactors,0),MATCH(I$121,Classes,0))*$H419</f>
        <v>319641.67508704658</v>
      </c>
      <c r="J419" s="370">
        <f t="shared" si="356"/>
        <v>263578.4422613678</v>
      </c>
      <c r="K419" s="370">
        <f t="shared" si="356"/>
        <v>75567.920563655251</v>
      </c>
      <c r="L419" s="370">
        <f t="shared" si="356"/>
        <v>1705.4634338916489</v>
      </c>
      <c r="M419" s="370">
        <f t="shared" si="356"/>
        <v>167689.41753214062</v>
      </c>
      <c r="N419" s="370">
        <f t="shared" si="356"/>
        <v>804.21367421744503</v>
      </c>
      <c r="O419" s="370">
        <f t="shared" si="356"/>
        <v>8589.4085214727384</v>
      </c>
      <c r="P419" s="370">
        <f t="shared" si="356"/>
        <v>265.14860803810666</v>
      </c>
      <c r="Q419" s="370">
        <f t="shared" si="356"/>
        <v>370.8223475558284</v>
      </c>
      <c r="R419" s="370">
        <f t="shared" si="356"/>
        <v>62251.471113715306</v>
      </c>
      <c r="S419" s="370">
        <f t="shared" si="356"/>
        <v>20840.505909413056</v>
      </c>
      <c r="T419" s="370">
        <f t="shared" si="356"/>
        <v>19041.882605771967</v>
      </c>
      <c r="U419" s="422">
        <f t="shared" ref="U419" si="357">ROUND(SUM(I419:T419)-H419,0)</f>
        <v>0</v>
      </c>
      <c r="V419" s="320"/>
      <c r="W419" s="320">
        <f>FuncStudy!A529</f>
        <v>529</v>
      </c>
      <c r="X419" s="320"/>
      <c r="Y419" s="320"/>
      <c r="Z419" s="320"/>
      <c r="AA419" s="320"/>
    </row>
    <row r="420" spans="1:27" ht="13">
      <c r="A420" s="102">
        <f>ROW()</f>
        <v>420</v>
      </c>
      <c r="B420" s="23"/>
      <c r="C420" s="23"/>
      <c r="D420" s="23"/>
      <c r="E420" s="23"/>
      <c r="F420" s="619"/>
      <c r="G420" s="135"/>
      <c r="H420" s="370"/>
      <c r="I420" s="370"/>
      <c r="J420" s="370"/>
      <c r="K420" s="370"/>
      <c r="L420" s="370"/>
      <c r="M420" s="370"/>
      <c r="N420" s="370"/>
      <c r="O420" s="370"/>
      <c r="P420" s="370"/>
      <c r="Q420" s="370"/>
      <c r="R420" s="370"/>
      <c r="S420" s="370"/>
      <c r="T420" s="370"/>
      <c r="U420" s="422"/>
    </row>
    <row r="421" spans="1:27" ht="13">
      <c r="A421" s="102">
        <f>ROW()</f>
        <v>421</v>
      </c>
      <c r="B421" s="23"/>
      <c r="C421" s="23" t="s">
        <v>1126</v>
      </c>
      <c r="D421" s="23" t="s">
        <v>117</v>
      </c>
      <c r="E421" s="23"/>
      <c r="F421" s="619" t="str">
        <f>IF(INDEX(COSAllocOptions,ROW(A421)-ROW($A$118)+1,Inputs!$W$11)="F10",IF(RIGHT($A$1,6)="Energy","F30",IF(RIGHT($A$1,6)="Demand","F12","F10")),IF(LEN(INDEX(COSAllocOptions,ROW(A421)-ROW($A$118)+1,Inputs!$W$11))=5,LEFT(INDEX(COSAllocOptions,ROW(A421)-ROW($A$118)+1,Inputs!$W$11),4)&amp;LEFT($A$1,1),INDEX(COSAllocOptions,ROW(A421)-ROW($A$118)+1,Inputs!$W$11)))</f>
        <v>F106</v>
      </c>
      <c r="G421" s="135"/>
      <c r="H421" s="370">
        <f>INDEX(FuncStudy,$W421,MATCH($A$1,UnbundledCategories,0))</f>
        <v>462287.14321594842</v>
      </c>
      <c r="I421" s="370">
        <f t="shared" ref="I421:T421" si="358">INDEX(COSFactorTbl,MATCH($F421,COSFactors,0),MATCH(I$121,Classes,0))*$H421</f>
        <v>157140.22118059295</v>
      </c>
      <c r="J421" s="370">
        <f t="shared" si="358"/>
        <v>129578.76880137141</v>
      </c>
      <c r="K421" s="370">
        <f t="shared" si="358"/>
        <v>37150.223756950552</v>
      </c>
      <c r="L421" s="370">
        <f t="shared" si="358"/>
        <v>838.42916022813654</v>
      </c>
      <c r="M421" s="370">
        <f t="shared" si="358"/>
        <v>82438.412179730309</v>
      </c>
      <c r="N421" s="370">
        <f t="shared" si="358"/>
        <v>395.36244642871333</v>
      </c>
      <c r="O421" s="370">
        <f t="shared" si="358"/>
        <v>4222.6707593968376</v>
      </c>
      <c r="P421" s="370">
        <f t="shared" si="358"/>
        <v>130.35068378204392</v>
      </c>
      <c r="Q421" s="370">
        <f t="shared" si="358"/>
        <v>182.30134007951526</v>
      </c>
      <c r="R421" s="370">
        <f t="shared" si="358"/>
        <v>30603.674996267531</v>
      </c>
      <c r="S421" s="370">
        <f t="shared" si="358"/>
        <v>10245.477869019391</v>
      </c>
      <c r="T421" s="370">
        <f t="shared" si="358"/>
        <v>9361.2500421011373</v>
      </c>
      <c r="U421" s="422">
        <f t="shared" ref="U421" si="359">ROUND(SUM(I421:T421)-H421,0)</f>
        <v>0</v>
      </c>
      <c r="V421" s="320"/>
      <c r="W421" s="320">
        <f>FuncStudy!A533</f>
        <v>533</v>
      </c>
      <c r="X421" s="320"/>
      <c r="Y421" s="320"/>
      <c r="Z421" s="320"/>
      <c r="AA421" s="320"/>
    </row>
    <row r="422" spans="1:27" ht="13">
      <c r="A422" s="102">
        <f>ROW()</f>
        <v>422</v>
      </c>
      <c r="B422" s="23"/>
      <c r="C422" s="23"/>
      <c r="D422" s="23"/>
      <c r="E422" s="23"/>
      <c r="F422" s="619"/>
      <c r="G422" s="135"/>
      <c r="H422" s="370"/>
      <c r="I422" s="370"/>
      <c r="J422" s="370"/>
      <c r="K422" s="370"/>
      <c r="L422" s="370"/>
      <c r="M422" s="370"/>
      <c r="N422" s="370"/>
      <c r="O422" s="370"/>
      <c r="P422" s="370"/>
      <c r="Q422" s="370"/>
      <c r="R422" s="370"/>
      <c r="S422" s="370"/>
      <c r="T422" s="370"/>
      <c r="U422" s="422"/>
    </row>
    <row r="423" spans="1:27" ht="13">
      <c r="A423" s="102">
        <f>ROW()</f>
        <v>423</v>
      </c>
      <c r="B423" s="23"/>
      <c r="C423" s="23" t="s">
        <v>1127</v>
      </c>
      <c r="D423" s="23" t="s">
        <v>118</v>
      </c>
      <c r="E423" s="23"/>
      <c r="F423" s="619" t="str">
        <f>IF(INDEX(COSAllocOptions,ROW(A423)-ROW($A$118)+1,Inputs!$W$11)="F10",IF(RIGHT($A$1,6)="Energy","F30",IF(RIGHT($A$1,6)="Demand","F12","F10")),IF(LEN(INDEX(COSAllocOptions,ROW(A423)-ROW($A$118)+1,Inputs!$W$11))=5,LEFT(INDEX(COSAllocOptions,ROW(A423)-ROW($A$118)+1,Inputs!$W$11),4)&amp;LEFT($A$1,1),INDEX(COSAllocOptions,ROW(A423)-ROW($A$118)+1,Inputs!$W$11)))</f>
        <v>F106</v>
      </c>
      <c r="G423" s="135"/>
      <c r="H423" s="370">
        <f>INDEX(FuncStudy,$W423,MATCH($A$1,UnbundledCategories,0))</f>
        <v>2531912.1850820035</v>
      </c>
      <c r="I423" s="370">
        <f t="shared" ref="I423:T423" si="360">INDEX(COSFactorTbl,MATCH($F423,COSFactors,0),MATCH(I$121,Classes,0))*$H423</f>
        <v>860645.26477166044</v>
      </c>
      <c r="J423" s="370">
        <f t="shared" si="360"/>
        <v>709693.24687201797</v>
      </c>
      <c r="K423" s="370">
        <f t="shared" si="360"/>
        <v>203469.00317062726</v>
      </c>
      <c r="L423" s="370">
        <f t="shared" si="360"/>
        <v>4592.013942550966</v>
      </c>
      <c r="M423" s="370">
        <f t="shared" si="360"/>
        <v>451509.03151803458</v>
      </c>
      <c r="N423" s="370">
        <f t="shared" si="360"/>
        <v>2165.370615053168</v>
      </c>
      <c r="O423" s="370">
        <f t="shared" si="360"/>
        <v>23127.252631189953</v>
      </c>
      <c r="P423" s="370">
        <f t="shared" si="360"/>
        <v>713.92096761678272</v>
      </c>
      <c r="Q423" s="370">
        <f t="shared" si="360"/>
        <v>998.45083532528395</v>
      </c>
      <c r="R423" s="370">
        <f t="shared" si="360"/>
        <v>167614.04414646074</v>
      </c>
      <c r="S423" s="370">
        <f t="shared" si="360"/>
        <v>56113.717716870458</v>
      </c>
      <c r="T423" s="370">
        <f t="shared" si="360"/>
        <v>51270.867894596464</v>
      </c>
      <c r="U423" s="422">
        <f t="shared" ref="U423" si="361">ROUND(SUM(I423:T423)-H423,0)</f>
        <v>0</v>
      </c>
      <c r="V423" s="320"/>
      <c r="W423" s="320">
        <f>FuncStudy!A537</f>
        <v>537</v>
      </c>
      <c r="X423" s="320"/>
      <c r="Y423" s="320"/>
      <c r="Z423" s="320"/>
      <c r="AA423" s="320"/>
    </row>
    <row r="424" spans="1:27" ht="13">
      <c r="A424" s="102">
        <f>ROW()</f>
        <v>424</v>
      </c>
      <c r="B424" s="23"/>
      <c r="C424" s="23"/>
      <c r="D424" s="23"/>
      <c r="E424" s="23"/>
      <c r="F424" s="619"/>
      <c r="G424" s="135"/>
      <c r="H424" s="370"/>
      <c r="I424" s="370"/>
      <c r="J424" s="370"/>
      <c r="K424" s="370"/>
      <c r="L424" s="370"/>
      <c r="M424" s="370"/>
      <c r="N424" s="370"/>
      <c r="O424" s="370"/>
      <c r="P424" s="370"/>
      <c r="Q424" s="370"/>
      <c r="R424" s="370"/>
      <c r="S424" s="370"/>
      <c r="T424" s="370"/>
      <c r="U424" s="422"/>
    </row>
    <row r="425" spans="1:27" ht="13">
      <c r="A425" s="102">
        <f>ROW()</f>
        <v>425</v>
      </c>
      <c r="B425" s="23"/>
      <c r="C425" s="23" t="s">
        <v>1128</v>
      </c>
      <c r="D425" s="23" t="s">
        <v>1129</v>
      </c>
      <c r="E425" s="23"/>
      <c r="F425" s="619" t="str">
        <f>IF(INDEX(COSAllocOptions,ROW(A425)-ROW($A$118)+1,Inputs!$W$11)="F10",IF(RIGHT($A$1,6)="Energy","F30",IF(RIGHT($A$1,6)="Demand","F12","F10")),IF(LEN(INDEX(COSAllocOptions,ROW(A425)-ROW($A$118)+1,Inputs!$W$11))=5,LEFT(INDEX(COSAllocOptions,ROW(A425)-ROW($A$118)+1,Inputs!$W$11),4)&amp;LEFT($A$1,1),INDEX(COSAllocOptions,ROW(A425)-ROW($A$118)+1,Inputs!$W$11)))</f>
        <v>F106</v>
      </c>
      <c r="G425" s="135"/>
      <c r="H425" s="370">
        <f>INDEX(FuncStudy,$W425,MATCH($A$1,UnbundledCategories,0))</f>
        <v>5144848.149419439</v>
      </c>
      <c r="I425" s="370">
        <f t="shared" ref="I425:T425" si="362">INDEX(COSFactorTbl,MATCH($F425,COSFactors,0),MATCH(I$121,Classes,0))*$H425</f>
        <v>1748832.0581796442</v>
      </c>
      <c r="J425" s="370">
        <f t="shared" si="362"/>
        <v>1442097.4034321485</v>
      </c>
      <c r="K425" s="370">
        <f t="shared" si="362"/>
        <v>413449.22252614197</v>
      </c>
      <c r="L425" s="370">
        <f t="shared" si="362"/>
        <v>9330.9770274186758</v>
      </c>
      <c r="M425" s="370">
        <f t="shared" si="362"/>
        <v>917466.81379334175</v>
      </c>
      <c r="N425" s="370">
        <f t="shared" si="362"/>
        <v>4400.0353042665674</v>
      </c>
      <c r="O425" s="370">
        <f t="shared" si="362"/>
        <v>46994.600998327973</v>
      </c>
      <c r="P425" s="370">
        <f t="shared" si="362"/>
        <v>1450.6881363091106</v>
      </c>
      <c r="Q425" s="370">
        <f t="shared" si="362"/>
        <v>2028.8531184754368</v>
      </c>
      <c r="R425" s="370">
        <f t="shared" si="362"/>
        <v>340591.90912093065</v>
      </c>
      <c r="S425" s="370">
        <f t="shared" si="362"/>
        <v>114023.13178698788</v>
      </c>
      <c r="T425" s="370">
        <f t="shared" si="362"/>
        <v>104182.4559954475</v>
      </c>
      <c r="U425" s="422">
        <f t="shared" ref="U425" si="363">ROUND(SUM(I425:T425)-H425,0)</f>
        <v>0</v>
      </c>
      <c r="V425" s="320"/>
      <c r="W425" s="320">
        <f>FuncStudy!A541</f>
        <v>541</v>
      </c>
      <c r="X425" s="320"/>
      <c r="Y425" s="320"/>
      <c r="Z425" s="320"/>
      <c r="AA425" s="320"/>
    </row>
    <row r="426" spans="1:27" ht="13">
      <c r="A426" s="102">
        <f>ROW()</f>
        <v>426</v>
      </c>
      <c r="B426" s="23"/>
      <c r="C426" s="23"/>
      <c r="D426" s="23"/>
      <c r="E426" s="23"/>
      <c r="F426" s="619"/>
      <c r="G426" s="135"/>
      <c r="H426" s="370"/>
      <c r="I426" s="370"/>
      <c r="J426" s="370"/>
      <c r="K426" s="370"/>
      <c r="L426" s="370"/>
      <c r="M426" s="370"/>
      <c r="N426" s="370"/>
      <c r="O426" s="370"/>
      <c r="P426" s="370"/>
      <c r="Q426" s="370"/>
      <c r="R426" s="370"/>
      <c r="S426" s="370"/>
      <c r="T426" s="370"/>
      <c r="U426" s="422"/>
    </row>
    <row r="427" spans="1:27" ht="13">
      <c r="A427" s="102">
        <f>ROW()</f>
        <v>427</v>
      </c>
      <c r="B427" s="23"/>
      <c r="C427" s="23" t="s">
        <v>1130</v>
      </c>
      <c r="D427" s="23" t="s">
        <v>180</v>
      </c>
      <c r="E427" s="23"/>
      <c r="F427" s="619" t="str">
        <f>IF(INDEX(COSAllocOptions,ROW(A427)-ROW($A$118)+1,Inputs!$W$11)="F10",IF(RIGHT($A$1,6)="Energy","F30",IF(RIGHT($A$1,6)="Demand","F12","F10")),IF(LEN(INDEX(COSAllocOptions,ROW(A427)-ROW($A$118)+1,Inputs!$W$11))=5,LEFT(INDEX(COSAllocOptions,ROW(A427)-ROW($A$118)+1,Inputs!$W$11),4)&amp;LEFT($A$1,1),INDEX(COSAllocOptions,ROW(A427)-ROW($A$118)+1,Inputs!$W$11)))</f>
        <v>F106</v>
      </c>
      <c r="G427" s="135"/>
      <c r="H427" s="370">
        <f>INDEX(FuncStudy,$W427,MATCH($A$1,UnbundledCategories,0))</f>
        <v>7331224.522785088</v>
      </c>
      <c r="I427" s="370">
        <f t="shared" ref="I427:T427" si="364">INDEX(COSFactorTbl,MATCH($F427,COSFactors,0),MATCH(I$121,Classes,0))*$H427</f>
        <v>2492023.1071554748</v>
      </c>
      <c r="J427" s="370">
        <f t="shared" si="364"/>
        <v>2054937.1995516494</v>
      </c>
      <c r="K427" s="370">
        <f t="shared" si="364"/>
        <v>589150.34828620136</v>
      </c>
      <c r="L427" s="370">
        <f t="shared" si="364"/>
        <v>13296.308388164076</v>
      </c>
      <c r="M427" s="370">
        <f t="shared" si="364"/>
        <v>1307357.3813606622</v>
      </c>
      <c r="N427" s="370">
        <f t="shared" si="364"/>
        <v>6269.892868927388</v>
      </c>
      <c r="O427" s="370">
        <f t="shared" si="364"/>
        <v>66965.624887552854</v>
      </c>
      <c r="P427" s="370">
        <f t="shared" si="364"/>
        <v>2067.1786865124236</v>
      </c>
      <c r="Q427" s="370">
        <f t="shared" si="364"/>
        <v>2891.0430985168241</v>
      </c>
      <c r="R427" s="370">
        <f t="shared" si="364"/>
        <v>485331.2836242448</v>
      </c>
      <c r="S427" s="370">
        <f t="shared" si="364"/>
        <v>162478.88288322958</v>
      </c>
      <c r="T427" s="370">
        <f t="shared" si="364"/>
        <v>148456.27199395397</v>
      </c>
      <c r="U427" s="422">
        <f t="shared" ref="U427" si="365">ROUND(SUM(I427:T427)-H427,0)</f>
        <v>0</v>
      </c>
      <c r="V427" s="320"/>
      <c r="W427" s="320">
        <f>FuncStudy!A545</f>
        <v>545</v>
      </c>
      <c r="X427" s="320"/>
      <c r="Y427" s="320"/>
      <c r="Z427" s="320"/>
      <c r="AA427" s="320"/>
    </row>
    <row r="428" spans="1:27" ht="13">
      <c r="A428" s="102">
        <f>ROW()</f>
        <v>428</v>
      </c>
      <c r="B428" s="23"/>
      <c r="C428" s="23"/>
      <c r="D428" s="23"/>
      <c r="E428" s="23"/>
      <c r="F428" s="619"/>
      <c r="G428" s="135"/>
      <c r="H428" s="370"/>
      <c r="I428" s="370"/>
      <c r="J428" s="370"/>
      <c r="K428" s="370"/>
      <c r="L428" s="370"/>
      <c r="M428" s="370"/>
      <c r="N428" s="370"/>
      <c r="O428" s="370"/>
      <c r="P428" s="370"/>
      <c r="Q428" s="370"/>
      <c r="R428" s="370"/>
      <c r="S428" s="370"/>
      <c r="T428" s="370"/>
      <c r="U428" s="422"/>
    </row>
    <row r="429" spans="1:27" ht="13">
      <c r="A429" s="102">
        <f>ROW()</f>
        <v>429</v>
      </c>
      <c r="B429" s="23"/>
      <c r="C429" s="23" t="s">
        <v>1131</v>
      </c>
      <c r="D429" s="23" t="s">
        <v>1132</v>
      </c>
      <c r="E429" s="23"/>
      <c r="F429" s="619" t="str">
        <f>IF(INDEX(COSAllocOptions,ROW(A429)-ROW($A$118)+1,Inputs!$W$11)="F10",IF(RIGHT($A$1,6)="Energy","F30",IF(RIGHT($A$1,6)="Demand","F12","F10")),IF(LEN(INDEX(COSAllocOptions,ROW(A429)-ROW($A$118)+1,Inputs!$W$11))=5,LEFT(INDEX(COSAllocOptions,ROW(A429)-ROW($A$118)+1,Inputs!$W$11),4)&amp;LEFT($A$1,1),INDEX(COSAllocOptions,ROW(A429)-ROW($A$118)+1,Inputs!$W$11)))</f>
        <v>F106</v>
      </c>
      <c r="G429" s="135"/>
      <c r="H429" s="370">
        <f>INDEX(FuncStudy,$W429,MATCH($A$1,UnbundledCategories,0))</f>
        <v>8607.5895620703104</v>
      </c>
      <c r="I429" s="370">
        <f t="shared" ref="I429:T429" si="366">INDEX(COSFactorTbl,MATCH($F429,COSFactors,0),MATCH(I$121,Classes,0))*$H429</f>
        <v>2925.8839391595448</v>
      </c>
      <c r="J429" s="370">
        <f t="shared" si="366"/>
        <v>2412.7014436124769</v>
      </c>
      <c r="K429" s="370">
        <f t="shared" si="366"/>
        <v>691.72133149618639</v>
      </c>
      <c r="L429" s="370">
        <f t="shared" si="366"/>
        <v>15.611193592601971</v>
      </c>
      <c r="M429" s="370">
        <f t="shared" si="366"/>
        <v>1534.9680963556943</v>
      </c>
      <c r="N429" s="370">
        <f t="shared" si="366"/>
        <v>7.3614802337790204</v>
      </c>
      <c r="O429" s="370">
        <f t="shared" si="366"/>
        <v>78.624329674824921</v>
      </c>
      <c r="P429" s="370">
        <f t="shared" si="366"/>
        <v>2.4270741715326616</v>
      </c>
      <c r="Q429" s="370">
        <f t="shared" si="366"/>
        <v>3.3943732484181499</v>
      </c>
      <c r="R429" s="370">
        <f t="shared" si="366"/>
        <v>569.82738396384775</v>
      </c>
      <c r="S429" s="370">
        <f t="shared" si="366"/>
        <v>190.76643090330973</v>
      </c>
      <c r="T429" s="370">
        <f t="shared" si="366"/>
        <v>174.30248565809595</v>
      </c>
      <c r="U429" s="422">
        <f t="shared" ref="U429" si="367">ROUND(SUM(I429:T429)-H429,0)</f>
        <v>0</v>
      </c>
      <c r="V429" s="320"/>
      <c r="W429" s="320">
        <f>FuncStudy!A549</f>
        <v>549</v>
      </c>
      <c r="X429" s="320"/>
      <c r="Y429" s="320"/>
      <c r="Z429" s="320"/>
      <c r="AA429" s="320"/>
    </row>
    <row r="430" spans="1:27" ht="13">
      <c r="A430" s="102">
        <f>ROW()</f>
        <v>430</v>
      </c>
      <c r="B430" s="23"/>
      <c r="C430" s="23"/>
      <c r="D430" s="23"/>
      <c r="E430" s="23"/>
      <c r="F430" s="619"/>
      <c r="G430" s="135"/>
      <c r="H430" s="370"/>
      <c r="I430" s="370"/>
      <c r="J430" s="370"/>
      <c r="K430" s="370"/>
      <c r="L430" s="370"/>
      <c r="M430" s="370"/>
      <c r="N430" s="370"/>
      <c r="O430" s="370"/>
      <c r="P430" s="370"/>
      <c r="Q430" s="370"/>
      <c r="R430" s="370"/>
      <c r="S430" s="370"/>
      <c r="T430" s="370"/>
      <c r="U430" s="422"/>
    </row>
    <row r="431" spans="1:27" ht="13">
      <c r="A431" s="102">
        <f>ROW()</f>
        <v>431</v>
      </c>
      <c r="B431" s="23"/>
      <c r="C431" s="23" t="s">
        <v>1133</v>
      </c>
      <c r="D431" s="23" t="s">
        <v>1134</v>
      </c>
      <c r="E431" s="23"/>
      <c r="F431" s="619" t="str">
        <f>IF(INDEX(COSAllocOptions,ROW(A431)-ROW($A$118)+1,Inputs!$W$11)="F10",IF(RIGHT($A$1,6)="Energy","F30",IF(RIGHT($A$1,6)="Demand","F12","F10")),IF(LEN(INDEX(COSAllocOptions,ROW(A431)-ROW($A$118)+1,Inputs!$W$11))=5,LEFT(INDEX(COSAllocOptions,ROW(A431)-ROW($A$118)+1,Inputs!$W$11),4)&amp;LEFT($A$1,1),INDEX(COSAllocOptions,ROW(A431)-ROW($A$118)+1,Inputs!$W$11)))</f>
        <v>F106</v>
      </c>
      <c r="G431" s="135"/>
      <c r="H431" s="370">
        <f>INDEX(FuncStudy,$W431,MATCH($A$1,UnbundledCategories,0))</f>
        <v>36877.919699563412</v>
      </c>
      <c r="I431" s="370">
        <f t="shared" ref="I431:T431" si="368">INDEX(COSFactorTbl,MATCH($F431,COSFactors,0),MATCH(I$121,Classes,0))*$H431</f>
        <v>12535.508597440092</v>
      </c>
      <c r="J431" s="370">
        <f t="shared" si="368"/>
        <v>10336.85556855956</v>
      </c>
      <c r="K431" s="370">
        <f t="shared" si="368"/>
        <v>2963.5757529377274</v>
      </c>
      <c r="L431" s="370">
        <f t="shared" si="368"/>
        <v>66.883805224542343</v>
      </c>
      <c r="M431" s="370">
        <f t="shared" si="368"/>
        <v>6576.3393794048361</v>
      </c>
      <c r="N431" s="370">
        <f t="shared" si="368"/>
        <v>31.539152160262873</v>
      </c>
      <c r="O431" s="370">
        <f t="shared" si="368"/>
        <v>336.85408618423969</v>
      </c>
      <c r="P431" s="370">
        <f t="shared" si="368"/>
        <v>10.39843335433595</v>
      </c>
      <c r="Q431" s="370">
        <f t="shared" si="368"/>
        <v>14.542680408126115</v>
      </c>
      <c r="R431" s="370">
        <f t="shared" si="368"/>
        <v>2441.3395128678435</v>
      </c>
      <c r="S431" s="370">
        <f t="shared" si="368"/>
        <v>817.31001106568601</v>
      </c>
      <c r="T431" s="370">
        <f t="shared" si="368"/>
        <v>746.77271995616786</v>
      </c>
      <c r="U431" s="422">
        <f t="shared" ref="U431" si="369">ROUND(SUM(I431:T431)-H431,0)</f>
        <v>0</v>
      </c>
      <c r="V431" s="320"/>
      <c r="W431" s="320">
        <f>FuncStudy!A553</f>
        <v>553</v>
      </c>
      <c r="X431" s="320"/>
      <c r="Y431" s="320"/>
      <c r="Z431" s="320"/>
      <c r="AA431" s="320"/>
    </row>
    <row r="432" spans="1:27" ht="13">
      <c r="A432" s="102">
        <f>ROW()</f>
        <v>432</v>
      </c>
      <c r="B432" s="23"/>
      <c r="C432" s="23"/>
      <c r="D432" s="23"/>
      <c r="E432" s="23"/>
      <c r="F432" s="619"/>
      <c r="G432" s="135"/>
      <c r="H432" s="51"/>
      <c r="I432" s="51"/>
      <c r="J432" s="51"/>
      <c r="K432" s="51"/>
      <c r="L432" s="51"/>
      <c r="M432" s="51"/>
      <c r="N432" s="51"/>
      <c r="O432" s="51"/>
      <c r="P432" s="51"/>
      <c r="Q432" s="51"/>
      <c r="R432" s="51"/>
      <c r="S432" s="51"/>
      <c r="T432" s="51"/>
      <c r="U432" s="422"/>
    </row>
    <row r="433" spans="1:27" ht="13">
      <c r="A433" s="102">
        <f>ROW()</f>
        <v>433</v>
      </c>
      <c r="B433" s="23"/>
      <c r="C433" s="23"/>
      <c r="D433" s="23"/>
      <c r="E433" s="23"/>
      <c r="F433" s="619"/>
      <c r="G433" s="135"/>
      <c r="H433" s="370"/>
      <c r="I433" s="370"/>
      <c r="J433" s="370"/>
      <c r="K433" s="370"/>
      <c r="L433" s="370"/>
      <c r="M433" s="370"/>
      <c r="N433" s="370"/>
      <c r="O433" s="370"/>
      <c r="P433" s="370"/>
      <c r="Q433" s="370"/>
      <c r="R433" s="370"/>
      <c r="S433" s="370"/>
      <c r="T433" s="370"/>
      <c r="U433" s="422"/>
    </row>
    <row r="434" spans="1:27" ht="13">
      <c r="A434" s="102">
        <f>ROW()</f>
        <v>434</v>
      </c>
      <c r="B434" s="23"/>
      <c r="C434" s="23" t="s">
        <v>183</v>
      </c>
      <c r="D434" s="23"/>
      <c r="E434" s="23"/>
      <c r="F434" s="619"/>
      <c r="G434" s="135"/>
      <c r="H434" s="370">
        <f>SUM(I434:T434)</f>
        <v>89078921.678049147</v>
      </c>
      <c r="I434" s="370">
        <f>I403+I405+I407+I409+I411+I415+I417+I419+I421+I423+I425+I427+I429+I431</f>
        <v>30308181.10264986</v>
      </c>
      <c r="J434" s="370">
        <f t="shared" ref="J434:T434" si="370">J403+J405+J407+J409+J411+J415+J417+J419+J421+J423+J425+J427+J429+J431</f>
        <v>25028873.915401425</v>
      </c>
      <c r="K434" s="370">
        <f t="shared" si="370"/>
        <v>7182915.6428057682</v>
      </c>
      <c r="L434" s="370">
        <f t="shared" si="370"/>
        <v>163589.58688862258</v>
      </c>
      <c r="M434" s="370">
        <f t="shared" si="370"/>
        <v>15735970.631607972</v>
      </c>
      <c r="N434" s="370">
        <f t="shared" ref="N434" si="371">N403+N405+N407+N409+N411+N415+N417+N419+N421+N423+N425+N427+N429+N431</f>
        <v>76606.083300283877</v>
      </c>
      <c r="O434" s="370">
        <f t="shared" si="370"/>
        <v>816594.10138341517</v>
      </c>
      <c r="P434" s="370">
        <f t="shared" si="370"/>
        <v>25232.159762943382</v>
      </c>
      <c r="Q434" s="370">
        <f t="shared" si="370"/>
        <v>35548.352681655408</v>
      </c>
      <c r="R434" s="370">
        <f t="shared" si="370"/>
        <v>5907027.4469668008</v>
      </c>
      <c r="S434" s="370">
        <f t="shared" si="370"/>
        <v>1975628.5888891176</v>
      </c>
      <c r="T434" s="370">
        <f t="shared" si="370"/>
        <v>1822754.0657112971</v>
      </c>
      <c r="U434" s="422">
        <f t="shared" ref="U434" si="372">ROUND(SUM(I434:T434)-H434,0)</f>
        <v>0</v>
      </c>
      <c r="V434" s="320"/>
      <c r="W434" s="320"/>
      <c r="X434" s="320"/>
      <c r="Y434" s="320"/>
      <c r="Z434" s="320"/>
      <c r="AA434" s="320"/>
    </row>
    <row r="435" spans="1:27" ht="13">
      <c r="A435" s="102">
        <f>ROW()</f>
        <v>435</v>
      </c>
      <c r="B435" s="23"/>
      <c r="C435" s="23"/>
      <c r="D435" s="23"/>
      <c r="E435" s="23"/>
      <c r="F435" s="619"/>
      <c r="G435" s="135"/>
      <c r="H435" s="370"/>
      <c r="I435" s="370"/>
      <c r="J435" s="370"/>
      <c r="K435" s="370"/>
      <c r="L435" s="370"/>
      <c r="M435" s="370"/>
      <c r="N435" s="370"/>
      <c r="O435" s="370"/>
      <c r="P435" s="370"/>
      <c r="Q435" s="370"/>
      <c r="R435" s="370"/>
      <c r="S435" s="370"/>
      <c r="T435" s="370"/>
      <c r="U435" s="422"/>
    </row>
    <row r="436" spans="1:27" ht="13">
      <c r="A436" s="102">
        <f>ROW()</f>
        <v>436</v>
      </c>
      <c r="B436" s="23"/>
      <c r="C436" s="23"/>
      <c r="D436" s="23"/>
      <c r="E436" s="23"/>
      <c r="F436" s="619"/>
      <c r="G436" s="135"/>
      <c r="H436" s="370"/>
      <c r="I436" s="370"/>
      <c r="J436" s="370"/>
      <c r="K436" s="370"/>
      <c r="L436" s="370"/>
      <c r="M436" s="370"/>
      <c r="N436" s="370"/>
      <c r="O436" s="370"/>
      <c r="P436" s="370"/>
      <c r="Q436" s="370"/>
      <c r="R436" s="370"/>
      <c r="S436" s="370"/>
      <c r="T436" s="370"/>
      <c r="U436" s="422"/>
    </row>
    <row r="437" spans="1:27" ht="13">
      <c r="A437" s="102">
        <f>ROW()</f>
        <v>437</v>
      </c>
      <c r="B437" s="23"/>
      <c r="D437" s="23"/>
      <c r="E437" s="23"/>
      <c r="F437" s="619"/>
      <c r="G437" s="135"/>
      <c r="H437" s="370"/>
      <c r="I437" s="370"/>
      <c r="J437" s="370"/>
      <c r="K437" s="370"/>
      <c r="L437" s="370"/>
      <c r="M437" s="370"/>
      <c r="N437" s="370"/>
      <c r="O437" s="370"/>
      <c r="P437" s="370"/>
      <c r="Q437" s="370"/>
      <c r="R437" s="370"/>
      <c r="S437" s="370"/>
      <c r="T437" s="370"/>
      <c r="U437" s="422"/>
    </row>
    <row r="438" spans="1:27" ht="13">
      <c r="A438" s="102">
        <f>ROW()</f>
        <v>438</v>
      </c>
      <c r="B438" s="23"/>
      <c r="C438" s="23"/>
      <c r="D438" s="23"/>
      <c r="E438" s="23"/>
      <c r="F438" s="619"/>
      <c r="G438" s="135"/>
      <c r="H438" s="370"/>
      <c r="I438" s="370"/>
      <c r="J438" s="370"/>
      <c r="K438" s="370"/>
      <c r="L438" s="370"/>
      <c r="M438" s="370"/>
      <c r="N438" s="370"/>
      <c r="O438" s="370"/>
      <c r="P438" s="370"/>
      <c r="Q438" s="370"/>
      <c r="R438" s="370"/>
      <c r="S438" s="370"/>
      <c r="T438" s="370"/>
      <c r="U438" s="422"/>
    </row>
    <row r="439" spans="1:27" ht="13">
      <c r="A439" s="102">
        <f>ROW()</f>
        <v>439</v>
      </c>
      <c r="B439" s="23"/>
      <c r="C439" s="23"/>
      <c r="D439" s="23"/>
      <c r="E439" s="23"/>
      <c r="F439" s="619"/>
      <c r="G439" s="135"/>
      <c r="H439" s="370"/>
      <c r="I439" s="370"/>
      <c r="J439" s="370"/>
      <c r="K439" s="370"/>
      <c r="L439" s="370"/>
      <c r="M439" s="370"/>
      <c r="N439" s="370"/>
      <c r="O439" s="370"/>
      <c r="P439" s="370"/>
      <c r="Q439" s="370"/>
      <c r="R439" s="370"/>
      <c r="S439" s="370"/>
      <c r="T439" s="370"/>
      <c r="U439" s="422"/>
    </row>
    <row r="440" spans="1:27" ht="13">
      <c r="A440" s="102">
        <f>ROW()</f>
        <v>440</v>
      </c>
      <c r="B440" s="23"/>
      <c r="C440" s="23"/>
      <c r="D440" s="23"/>
      <c r="E440" s="23"/>
      <c r="F440" s="619"/>
      <c r="G440" s="135"/>
      <c r="H440" s="370"/>
      <c r="I440" s="370"/>
      <c r="J440" s="370"/>
      <c r="K440" s="370"/>
      <c r="L440" s="370"/>
      <c r="M440" s="370"/>
      <c r="N440" s="370"/>
      <c r="O440" s="370"/>
      <c r="P440" s="370"/>
      <c r="Q440" s="370"/>
      <c r="R440" s="370"/>
      <c r="S440" s="370"/>
      <c r="T440" s="370"/>
      <c r="U440" s="422"/>
    </row>
    <row r="441" spans="1:27" ht="13">
      <c r="A441" s="102">
        <f>ROW()</f>
        <v>441</v>
      </c>
      <c r="B441" s="23"/>
      <c r="C441" s="23"/>
      <c r="D441" s="23"/>
      <c r="E441" s="23"/>
      <c r="F441" s="619"/>
      <c r="G441" s="135"/>
      <c r="H441" s="370"/>
      <c r="I441" s="370"/>
      <c r="J441" s="370"/>
      <c r="K441" s="370"/>
      <c r="L441" s="370"/>
      <c r="M441" s="370"/>
      <c r="N441" s="370"/>
      <c r="O441" s="370"/>
      <c r="P441" s="370"/>
      <c r="Q441" s="370"/>
      <c r="R441" s="370"/>
      <c r="S441" s="370"/>
      <c r="T441" s="370"/>
      <c r="U441" s="422"/>
    </row>
    <row r="442" spans="1:27" ht="13">
      <c r="A442" s="102">
        <f>ROW()</f>
        <v>442</v>
      </c>
      <c r="B442" s="23"/>
      <c r="C442" s="23"/>
      <c r="D442" s="23"/>
      <c r="E442" s="23"/>
      <c r="F442" s="619"/>
      <c r="G442" s="135"/>
      <c r="H442" s="370"/>
      <c r="I442" s="370"/>
      <c r="J442" s="370"/>
      <c r="K442" s="370"/>
      <c r="L442" s="370"/>
      <c r="M442" s="370"/>
      <c r="N442" s="370"/>
      <c r="O442" s="370"/>
      <c r="P442" s="370"/>
      <c r="Q442" s="370"/>
      <c r="R442" s="370"/>
      <c r="S442" s="370"/>
      <c r="T442" s="370"/>
      <c r="U442" s="422"/>
    </row>
    <row r="443" spans="1:27" ht="13">
      <c r="A443" s="102">
        <f>ROW()</f>
        <v>443</v>
      </c>
      <c r="B443" s="23"/>
      <c r="C443" s="23"/>
      <c r="D443" s="23"/>
      <c r="E443" s="23"/>
      <c r="F443" s="619"/>
      <c r="G443" s="135"/>
      <c r="H443" s="370"/>
      <c r="I443" s="370"/>
      <c r="J443" s="370"/>
      <c r="K443" s="370"/>
      <c r="L443" s="370"/>
      <c r="M443" s="370"/>
      <c r="N443" s="370"/>
      <c r="O443" s="370"/>
      <c r="P443" s="370"/>
      <c r="Q443" s="370"/>
      <c r="R443" s="370"/>
      <c r="S443" s="370"/>
      <c r="T443" s="370"/>
      <c r="U443" s="422"/>
    </row>
    <row r="444" spans="1:27" ht="13">
      <c r="A444" s="102">
        <f>ROW()</f>
        <v>444</v>
      </c>
      <c r="B444" s="23"/>
      <c r="C444" s="23"/>
      <c r="D444" s="23"/>
      <c r="E444" s="23"/>
      <c r="F444" s="619"/>
      <c r="G444" s="135"/>
      <c r="H444" s="370"/>
      <c r="I444" s="370"/>
      <c r="J444" s="370"/>
      <c r="K444" s="370"/>
      <c r="L444" s="370"/>
      <c r="M444" s="370"/>
      <c r="N444" s="370"/>
      <c r="O444" s="370"/>
      <c r="P444" s="370"/>
      <c r="Q444" s="370"/>
      <c r="R444" s="370"/>
      <c r="S444" s="370"/>
      <c r="T444" s="370"/>
      <c r="U444" s="422"/>
    </row>
    <row r="445" spans="1:27" ht="13">
      <c r="A445" s="102">
        <f>ROW()</f>
        <v>445</v>
      </c>
      <c r="B445" s="23"/>
      <c r="C445" s="23"/>
      <c r="D445" s="23"/>
      <c r="E445" s="23"/>
      <c r="F445" s="619"/>
      <c r="H445" s="446"/>
      <c r="I445" s="446"/>
      <c r="J445" s="446"/>
      <c r="K445" s="446"/>
      <c r="L445" s="446"/>
      <c r="M445" s="446"/>
      <c r="N445" s="446"/>
      <c r="O445" s="446"/>
      <c r="P445" s="446"/>
      <c r="Q445" s="446"/>
      <c r="R445" s="446"/>
      <c r="S445" s="74"/>
      <c r="T445" s="74"/>
      <c r="U445" s="422"/>
    </row>
    <row r="446" spans="1:27" ht="13">
      <c r="A446" s="102">
        <f>ROW()</f>
        <v>446</v>
      </c>
      <c r="B446" s="23"/>
      <c r="C446" s="301" t="s">
        <v>969</v>
      </c>
      <c r="D446" s="23"/>
      <c r="E446" s="23"/>
      <c r="F446" s="619"/>
      <c r="G446" s="135"/>
      <c r="H446" s="446" t="s">
        <v>1135</v>
      </c>
      <c r="I446" s="446"/>
      <c r="J446" s="446"/>
      <c r="K446" s="446"/>
      <c r="L446" s="446"/>
      <c r="M446" s="446"/>
      <c r="N446" s="446"/>
      <c r="O446" s="446"/>
      <c r="P446" s="446"/>
      <c r="Q446" s="446"/>
      <c r="R446" s="446"/>
      <c r="S446" s="448"/>
      <c r="T446" s="448"/>
      <c r="U446" s="422"/>
    </row>
    <row r="447" spans="1:27" ht="13">
      <c r="A447" s="102">
        <f>ROW()</f>
        <v>447</v>
      </c>
      <c r="B447" s="23"/>
      <c r="C447" s="23"/>
      <c r="D447" s="23"/>
      <c r="E447" s="23"/>
      <c r="F447" s="619"/>
      <c r="G447" s="135"/>
      <c r="H447" s="51"/>
      <c r="I447" s="51"/>
      <c r="J447" s="51"/>
      <c r="K447" s="51"/>
      <c r="L447" s="51"/>
      <c r="M447" s="51"/>
      <c r="N447" s="51"/>
      <c r="O447" s="51"/>
      <c r="P447" s="51"/>
      <c r="Q447" s="51"/>
      <c r="R447" s="51"/>
      <c r="S447" s="74"/>
      <c r="T447" s="74"/>
      <c r="U447" s="422"/>
    </row>
    <row r="448" spans="1:27" ht="13">
      <c r="A448" s="102">
        <f>ROW()</f>
        <v>448</v>
      </c>
      <c r="B448" s="23"/>
      <c r="C448" s="23"/>
      <c r="D448" s="23"/>
      <c r="E448" s="23"/>
      <c r="F448" s="619"/>
      <c r="G448" s="135"/>
      <c r="H448" s="51"/>
      <c r="I448" s="51"/>
      <c r="J448" s="51"/>
      <c r="K448" s="51"/>
      <c r="L448" s="51"/>
      <c r="M448" s="51"/>
      <c r="N448" s="51"/>
      <c r="O448" s="51"/>
      <c r="P448" s="51"/>
      <c r="Q448" s="51"/>
      <c r="R448" s="51"/>
      <c r="S448" s="74"/>
      <c r="T448" s="74"/>
      <c r="U448" s="422"/>
    </row>
    <row r="449" spans="1:27" ht="13">
      <c r="A449" s="102">
        <f>ROW()</f>
        <v>449</v>
      </c>
      <c r="B449" s="23"/>
      <c r="C449" s="142" t="str">
        <f>'P+T+D+R+M'!C$9</f>
        <v>A</v>
      </c>
      <c r="D449" s="23"/>
      <c r="E449" s="142" t="str">
        <f>'P+T+D+R+M'!E$9</f>
        <v>B</v>
      </c>
      <c r="F449" s="619" t="str">
        <f>IF(INDEX(COSAllocOptions,ROW(A449)-ROW($A$118)+1,Inputs!$W$11)="F10",IF(RIGHT($A$1,6)="Energy","F30",IF(RIGHT($A$1,6)="Demand","F12","F10")),IF(LEN(INDEX(COSAllocOptions,ROW(A449)-ROW($A$118)+1,Inputs!$W$11))=5,LEFT(INDEX(COSAllocOptions,ROW(A449)-ROW($A$118)+1,Inputs!$W$11),4)&amp;LEFT($A$1,1),INDEX(COSAllocOptions,ROW(A449)-ROW($A$118)+1,Inputs!$W$11)))</f>
        <v>C</v>
      </c>
      <c r="G449" s="135"/>
      <c r="H449" s="142" t="str">
        <f>'P+T+D+R+M'!H$9</f>
        <v>D</v>
      </c>
      <c r="I449" s="142" t="str">
        <f>'P+T+D+R+M'!I$9</f>
        <v>E</v>
      </c>
      <c r="J449" s="142" t="str">
        <f>'P+T+D+R+M'!J$9</f>
        <v>F</v>
      </c>
      <c r="K449" s="142" t="str">
        <f>'P+T+D+R+M'!K$9</f>
        <v>G</v>
      </c>
      <c r="L449" s="142" t="str">
        <f>'P+T+D+R+M'!L$9</f>
        <v>H</v>
      </c>
      <c r="M449" s="142" t="str">
        <f>'P+T+D+R+M'!M$9</f>
        <v>I</v>
      </c>
      <c r="N449" s="142" t="str">
        <f>'P+T+D+R+M'!N$9</f>
        <v>J</v>
      </c>
      <c r="O449" s="142" t="str">
        <f>'P+T+D+R+M'!O$9</f>
        <v>K</v>
      </c>
      <c r="P449" s="142" t="str">
        <f>'P+T+D+R+M'!P$9</f>
        <v>L</v>
      </c>
      <c r="Q449" s="142" t="str">
        <f>'P+T+D+R+M'!Q$9</f>
        <v>M</v>
      </c>
      <c r="R449" s="142" t="str">
        <f>'P+T+D+R+M'!R$9</f>
        <v>N</v>
      </c>
      <c r="S449" s="142" t="str">
        <f>'P+T+D+R+M'!S$9</f>
        <v>O</v>
      </c>
      <c r="T449" s="142" t="str">
        <f>'P+T+D+R+M'!T$9</f>
        <v>P</v>
      </c>
      <c r="U449" s="422"/>
    </row>
    <row r="450" spans="1:27" ht="39">
      <c r="A450" s="102">
        <f>ROW()</f>
        <v>450</v>
      </c>
      <c r="B450" s="23"/>
      <c r="C450" s="696" t="s">
        <v>1778</v>
      </c>
      <c r="D450" s="301"/>
      <c r="E450" s="1598" t="s">
        <v>972</v>
      </c>
      <c r="F450" s="619" t="str">
        <f>IF(INDEX(COSAllocOptions,ROW(A450)-ROW($A$118)+1,Inputs!$W$11)="F10",IF(RIGHT($A$1,6)="Energy","F30",IF(RIGHT($A$1,6)="Demand","F12","F10")),IF(LEN(INDEX(COSAllocOptions,ROW(A450)-ROW($A$118)+1,Inputs!$W$11))=5,LEFT(INDEX(COSAllocOptions,ROW(A450)-ROW($A$118)+1,Inputs!$W$11),4)&amp;LEFT($A$1,1),INDEX(COSAllocOptions,ROW(A450)-ROW($A$118)+1,Inputs!$W$11)))</f>
        <v>COS
Factor</v>
      </c>
      <c r="G450" s="424"/>
      <c r="H450" s="693" t="str">
        <f>'P+T+D+R+M'!H$10</f>
        <v>Utah
Jurisdiction
Normalized</v>
      </c>
      <c r="I450" s="693" t="str">
        <f>'P+T+D+R+M'!I$10</f>
        <v>Residential
Sch 1</v>
      </c>
      <c r="J450" s="693" t="str">
        <f>'P+T+D+R+M'!J$10</f>
        <v>General
Large Dist.
Sch 6</v>
      </c>
      <c r="K450" s="693" t="str">
        <f>'P+T+D+R+M'!K$10</f>
        <v>General
+1 MW
Sch 8</v>
      </c>
      <c r="L450" s="693" t="str">
        <f>'P+T+D+R+M'!L$10</f>
        <v>Street &amp; Area
Lighting
Sch. 7,11,12</v>
      </c>
      <c r="M450" s="693" t="str">
        <f>'P+T+D+R+M'!M$10</f>
        <v>General
Trans
Sch 9</v>
      </c>
      <c r="N450" s="693" t="str">
        <f>'P+T+D+R+M'!N$10</f>
        <v>General
Secondary
Sch 22</v>
      </c>
      <c r="O450" s="693" t="str">
        <f>'P+T+D+R+M'!O$10</f>
        <v>Irrigation
Sch 10</v>
      </c>
      <c r="P450" s="693" t="str">
        <f>'P+T+D+R+M'!P$10</f>
        <v>Traffic
Signals
Sch 15</v>
      </c>
      <c r="Q450" s="693" t="str">
        <f>'P+T+D+R+M'!Q$10</f>
        <v>Outdoor
Lighting
Sch 15</v>
      </c>
      <c r="R450" s="693" t="str">
        <f>'P+T+D+R+M'!R$10</f>
        <v>General
Small Dist.
Sch 23</v>
      </c>
      <c r="S450" s="693" t="str">
        <f>'P+T+D+R+M'!S$10</f>
        <v>Industrial
Cust 1</v>
      </c>
      <c r="T450" s="693" t="str">
        <f>'P+T+D+R+M'!T$10</f>
        <v>Industrial
Cust 2</v>
      </c>
      <c r="U450" s="422"/>
    </row>
    <row r="451" spans="1:27" ht="13">
      <c r="A451" s="102">
        <f>ROW()</f>
        <v>451</v>
      </c>
      <c r="B451" s="23"/>
      <c r="C451" s="23" t="s">
        <v>1136</v>
      </c>
      <c r="D451" s="23" t="s">
        <v>1116</v>
      </c>
      <c r="E451" s="23"/>
      <c r="F451" s="619" t="str">
        <f>IF(INDEX(COSAllocOptions,ROW(A451)-ROW($A$118)+1,Inputs!$W$11)="F10",IF(RIGHT($A$1,6)="Energy","F30",IF(RIGHT($A$1,6)="Demand","F12","F10")),IF(LEN(INDEX(COSAllocOptions,ROW(A451)-ROW($A$118)+1,Inputs!$W$11))=5,LEFT(INDEX(COSAllocOptions,ROW(A451)-ROW($A$118)+1,Inputs!$W$11),4)&amp;LEFT($A$1,1),INDEX(COSAllocOptions,ROW(A451)-ROW($A$118)+1,Inputs!$W$11)))</f>
        <v>F131</v>
      </c>
      <c r="G451" s="135"/>
      <c r="H451" s="370">
        <f>INDEX(FuncStudy,$W451,MATCH($A$1,UnbundledCategories,0))</f>
        <v>0</v>
      </c>
      <c r="I451" s="370">
        <f t="shared" ref="I451:T451" si="373">INDEX(COSFactorTbl,MATCH($F451,COSFactors,0),MATCH(I$121,Classes,0))*$H451</f>
        <v>0</v>
      </c>
      <c r="J451" s="370">
        <f t="shared" si="373"/>
        <v>0</v>
      </c>
      <c r="K451" s="370">
        <f t="shared" si="373"/>
        <v>0</v>
      </c>
      <c r="L451" s="370">
        <f t="shared" si="373"/>
        <v>0</v>
      </c>
      <c r="M451" s="370">
        <f t="shared" si="373"/>
        <v>0</v>
      </c>
      <c r="N451" s="370">
        <f t="shared" si="373"/>
        <v>0</v>
      </c>
      <c r="O451" s="370">
        <f t="shared" si="373"/>
        <v>0</v>
      </c>
      <c r="P451" s="370">
        <f t="shared" si="373"/>
        <v>0</v>
      </c>
      <c r="Q451" s="370">
        <f t="shared" si="373"/>
        <v>0</v>
      </c>
      <c r="R451" s="370">
        <f t="shared" si="373"/>
        <v>0</v>
      </c>
      <c r="S451" s="370">
        <f t="shared" si="373"/>
        <v>0</v>
      </c>
      <c r="T451" s="370">
        <f t="shared" si="373"/>
        <v>0</v>
      </c>
      <c r="U451" s="422">
        <f t="shared" ref="U451" si="374">ROUND(SUM(I451:T451)-H451,0)</f>
        <v>0</v>
      </c>
      <c r="V451" s="320"/>
      <c r="W451" s="320">
        <f>FuncStudy!A561</f>
        <v>561</v>
      </c>
      <c r="X451" s="320"/>
      <c r="Y451" s="320"/>
      <c r="Z451" s="320"/>
      <c r="AA451" s="320"/>
    </row>
    <row r="452" spans="1:27" ht="13">
      <c r="A452" s="102">
        <f>ROW()</f>
        <v>452</v>
      </c>
      <c r="B452" s="23"/>
      <c r="C452" s="23"/>
      <c r="D452" s="23"/>
      <c r="E452" s="23"/>
      <c r="F452" s="619"/>
      <c r="G452" s="135"/>
      <c r="H452" s="370"/>
      <c r="I452" s="370"/>
      <c r="J452" s="370"/>
      <c r="K452" s="370"/>
      <c r="L452" s="370"/>
      <c r="M452" s="370"/>
      <c r="N452" s="370"/>
      <c r="O452" s="370"/>
      <c r="P452" s="370"/>
      <c r="Q452" s="370"/>
      <c r="R452" s="370"/>
      <c r="S452" s="370"/>
      <c r="T452" s="370"/>
      <c r="U452" s="422"/>
    </row>
    <row r="453" spans="1:27" ht="13">
      <c r="A453" s="102">
        <f>ROW()</f>
        <v>453</v>
      </c>
      <c r="B453" s="23"/>
      <c r="C453" s="23" t="s">
        <v>1138</v>
      </c>
      <c r="D453" s="23" t="s">
        <v>171</v>
      </c>
      <c r="E453" s="23"/>
      <c r="F453" s="619" t="str">
        <f>IF(INDEX(COSAllocOptions,ROW(A453)-ROW($A$118)+1,Inputs!$W$11)="F10",IF(RIGHT($A$1,6)="Energy","F30",IF(RIGHT($A$1,6)="Demand","F12","F10")),IF(LEN(INDEX(COSAllocOptions,ROW(A453)-ROW($A$118)+1,Inputs!$W$11))=5,LEFT(INDEX(COSAllocOptions,ROW(A453)-ROW($A$118)+1,Inputs!$W$11),4)&amp;LEFT($A$1,1),INDEX(COSAllocOptions,ROW(A453)-ROW($A$118)+1,Inputs!$W$11)))</f>
        <v>F20</v>
      </c>
      <c r="G453" s="135"/>
      <c r="H453" s="370">
        <f>INDEX(FuncStudy,$W453,MATCH($A$1,UnbundledCategories,0))</f>
        <v>0</v>
      </c>
      <c r="I453" s="370">
        <f t="shared" ref="I453:T453" si="375">INDEX(COSFactorTbl,MATCH($F453,COSFactors,0),MATCH(I$121,Classes,0))*$H453</f>
        <v>0</v>
      </c>
      <c r="J453" s="370">
        <f t="shared" si="375"/>
        <v>0</v>
      </c>
      <c r="K453" s="370">
        <f t="shared" si="375"/>
        <v>0</v>
      </c>
      <c r="L453" s="370">
        <f t="shared" si="375"/>
        <v>0</v>
      </c>
      <c r="M453" s="370">
        <f t="shared" si="375"/>
        <v>0</v>
      </c>
      <c r="N453" s="370">
        <f t="shared" si="375"/>
        <v>0</v>
      </c>
      <c r="O453" s="370">
        <f t="shared" si="375"/>
        <v>0</v>
      </c>
      <c r="P453" s="370">
        <f t="shared" si="375"/>
        <v>0</v>
      </c>
      <c r="Q453" s="370">
        <f t="shared" si="375"/>
        <v>0</v>
      </c>
      <c r="R453" s="370">
        <f t="shared" si="375"/>
        <v>0</v>
      </c>
      <c r="S453" s="370">
        <f t="shared" si="375"/>
        <v>0</v>
      </c>
      <c r="T453" s="370">
        <f t="shared" si="375"/>
        <v>0</v>
      </c>
      <c r="U453" s="422">
        <f t="shared" ref="U453" si="376">ROUND(SUM(I453:T453)-H453,0)</f>
        <v>0</v>
      </c>
      <c r="V453" s="320"/>
      <c r="W453" s="320">
        <f>FuncStudy!A566</f>
        <v>566</v>
      </c>
      <c r="X453" s="320"/>
      <c r="Y453" s="320"/>
      <c r="Z453" s="320"/>
      <c r="AA453" s="320"/>
    </row>
    <row r="454" spans="1:27" ht="13">
      <c r="A454" s="102">
        <f>ROW()</f>
        <v>454</v>
      </c>
      <c r="B454" s="23"/>
      <c r="C454" s="23"/>
      <c r="D454" s="23"/>
      <c r="E454" s="23"/>
      <c r="F454" s="619"/>
      <c r="G454" s="135"/>
      <c r="H454" s="370"/>
      <c r="I454" s="370"/>
      <c r="J454" s="370"/>
      <c r="K454" s="370"/>
      <c r="L454" s="370"/>
      <c r="M454" s="370"/>
      <c r="N454" s="370"/>
      <c r="O454" s="370"/>
      <c r="P454" s="370"/>
      <c r="Q454" s="370"/>
      <c r="R454" s="370"/>
      <c r="S454" s="370"/>
      <c r="T454" s="370"/>
      <c r="U454" s="422"/>
    </row>
    <row r="455" spans="1:27" ht="13">
      <c r="A455" s="102">
        <f>ROW()</f>
        <v>455</v>
      </c>
      <c r="B455" s="23"/>
      <c r="C455" s="23" t="s">
        <v>1139</v>
      </c>
      <c r="D455" s="23" t="s">
        <v>172</v>
      </c>
      <c r="E455" s="23"/>
      <c r="F455" s="619" t="str">
        <f>IF(INDEX(COSAllocOptions,ROW(A455)-ROW($A$118)+1,Inputs!$W$11)="F10",IF(RIGHT($A$1,6)="Energy","F30",IF(RIGHT($A$1,6)="Demand","F12","F10")),IF(LEN(INDEX(COSAllocOptions,ROW(A455)-ROW($A$118)+1,Inputs!$W$11))=5,LEFT(INDEX(COSAllocOptions,ROW(A455)-ROW($A$118)+1,Inputs!$W$11),4)&amp;LEFT($A$1,1),INDEX(COSAllocOptions,ROW(A455)-ROW($A$118)+1,Inputs!$W$11)))</f>
        <v>F120</v>
      </c>
      <c r="G455" s="135"/>
      <c r="H455" s="370">
        <f>INDEX(FuncStudy,$W455,MATCH($A$1,UnbundledCategories,0))</f>
        <v>0</v>
      </c>
      <c r="I455" s="370">
        <f t="shared" ref="I455:T455" si="377">INDEX(COSFactorTbl,MATCH($F455,COSFactors,0),MATCH(I$121,Classes,0))*$H455</f>
        <v>0</v>
      </c>
      <c r="J455" s="370">
        <f t="shared" si="377"/>
        <v>0</v>
      </c>
      <c r="K455" s="370">
        <f t="shared" si="377"/>
        <v>0</v>
      </c>
      <c r="L455" s="370">
        <f t="shared" si="377"/>
        <v>0</v>
      </c>
      <c r="M455" s="370">
        <f t="shared" si="377"/>
        <v>0</v>
      </c>
      <c r="N455" s="370">
        <f t="shared" si="377"/>
        <v>0</v>
      </c>
      <c r="O455" s="370">
        <f t="shared" si="377"/>
        <v>0</v>
      </c>
      <c r="P455" s="370">
        <f t="shared" si="377"/>
        <v>0</v>
      </c>
      <c r="Q455" s="370">
        <f t="shared" si="377"/>
        <v>0</v>
      </c>
      <c r="R455" s="370">
        <f t="shared" si="377"/>
        <v>0</v>
      </c>
      <c r="S455" s="370">
        <f t="shared" si="377"/>
        <v>0</v>
      </c>
      <c r="T455" s="370">
        <f t="shared" si="377"/>
        <v>0</v>
      </c>
      <c r="U455" s="422">
        <f t="shared" ref="U455" si="378">ROUND(SUM(I455:T455)-H455,0)</f>
        <v>0</v>
      </c>
      <c r="V455" s="320"/>
      <c r="W455" s="320">
        <f>FuncStudy!A571</f>
        <v>571</v>
      </c>
      <c r="X455" s="320"/>
      <c r="Y455" s="320"/>
      <c r="Z455" s="320"/>
      <c r="AA455" s="320"/>
    </row>
    <row r="456" spans="1:27" ht="13">
      <c r="A456" s="102">
        <f>ROW()</f>
        <v>456</v>
      </c>
      <c r="B456" s="23"/>
      <c r="C456" s="23"/>
      <c r="D456" s="23"/>
      <c r="E456" s="23"/>
      <c r="F456" s="619"/>
      <c r="G456" s="135"/>
      <c r="H456" s="370"/>
      <c r="I456" s="370"/>
      <c r="J456" s="370"/>
      <c r="K456" s="370"/>
      <c r="L456" s="370"/>
      <c r="M456" s="370"/>
      <c r="N456" s="370"/>
      <c r="O456" s="370"/>
      <c r="P456" s="370"/>
      <c r="Q456" s="370"/>
      <c r="R456" s="370"/>
      <c r="S456" s="370"/>
      <c r="T456" s="370"/>
      <c r="U456" s="422"/>
    </row>
    <row r="457" spans="1:27" ht="13">
      <c r="A457" s="102">
        <f>ROW()</f>
        <v>457</v>
      </c>
      <c r="B457" s="23"/>
      <c r="C457" s="23" t="s">
        <v>1141</v>
      </c>
      <c r="D457" s="23" t="s">
        <v>188</v>
      </c>
      <c r="E457" s="23"/>
      <c r="F457" s="619" t="str">
        <f>IF(INDEX(COSAllocOptions,ROW(A457)-ROW($A$118)+1,Inputs!$W$11)="F10",IF(RIGHT($A$1,6)="Energy","F30",IF(RIGHT($A$1,6)="Demand","F12","F10")),IF(LEN(INDEX(COSAllocOptions,ROW(A457)-ROW($A$118)+1,Inputs!$W$11))=5,LEFT(INDEX(COSAllocOptions,ROW(A457)-ROW($A$118)+1,Inputs!$W$11),4)&amp;LEFT($A$1,1),INDEX(COSAllocOptions,ROW(A457)-ROW($A$118)+1,Inputs!$W$11)))</f>
        <v>F132</v>
      </c>
      <c r="G457" s="135"/>
      <c r="H457" s="370">
        <f>INDEX(FuncStudy,$W457,MATCH($A$1,UnbundledCategories,0))</f>
        <v>0</v>
      </c>
      <c r="I457" s="370">
        <f t="shared" ref="I457:T457" si="379">INDEX(COSFactorTbl,MATCH($F457,COSFactors,0),MATCH(I$121,Classes,0))*$H457</f>
        <v>0</v>
      </c>
      <c r="J457" s="370">
        <f t="shared" si="379"/>
        <v>0</v>
      </c>
      <c r="K457" s="370">
        <f t="shared" si="379"/>
        <v>0</v>
      </c>
      <c r="L457" s="370">
        <f t="shared" si="379"/>
        <v>0</v>
      </c>
      <c r="M457" s="370">
        <f t="shared" si="379"/>
        <v>0</v>
      </c>
      <c r="N457" s="370">
        <f t="shared" si="379"/>
        <v>0</v>
      </c>
      <c r="O457" s="370">
        <f t="shared" si="379"/>
        <v>0</v>
      </c>
      <c r="P457" s="370">
        <f t="shared" si="379"/>
        <v>0</v>
      </c>
      <c r="Q457" s="370">
        <f t="shared" si="379"/>
        <v>0</v>
      </c>
      <c r="R457" s="370">
        <f t="shared" si="379"/>
        <v>0</v>
      </c>
      <c r="S457" s="370">
        <f t="shared" si="379"/>
        <v>0</v>
      </c>
      <c r="T457" s="370">
        <f t="shared" si="379"/>
        <v>0</v>
      </c>
      <c r="U457" s="422">
        <f t="shared" ref="U457" si="380">ROUND(SUM(I457:T457)-H457,0)</f>
        <v>0</v>
      </c>
      <c r="V457" s="320"/>
      <c r="W457" s="320">
        <f>FuncStudy!A576</f>
        <v>576</v>
      </c>
      <c r="X457" s="320"/>
      <c r="Y457" s="320"/>
      <c r="Z457" s="320"/>
      <c r="AA457" s="320"/>
    </row>
    <row r="458" spans="1:27" ht="13">
      <c r="A458" s="102">
        <f>ROW()</f>
        <v>458</v>
      </c>
      <c r="B458" s="23"/>
      <c r="C458" s="23"/>
      <c r="D458" s="23"/>
      <c r="E458" s="23"/>
      <c r="F458" s="619"/>
      <c r="G458" s="135"/>
      <c r="H458" s="370"/>
      <c r="I458" s="370"/>
      <c r="J458" s="370"/>
      <c r="K458" s="370"/>
      <c r="L458" s="370"/>
      <c r="M458" s="370"/>
      <c r="N458" s="370"/>
      <c r="O458" s="370"/>
      <c r="P458" s="370"/>
      <c r="Q458" s="370"/>
      <c r="R458" s="370"/>
      <c r="S458" s="370"/>
      <c r="T458" s="370"/>
      <c r="U458" s="422"/>
    </row>
    <row r="459" spans="1:27" ht="13">
      <c r="A459" s="102">
        <f>ROW()</f>
        <v>459</v>
      </c>
      <c r="B459" s="23"/>
      <c r="C459" s="23" t="s">
        <v>1143</v>
      </c>
      <c r="D459" s="23" t="s">
        <v>174</v>
      </c>
      <c r="E459" s="23"/>
      <c r="F459" s="619" t="str">
        <f>IF(INDEX(COSAllocOptions,ROW(A459)-ROW($A$118)+1,Inputs!$W$11)="F10",IF(RIGHT($A$1,6)="Energy","F30",IF(RIGHT($A$1,6)="Demand","F12","F10")),IF(LEN(INDEX(COSAllocOptions,ROW(A459)-ROW($A$118)+1,Inputs!$W$11))=5,LEFT(INDEX(COSAllocOptions,ROW(A459)-ROW($A$118)+1,Inputs!$W$11),4)&amp;LEFT($A$1,1),INDEX(COSAllocOptions,ROW(A459)-ROW($A$118)+1,Inputs!$W$11)))</f>
        <v>F133</v>
      </c>
      <c r="G459" s="135"/>
      <c r="H459" s="370">
        <f>INDEX(FuncStudy,$W459,MATCH($A$1,UnbundledCategories,0))</f>
        <v>0</v>
      </c>
      <c r="I459" s="370">
        <f t="shared" ref="I459:T459" si="381">INDEX(COSFactorTbl,MATCH($F459,COSFactors,0),MATCH(I$121,Classes,0))*$H459</f>
        <v>0</v>
      </c>
      <c r="J459" s="370">
        <f t="shared" si="381"/>
        <v>0</v>
      </c>
      <c r="K459" s="370">
        <f t="shared" si="381"/>
        <v>0</v>
      </c>
      <c r="L459" s="370">
        <f t="shared" si="381"/>
        <v>0</v>
      </c>
      <c r="M459" s="370">
        <f t="shared" si="381"/>
        <v>0</v>
      </c>
      <c r="N459" s="370">
        <f t="shared" si="381"/>
        <v>0</v>
      </c>
      <c r="O459" s="370">
        <f t="shared" si="381"/>
        <v>0</v>
      </c>
      <c r="P459" s="370">
        <f t="shared" si="381"/>
        <v>0</v>
      </c>
      <c r="Q459" s="370">
        <f t="shared" si="381"/>
        <v>0</v>
      </c>
      <c r="R459" s="370">
        <f t="shared" si="381"/>
        <v>0</v>
      </c>
      <c r="S459" s="370">
        <f t="shared" si="381"/>
        <v>0</v>
      </c>
      <c r="T459" s="370">
        <f t="shared" si="381"/>
        <v>0</v>
      </c>
      <c r="U459" s="422">
        <f t="shared" ref="U459" si="382">ROUND(SUM(I459:T459)-H459,0)</f>
        <v>0</v>
      </c>
      <c r="V459" s="320"/>
      <c r="W459" s="320">
        <f>FuncStudy!A581</f>
        <v>581</v>
      </c>
      <c r="X459" s="320"/>
      <c r="Y459" s="320"/>
      <c r="Z459" s="320"/>
      <c r="AA459" s="320"/>
    </row>
    <row r="460" spans="1:27" ht="13">
      <c r="A460" s="102">
        <f>ROW()</f>
        <v>460</v>
      </c>
      <c r="B460" s="23"/>
      <c r="C460" s="23"/>
      <c r="D460" s="23"/>
      <c r="E460" s="23"/>
      <c r="F460" s="619"/>
      <c r="G460" s="135"/>
      <c r="H460" s="370"/>
      <c r="I460" s="370"/>
      <c r="J460" s="370"/>
      <c r="K460" s="370"/>
      <c r="L460" s="370"/>
      <c r="M460" s="370"/>
      <c r="N460" s="370"/>
      <c r="O460" s="370"/>
      <c r="P460" s="370"/>
      <c r="Q460" s="370"/>
      <c r="R460" s="370"/>
      <c r="S460" s="370"/>
      <c r="T460" s="370"/>
      <c r="U460" s="422"/>
    </row>
    <row r="461" spans="1:27" ht="13">
      <c r="A461" s="102">
        <f>ROW()</f>
        <v>461</v>
      </c>
      <c r="B461" s="23"/>
      <c r="C461" s="23" t="s">
        <v>1145</v>
      </c>
      <c r="D461" s="23" t="s">
        <v>189</v>
      </c>
      <c r="E461" s="23"/>
      <c r="F461" s="619" t="str">
        <f>IF(INDEX(COSAllocOptions,ROW(A461)-ROW($A$118)+1,Inputs!$W$11)="F10",IF(RIGHT($A$1,6)="Energy","F30",IF(RIGHT($A$1,6)="Demand","F12","F10")),IF(LEN(INDEX(COSAllocOptions,ROW(A461)-ROW($A$118)+1,Inputs!$W$11))=5,LEFT(INDEX(COSAllocOptions,ROW(A461)-ROW($A$118)+1,Inputs!$W$11),4)&amp;LEFT($A$1,1),INDEX(COSAllocOptions,ROW(A461)-ROW($A$118)+1,Inputs!$W$11)))</f>
        <v>F130</v>
      </c>
      <c r="G461" s="135"/>
      <c r="H461" s="370">
        <f>INDEX(FuncStudy,$W461,MATCH($A$1,UnbundledCategories,0))</f>
        <v>0</v>
      </c>
      <c r="I461" s="370">
        <f t="shared" ref="I461:T461" si="383">INDEX(COSFactorTbl,MATCH($F461,COSFactors,0),MATCH(I$121,Classes,0))*$H461</f>
        <v>0</v>
      </c>
      <c r="J461" s="370">
        <f t="shared" si="383"/>
        <v>0</v>
      </c>
      <c r="K461" s="370">
        <f t="shared" si="383"/>
        <v>0</v>
      </c>
      <c r="L461" s="370">
        <f t="shared" si="383"/>
        <v>0</v>
      </c>
      <c r="M461" s="370">
        <f t="shared" si="383"/>
        <v>0</v>
      </c>
      <c r="N461" s="370">
        <f t="shared" si="383"/>
        <v>0</v>
      </c>
      <c r="O461" s="370">
        <f t="shared" si="383"/>
        <v>0</v>
      </c>
      <c r="P461" s="370">
        <f t="shared" si="383"/>
        <v>0</v>
      </c>
      <c r="Q461" s="370">
        <f t="shared" si="383"/>
        <v>0</v>
      </c>
      <c r="R461" s="370">
        <f t="shared" si="383"/>
        <v>0</v>
      </c>
      <c r="S461" s="370">
        <f t="shared" si="383"/>
        <v>0</v>
      </c>
      <c r="T461" s="370">
        <f t="shared" si="383"/>
        <v>0</v>
      </c>
      <c r="U461" s="422">
        <f t="shared" ref="U461" si="384">ROUND(SUM(I461:T461)-H461,0)</f>
        <v>0</v>
      </c>
      <c r="V461" s="320"/>
      <c r="W461" s="320">
        <f>FuncStudy!A586</f>
        <v>586</v>
      </c>
      <c r="X461" s="320"/>
      <c r="Y461" s="320"/>
      <c r="Z461" s="320"/>
      <c r="AA461" s="320"/>
    </row>
    <row r="462" spans="1:27" ht="13">
      <c r="A462" s="102">
        <f>ROW()</f>
        <v>462</v>
      </c>
      <c r="B462" s="23"/>
      <c r="C462" s="23"/>
      <c r="D462" s="23"/>
      <c r="E462" s="23"/>
      <c r="F462" s="619"/>
      <c r="G462" s="135"/>
      <c r="H462" s="370"/>
      <c r="I462" s="370"/>
      <c r="J462" s="370"/>
      <c r="K462" s="370"/>
      <c r="L462" s="370"/>
      <c r="M462" s="370"/>
      <c r="N462" s="370"/>
      <c r="O462" s="370"/>
      <c r="P462" s="370"/>
      <c r="Q462" s="370"/>
      <c r="R462" s="370"/>
      <c r="S462" s="370"/>
      <c r="T462" s="370"/>
      <c r="U462" s="422"/>
    </row>
    <row r="463" spans="1:27" ht="13">
      <c r="A463" s="102">
        <f>ROW()</f>
        <v>463</v>
      </c>
      <c r="B463" s="23"/>
      <c r="C463" s="23" t="s">
        <v>1147</v>
      </c>
      <c r="D463" s="23" t="s">
        <v>190</v>
      </c>
      <c r="E463" s="23"/>
      <c r="F463" s="619" t="str">
        <f>IF(INDEX(COSAllocOptions,ROW(A463)-ROW($A$118)+1,Inputs!$W$11)="F10",IF(RIGHT($A$1,6)="Energy","F30",IF(RIGHT($A$1,6)="Demand","F12","F10")),IF(LEN(INDEX(COSAllocOptions,ROW(A463)-ROW($A$118)+1,Inputs!$W$11))=5,LEFT(INDEX(COSAllocOptions,ROW(A463)-ROW($A$118)+1,Inputs!$W$11),4)&amp;LEFT($A$1,1),INDEX(COSAllocOptions,ROW(A463)-ROW($A$118)+1,Inputs!$W$11)))</f>
        <v>F127</v>
      </c>
      <c r="G463" s="135"/>
      <c r="H463" s="370">
        <f>INDEX(FuncStudy,$W463,MATCH($A$1,UnbundledCategories,0))</f>
        <v>0</v>
      </c>
      <c r="I463" s="370">
        <f t="shared" ref="I463:T463" si="385">INDEX(COSFactorTbl,MATCH($F463,COSFactors,0),MATCH(I$121,Classes,0))*$H463</f>
        <v>0</v>
      </c>
      <c r="J463" s="370">
        <f t="shared" si="385"/>
        <v>0</v>
      </c>
      <c r="K463" s="370">
        <f t="shared" si="385"/>
        <v>0</v>
      </c>
      <c r="L463" s="370">
        <f t="shared" si="385"/>
        <v>0</v>
      </c>
      <c r="M463" s="370">
        <f t="shared" si="385"/>
        <v>0</v>
      </c>
      <c r="N463" s="370">
        <f t="shared" si="385"/>
        <v>0</v>
      </c>
      <c r="O463" s="370">
        <f t="shared" si="385"/>
        <v>0</v>
      </c>
      <c r="P463" s="370">
        <f t="shared" si="385"/>
        <v>0</v>
      </c>
      <c r="Q463" s="370">
        <f t="shared" si="385"/>
        <v>0</v>
      </c>
      <c r="R463" s="370">
        <f t="shared" si="385"/>
        <v>0</v>
      </c>
      <c r="S463" s="370">
        <f t="shared" si="385"/>
        <v>0</v>
      </c>
      <c r="T463" s="370">
        <f t="shared" si="385"/>
        <v>0</v>
      </c>
      <c r="U463" s="422">
        <f t="shared" ref="U463" si="386">ROUND(SUM(I463:T463)-H463,0)</f>
        <v>0</v>
      </c>
      <c r="V463" s="320"/>
      <c r="W463" s="320">
        <f>FuncStudy!A591</f>
        <v>591</v>
      </c>
      <c r="X463" s="320"/>
      <c r="Y463" s="320"/>
      <c r="Z463" s="320"/>
      <c r="AA463" s="320"/>
    </row>
    <row r="464" spans="1:27" ht="13">
      <c r="A464" s="102">
        <f>ROW()</f>
        <v>464</v>
      </c>
      <c r="B464" s="23"/>
      <c r="C464" s="23"/>
      <c r="D464" s="23"/>
      <c r="E464" s="23"/>
      <c r="F464" s="619"/>
      <c r="G464" s="135"/>
      <c r="H464" s="370"/>
      <c r="I464" s="370"/>
      <c r="J464" s="370"/>
      <c r="K464" s="370"/>
      <c r="L464" s="370"/>
      <c r="M464" s="370"/>
      <c r="N464" s="370"/>
      <c r="O464" s="370"/>
      <c r="P464" s="370"/>
      <c r="Q464" s="370"/>
      <c r="R464" s="370"/>
      <c r="S464" s="370"/>
      <c r="T464" s="370"/>
      <c r="U464" s="422"/>
    </row>
    <row r="465" spans="1:27" ht="13">
      <c r="A465" s="102">
        <f>ROW()</f>
        <v>465</v>
      </c>
      <c r="B465" s="23"/>
      <c r="C465" s="23" t="s">
        <v>1149</v>
      </c>
      <c r="D465" s="23" t="s">
        <v>191</v>
      </c>
      <c r="E465" s="23"/>
      <c r="F465" s="619" t="str">
        <f>IF(INDEX(COSAllocOptions,ROW(A465)-ROW($A$118)+1,Inputs!$W$11)="F10",IF(RIGHT($A$1,6)="Energy","F30",IF(RIGHT($A$1,6)="Demand","F12","F10")),IF(LEN(INDEX(COSAllocOptions,ROW(A465)-ROW($A$118)+1,Inputs!$W$11))=5,LEFT(INDEX(COSAllocOptions,ROW(A465)-ROW($A$118)+1,Inputs!$W$11),4)&amp;LEFT($A$1,1),INDEX(COSAllocOptions,ROW(A465)-ROW($A$118)+1,Inputs!$W$11)))</f>
        <v>F20</v>
      </c>
      <c r="G465" s="135"/>
      <c r="H465" s="370">
        <f>INDEX(FuncStudy,$W465,MATCH($A$1,UnbundledCategories,0))</f>
        <v>0</v>
      </c>
      <c r="I465" s="370">
        <f t="shared" ref="I465:T465" si="387">INDEX(COSFactorTbl,MATCH($F465,COSFactors,0),MATCH(I$121,Classes,0))*$H465</f>
        <v>0</v>
      </c>
      <c r="J465" s="370">
        <f t="shared" si="387"/>
        <v>0</v>
      </c>
      <c r="K465" s="370">
        <f t="shared" si="387"/>
        <v>0</v>
      </c>
      <c r="L465" s="370">
        <f t="shared" si="387"/>
        <v>0</v>
      </c>
      <c r="M465" s="370">
        <f t="shared" si="387"/>
        <v>0</v>
      </c>
      <c r="N465" s="370">
        <f t="shared" si="387"/>
        <v>0</v>
      </c>
      <c r="O465" s="370">
        <f t="shared" si="387"/>
        <v>0</v>
      </c>
      <c r="P465" s="370">
        <f t="shared" si="387"/>
        <v>0</v>
      </c>
      <c r="Q465" s="370">
        <f t="shared" si="387"/>
        <v>0</v>
      </c>
      <c r="R465" s="370">
        <f t="shared" si="387"/>
        <v>0</v>
      </c>
      <c r="S465" s="370">
        <f t="shared" si="387"/>
        <v>0</v>
      </c>
      <c r="T465" s="370">
        <f t="shared" si="387"/>
        <v>0</v>
      </c>
      <c r="U465" s="422">
        <f t="shared" ref="U465" si="388">ROUND(SUM(I465:T465)-H465,0)</f>
        <v>0</v>
      </c>
      <c r="V465" s="320"/>
      <c r="W465" s="320">
        <f>FuncStudy!A596</f>
        <v>596</v>
      </c>
      <c r="X465" s="320"/>
      <c r="Y465" s="320"/>
      <c r="Z465" s="320"/>
      <c r="AA465" s="320"/>
    </row>
    <row r="466" spans="1:27" ht="13">
      <c r="A466" s="102">
        <f>ROW()</f>
        <v>466</v>
      </c>
      <c r="B466" s="23"/>
      <c r="C466" s="23"/>
      <c r="D466" s="23"/>
      <c r="E466" s="23"/>
      <c r="F466" s="619"/>
      <c r="G466" s="135"/>
      <c r="H466" s="370"/>
      <c r="I466" s="370"/>
      <c r="J466" s="370"/>
      <c r="K466" s="370"/>
      <c r="L466" s="370"/>
      <c r="M466" s="370"/>
      <c r="N466" s="370"/>
      <c r="O466" s="370"/>
      <c r="P466" s="370"/>
      <c r="Q466" s="370"/>
      <c r="R466" s="370"/>
      <c r="S466" s="370"/>
      <c r="T466" s="370"/>
      <c r="U466" s="422"/>
    </row>
    <row r="467" spans="1:27" ht="13">
      <c r="A467" s="102">
        <f>ROW()</f>
        <v>467</v>
      </c>
      <c r="B467" s="23"/>
      <c r="C467" s="23" t="s">
        <v>1150</v>
      </c>
      <c r="D467" s="23" t="s">
        <v>192</v>
      </c>
      <c r="E467" s="23"/>
      <c r="F467" s="619" t="str">
        <f>IF(INDEX(COSAllocOptions,ROW(A467)-ROW($A$118)+1,Inputs!$W$11)="F10",IF(RIGHT($A$1,6)="Energy","F30",IF(RIGHT($A$1,6)="Demand","F12","F10")),IF(LEN(INDEX(COSAllocOptions,ROW(A467)-ROW($A$118)+1,Inputs!$W$11))=5,LEFT(INDEX(COSAllocOptions,ROW(A467)-ROW($A$118)+1,Inputs!$W$11),4)&amp;LEFT($A$1,1),INDEX(COSAllocOptions,ROW(A467)-ROW($A$118)+1,Inputs!$W$11)))</f>
        <v>F131</v>
      </c>
      <c r="G467" s="135"/>
      <c r="H467" s="370">
        <f>INDEX(FuncStudy,$W467,MATCH($A$1,UnbundledCategories,0))</f>
        <v>0</v>
      </c>
      <c r="I467" s="370">
        <f t="shared" ref="I467:T467" si="389">INDEX(COSFactorTbl,MATCH($F467,COSFactors,0),MATCH(I$121,Classes,0))*$H467</f>
        <v>0</v>
      </c>
      <c r="J467" s="370">
        <f t="shared" si="389"/>
        <v>0</v>
      </c>
      <c r="K467" s="370">
        <f t="shared" si="389"/>
        <v>0</v>
      </c>
      <c r="L467" s="370">
        <f t="shared" si="389"/>
        <v>0</v>
      </c>
      <c r="M467" s="370">
        <f t="shared" si="389"/>
        <v>0</v>
      </c>
      <c r="N467" s="370">
        <f t="shared" si="389"/>
        <v>0</v>
      </c>
      <c r="O467" s="370">
        <f t="shared" si="389"/>
        <v>0</v>
      </c>
      <c r="P467" s="370">
        <f t="shared" si="389"/>
        <v>0</v>
      </c>
      <c r="Q467" s="370">
        <f t="shared" si="389"/>
        <v>0</v>
      </c>
      <c r="R467" s="370">
        <f t="shared" si="389"/>
        <v>0</v>
      </c>
      <c r="S467" s="370">
        <f t="shared" si="389"/>
        <v>0</v>
      </c>
      <c r="T467" s="370">
        <f t="shared" si="389"/>
        <v>0</v>
      </c>
      <c r="U467" s="422">
        <f t="shared" ref="U467" si="390">ROUND(SUM(I467:T467)-H467,0)</f>
        <v>0</v>
      </c>
      <c r="V467" s="320"/>
      <c r="W467" s="320">
        <f>FuncStudy!A601</f>
        <v>601</v>
      </c>
      <c r="X467" s="320"/>
      <c r="Y467" s="320"/>
      <c r="Z467" s="320"/>
      <c r="AA467" s="320"/>
    </row>
    <row r="468" spans="1:27" ht="13">
      <c r="A468" s="102">
        <f>ROW()</f>
        <v>468</v>
      </c>
      <c r="B468" s="23"/>
      <c r="C468" s="23"/>
      <c r="D468" s="23"/>
      <c r="E468" s="23"/>
      <c r="F468" s="619"/>
      <c r="G468" s="135"/>
      <c r="H468" s="370"/>
      <c r="I468" s="370"/>
      <c r="J468" s="370"/>
      <c r="K468" s="370"/>
      <c r="L468" s="370"/>
      <c r="M468" s="370"/>
      <c r="N468" s="370"/>
      <c r="O468" s="370"/>
      <c r="P468" s="370"/>
      <c r="Q468" s="370"/>
      <c r="R468" s="370"/>
      <c r="S468" s="370"/>
      <c r="T468" s="370"/>
      <c r="U468" s="422"/>
    </row>
    <row r="469" spans="1:27" ht="13">
      <c r="A469" s="102">
        <f>ROW()</f>
        <v>469</v>
      </c>
      <c r="B469" s="23"/>
      <c r="C469" s="23" t="s">
        <v>1151</v>
      </c>
      <c r="D469" s="23" t="s">
        <v>116</v>
      </c>
      <c r="E469" s="23"/>
      <c r="F469" s="619" t="str">
        <f>IF(INDEX(COSAllocOptions,ROW(A469)-ROW($A$118)+1,Inputs!$W$11)="F10",IF(RIGHT($A$1,6)="Energy","F30",IF(RIGHT($A$1,6)="Demand","F12","F10")),IF(LEN(INDEX(COSAllocOptions,ROW(A469)-ROW($A$118)+1,Inputs!$W$11))=5,LEFT(INDEX(COSAllocOptions,ROW(A469)-ROW($A$118)+1,Inputs!$W$11),4)&amp;LEFT($A$1,1),INDEX(COSAllocOptions,ROW(A469)-ROW($A$118)+1,Inputs!$W$11)))</f>
        <v>F131</v>
      </c>
      <c r="G469" s="135"/>
      <c r="H469" s="370">
        <f>INDEX(FuncStudy,$W469,MATCH($A$1,UnbundledCategories,0))</f>
        <v>0</v>
      </c>
      <c r="I469" s="370">
        <f t="shared" ref="I469:T469" si="391">INDEX(COSFactorTbl,MATCH($F469,COSFactors,0),MATCH(I$121,Classes,0))*$H469</f>
        <v>0</v>
      </c>
      <c r="J469" s="370">
        <f t="shared" si="391"/>
        <v>0</v>
      </c>
      <c r="K469" s="370">
        <f t="shared" si="391"/>
        <v>0</v>
      </c>
      <c r="L469" s="370">
        <f t="shared" si="391"/>
        <v>0</v>
      </c>
      <c r="M469" s="370">
        <f t="shared" si="391"/>
        <v>0</v>
      </c>
      <c r="N469" s="370">
        <f t="shared" si="391"/>
        <v>0</v>
      </c>
      <c r="O469" s="370">
        <f t="shared" si="391"/>
        <v>0</v>
      </c>
      <c r="P469" s="370">
        <f t="shared" si="391"/>
        <v>0</v>
      </c>
      <c r="Q469" s="370">
        <f t="shared" si="391"/>
        <v>0</v>
      </c>
      <c r="R469" s="370">
        <f t="shared" si="391"/>
        <v>0</v>
      </c>
      <c r="S469" s="370">
        <f t="shared" si="391"/>
        <v>0</v>
      </c>
      <c r="T469" s="370">
        <f t="shared" si="391"/>
        <v>0</v>
      </c>
      <c r="U469" s="422">
        <f t="shared" ref="U469" si="392">ROUND(SUM(I469:T469)-H469,0)</f>
        <v>0</v>
      </c>
      <c r="V469" s="320"/>
      <c r="W469" s="320">
        <f>FuncStudy!A606</f>
        <v>606</v>
      </c>
      <c r="X469" s="320"/>
      <c r="Y469" s="320"/>
      <c r="Z469" s="320"/>
      <c r="AA469" s="320"/>
    </row>
    <row r="470" spans="1:27" ht="13">
      <c r="A470" s="102">
        <f>ROW()</f>
        <v>470</v>
      </c>
      <c r="B470" s="23"/>
      <c r="C470" s="23"/>
      <c r="D470" s="23"/>
      <c r="E470" s="23"/>
      <c r="F470" s="619"/>
      <c r="G470" s="135"/>
      <c r="H470" s="370"/>
      <c r="I470" s="370"/>
      <c r="J470" s="370"/>
      <c r="K470" s="370"/>
      <c r="L470" s="370"/>
      <c r="M470" s="370"/>
      <c r="N470" s="370"/>
      <c r="O470" s="370"/>
      <c r="P470" s="370"/>
      <c r="Q470" s="370"/>
      <c r="R470" s="370"/>
      <c r="S470" s="370"/>
      <c r="T470" s="370"/>
      <c r="U470" s="422"/>
    </row>
    <row r="471" spans="1:27" ht="13">
      <c r="A471" s="102">
        <f>ROW()</f>
        <v>471</v>
      </c>
      <c r="B471" s="23"/>
      <c r="C471" s="23" t="s">
        <v>1152</v>
      </c>
      <c r="D471" s="23" t="s">
        <v>117</v>
      </c>
      <c r="E471" s="23"/>
      <c r="F471" s="619" t="str">
        <f>IF(INDEX(COSAllocOptions,ROW(A471)-ROW($A$118)+1,Inputs!$W$11)="F10",IF(RIGHT($A$1,6)="Energy","F30",IF(RIGHT($A$1,6)="Demand","F12","F10")),IF(LEN(INDEX(COSAllocOptions,ROW(A471)-ROW($A$118)+1,Inputs!$W$11))=5,LEFT(INDEX(COSAllocOptions,ROW(A471)-ROW($A$118)+1,Inputs!$W$11),4)&amp;LEFT($A$1,1),INDEX(COSAllocOptions,ROW(A471)-ROW($A$118)+1,Inputs!$W$11)))</f>
        <v>F131</v>
      </c>
      <c r="G471" s="135"/>
      <c r="H471" s="370">
        <f>INDEX(FuncStudy,$W471,MATCH($A$1,UnbundledCategories,0))</f>
        <v>0</v>
      </c>
      <c r="I471" s="370">
        <f t="shared" ref="I471:T471" si="393">INDEX(COSFactorTbl,MATCH($F471,COSFactors,0),MATCH(I$121,Classes,0))*$H471</f>
        <v>0</v>
      </c>
      <c r="J471" s="370">
        <f t="shared" si="393"/>
        <v>0</v>
      </c>
      <c r="K471" s="370">
        <f t="shared" si="393"/>
        <v>0</v>
      </c>
      <c r="L471" s="370">
        <f t="shared" si="393"/>
        <v>0</v>
      </c>
      <c r="M471" s="370">
        <f t="shared" si="393"/>
        <v>0</v>
      </c>
      <c r="N471" s="370">
        <f t="shared" si="393"/>
        <v>0</v>
      </c>
      <c r="O471" s="370">
        <f t="shared" si="393"/>
        <v>0</v>
      </c>
      <c r="P471" s="370">
        <f t="shared" si="393"/>
        <v>0</v>
      </c>
      <c r="Q471" s="370">
        <f t="shared" si="393"/>
        <v>0</v>
      </c>
      <c r="R471" s="370">
        <f t="shared" si="393"/>
        <v>0</v>
      </c>
      <c r="S471" s="370">
        <f t="shared" si="393"/>
        <v>0</v>
      </c>
      <c r="T471" s="370">
        <f t="shared" si="393"/>
        <v>0</v>
      </c>
      <c r="U471" s="422">
        <f t="shared" ref="U471" si="394">ROUND(SUM(I471:T471)-H471,0)</f>
        <v>0</v>
      </c>
      <c r="V471" s="320"/>
      <c r="W471" s="320">
        <f>FuncStudy!A611</f>
        <v>611</v>
      </c>
      <c r="X471" s="320"/>
      <c r="Y471" s="320"/>
      <c r="Z471" s="320"/>
      <c r="AA471" s="320"/>
    </row>
    <row r="472" spans="1:27" ht="13">
      <c r="A472" s="102">
        <f>ROW()</f>
        <v>472</v>
      </c>
      <c r="B472" s="23"/>
      <c r="C472" s="23"/>
      <c r="D472" s="23"/>
      <c r="E472" s="23"/>
      <c r="F472" s="619"/>
      <c r="G472" s="135"/>
      <c r="H472" s="370"/>
      <c r="I472" s="370"/>
      <c r="J472" s="370"/>
      <c r="K472" s="370"/>
      <c r="L472" s="370"/>
      <c r="M472" s="370"/>
      <c r="N472" s="370"/>
      <c r="O472" s="370"/>
      <c r="P472" s="370"/>
      <c r="Q472" s="370"/>
      <c r="R472" s="370"/>
      <c r="S472" s="370"/>
      <c r="T472" s="370"/>
      <c r="U472" s="422"/>
    </row>
    <row r="473" spans="1:27" ht="13">
      <c r="A473" s="102">
        <f>ROW()</f>
        <v>473</v>
      </c>
      <c r="B473" s="23"/>
      <c r="C473" s="23" t="s">
        <v>1153</v>
      </c>
      <c r="D473" s="23" t="s">
        <v>118</v>
      </c>
      <c r="E473" s="23"/>
      <c r="F473" s="619" t="str">
        <f>IF(INDEX(COSAllocOptions,ROW(A473)-ROW($A$118)+1,Inputs!$W$11)="F10",IF(RIGHT($A$1,6)="Energy","F30",IF(RIGHT($A$1,6)="Demand","F12","F10")),IF(LEN(INDEX(COSAllocOptions,ROW(A473)-ROW($A$118)+1,Inputs!$W$11))=5,LEFT(INDEX(COSAllocOptions,ROW(A473)-ROW($A$118)+1,Inputs!$W$11),4)&amp;LEFT($A$1,1),INDEX(COSAllocOptions,ROW(A473)-ROW($A$118)+1,Inputs!$W$11)))</f>
        <v>F119</v>
      </c>
      <c r="G473" s="135"/>
      <c r="H473" s="370">
        <f>INDEX(FuncStudy,$W473,MATCH($A$1,UnbundledCategories,0))</f>
        <v>0</v>
      </c>
      <c r="I473" s="370">
        <f t="shared" ref="I473:T473" si="395">INDEX(COSFactorTbl,MATCH($F473,COSFactors,0),MATCH(I$121,Classes,0))*$H473</f>
        <v>0</v>
      </c>
      <c r="J473" s="370">
        <f t="shared" si="395"/>
        <v>0</v>
      </c>
      <c r="K473" s="370">
        <f t="shared" si="395"/>
        <v>0</v>
      </c>
      <c r="L473" s="370">
        <f t="shared" si="395"/>
        <v>0</v>
      </c>
      <c r="M473" s="370">
        <f t="shared" si="395"/>
        <v>0</v>
      </c>
      <c r="N473" s="370">
        <f t="shared" si="395"/>
        <v>0</v>
      </c>
      <c r="O473" s="370">
        <f t="shared" si="395"/>
        <v>0</v>
      </c>
      <c r="P473" s="370">
        <f t="shared" si="395"/>
        <v>0</v>
      </c>
      <c r="Q473" s="370">
        <f t="shared" si="395"/>
        <v>0</v>
      </c>
      <c r="R473" s="370">
        <f t="shared" si="395"/>
        <v>0</v>
      </c>
      <c r="S473" s="370">
        <f t="shared" si="395"/>
        <v>0</v>
      </c>
      <c r="T473" s="370">
        <f t="shared" si="395"/>
        <v>0</v>
      </c>
      <c r="U473" s="422">
        <f t="shared" ref="U473" si="396">ROUND(SUM(I473:T473)-H473,0)</f>
        <v>0</v>
      </c>
      <c r="V473" s="320"/>
      <c r="W473" s="320">
        <f>FuncStudy!A616</f>
        <v>616</v>
      </c>
      <c r="X473" s="320"/>
      <c r="Y473" s="320"/>
      <c r="Z473" s="320"/>
      <c r="AA473" s="320"/>
    </row>
    <row r="474" spans="1:27" ht="13">
      <c r="A474" s="102">
        <f>ROW()</f>
        <v>474</v>
      </c>
      <c r="B474" s="23"/>
      <c r="C474" s="23"/>
      <c r="D474" s="23"/>
      <c r="E474" s="23"/>
      <c r="F474" s="619"/>
      <c r="G474" s="135"/>
      <c r="H474" s="370"/>
      <c r="I474" s="370"/>
      <c r="J474" s="370"/>
      <c r="K474" s="370"/>
      <c r="L474" s="370"/>
      <c r="M474" s="370"/>
      <c r="N474" s="370"/>
      <c r="O474" s="370"/>
      <c r="P474" s="370"/>
      <c r="Q474" s="370"/>
      <c r="R474" s="370"/>
      <c r="S474" s="370"/>
      <c r="T474" s="370"/>
      <c r="U474" s="422"/>
    </row>
    <row r="475" spans="1:27" ht="13">
      <c r="A475" s="102">
        <f>ROW()</f>
        <v>475</v>
      </c>
      <c r="B475" s="23"/>
      <c r="C475" s="23" t="s">
        <v>1155</v>
      </c>
      <c r="D475" s="23" t="s">
        <v>1129</v>
      </c>
      <c r="E475" s="23"/>
      <c r="F475" s="619" t="str">
        <f>IF(INDEX(COSAllocOptions,ROW(A475)-ROW($A$118)+1,Inputs!$W$11)="F10",IF(RIGHT($A$1,6)="Energy","F30",IF(RIGHT($A$1,6)="Demand","F12","F10")),IF(LEN(INDEX(COSAllocOptions,ROW(A475)-ROW($A$118)+1,Inputs!$W$11))=5,LEFT(INDEX(COSAllocOptions,ROW(A475)-ROW($A$118)+1,Inputs!$W$11),4)&amp;LEFT($A$1,1),INDEX(COSAllocOptions,ROW(A475)-ROW($A$118)+1,Inputs!$W$11)))</f>
        <v>F120</v>
      </c>
      <c r="G475" s="135"/>
      <c r="H475" s="370">
        <f>INDEX(FuncStudy,$W475,MATCH($A$1,UnbundledCategories,0))</f>
        <v>0</v>
      </c>
      <c r="I475" s="370">
        <f t="shared" ref="I475:T475" si="397">INDEX(COSFactorTbl,MATCH($F475,COSFactors,0),MATCH(I$121,Classes,0))*$H475</f>
        <v>0</v>
      </c>
      <c r="J475" s="370">
        <f t="shared" si="397"/>
        <v>0</v>
      </c>
      <c r="K475" s="370">
        <f t="shared" si="397"/>
        <v>0</v>
      </c>
      <c r="L475" s="370">
        <f t="shared" si="397"/>
        <v>0</v>
      </c>
      <c r="M475" s="370">
        <f t="shared" si="397"/>
        <v>0</v>
      </c>
      <c r="N475" s="370">
        <f t="shared" si="397"/>
        <v>0</v>
      </c>
      <c r="O475" s="370">
        <f t="shared" si="397"/>
        <v>0</v>
      </c>
      <c r="P475" s="370">
        <f t="shared" si="397"/>
        <v>0</v>
      </c>
      <c r="Q475" s="370">
        <f t="shared" si="397"/>
        <v>0</v>
      </c>
      <c r="R475" s="370">
        <f t="shared" si="397"/>
        <v>0</v>
      </c>
      <c r="S475" s="370">
        <f t="shared" si="397"/>
        <v>0</v>
      </c>
      <c r="T475" s="370">
        <f t="shared" si="397"/>
        <v>0</v>
      </c>
      <c r="U475" s="422">
        <f t="shared" ref="U475" si="398">ROUND(SUM(I475:T475)-H475,0)</f>
        <v>0</v>
      </c>
      <c r="V475" s="320"/>
      <c r="W475" s="320">
        <f>FuncStudy!A621</f>
        <v>621</v>
      </c>
      <c r="X475" s="320"/>
      <c r="Y475" s="320"/>
      <c r="Z475" s="320"/>
      <c r="AA475" s="320"/>
    </row>
    <row r="476" spans="1:27" ht="13">
      <c r="A476" s="102">
        <f>ROW()</f>
        <v>476</v>
      </c>
      <c r="B476" s="23"/>
      <c r="C476" s="23"/>
      <c r="D476" s="23"/>
      <c r="E476" s="23"/>
      <c r="F476" s="619"/>
      <c r="G476" s="135"/>
      <c r="H476" s="370"/>
      <c r="I476" s="370"/>
      <c r="J476" s="370"/>
      <c r="K476" s="370"/>
      <c r="L476" s="370"/>
      <c r="M476" s="370"/>
      <c r="N476" s="370"/>
      <c r="O476" s="370"/>
      <c r="P476" s="370"/>
      <c r="Q476" s="370"/>
      <c r="R476" s="370"/>
      <c r="S476" s="370"/>
      <c r="T476" s="370"/>
      <c r="U476" s="422"/>
    </row>
    <row r="477" spans="1:27" ht="13">
      <c r="A477" s="102">
        <f>ROW()</f>
        <v>477</v>
      </c>
      <c r="B477" s="23"/>
      <c r="C477" s="23" t="s">
        <v>1156</v>
      </c>
      <c r="D477" s="23" t="s">
        <v>180</v>
      </c>
      <c r="E477" s="23"/>
      <c r="F477" s="619" t="str">
        <f>IF(INDEX(COSAllocOptions,ROW(A477)-ROW($A$118)+1,Inputs!$W$11)="F10",IF(RIGHT($A$1,6)="Energy","F30",IF(RIGHT($A$1,6)="Demand","F12","F10")),IF(LEN(INDEX(COSAllocOptions,ROW(A477)-ROW($A$118)+1,Inputs!$W$11))=5,LEFT(INDEX(COSAllocOptions,ROW(A477)-ROW($A$118)+1,Inputs!$W$11),4)&amp;LEFT($A$1,1),INDEX(COSAllocOptions,ROW(A477)-ROW($A$118)+1,Inputs!$W$11)))</f>
        <v>F134</v>
      </c>
      <c r="G477" s="135"/>
      <c r="H477" s="370">
        <f>INDEX(FuncStudy,$W477,MATCH($A$1,UnbundledCategories,0))</f>
        <v>0</v>
      </c>
      <c r="I477" s="370">
        <f t="shared" ref="I477:T477" si="399">INDEX(COSFactorTbl,MATCH($F477,COSFactors,0),MATCH(I$121,Classes,0))*$H477</f>
        <v>0</v>
      </c>
      <c r="J477" s="370">
        <f t="shared" si="399"/>
        <v>0</v>
      </c>
      <c r="K477" s="370">
        <f t="shared" si="399"/>
        <v>0</v>
      </c>
      <c r="L477" s="370">
        <f t="shared" si="399"/>
        <v>0</v>
      </c>
      <c r="M477" s="370">
        <f t="shared" si="399"/>
        <v>0</v>
      </c>
      <c r="N477" s="370">
        <f t="shared" si="399"/>
        <v>0</v>
      </c>
      <c r="O477" s="370">
        <f t="shared" si="399"/>
        <v>0</v>
      </c>
      <c r="P477" s="370">
        <f t="shared" si="399"/>
        <v>0</v>
      </c>
      <c r="Q477" s="370">
        <f t="shared" si="399"/>
        <v>0</v>
      </c>
      <c r="R477" s="370">
        <f t="shared" si="399"/>
        <v>0</v>
      </c>
      <c r="S477" s="370">
        <f t="shared" si="399"/>
        <v>0</v>
      </c>
      <c r="T477" s="370">
        <f t="shared" si="399"/>
        <v>0</v>
      </c>
      <c r="U477" s="422">
        <f t="shared" ref="U477" si="400">ROUND(SUM(I477:T477)-H477,0)</f>
        <v>0</v>
      </c>
      <c r="V477" s="320"/>
      <c r="W477" s="320">
        <f>FuncStudy!A626</f>
        <v>626</v>
      </c>
      <c r="X477" s="320"/>
      <c r="Y477" s="320"/>
      <c r="Z477" s="320"/>
      <c r="AA477" s="320"/>
    </row>
    <row r="478" spans="1:27" ht="13">
      <c r="A478" s="102">
        <f>ROW()</f>
        <v>478</v>
      </c>
      <c r="B478" s="23"/>
      <c r="C478" s="23"/>
      <c r="D478" s="23"/>
      <c r="E478" s="23"/>
      <c r="F478" s="619"/>
      <c r="G478" s="135"/>
      <c r="H478" s="370"/>
      <c r="I478" s="370"/>
      <c r="J478" s="370"/>
      <c r="K478" s="370"/>
      <c r="L478" s="370"/>
      <c r="M478" s="370"/>
      <c r="N478" s="370"/>
      <c r="O478" s="370"/>
      <c r="P478" s="370"/>
      <c r="Q478" s="370"/>
      <c r="R478" s="370"/>
      <c r="S478" s="370"/>
      <c r="T478" s="370"/>
      <c r="U478" s="422"/>
    </row>
    <row r="479" spans="1:27" ht="13">
      <c r="A479" s="102">
        <f>ROW()</f>
        <v>479</v>
      </c>
      <c r="B479" s="23"/>
      <c r="C479" s="23" t="s">
        <v>1158</v>
      </c>
      <c r="D479" s="23" t="s">
        <v>1132</v>
      </c>
      <c r="E479" s="23"/>
      <c r="F479" s="619" t="str">
        <f>IF(INDEX(COSAllocOptions,ROW(A479)-ROW($A$118)+1,Inputs!$W$11)="F10",IF(RIGHT($A$1,6)="Energy","F30",IF(RIGHT($A$1,6)="Demand","F12","F10")),IF(LEN(INDEX(COSAllocOptions,ROW(A479)-ROW($A$118)+1,Inputs!$W$11))=5,LEFT(INDEX(COSAllocOptions,ROW(A479)-ROW($A$118)+1,Inputs!$W$11),4)&amp;LEFT($A$1,1),INDEX(COSAllocOptions,ROW(A479)-ROW($A$118)+1,Inputs!$W$11)))</f>
        <v>F135</v>
      </c>
      <c r="G479" s="135"/>
      <c r="H479" s="370">
        <f>INDEX(FuncStudy,$W479,MATCH($A$1,UnbundledCategories,0))</f>
        <v>0</v>
      </c>
      <c r="I479" s="370">
        <f t="shared" ref="I479:T479" si="401">INDEX(COSFactorTbl,MATCH($F479,COSFactors,0),MATCH(I$121,Classes,0))*$H479</f>
        <v>0</v>
      </c>
      <c r="J479" s="370">
        <f t="shared" si="401"/>
        <v>0</v>
      </c>
      <c r="K479" s="370">
        <f t="shared" si="401"/>
        <v>0</v>
      </c>
      <c r="L479" s="370">
        <f t="shared" si="401"/>
        <v>0</v>
      </c>
      <c r="M479" s="370">
        <f t="shared" si="401"/>
        <v>0</v>
      </c>
      <c r="N479" s="370">
        <f t="shared" si="401"/>
        <v>0</v>
      </c>
      <c r="O479" s="370">
        <f t="shared" si="401"/>
        <v>0</v>
      </c>
      <c r="P479" s="370">
        <f t="shared" si="401"/>
        <v>0</v>
      </c>
      <c r="Q479" s="370">
        <f t="shared" si="401"/>
        <v>0</v>
      </c>
      <c r="R479" s="370">
        <f t="shared" si="401"/>
        <v>0</v>
      </c>
      <c r="S479" s="370">
        <f t="shared" si="401"/>
        <v>0</v>
      </c>
      <c r="T479" s="370">
        <f t="shared" si="401"/>
        <v>0</v>
      </c>
      <c r="U479" s="422">
        <f t="shared" ref="U479" si="402">ROUND(SUM(I479:T479)-H479,0)</f>
        <v>0</v>
      </c>
      <c r="V479" s="320"/>
      <c r="W479" s="320">
        <f>FuncStudy!A631</f>
        <v>631</v>
      </c>
      <c r="X479" s="320"/>
      <c r="Y479" s="320"/>
      <c r="Z479" s="320"/>
      <c r="AA479" s="320"/>
    </row>
    <row r="480" spans="1:27" ht="13">
      <c r="A480" s="102">
        <f>ROW()</f>
        <v>480</v>
      </c>
      <c r="B480" s="23"/>
      <c r="C480" s="23"/>
      <c r="D480" s="23"/>
      <c r="E480" s="23"/>
      <c r="F480" s="619"/>
      <c r="G480" s="135"/>
      <c r="H480" s="370"/>
      <c r="I480" s="370"/>
      <c r="J480" s="370"/>
      <c r="K480" s="370"/>
      <c r="L480" s="370"/>
      <c r="M480" s="370"/>
      <c r="N480" s="370"/>
      <c r="O480" s="370"/>
      <c r="P480" s="370"/>
      <c r="Q480" s="370"/>
      <c r="R480" s="370"/>
      <c r="S480" s="370"/>
      <c r="T480" s="370"/>
      <c r="U480" s="422"/>
    </row>
    <row r="481" spans="1:27" ht="13">
      <c r="A481" s="102">
        <f>ROW()</f>
        <v>481</v>
      </c>
      <c r="B481" s="23"/>
      <c r="C481" s="23" t="s">
        <v>1160</v>
      </c>
      <c r="D481" s="23" t="s">
        <v>1161</v>
      </c>
      <c r="E481" s="23"/>
      <c r="F481" s="619" t="str">
        <f>IF(INDEX(COSAllocOptions,ROW(A481)-ROW($A$118)+1,Inputs!$W$11)="F10",IF(RIGHT($A$1,6)="Energy","F30",IF(RIGHT($A$1,6)="Demand","F12","F10")),IF(LEN(INDEX(COSAllocOptions,ROW(A481)-ROW($A$118)+1,Inputs!$W$11))=5,LEFT(INDEX(COSAllocOptions,ROW(A481)-ROW($A$118)+1,Inputs!$W$11),4)&amp;LEFT($A$1,1),INDEX(COSAllocOptions,ROW(A481)-ROW($A$118)+1,Inputs!$W$11)))</f>
        <v>F125</v>
      </c>
      <c r="G481" s="135"/>
      <c r="H481" s="370">
        <f>INDEX(FuncStudy,$W481,MATCH($A$1,UnbundledCategories,0))</f>
        <v>0</v>
      </c>
      <c r="I481" s="370">
        <f t="shared" ref="I481:T481" si="403">INDEX(COSFactorTbl,MATCH($F481,COSFactors,0),MATCH(I$121,Classes,0))*$H481</f>
        <v>0</v>
      </c>
      <c r="J481" s="370">
        <f t="shared" si="403"/>
        <v>0</v>
      </c>
      <c r="K481" s="370">
        <f t="shared" si="403"/>
        <v>0</v>
      </c>
      <c r="L481" s="370">
        <f t="shared" si="403"/>
        <v>0</v>
      </c>
      <c r="M481" s="370">
        <f t="shared" si="403"/>
        <v>0</v>
      </c>
      <c r="N481" s="370">
        <f t="shared" si="403"/>
        <v>0</v>
      </c>
      <c r="O481" s="370">
        <f t="shared" si="403"/>
        <v>0</v>
      </c>
      <c r="P481" s="370">
        <f t="shared" si="403"/>
        <v>0</v>
      </c>
      <c r="Q481" s="370">
        <f t="shared" si="403"/>
        <v>0</v>
      </c>
      <c r="R481" s="370">
        <f t="shared" si="403"/>
        <v>0</v>
      </c>
      <c r="S481" s="370">
        <f t="shared" si="403"/>
        <v>0</v>
      </c>
      <c r="T481" s="370">
        <f t="shared" si="403"/>
        <v>0</v>
      </c>
      <c r="U481" s="422">
        <f t="shared" ref="U481" si="404">ROUND(SUM(I481:T481)-H481,0)</f>
        <v>0</v>
      </c>
      <c r="V481" s="320"/>
      <c r="W481" s="320">
        <f>FuncStudy!A636</f>
        <v>636</v>
      </c>
      <c r="X481" s="320"/>
      <c r="Y481" s="320"/>
      <c r="Z481" s="320"/>
      <c r="AA481" s="320"/>
    </row>
    <row r="482" spans="1:27" ht="13">
      <c r="A482" s="102">
        <f>ROW()</f>
        <v>482</v>
      </c>
      <c r="B482" s="23"/>
      <c r="C482" s="23"/>
      <c r="D482" s="23"/>
      <c r="E482" s="23"/>
      <c r="F482" s="619"/>
      <c r="G482" s="135"/>
      <c r="H482" s="370"/>
      <c r="I482" s="370"/>
      <c r="J482" s="370"/>
      <c r="K482" s="370"/>
      <c r="L482" s="370"/>
      <c r="M482" s="370"/>
      <c r="N482" s="370"/>
      <c r="O482" s="370"/>
      <c r="P482" s="370"/>
      <c r="Q482" s="370"/>
      <c r="R482" s="370"/>
      <c r="S482" s="370"/>
      <c r="T482" s="370"/>
      <c r="U482" s="422"/>
    </row>
    <row r="483" spans="1:27" ht="13">
      <c r="A483" s="102">
        <f>ROW()</f>
        <v>483</v>
      </c>
      <c r="B483" s="23"/>
      <c r="C483" s="23" t="s">
        <v>1163</v>
      </c>
      <c r="D483" s="23" t="s">
        <v>1164</v>
      </c>
      <c r="E483" s="23"/>
      <c r="F483" s="619" t="str">
        <f>IF(INDEX(COSAllocOptions,ROW(A483)-ROW($A$118)+1,Inputs!$W$11)="F10",IF(RIGHT($A$1,6)="Energy","F30",IF(RIGHT($A$1,6)="Demand","F12","F10")),IF(LEN(INDEX(COSAllocOptions,ROW(A483)-ROW($A$118)+1,Inputs!$W$11))=5,LEFT(INDEX(COSAllocOptions,ROW(A483)-ROW($A$118)+1,Inputs!$W$11),4)&amp;LEFT($A$1,1),INDEX(COSAllocOptions,ROW(A483)-ROW($A$118)+1,Inputs!$W$11)))</f>
        <v>F130</v>
      </c>
      <c r="G483" s="135"/>
      <c r="H483" s="370">
        <f>INDEX(FuncStudy,$W483,MATCH($A$1,UnbundledCategories,0))</f>
        <v>0</v>
      </c>
      <c r="I483" s="370">
        <f t="shared" ref="I483:T483" si="405">INDEX(COSFactorTbl,MATCH($F483,COSFactors,0),MATCH(I$121,Classes,0))*$H483</f>
        <v>0</v>
      </c>
      <c r="J483" s="370">
        <f t="shared" si="405"/>
        <v>0</v>
      </c>
      <c r="K483" s="370">
        <f t="shared" si="405"/>
        <v>0</v>
      </c>
      <c r="L483" s="370">
        <f t="shared" si="405"/>
        <v>0</v>
      </c>
      <c r="M483" s="370">
        <f t="shared" si="405"/>
        <v>0</v>
      </c>
      <c r="N483" s="370">
        <f t="shared" si="405"/>
        <v>0</v>
      </c>
      <c r="O483" s="370">
        <f t="shared" si="405"/>
        <v>0</v>
      </c>
      <c r="P483" s="370">
        <f t="shared" si="405"/>
        <v>0</v>
      </c>
      <c r="Q483" s="370">
        <f t="shared" si="405"/>
        <v>0</v>
      </c>
      <c r="R483" s="370">
        <f t="shared" si="405"/>
        <v>0</v>
      </c>
      <c r="S483" s="370">
        <f t="shared" si="405"/>
        <v>0</v>
      </c>
      <c r="T483" s="370">
        <f t="shared" si="405"/>
        <v>0</v>
      </c>
      <c r="U483" s="422">
        <f t="shared" ref="U483" si="406">ROUND(SUM(I483:T483)-H483,0)</f>
        <v>0</v>
      </c>
      <c r="V483" s="320"/>
      <c r="W483" s="320">
        <f>FuncStudy!A641</f>
        <v>641</v>
      </c>
      <c r="X483" s="320"/>
      <c r="Y483" s="320"/>
      <c r="Z483" s="320"/>
      <c r="AA483" s="320"/>
    </row>
    <row r="484" spans="1:27" ht="13">
      <c r="A484" s="102">
        <f>ROW()</f>
        <v>484</v>
      </c>
      <c r="B484" s="23"/>
      <c r="C484" s="23"/>
      <c r="D484" s="23"/>
      <c r="E484" s="23"/>
      <c r="F484" s="619"/>
      <c r="G484" s="135"/>
      <c r="H484" s="370"/>
      <c r="I484" s="370"/>
      <c r="J484" s="370"/>
      <c r="K484" s="370"/>
      <c r="L484" s="370"/>
      <c r="M484" s="370"/>
      <c r="N484" s="370"/>
      <c r="O484" s="370"/>
      <c r="P484" s="370"/>
      <c r="Q484" s="370"/>
      <c r="R484" s="370"/>
      <c r="S484" s="370"/>
      <c r="T484" s="370"/>
      <c r="U484" s="422"/>
    </row>
    <row r="485" spans="1:27" ht="13">
      <c r="A485" s="102">
        <f>ROW()</f>
        <v>485</v>
      </c>
      <c r="B485" s="23"/>
      <c r="C485" s="23" t="s">
        <v>1165</v>
      </c>
      <c r="D485" s="23" t="s">
        <v>195</v>
      </c>
      <c r="E485" s="23"/>
      <c r="F485" s="619" t="str">
        <f>IF(INDEX(COSAllocOptions,ROW(A485)-ROW($A$118)+1,Inputs!$W$11)="F10",IF(RIGHT($A$1,6)="Energy","F30",IF(RIGHT($A$1,6)="Demand","F12","F10")),IF(LEN(INDEX(COSAllocOptions,ROW(A485)-ROW($A$118)+1,Inputs!$W$11))=5,LEFT(INDEX(COSAllocOptions,ROW(A485)-ROW($A$118)+1,Inputs!$W$11),4)&amp;LEFT($A$1,1),INDEX(COSAllocOptions,ROW(A485)-ROW($A$118)+1,Inputs!$W$11)))</f>
        <v>F127</v>
      </c>
      <c r="G485" s="135"/>
      <c r="H485" s="370">
        <f>INDEX(FuncStudy,$W485,MATCH($A$1,UnbundledCategories,0))</f>
        <v>0</v>
      </c>
      <c r="I485" s="370">
        <f t="shared" ref="I485:T485" si="407">INDEX(COSFactorTbl,MATCH($F485,COSFactors,0),MATCH(I$121,Classes,0))*$H485</f>
        <v>0</v>
      </c>
      <c r="J485" s="370">
        <f t="shared" si="407"/>
        <v>0</v>
      </c>
      <c r="K485" s="370">
        <f t="shared" si="407"/>
        <v>0</v>
      </c>
      <c r="L485" s="370">
        <f t="shared" si="407"/>
        <v>0</v>
      </c>
      <c r="M485" s="370">
        <f t="shared" si="407"/>
        <v>0</v>
      </c>
      <c r="N485" s="370">
        <f t="shared" si="407"/>
        <v>0</v>
      </c>
      <c r="O485" s="370">
        <f t="shared" si="407"/>
        <v>0</v>
      </c>
      <c r="P485" s="370">
        <f t="shared" si="407"/>
        <v>0</v>
      </c>
      <c r="Q485" s="370">
        <f t="shared" si="407"/>
        <v>0</v>
      </c>
      <c r="R485" s="370">
        <f t="shared" si="407"/>
        <v>0</v>
      </c>
      <c r="S485" s="370">
        <f t="shared" si="407"/>
        <v>0</v>
      </c>
      <c r="T485" s="370">
        <f t="shared" si="407"/>
        <v>0</v>
      </c>
      <c r="U485" s="422">
        <f t="shared" ref="U485" si="408">ROUND(SUM(I485:T485)-H485,0)</f>
        <v>0</v>
      </c>
      <c r="V485" s="320"/>
      <c r="W485" s="320">
        <f>FuncStudy!A646</f>
        <v>646</v>
      </c>
      <c r="X485" s="320"/>
      <c r="Y485" s="320"/>
      <c r="Z485" s="320"/>
      <c r="AA485" s="320"/>
    </row>
    <row r="486" spans="1:27" ht="13">
      <c r="A486" s="102">
        <f>ROW()</f>
        <v>486</v>
      </c>
      <c r="B486" s="23"/>
      <c r="C486" s="23"/>
      <c r="D486" s="23"/>
      <c r="E486" s="23"/>
      <c r="F486" s="619"/>
      <c r="G486" s="135"/>
      <c r="H486" s="370"/>
      <c r="I486" s="370"/>
      <c r="J486" s="370"/>
      <c r="K486" s="370"/>
      <c r="L486" s="370"/>
      <c r="M486" s="370"/>
      <c r="N486" s="370"/>
      <c r="O486" s="370"/>
      <c r="P486" s="370"/>
      <c r="Q486" s="370"/>
      <c r="R486" s="370"/>
      <c r="S486" s="370"/>
      <c r="T486" s="370"/>
      <c r="U486" s="422"/>
    </row>
    <row r="487" spans="1:27" ht="13">
      <c r="A487" s="102">
        <f>ROW()</f>
        <v>487</v>
      </c>
      <c r="B487" s="23"/>
      <c r="C487" s="23" t="s">
        <v>1166</v>
      </c>
      <c r="D487" s="23" t="s">
        <v>196</v>
      </c>
      <c r="E487" s="23"/>
      <c r="F487" s="619" t="str">
        <f>IF(INDEX(COSAllocOptions,ROW(A487)-ROW($A$118)+1,Inputs!$W$11)="F10",IF(RIGHT($A$1,6)="Energy","F30",IF(RIGHT($A$1,6)="Demand","F12","F10")),IF(LEN(INDEX(COSAllocOptions,ROW(A487)-ROW($A$118)+1,Inputs!$W$11))=5,LEFT(INDEX(COSAllocOptions,ROW(A487)-ROW($A$118)+1,Inputs!$W$11),4)&amp;LEFT($A$1,1),INDEX(COSAllocOptions,ROW(A487)-ROW($A$118)+1,Inputs!$W$11)))</f>
        <v>F131</v>
      </c>
      <c r="G487" s="135"/>
      <c r="H487" s="439">
        <f>INDEX(FuncStudy,$W487,MATCH($A$1,UnbundledCategories,0))</f>
        <v>0</v>
      </c>
      <c r="I487" s="439">
        <f t="shared" ref="I487:T487" si="409">INDEX(COSFactorTbl,MATCH($F487,COSFactors,0),MATCH(I$121,Classes,0))*$H487</f>
        <v>0</v>
      </c>
      <c r="J487" s="439">
        <f t="shared" si="409"/>
        <v>0</v>
      </c>
      <c r="K487" s="439">
        <f t="shared" si="409"/>
        <v>0</v>
      </c>
      <c r="L487" s="439">
        <f t="shared" si="409"/>
        <v>0</v>
      </c>
      <c r="M487" s="439">
        <f t="shared" si="409"/>
        <v>0</v>
      </c>
      <c r="N487" s="472">
        <f t="shared" si="409"/>
        <v>0</v>
      </c>
      <c r="O487" s="439">
        <f t="shared" si="409"/>
        <v>0</v>
      </c>
      <c r="P487" s="439">
        <f t="shared" si="409"/>
        <v>0</v>
      </c>
      <c r="Q487" s="439">
        <f t="shared" si="409"/>
        <v>0</v>
      </c>
      <c r="R487" s="439">
        <f t="shared" si="409"/>
        <v>0</v>
      </c>
      <c r="S487" s="439">
        <f t="shared" si="409"/>
        <v>0</v>
      </c>
      <c r="T487" s="439">
        <f t="shared" si="409"/>
        <v>0</v>
      </c>
      <c r="U487" s="422">
        <f t="shared" ref="U487" si="410">ROUND(SUM(I487:T487)-H487,0)</f>
        <v>0</v>
      </c>
      <c r="V487" s="320"/>
      <c r="W487" s="320">
        <f>FuncStudy!A651</f>
        <v>651</v>
      </c>
      <c r="X487" s="320"/>
      <c r="Y487" s="320"/>
      <c r="Z487" s="320"/>
      <c r="AA487" s="320"/>
    </row>
    <row r="488" spans="1:27" ht="13">
      <c r="A488" s="102">
        <f>ROW()</f>
        <v>488</v>
      </c>
      <c r="B488" s="23"/>
      <c r="C488" s="23"/>
      <c r="D488" s="23"/>
      <c r="E488" s="23"/>
      <c r="F488" s="619"/>
      <c r="G488" s="135"/>
      <c r="H488" s="370"/>
      <c r="I488" s="370"/>
      <c r="J488" s="370"/>
      <c r="K488" s="370"/>
      <c r="L488" s="370"/>
      <c r="M488" s="370"/>
      <c r="N488" s="370"/>
      <c r="O488" s="370"/>
      <c r="P488" s="370"/>
      <c r="Q488" s="370"/>
      <c r="R488" s="370"/>
      <c r="S488" s="370"/>
      <c r="T488" s="370"/>
      <c r="U488" s="422"/>
    </row>
    <row r="489" spans="1:27" ht="13">
      <c r="A489" s="102">
        <f>ROW()</f>
        <v>489</v>
      </c>
      <c r="B489" s="23"/>
      <c r="C489" s="23" t="s">
        <v>197</v>
      </c>
      <c r="D489" s="23"/>
      <c r="E489" s="23"/>
      <c r="F489" s="619"/>
      <c r="G489" s="135"/>
      <c r="H489" s="370">
        <f t="shared" ref="H489" si="411">SUM(I489:T489)</f>
        <v>0</v>
      </c>
      <c r="I489" s="370">
        <f>SUM(I451:I487)</f>
        <v>0</v>
      </c>
      <c r="J489" s="370">
        <f t="shared" ref="J489:T489" si="412">SUM(J451:J487)</f>
        <v>0</v>
      </c>
      <c r="K489" s="370">
        <f t="shared" si="412"/>
        <v>0</v>
      </c>
      <c r="L489" s="370">
        <f t="shared" si="412"/>
        <v>0</v>
      </c>
      <c r="M489" s="370">
        <f t="shared" si="412"/>
        <v>0</v>
      </c>
      <c r="N489" s="370">
        <f t="shared" ref="N489" si="413">SUM(N451:N487)</f>
        <v>0</v>
      </c>
      <c r="O489" s="370">
        <f t="shared" si="412"/>
        <v>0</v>
      </c>
      <c r="P489" s="370">
        <f t="shared" si="412"/>
        <v>0</v>
      </c>
      <c r="Q489" s="370">
        <f t="shared" si="412"/>
        <v>0</v>
      </c>
      <c r="R489" s="370">
        <f t="shared" si="412"/>
        <v>0</v>
      </c>
      <c r="S489" s="370">
        <f t="shared" si="412"/>
        <v>0</v>
      </c>
      <c r="T489" s="370">
        <f t="shared" si="412"/>
        <v>0</v>
      </c>
      <c r="U489" s="422">
        <f t="shared" ref="U489" si="414">ROUND(SUM(I489:T489)-H489,0)</f>
        <v>0</v>
      </c>
      <c r="V489" s="320"/>
      <c r="W489" s="320"/>
      <c r="X489" s="320"/>
      <c r="Y489" s="320"/>
      <c r="Z489" s="320"/>
      <c r="AA489" s="320"/>
    </row>
    <row r="490" spans="1:27" ht="13">
      <c r="A490" s="102">
        <f>ROW()</f>
        <v>490</v>
      </c>
      <c r="B490" s="23"/>
      <c r="C490" s="23"/>
      <c r="D490" s="23"/>
      <c r="E490" s="23"/>
      <c r="F490" s="619"/>
      <c r="G490" s="135"/>
      <c r="H490" s="370"/>
      <c r="I490" s="370"/>
      <c r="J490" s="370"/>
      <c r="K490" s="370"/>
      <c r="L490" s="370"/>
      <c r="M490" s="370"/>
      <c r="N490" s="370"/>
      <c r="O490" s="370"/>
      <c r="P490" s="370"/>
      <c r="Q490" s="370"/>
      <c r="R490" s="370"/>
      <c r="S490" s="370"/>
      <c r="T490" s="370"/>
      <c r="U490" s="422"/>
    </row>
    <row r="491" spans="1:27" ht="13">
      <c r="A491" s="102">
        <f>ROW()</f>
        <v>491</v>
      </c>
      <c r="B491" s="23"/>
      <c r="C491" s="23"/>
      <c r="D491" s="23"/>
      <c r="E491" s="23"/>
      <c r="F491" s="619"/>
      <c r="G491" s="135"/>
      <c r="H491" s="370"/>
      <c r="I491" s="370"/>
      <c r="J491" s="370"/>
      <c r="K491" s="370"/>
      <c r="L491" s="370"/>
      <c r="M491" s="370"/>
      <c r="N491" s="370"/>
      <c r="O491" s="370"/>
      <c r="P491" s="370"/>
      <c r="Q491" s="370"/>
      <c r="R491" s="370"/>
      <c r="S491" s="370"/>
      <c r="T491" s="370"/>
      <c r="U491" s="422"/>
    </row>
    <row r="492" spans="1:27" ht="13">
      <c r="A492" s="102">
        <f>ROW()</f>
        <v>492</v>
      </c>
      <c r="B492" s="23"/>
      <c r="D492" s="303"/>
      <c r="E492" s="303"/>
      <c r="F492" s="619"/>
      <c r="H492" s="446" t="s">
        <v>1167</v>
      </c>
      <c r="I492" s="446"/>
      <c r="J492" s="446"/>
      <c r="K492" s="446"/>
      <c r="L492" s="446"/>
      <c r="M492" s="446"/>
      <c r="N492" s="446"/>
      <c r="O492" s="446"/>
      <c r="P492" s="446"/>
      <c r="Q492" s="446"/>
      <c r="R492" s="446"/>
      <c r="S492" s="446"/>
      <c r="T492" s="446"/>
      <c r="U492" s="422"/>
    </row>
    <row r="493" spans="1:27" ht="13">
      <c r="A493" s="102">
        <f>ROW()</f>
        <v>493</v>
      </c>
      <c r="B493" s="23"/>
      <c r="C493" s="23"/>
      <c r="D493" s="23"/>
      <c r="E493" s="23"/>
      <c r="F493" s="619"/>
      <c r="G493" s="135"/>
      <c r="H493" s="370"/>
      <c r="I493" s="370"/>
      <c r="J493" s="370"/>
      <c r="K493" s="370"/>
      <c r="L493" s="370"/>
      <c r="M493" s="370"/>
      <c r="N493" s="370"/>
      <c r="O493" s="370"/>
      <c r="P493" s="370"/>
      <c r="Q493" s="370"/>
      <c r="R493" s="370"/>
      <c r="S493" s="370"/>
      <c r="T493" s="370"/>
      <c r="U493" s="422"/>
    </row>
    <row r="494" spans="1:27" ht="13">
      <c r="A494" s="102">
        <f>ROW()</f>
        <v>494</v>
      </c>
      <c r="B494" s="23"/>
      <c r="C494" s="23"/>
      <c r="D494" s="23"/>
      <c r="E494" s="23"/>
      <c r="F494" s="619"/>
      <c r="G494" s="135"/>
      <c r="H494" s="370"/>
      <c r="I494" s="370"/>
      <c r="J494" s="370"/>
      <c r="K494" s="370"/>
      <c r="L494" s="370"/>
      <c r="M494" s="370"/>
      <c r="N494" s="370"/>
      <c r="O494" s="370"/>
      <c r="P494" s="370"/>
      <c r="Q494" s="370"/>
      <c r="R494" s="370"/>
      <c r="S494" s="370"/>
      <c r="T494" s="370"/>
      <c r="U494" s="422"/>
    </row>
    <row r="495" spans="1:27" ht="13">
      <c r="A495" s="102">
        <f>ROW()</f>
        <v>495</v>
      </c>
      <c r="B495" s="23"/>
      <c r="C495" s="23" t="s">
        <v>1168</v>
      </c>
      <c r="D495" s="23" t="s">
        <v>200</v>
      </c>
      <c r="E495" s="23"/>
      <c r="F495" s="619" t="str">
        <f>IF(INDEX(COSAllocOptions,ROW(A495)-ROW($A$118)+1,Inputs!$W$11)="F10",IF(RIGHT($A$1,6)="Energy","F30",IF(RIGHT($A$1,6)="Demand","F12","F10")),IF(LEN(INDEX(COSAllocOptions,ROW(A495)-ROW($A$118)+1,Inputs!$W$11))=5,LEFT(INDEX(COSAllocOptions,ROW(A495)-ROW($A$118)+1,Inputs!$W$11),4)&amp;LEFT($A$1,1),INDEX(COSAllocOptions,ROW(A495)-ROW($A$118)+1,Inputs!$W$11)))</f>
        <v>F136</v>
      </c>
      <c r="G495" s="135"/>
      <c r="H495" s="370">
        <f>INDEX(FuncStudy,$W495,MATCH($A$1,UnbundledCategories,0))</f>
        <v>0</v>
      </c>
      <c r="I495" s="370">
        <f t="shared" ref="I495:T495" si="415">INDEX(COSFactorTbl,MATCH($F495,COSFactors,0),MATCH(I$121,Classes,0))*$H495</f>
        <v>0</v>
      </c>
      <c r="J495" s="370">
        <f t="shared" si="415"/>
        <v>0</v>
      </c>
      <c r="K495" s="370">
        <f t="shared" si="415"/>
        <v>0</v>
      </c>
      <c r="L495" s="370">
        <f t="shared" si="415"/>
        <v>0</v>
      </c>
      <c r="M495" s="370">
        <f t="shared" si="415"/>
        <v>0</v>
      </c>
      <c r="N495" s="370">
        <f t="shared" si="415"/>
        <v>0</v>
      </c>
      <c r="O495" s="370">
        <f t="shared" si="415"/>
        <v>0</v>
      </c>
      <c r="P495" s="370">
        <f t="shared" si="415"/>
        <v>0</v>
      </c>
      <c r="Q495" s="370">
        <f t="shared" si="415"/>
        <v>0</v>
      </c>
      <c r="R495" s="370">
        <f t="shared" si="415"/>
        <v>0</v>
      </c>
      <c r="S495" s="370">
        <f t="shared" si="415"/>
        <v>0</v>
      </c>
      <c r="T495" s="370">
        <f t="shared" si="415"/>
        <v>0</v>
      </c>
      <c r="U495" s="422">
        <f t="shared" ref="U495" si="416">ROUND(SUM(I495:T495)-H495,0)</f>
        <v>0</v>
      </c>
      <c r="V495" s="320"/>
      <c r="W495" s="320">
        <f>FuncStudy!A658</f>
        <v>658</v>
      </c>
      <c r="X495" s="320"/>
      <c r="Y495" s="320"/>
      <c r="Z495" s="320"/>
      <c r="AA495" s="320"/>
    </row>
    <row r="496" spans="1:27" ht="13">
      <c r="A496" s="102">
        <f>ROW()</f>
        <v>496</v>
      </c>
      <c r="B496" s="23"/>
      <c r="C496" s="23"/>
      <c r="D496" s="23"/>
      <c r="E496" s="23"/>
      <c r="F496" s="619"/>
      <c r="G496" s="135"/>
      <c r="H496" s="370"/>
      <c r="I496" s="370"/>
      <c r="J496" s="370"/>
      <c r="K496" s="370"/>
      <c r="L496" s="370"/>
      <c r="M496" s="370"/>
      <c r="N496" s="370"/>
      <c r="O496" s="370"/>
      <c r="P496" s="370"/>
      <c r="Q496" s="370"/>
      <c r="R496" s="370"/>
      <c r="S496" s="370"/>
      <c r="T496" s="370"/>
      <c r="U496" s="422"/>
    </row>
    <row r="497" spans="1:27" ht="13">
      <c r="A497" s="102">
        <f>ROW()</f>
        <v>497</v>
      </c>
      <c r="B497" s="23"/>
      <c r="C497" s="23" t="s">
        <v>1170</v>
      </c>
      <c r="D497" s="23" t="s">
        <v>201</v>
      </c>
      <c r="E497" s="23"/>
      <c r="F497" s="619" t="str">
        <f>IF(INDEX(COSAllocOptions,ROW(A497)-ROW($A$118)+1,Inputs!$W$11)="F10",IF(RIGHT($A$1,6)="Energy","F30",IF(RIGHT($A$1,6)="Demand","F12","F10")),IF(LEN(INDEX(COSAllocOptions,ROW(A497)-ROW($A$118)+1,Inputs!$W$11))=5,LEFT(INDEX(COSAllocOptions,ROW(A497)-ROW($A$118)+1,Inputs!$W$11),4)&amp;LEFT($A$1,1),INDEX(COSAllocOptions,ROW(A497)-ROW($A$118)+1,Inputs!$W$11)))</f>
        <v>F47</v>
      </c>
      <c r="G497" s="135"/>
      <c r="H497" s="370">
        <f>INDEX(FuncStudy,$W497,MATCH($A$1,UnbundledCategories,0))</f>
        <v>0</v>
      </c>
      <c r="I497" s="370">
        <f t="shared" ref="I497:T497" si="417">INDEX(COSFactorTbl,MATCH($F497,COSFactors,0),MATCH(I$121,Classes,0))*$H497</f>
        <v>0</v>
      </c>
      <c r="J497" s="370">
        <f t="shared" si="417"/>
        <v>0</v>
      </c>
      <c r="K497" s="370">
        <f t="shared" si="417"/>
        <v>0</v>
      </c>
      <c r="L497" s="370">
        <f t="shared" si="417"/>
        <v>0</v>
      </c>
      <c r="M497" s="370">
        <f t="shared" si="417"/>
        <v>0</v>
      </c>
      <c r="N497" s="370">
        <f t="shared" si="417"/>
        <v>0</v>
      </c>
      <c r="O497" s="370">
        <f t="shared" si="417"/>
        <v>0</v>
      </c>
      <c r="P497" s="370">
        <f t="shared" si="417"/>
        <v>0</v>
      </c>
      <c r="Q497" s="370">
        <f t="shared" si="417"/>
        <v>0</v>
      </c>
      <c r="R497" s="370">
        <f t="shared" si="417"/>
        <v>0</v>
      </c>
      <c r="S497" s="370">
        <f t="shared" si="417"/>
        <v>0</v>
      </c>
      <c r="T497" s="370">
        <f t="shared" si="417"/>
        <v>0</v>
      </c>
      <c r="U497" s="422">
        <f t="shared" ref="U497" si="418">ROUND(SUM(I497:T497)-H497,0)</f>
        <v>0</v>
      </c>
      <c r="V497" s="320"/>
      <c r="W497" s="320">
        <f>FuncStudy!A663</f>
        <v>663</v>
      </c>
      <c r="X497" s="320"/>
      <c r="Y497" s="320"/>
      <c r="Z497" s="320"/>
      <c r="AA497" s="320"/>
    </row>
    <row r="498" spans="1:27" ht="13">
      <c r="A498" s="102">
        <f>ROW()</f>
        <v>498</v>
      </c>
      <c r="B498" s="23"/>
      <c r="C498" s="23"/>
      <c r="D498" s="23"/>
      <c r="E498" s="23"/>
      <c r="F498" s="619"/>
      <c r="G498" s="135"/>
      <c r="H498" s="370"/>
      <c r="I498" s="370"/>
      <c r="J498" s="370"/>
      <c r="K498" s="370"/>
      <c r="L498" s="370"/>
      <c r="M498" s="370"/>
      <c r="N498" s="370"/>
      <c r="O498" s="370"/>
      <c r="P498" s="370"/>
      <c r="Q498" s="370"/>
      <c r="R498" s="370"/>
      <c r="S498" s="370"/>
      <c r="T498" s="370"/>
      <c r="U498" s="422"/>
    </row>
    <row r="499" spans="1:27" ht="13">
      <c r="A499" s="102">
        <f>ROW()</f>
        <v>499</v>
      </c>
      <c r="B499" s="23"/>
      <c r="C499" s="23" t="s">
        <v>1172</v>
      </c>
      <c r="D499" s="23" t="s">
        <v>202</v>
      </c>
      <c r="E499" s="23"/>
      <c r="F499" s="619" t="str">
        <f>IF(INDEX(COSAllocOptions,ROW(A499)-ROW($A$118)+1,Inputs!$W$11)="F10",IF(RIGHT($A$1,6)="Energy","F30",IF(RIGHT($A$1,6)="Demand","F12","F10")),IF(LEN(INDEX(COSAllocOptions,ROW(A499)-ROW($A$118)+1,Inputs!$W$11))=5,LEFT(INDEX(COSAllocOptions,ROW(A499)-ROW($A$118)+1,Inputs!$W$11),4)&amp;LEFT($A$1,1),INDEX(COSAllocOptions,ROW(A499)-ROW($A$118)+1,Inputs!$W$11)))</f>
        <v>F48</v>
      </c>
      <c r="G499" s="135"/>
      <c r="H499" s="370">
        <f>INDEX(FuncStudy,$W499,MATCH($A$1,UnbundledCategories,0))</f>
        <v>0</v>
      </c>
      <c r="I499" s="370">
        <f t="shared" ref="I499:T499" si="419">INDEX(COSFactorTbl,MATCH($F499,COSFactors,0),MATCH(I$121,Classes,0))*$H499</f>
        <v>0</v>
      </c>
      <c r="J499" s="370">
        <f t="shared" si="419"/>
        <v>0</v>
      </c>
      <c r="K499" s="370">
        <f t="shared" si="419"/>
        <v>0</v>
      </c>
      <c r="L499" s="370">
        <f t="shared" si="419"/>
        <v>0</v>
      </c>
      <c r="M499" s="370">
        <f t="shared" si="419"/>
        <v>0</v>
      </c>
      <c r="N499" s="370">
        <f t="shared" si="419"/>
        <v>0</v>
      </c>
      <c r="O499" s="370">
        <f t="shared" si="419"/>
        <v>0</v>
      </c>
      <c r="P499" s="370">
        <f t="shared" si="419"/>
        <v>0</v>
      </c>
      <c r="Q499" s="370">
        <f t="shared" si="419"/>
        <v>0</v>
      </c>
      <c r="R499" s="370">
        <f t="shared" si="419"/>
        <v>0</v>
      </c>
      <c r="S499" s="370">
        <f t="shared" si="419"/>
        <v>0</v>
      </c>
      <c r="T499" s="370">
        <f t="shared" si="419"/>
        <v>0</v>
      </c>
      <c r="U499" s="422">
        <f t="shared" ref="U499" si="420">ROUND(SUM(I499:T499)-H499,0)</f>
        <v>0</v>
      </c>
      <c r="V499" s="320"/>
      <c r="W499" s="320">
        <f>FuncStudy!A668</f>
        <v>668</v>
      </c>
      <c r="X499" s="320"/>
      <c r="Y499" s="320"/>
      <c r="Z499" s="320"/>
      <c r="AA499" s="320"/>
    </row>
    <row r="500" spans="1:27" ht="13">
      <c r="A500" s="102">
        <f>ROW()</f>
        <v>500</v>
      </c>
      <c r="B500" s="23"/>
      <c r="C500" s="23"/>
      <c r="D500" s="23"/>
      <c r="E500" s="23"/>
      <c r="F500" s="619"/>
      <c r="G500" s="135"/>
      <c r="H500" s="370"/>
      <c r="I500" s="370"/>
      <c r="J500" s="370"/>
      <c r="K500" s="370"/>
      <c r="L500" s="370"/>
      <c r="M500" s="370"/>
      <c r="N500" s="370"/>
      <c r="O500" s="370"/>
      <c r="P500" s="370"/>
      <c r="Q500" s="370"/>
      <c r="R500" s="370"/>
      <c r="S500" s="370"/>
      <c r="T500" s="370"/>
      <c r="U500" s="422"/>
    </row>
    <row r="501" spans="1:27" ht="13">
      <c r="A501" s="102">
        <f>ROW()</f>
        <v>501</v>
      </c>
      <c r="B501" s="23"/>
      <c r="C501" s="23" t="s">
        <v>1174</v>
      </c>
      <c r="D501" s="23" t="s">
        <v>203</v>
      </c>
      <c r="E501" s="23"/>
      <c r="F501" s="619" t="str">
        <f>IF(INDEX(COSAllocOptions,ROW(A501)-ROW($A$118)+1,Inputs!$W$11)="F10",IF(RIGHT($A$1,6)="Energy","F30",IF(RIGHT($A$1,6)="Demand","F12","F10")),IF(LEN(INDEX(COSAllocOptions,ROW(A501)-ROW($A$118)+1,Inputs!$W$11))=5,LEFT(INDEX(COSAllocOptions,ROW(A501)-ROW($A$118)+1,Inputs!$W$11),4)&amp;LEFT($A$1,1),INDEX(COSAllocOptions,ROW(A501)-ROW($A$118)+1,Inputs!$W$11)))</f>
        <v>F80</v>
      </c>
      <c r="G501" s="135"/>
      <c r="H501" s="370">
        <f>INDEX(FuncStudy,$W501,MATCH($A$1,UnbundledCategories,0))</f>
        <v>0</v>
      </c>
      <c r="I501" s="370">
        <f t="shared" ref="I501:T501" si="421">INDEX(COSFactorTbl,MATCH($F501,COSFactors,0),MATCH(I$121,Classes,0))*$H501</f>
        <v>0</v>
      </c>
      <c r="J501" s="370">
        <f t="shared" si="421"/>
        <v>0</v>
      </c>
      <c r="K501" s="370">
        <f t="shared" si="421"/>
        <v>0</v>
      </c>
      <c r="L501" s="370">
        <f t="shared" si="421"/>
        <v>0</v>
      </c>
      <c r="M501" s="370">
        <f t="shared" si="421"/>
        <v>0</v>
      </c>
      <c r="N501" s="370">
        <f t="shared" si="421"/>
        <v>0</v>
      </c>
      <c r="O501" s="370">
        <f t="shared" si="421"/>
        <v>0</v>
      </c>
      <c r="P501" s="370">
        <f t="shared" si="421"/>
        <v>0</v>
      </c>
      <c r="Q501" s="370">
        <f t="shared" si="421"/>
        <v>0</v>
      </c>
      <c r="R501" s="370">
        <f t="shared" si="421"/>
        <v>0</v>
      </c>
      <c r="S501" s="370">
        <f t="shared" si="421"/>
        <v>0</v>
      </c>
      <c r="T501" s="370">
        <f t="shared" si="421"/>
        <v>0</v>
      </c>
      <c r="U501" s="422">
        <f t="shared" ref="U501" si="422">ROUND(SUM(I501:T501)-H501,0)</f>
        <v>0</v>
      </c>
      <c r="V501" s="320"/>
      <c r="W501" s="320">
        <f>FuncStudy!A674</f>
        <v>674</v>
      </c>
      <c r="X501" s="320"/>
      <c r="Y501" s="320"/>
      <c r="Z501" s="320"/>
      <c r="AA501" s="320"/>
    </row>
    <row r="502" spans="1:27" ht="13">
      <c r="A502" s="102">
        <f>ROW()</f>
        <v>502</v>
      </c>
      <c r="B502" s="23"/>
      <c r="C502" s="23"/>
      <c r="D502" s="23"/>
      <c r="E502" s="23"/>
      <c r="F502" s="619"/>
      <c r="G502" s="135"/>
      <c r="H502" s="370"/>
      <c r="I502" s="370"/>
      <c r="J502" s="370"/>
      <c r="K502" s="370"/>
      <c r="L502" s="370"/>
      <c r="M502" s="370"/>
      <c r="N502" s="370"/>
      <c r="O502" s="370"/>
      <c r="P502" s="370"/>
      <c r="Q502" s="370"/>
      <c r="R502" s="370"/>
      <c r="S502" s="370"/>
      <c r="T502" s="370"/>
      <c r="U502" s="422"/>
    </row>
    <row r="503" spans="1:27" ht="13">
      <c r="A503" s="102">
        <f>ROW()</f>
        <v>503</v>
      </c>
      <c r="B503" s="23"/>
      <c r="C503" s="23" t="s">
        <v>1175</v>
      </c>
      <c r="D503" s="23" t="s">
        <v>1176</v>
      </c>
      <c r="E503" s="23"/>
      <c r="F503" s="619" t="str">
        <f>IF(INDEX(COSAllocOptions,ROW(A503)-ROW($A$118)+1,Inputs!$W$11)="F10",IF(RIGHT($A$1,6)="Energy","F30",IF(RIGHT($A$1,6)="Demand","F12","F10")),IF(LEN(INDEX(COSAllocOptions,ROW(A503)-ROW($A$118)+1,Inputs!$W$11))=5,LEFT(INDEX(COSAllocOptions,ROW(A503)-ROW($A$118)+1,Inputs!$W$11),4)&amp;LEFT($A$1,1),INDEX(COSAllocOptions,ROW(A503)-ROW($A$118)+1,Inputs!$W$11)))</f>
        <v>F136</v>
      </c>
      <c r="G503" s="135"/>
      <c r="H503" s="439">
        <f>INDEX(FuncStudy,$W503,MATCH($A$1,UnbundledCategories,0))</f>
        <v>0</v>
      </c>
      <c r="I503" s="439">
        <f t="shared" ref="I503:T503" si="423">INDEX(COSFactorTbl,MATCH($F503,COSFactors,0),MATCH(I$121,Classes,0))*$H503</f>
        <v>0</v>
      </c>
      <c r="J503" s="439">
        <f t="shared" si="423"/>
        <v>0</v>
      </c>
      <c r="K503" s="439">
        <f t="shared" si="423"/>
        <v>0</v>
      </c>
      <c r="L503" s="439">
        <f t="shared" si="423"/>
        <v>0</v>
      </c>
      <c r="M503" s="439">
        <f t="shared" si="423"/>
        <v>0</v>
      </c>
      <c r="N503" s="472">
        <f t="shared" si="423"/>
        <v>0</v>
      </c>
      <c r="O503" s="439">
        <f t="shared" si="423"/>
        <v>0</v>
      </c>
      <c r="P503" s="439">
        <f t="shared" si="423"/>
        <v>0</v>
      </c>
      <c r="Q503" s="439">
        <f t="shared" si="423"/>
        <v>0</v>
      </c>
      <c r="R503" s="439">
        <f t="shared" si="423"/>
        <v>0</v>
      </c>
      <c r="S503" s="439">
        <f t="shared" si="423"/>
        <v>0</v>
      </c>
      <c r="T503" s="439">
        <f t="shared" si="423"/>
        <v>0</v>
      </c>
      <c r="U503" s="422">
        <f t="shared" ref="U503" si="424">ROUND(SUM(I503:T503)-H503,0)</f>
        <v>0</v>
      </c>
      <c r="V503" s="320"/>
      <c r="W503" s="320">
        <f>FuncStudy!A679</f>
        <v>679</v>
      </c>
      <c r="X503" s="320"/>
      <c r="Y503" s="320"/>
      <c r="Z503" s="320"/>
      <c r="AA503" s="320"/>
    </row>
    <row r="504" spans="1:27" ht="13">
      <c r="A504" s="102">
        <f>ROW()</f>
        <v>504</v>
      </c>
      <c r="B504" s="23"/>
      <c r="C504" s="23"/>
      <c r="D504" s="23"/>
      <c r="E504" s="23"/>
      <c r="F504" s="619"/>
      <c r="G504" s="135"/>
      <c r="H504" s="370"/>
      <c r="I504" s="370"/>
      <c r="J504" s="370"/>
      <c r="K504" s="370"/>
      <c r="L504" s="370"/>
      <c r="M504" s="370"/>
      <c r="N504" s="370"/>
      <c r="O504" s="370"/>
      <c r="P504" s="370"/>
      <c r="Q504" s="370"/>
      <c r="R504" s="370"/>
      <c r="S504" s="370"/>
      <c r="T504" s="370"/>
      <c r="U504" s="422"/>
    </row>
    <row r="505" spans="1:27" ht="13">
      <c r="A505" s="102">
        <f>ROW()</f>
        <v>505</v>
      </c>
      <c r="B505" s="23"/>
      <c r="C505" s="23" t="s">
        <v>205</v>
      </c>
      <c r="D505" s="23"/>
      <c r="E505" s="23"/>
      <c r="F505" s="619"/>
      <c r="G505" s="135"/>
      <c r="H505" s="370">
        <f t="shared" ref="H505" si="425">SUM(I505:T505)</f>
        <v>0</v>
      </c>
      <c r="I505" s="370">
        <f>SUM(I495:I503)</f>
        <v>0</v>
      </c>
      <c r="J505" s="370">
        <f t="shared" ref="J505:T505" si="426">SUM(J495:J503)</f>
        <v>0</v>
      </c>
      <c r="K505" s="370">
        <f t="shared" si="426"/>
        <v>0</v>
      </c>
      <c r="L505" s="370">
        <f t="shared" si="426"/>
        <v>0</v>
      </c>
      <c r="M505" s="370">
        <f t="shared" si="426"/>
        <v>0</v>
      </c>
      <c r="N505" s="370">
        <f t="shared" ref="N505" si="427">SUM(N495:N503)</f>
        <v>0</v>
      </c>
      <c r="O505" s="370">
        <f t="shared" si="426"/>
        <v>0</v>
      </c>
      <c r="P505" s="370">
        <f t="shared" si="426"/>
        <v>0</v>
      </c>
      <c r="Q505" s="370">
        <f t="shared" si="426"/>
        <v>0</v>
      </c>
      <c r="R505" s="370">
        <f t="shared" si="426"/>
        <v>0</v>
      </c>
      <c r="S505" s="370">
        <f t="shared" si="426"/>
        <v>0</v>
      </c>
      <c r="T505" s="370">
        <f t="shared" si="426"/>
        <v>0</v>
      </c>
      <c r="U505" s="422">
        <f t="shared" ref="U505" si="428">ROUND(SUM(I505:T505)-H505,0)</f>
        <v>0</v>
      </c>
      <c r="V505" s="320"/>
      <c r="W505" s="320"/>
      <c r="X505" s="320"/>
      <c r="Y505" s="320"/>
      <c r="Z505" s="320"/>
      <c r="AA505" s="320"/>
    </row>
    <row r="506" spans="1:27" ht="13">
      <c r="A506" s="102">
        <f>ROW()</f>
        <v>506</v>
      </c>
      <c r="B506" s="23"/>
      <c r="C506" s="23"/>
      <c r="D506" s="23"/>
      <c r="E506" s="23"/>
      <c r="F506" s="619"/>
      <c r="H506" s="446"/>
      <c r="I506" s="446"/>
      <c r="J506" s="446"/>
      <c r="K506" s="446"/>
      <c r="L506" s="446"/>
      <c r="M506" s="446"/>
      <c r="N506" s="446"/>
      <c r="O506" s="446"/>
      <c r="P506" s="446"/>
      <c r="Q506" s="446"/>
      <c r="R506" s="446"/>
      <c r="S506" s="446"/>
      <c r="T506" s="446"/>
      <c r="U506" s="422"/>
    </row>
    <row r="507" spans="1:27" ht="13">
      <c r="A507" s="102">
        <f>ROW()</f>
        <v>507</v>
      </c>
      <c r="B507" s="23"/>
      <c r="C507" s="301" t="s">
        <v>969</v>
      </c>
      <c r="D507" s="23"/>
      <c r="E507" s="23"/>
      <c r="F507" s="619"/>
      <c r="G507" s="135"/>
      <c r="H507" s="446" t="s">
        <v>1177</v>
      </c>
      <c r="I507" s="446"/>
      <c r="J507" s="446"/>
      <c r="K507" s="446"/>
      <c r="L507" s="446"/>
      <c r="M507" s="446"/>
      <c r="N507" s="446"/>
      <c r="O507" s="446"/>
      <c r="P507" s="446"/>
      <c r="Q507" s="446"/>
      <c r="R507" s="446"/>
      <c r="S507" s="448"/>
      <c r="T507" s="448"/>
      <c r="U507" s="422"/>
    </row>
    <row r="508" spans="1:27" ht="13">
      <c r="A508" s="102">
        <f>ROW()</f>
        <v>508</v>
      </c>
      <c r="B508" s="23"/>
      <c r="C508" s="23"/>
      <c r="D508" s="23"/>
      <c r="E508" s="23"/>
      <c r="F508" s="619"/>
      <c r="G508" s="135"/>
      <c r="H508" s="51"/>
      <c r="I508" s="51"/>
      <c r="J508" s="51"/>
      <c r="K508" s="51"/>
      <c r="L508" s="51"/>
      <c r="M508" s="51"/>
      <c r="N508" s="51"/>
      <c r="O508" s="51"/>
      <c r="P508" s="51"/>
      <c r="Q508" s="51"/>
      <c r="R508" s="51"/>
      <c r="S508" s="74"/>
      <c r="T508" s="74"/>
      <c r="U508" s="422"/>
    </row>
    <row r="509" spans="1:27" ht="13">
      <c r="A509" s="102">
        <f>ROW()</f>
        <v>509</v>
      </c>
      <c r="B509" s="23"/>
      <c r="C509" s="142" t="str">
        <f>'P+T+D+R+M'!C$9</f>
        <v>A</v>
      </c>
      <c r="D509" s="23"/>
      <c r="E509" s="142" t="str">
        <f>'P+T+D+R+M'!E$9</f>
        <v>B</v>
      </c>
      <c r="F509" s="619" t="str">
        <f>IF(INDEX(COSAllocOptions,ROW(A509)-ROW($A$118)+1,Inputs!$W$11)="F10",IF(RIGHT($A$1,6)="Energy","F30",IF(RIGHT($A$1,6)="Demand","F12","F10")),IF(LEN(INDEX(COSAllocOptions,ROW(A509)-ROW($A$118)+1,Inputs!$W$11))=5,LEFT(INDEX(COSAllocOptions,ROW(A509)-ROW($A$118)+1,Inputs!$W$11),4)&amp;LEFT($A$1,1),INDEX(COSAllocOptions,ROW(A509)-ROW($A$118)+1,Inputs!$W$11)))</f>
        <v>C</v>
      </c>
      <c r="G509" s="135"/>
      <c r="H509" s="142" t="str">
        <f>'P+T+D+R+M'!H$9</f>
        <v>D</v>
      </c>
      <c r="I509" s="142" t="str">
        <f>'P+T+D+R+M'!I$9</f>
        <v>E</v>
      </c>
      <c r="J509" s="142" t="str">
        <f>'P+T+D+R+M'!J$9</f>
        <v>F</v>
      </c>
      <c r="K509" s="142" t="str">
        <f>'P+T+D+R+M'!K$9</f>
        <v>G</v>
      </c>
      <c r="L509" s="142" t="str">
        <f>'P+T+D+R+M'!L$9</f>
        <v>H</v>
      </c>
      <c r="M509" s="142" t="str">
        <f>'P+T+D+R+M'!M$9</f>
        <v>I</v>
      </c>
      <c r="N509" s="142" t="str">
        <f>'P+T+D+R+M'!N$9</f>
        <v>J</v>
      </c>
      <c r="O509" s="142" t="str">
        <f>'P+T+D+R+M'!O$9</f>
        <v>K</v>
      </c>
      <c r="P509" s="142" t="str">
        <f>'P+T+D+R+M'!P$9</f>
        <v>L</v>
      </c>
      <c r="Q509" s="142" t="str">
        <f>'P+T+D+R+M'!Q$9</f>
        <v>M</v>
      </c>
      <c r="R509" s="142" t="str">
        <f>'P+T+D+R+M'!R$9</f>
        <v>N</v>
      </c>
      <c r="S509" s="142" t="str">
        <f>'P+T+D+R+M'!S$9</f>
        <v>O</v>
      </c>
      <c r="T509" s="142" t="str">
        <f>'P+T+D+R+M'!T$9</f>
        <v>P</v>
      </c>
      <c r="U509" s="422"/>
    </row>
    <row r="510" spans="1:27" ht="39">
      <c r="A510" s="102">
        <f>ROW()</f>
        <v>510</v>
      </c>
      <c r="B510" s="23"/>
      <c r="C510" s="696" t="s">
        <v>1778</v>
      </c>
      <c r="D510" s="301"/>
      <c r="E510" s="1598" t="s">
        <v>972</v>
      </c>
      <c r="F510" s="619" t="str">
        <f>IF(INDEX(COSAllocOptions,ROW(A510)-ROW($A$118)+1,Inputs!$W$11)="F10",IF(RIGHT($A$1,6)="Energy","F30",IF(RIGHT($A$1,6)="Demand","F12","F10")),IF(LEN(INDEX(COSAllocOptions,ROW(A510)-ROW($A$118)+1,Inputs!$W$11))=5,LEFT(INDEX(COSAllocOptions,ROW(A510)-ROW($A$118)+1,Inputs!$W$11),4)&amp;LEFT($A$1,1),INDEX(COSAllocOptions,ROW(A510)-ROW($A$118)+1,Inputs!$W$11)))</f>
        <v>COS
Factor</v>
      </c>
      <c r="G510" s="424"/>
      <c r="H510" s="693" t="str">
        <f>'P+T+D+R+M'!H$10</f>
        <v>Utah
Jurisdiction
Normalized</v>
      </c>
      <c r="I510" s="693" t="str">
        <f>'P+T+D+R+M'!I$10</f>
        <v>Residential
Sch 1</v>
      </c>
      <c r="J510" s="693" t="str">
        <f>'P+T+D+R+M'!J$10</f>
        <v>General
Large Dist.
Sch 6</v>
      </c>
      <c r="K510" s="693" t="str">
        <f>'P+T+D+R+M'!K$10</f>
        <v>General
+1 MW
Sch 8</v>
      </c>
      <c r="L510" s="693" t="str">
        <f>'P+T+D+R+M'!L$10</f>
        <v>Street &amp; Area
Lighting
Sch. 7,11,12</v>
      </c>
      <c r="M510" s="693" t="str">
        <f>'P+T+D+R+M'!M$10</f>
        <v>General
Trans
Sch 9</v>
      </c>
      <c r="N510" s="693" t="str">
        <f>'P+T+D+R+M'!N$10</f>
        <v>General
Secondary
Sch 22</v>
      </c>
      <c r="O510" s="693" t="str">
        <f>'P+T+D+R+M'!O$10</f>
        <v>Irrigation
Sch 10</v>
      </c>
      <c r="P510" s="693" t="str">
        <f>'P+T+D+R+M'!P$10</f>
        <v>Traffic
Signals
Sch 15</v>
      </c>
      <c r="Q510" s="693" t="str">
        <f>'P+T+D+R+M'!Q$10</f>
        <v>Outdoor
Lighting
Sch 15</v>
      </c>
      <c r="R510" s="693" t="str">
        <f>'P+T+D+R+M'!R$10</f>
        <v>General
Small Dist.
Sch 23</v>
      </c>
      <c r="S510" s="693" t="str">
        <f>'P+T+D+R+M'!S$10</f>
        <v>Industrial
Cust 1</v>
      </c>
      <c r="T510" s="693" t="str">
        <f>'P+T+D+R+M'!T$10</f>
        <v>Industrial
Cust 2</v>
      </c>
      <c r="U510" s="422"/>
    </row>
    <row r="511" spans="1:27" ht="13">
      <c r="A511" s="102">
        <f>ROW()</f>
        <v>511</v>
      </c>
      <c r="B511" s="23"/>
      <c r="C511" s="23" t="s">
        <v>1178</v>
      </c>
      <c r="D511" s="23" t="s">
        <v>200</v>
      </c>
      <c r="E511" s="23"/>
      <c r="F511" s="619" t="str">
        <f>IF(INDEX(COSAllocOptions,ROW(A511)-ROW($A$118)+1,Inputs!$W$11)="F10",IF(RIGHT($A$1,6)="Energy","F30",IF(RIGHT($A$1,6)="Demand","F12","F10")),IF(LEN(INDEX(COSAllocOptions,ROW(A511)-ROW($A$118)+1,Inputs!$W$11))=5,LEFT(INDEX(COSAllocOptions,ROW(A511)-ROW($A$118)+1,Inputs!$W$11),4)&amp;LEFT($A$1,1),INDEX(COSAllocOptions,ROW(A511)-ROW($A$118)+1,Inputs!$W$11)))</f>
        <v>F40</v>
      </c>
      <c r="G511" s="135"/>
      <c r="H511" s="370">
        <f>INDEX(FuncStudy,$W511,MATCH($A$1,UnbundledCategories,0))</f>
        <v>0</v>
      </c>
      <c r="I511" s="370">
        <f t="shared" ref="I511:T511" si="429">INDEX(COSFactorTbl,MATCH($F511,COSFactors,0),MATCH(I$121,Classes,0))*$H511</f>
        <v>0</v>
      </c>
      <c r="J511" s="370">
        <f t="shared" si="429"/>
        <v>0</v>
      </c>
      <c r="K511" s="370">
        <f t="shared" si="429"/>
        <v>0</v>
      </c>
      <c r="L511" s="370">
        <f t="shared" si="429"/>
        <v>0</v>
      </c>
      <c r="M511" s="370">
        <f t="shared" si="429"/>
        <v>0</v>
      </c>
      <c r="N511" s="370">
        <f t="shared" si="429"/>
        <v>0</v>
      </c>
      <c r="O511" s="370">
        <f t="shared" si="429"/>
        <v>0</v>
      </c>
      <c r="P511" s="370">
        <f t="shared" si="429"/>
        <v>0</v>
      </c>
      <c r="Q511" s="370">
        <f t="shared" si="429"/>
        <v>0</v>
      </c>
      <c r="R511" s="370">
        <f t="shared" si="429"/>
        <v>0</v>
      </c>
      <c r="S511" s="370">
        <f t="shared" si="429"/>
        <v>0</v>
      </c>
      <c r="T511" s="370">
        <f t="shared" si="429"/>
        <v>0</v>
      </c>
      <c r="U511" s="422">
        <f t="shared" ref="U511" si="430">ROUND(SUM(I511:T511)-H511,0)</f>
        <v>0</v>
      </c>
      <c r="V511" s="320"/>
      <c r="W511" s="320">
        <f>FuncStudy!A686</f>
        <v>686</v>
      </c>
      <c r="X511" s="320"/>
      <c r="Y511" s="320"/>
      <c r="Z511" s="320"/>
      <c r="AA511" s="320"/>
    </row>
    <row r="512" spans="1:27" ht="13">
      <c r="A512" s="102">
        <f>ROW()</f>
        <v>512</v>
      </c>
      <c r="B512" s="23"/>
      <c r="C512" s="23"/>
      <c r="D512" s="23"/>
      <c r="E512" s="23"/>
      <c r="F512" s="619"/>
      <c r="G512" s="135"/>
      <c r="H512" s="370"/>
      <c r="I512" s="370"/>
      <c r="J512" s="370"/>
      <c r="K512" s="370"/>
      <c r="L512" s="370"/>
      <c r="M512" s="370"/>
      <c r="N512" s="370"/>
      <c r="O512" s="370"/>
      <c r="P512" s="370"/>
      <c r="Q512" s="370"/>
      <c r="R512" s="370"/>
      <c r="S512" s="370"/>
      <c r="T512" s="370"/>
      <c r="U512" s="422"/>
    </row>
    <row r="513" spans="1:27" ht="13">
      <c r="A513" s="102">
        <f>ROW()</f>
        <v>513</v>
      </c>
      <c r="B513" s="23"/>
      <c r="C513" s="23" t="s">
        <v>1179</v>
      </c>
      <c r="D513" s="23" t="s">
        <v>208</v>
      </c>
      <c r="E513" s="23"/>
      <c r="F513" s="619" t="str">
        <f>IF(INDEX(COSAllocOptions,ROW(A513)-ROW($A$118)+1,Inputs!$W$11)="F10",IF(RIGHT($A$1,6)="Energy","F30",IF(RIGHT($A$1,6)="Demand","F12","F10")),IF(LEN(INDEX(COSAllocOptions,ROW(A513)-ROW($A$118)+1,Inputs!$W$11))=5,LEFT(INDEX(COSAllocOptions,ROW(A513)-ROW($A$118)+1,Inputs!$W$11),4)&amp;LEFT($A$1,1),INDEX(COSAllocOptions,ROW(A513)-ROW($A$118)+1,Inputs!$W$11)))</f>
        <v>F40</v>
      </c>
      <c r="G513" s="135"/>
      <c r="H513" s="370">
        <f>INDEX(FuncStudy,$W513,MATCH($A$1,UnbundledCategories,0))</f>
        <v>0</v>
      </c>
      <c r="I513" s="370">
        <f t="shared" ref="I513:T513" si="431">INDEX(COSFactorTbl,MATCH($F513,COSFactors,0),MATCH(I$121,Classes,0))*$H513</f>
        <v>0</v>
      </c>
      <c r="J513" s="370">
        <f t="shared" si="431"/>
        <v>0</v>
      </c>
      <c r="K513" s="370">
        <f t="shared" si="431"/>
        <v>0</v>
      </c>
      <c r="L513" s="370">
        <f t="shared" si="431"/>
        <v>0</v>
      </c>
      <c r="M513" s="370">
        <f t="shared" si="431"/>
        <v>0</v>
      </c>
      <c r="N513" s="370">
        <f t="shared" si="431"/>
        <v>0</v>
      </c>
      <c r="O513" s="370">
        <f t="shared" si="431"/>
        <v>0</v>
      </c>
      <c r="P513" s="370">
        <f t="shared" si="431"/>
        <v>0</v>
      </c>
      <c r="Q513" s="370">
        <f t="shared" si="431"/>
        <v>0</v>
      </c>
      <c r="R513" s="370">
        <f t="shared" si="431"/>
        <v>0</v>
      </c>
      <c r="S513" s="370">
        <f t="shared" si="431"/>
        <v>0</v>
      </c>
      <c r="T513" s="370">
        <f t="shared" si="431"/>
        <v>0</v>
      </c>
      <c r="U513" s="422">
        <f t="shared" ref="U513" si="432">ROUND(SUM(I513:T513)-H513,0)</f>
        <v>0</v>
      </c>
      <c r="V513" s="320"/>
      <c r="W513" s="320">
        <f>FuncStudy!A691</f>
        <v>691</v>
      </c>
      <c r="X513" s="320"/>
      <c r="Y513" s="320"/>
      <c r="Z513" s="320"/>
      <c r="AA513" s="320"/>
    </row>
    <row r="514" spans="1:27" ht="13">
      <c r="A514" s="102">
        <f>ROW()</f>
        <v>514</v>
      </c>
      <c r="B514" s="23"/>
      <c r="C514" s="23"/>
      <c r="D514" s="23"/>
      <c r="E514" s="23"/>
      <c r="F514" s="619"/>
      <c r="G514" s="135"/>
      <c r="H514" s="370"/>
      <c r="I514" s="370"/>
      <c r="J514" s="370"/>
      <c r="K514" s="370"/>
      <c r="L514" s="370"/>
      <c r="M514" s="370"/>
      <c r="N514" s="370"/>
      <c r="O514" s="370"/>
      <c r="P514" s="370"/>
      <c r="Q514" s="370"/>
      <c r="R514" s="370"/>
      <c r="S514" s="370"/>
      <c r="T514" s="370"/>
      <c r="U514" s="422"/>
    </row>
    <row r="515" spans="1:27" ht="13">
      <c r="A515" s="102">
        <f>ROW()</f>
        <v>515</v>
      </c>
      <c r="B515" s="23"/>
      <c r="C515" s="23" t="s">
        <v>1180</v>
      </c>
      <c r="D515" s="23" t="s">
        <v>209</v>
      </c>
      <c r="E515" s="23"/>
      <c r="F515" s="619" t="str">
        <f>IF(INDEX(COSAllocOptions,ROW(A515)-ROW($A$118)+1,Inputs!$W$11)="F10",IF(RIGHT($A$1,6)="Energy","F30",IF(RIGHT($A$1,6)="Demand","F12","F10")),IF(LEN(INDEX(COSAllocOptions,ROW(A515)-ROW($A$118)+1,Inputs!$W$11))=5,LEFT(INDEX(COSAllocOptions,ROW(A515)-ROW($A$118)+1,Inputs!$W$11),4)&amp;LEFT($A$1,1),INDEX(COSAllocOptions,ROW(A515)-ROW($A$118)+1,Inputs!$W$11)))</f>
        <v>F40</v>
      </c>
      <c r="G515" s="135"/>
      <c r="H515" s="370">
        <f>INDEX(FuncStudy,$W515,MATCH($A$1,UnbundledCategories,0))</f>
        <v>0</v>
      </c>
      <c r="I515" s="370">
        <f t="shared" ref="I515:T515" si="433">INDEX(COSFactorTbl,MATCH($F515,COSFactors,0),MATCH(I$121,Classes,0))*$H515</f>
        <v>0</v>
      </c>
      <c r="J515" s="370">
        <f t="shared" si="433"/>
        <v>0</v>
      </c>
      <c r="K515" s="370">
        <f t="shared" si="433"/>
        <v>0</v>
      </c>
      <c r="L515" s="370">
        <f t="shared" si="433"/>
        <v>0</v>
      </c>
      <c r="M515" s="370">
        <f t="shared" si="433"/>
        <v>0</v>
      </c>
      <c r="N515" s="370">
        <f t="shared" si="433"/>
        <v>0</v>
      </c>
      <c r="O515" s="370">
        <f t="shared" si="433"/>
        <v>0</v>
      </c>
      <c r="P515" s="370">
        <f t="shared" si="433"/>
        <v>0</v>
      </c>
      <c r="Q515" s="370">
        <f t="shared" si="433"/>
        <v>0</v>
      </c>
      <c r="R515" s="370">
        <f t="shared" si="433"/>
        <v>0</v>
      </c>
      <c r="S515" s="370">
        <f t="shared" si="433"/>
        <v>0</v>
      </c>
      <c r="T515" s="370">
        <f t="shared" si="433"/>
        <v>0</v>
      </c>
      <c r="U515" s="422">
        <f t="shared" ref="U515" si="434">ROUND(SUM(I515:T515)-H515,0)</f>
        <v>0</v>
      </c>
      <c r="V515" s="320"/>
      <c r="W515" s="320">
        <f>FuncStudy!A696</f>
        <v>696</v>
      </c>
      <c r="X515" s="320"/>
      <c r="Y515" s="320"/>
      <c r="Z515" s="320"/>
      <c r="AA515" s="320"/>
    </row>
    <row r="516" spans="1:27" ht="13">
      <c r="A516" s="102">
        <f>ROW()</f>
        <v>516</v>
      </c>
      <c r="B516" s="23"/>
      <c r="C516" s="23"/>
      <c r="D516" s="23"/>
      <c r="E516" s="23"/>
      <c r="F516" s="619"/>
      <c r="G516" s="135"/>
      <c r="H516" s="370"/>
      <c r="I516" s="370"/>
      <c r="J516" s="370"/>
      <c r="K516" s="370"/>
      <c r="L516" s="370"/>
      <c r="M516" s="370"/>
      <c r="N516" s="370"/>
      <c r="O516" s="370"/>
      <c r="P516" s="370"/>
      <c r="Q516" s="370"/>
      <c r="R516" s="370"/>
      <c r="S516" s="370"/>
      <c r="T516" s="370"/>
      <c r="U516" s="422"/>
    </row>
    <row r="517" spans="1:27" ht="13">
      <c r="A517" s="102">
        <f>ROW()</f>
        <v>517</v>
      </c>
      <c r="B517" s="23"/>
      <c r="C517" s="23" t="s">
        <v>1181</v>
      </c>
      <c r="D517" s="23" t="s">
        <v>210</v>
      </c>
      <c r="E517" s="23"/>
      <c r="F517" s="619" t="str">
        <f>IF(INDEX(COSAllocOptions,ROW(A517)-ROW($A$118)+1,Inputs!$W$11)="F10",IF(RIGHT($A$1,6)="Energy","F30",IF(RIGHT($A$1,6)="Demand","F12","F10")),IF(LEN(INDEX(COSAllocOptions,ROW(A517)-ROW($A$118)+1,Inputs!$W$11))=5,LEFT(INDEX(COSAllocOptions,ROW(A517)-ROW($A$118)+1,Inputs!$W$11),4)&amp;LEFT($A$1,1),INDEX(COSAllocOptions,ROW(A517)-ROW($A$118)+1,Inputs!$W$11)))</f>
        <v>F40</v>
      </c>
      <c r="G517" s="135"/>
      <c r="H517" s="439">
        <f>INDEX(FuncStudy,$W517,MATCH($A$1,UnbundledCategories,0))</f>
        <v>0</v>
      </c>
      <c r="I517" s="439">
        <f t="shared" ref="I517:T517" si="435">INDEX(COSFactorTbl,MATCH($F517,COSFactors,0),MATCH(I$121,Classes,0))*$H517</f>
        <v>0</v>
      </c>
      <c r="J517" s="439">
        <f t="shared" si="435"/>
        <v>0</v>
      </c>
      <c r="K517" s="439">
        <f t="shared" si="435"/>
        <v>0</v>
      </c>
      <c r="L517" s="439">
        <f t="shared" si="435"/>
        <v>0</v>
      </c>
      <c r="M517" s="439">
        <f t="shared" si="435"/>
        <v>0</v>
      </c>
      <c r="N517" s="472">
        <f t="shared" si="435"/>
        <v>0</v>
      </c>
      <c r="O517" s="439">
        <f t="shared" si="435"/>
        <v>0</v>
      </c>
      <c r="P517" s="439">
        <f t="shared" si="435"/>
        <v>0</v>
      </c>
      <c r="Q517" s="439">
        <f t="shared" si="435"/>
        <v>0</v>
      </c>
      <c r="R517" s="439">
        <f t="shared" si="435"/>
        <v>0</v>
      </c>
      <c r="S517" s="439">
        <f t="shared" si="435"/>
        <v>0</v>
      </c>
      <c r="T517" s="439">
        <f t="shared" si="435"/>
        <v>0</v>
      </c>
      <c r="U517" s="422">
        <f t="shared" ref="U517" si="436">ROUND(SUM(I517:T517)-H517,0)</f>
        <v>0</v>
      </c>
      <c r="V517" s="320"/>
      <c r="W517" s="320">
        <f>FuncStudy!A701</f>
        <v>701</v>
      </c>
      <c r="X517" s="320"/>
      <c r="Y517" s="320"/>
      <c r="Z517" s="320"/>
      <c r="AA517" s="320"/>
    </row>
    <row r="518" spans="1:27" ht="13">
      <c r="A518" s="102">
        <f>ROW()</f>
        <v>518</v>
      </c>
      <c r="B518" s="23"/>
      <c r="C518" s="23"/>
      <c r="D518" s="23"/>
      <c r="E518" s="23"/>
      <c r="F518" s="619"/>
      <c r="G518" s="135"/>
      <c r="H518" s="370"/>
      <c r="I518" s="370"/>
      <c r="J518" s="370"/>
      <c r="K518" s="370"/>
      <c r="L518" s="370"/>
      <c r="M518" s="370"/>
      <c r="N518" s="370"/>
      <c r="O518" s="370"/>
      <c r="P518" s="370"/>
      <c r="Q518" s="370"/>
      <c r="R518" s="370"/>
      <c r="S518" s="370"/>
      <c r="T518" s="370"/>
      <c r="U518" s="422"/>
    </row>
    <row r="519" spans="1:27" ht="13">
      <c r="A519" s="102">
        <f>ROW()</f>
        <v>519</v>
      </c>
      <c r="B519" s="23"/>
      <c r="C519" s="23" t="s">
        <v>211</v>
      </c>
      <c r="D519" s="23"/>
      <c r="E519" s="23"/>
      <c r="F519" s="619"/>
      <c r="G519" s="135"/>
      <c r="H519" s="370">
        <f t="shared" ref="H519" si="437">SUM(I519:T519)</f>
        <v>0</v>
      </c>
      <c r="I519" s="370">
        <f>SUM(I511:I517)</f>
        <v>0</v>
      </c>
      <c r="J519" s="370">
        <f t="shared" ref="J519:T519" si="438">SUM(J511:J517)</f>
        <v>0</v>
      </c>
      <c r="K519" s="370">
        <f t="shared" si="438"/>
        <v>0</v>
      </c>
      <c r="L519" s="370">
        <f t="shared" si="438"/>
        <v>0</v>
      </c>
      <c r="M519" s="370">
        <f t="shared" si="438"/>
        <v>0</v>
      </c>
      <c r="N519" s="370">
        <f t="shared" ref="N519" si="439">SUM(N511:N517)</f>
        <v>0</v>
      </c>
      <c r="O519" s="370">
        <f t="shared" si="438"/>
        <v>0</v>
      </c>
      <c r="P519" s="370">
        <f t="shared" si="438"/>
        <v>0</v>
      </c>
      <c r="Q519" s="370">
        <f t="shared" si="438"/>
        <v>0</v>
      </c>
      <c r="R519" s="370">
        <f t="shared" si="438"/>
        <v>0</v>
      </c>
      <c r="S519" s="370">
        <f t="shared" si="438"/>
        <v>0</v>
      </c>
      <c r="T519" s="370">
        <f t="shared" si="438"/>
        <v>0</v>
      </c>
      <c r="U519" s="422">
        <f t="shared" ref="U519" si="440">ROUND(SUM(I519:T519)-H519,0)</f>
        <v>0</v>
      </c>
      <c r="V519" s="320"/>
      <c r="W519" s="320"/>
      <c r="X519" s="320"/>
      <c r="Y519" s="320"/>
      <c r="Z519" s="320"/>
      <c r="AA519" s="320"/>
    </row>
    <row r="520" spans="1:27" ht="13">
      <c r="A520" s="102">
        <f>ROW()</f>
        <v>520</v>
      </c>
      <c r="B520" s="23"/>
      <c r="C520" s="23"/>
      <c r="D520" s="23"/>
      <c r="E520" s="23"/>
      <c r="F520" s="619"/>
      <c r="G520" s="135"/>
      <c r="H520" s="51"/>
      <c r="I520" s="51"/>
      <c r="J520" s="51"/>
      <c r="K520" s="51"/>
      <c r="L520" s="51"/>
      <c r="M520" s="51"/>
      <c r="N520" s="51"/>
      <c r="O520" s="51"/>
      <c r="P520" s="51"/>
      <c r="Q520" s="51"/>
      <c r="R520" s="51"/>
      <c r="S520" s="51"/>
      <c r="T520" s="51"/>
      <c r="U520" s="422"/>
    </row>
    <row r="521" spans="1:27" ht="13">
      <c r="A521" s="102">
        <f>ROW()</f>
        <v>521</v>
      </c>
      <c r="B521" s="23"/>
      <c r="C521" s="23"/>
      <c r="D521" s="23"/>
      <c r="E521" s="23"/>
      <c r="F521" s="619"/>
      <c r="G521" s="135"/>
      <c r="H521" s="370"/>
      <c r="I521" s="370"/>
      <c r="J521" s="370"/>
      <c r="K521" s="370"/>
      <c r="L521" s="370"/>
      <c r="M521" s="370"/>
      <c r="N521" s="370"/>
      <c r="O521" s="370"/>
      <c r="P521" s="370"/>
      <c r="Q521" s="370"/>
      <c r="R521" s="370"/>
      <c r="S521" s="370"/>
      <c r="T521" s="370"/>
      <c r="U521" s="422"/>
    </row>
    <row r="522" spans="1:27" ht="13">
      <c r="A522" s="102">
        <f>ROW()</f>
        <v>522</v>
      </c>
      <c r="B522" s="23"/>
      <c r="D522" s="30"/>
      <c r="E522" s="303"/>
      <c r="F522" s="619"/>
      <c r="H522" s="446" t="s">
        <v>1182</v>
      </c>
      <c r="I522" s="446"/>
      <c r="J522" s="446"/>
      <c r="K522" s="446"/>
      <c r="L522" s="446"/>
      <c r="M522" s="446"/>
      <c r="N522" s="446"/>
      <c r="O522" s="446"/>
      <c r="P522" s="446"/>
      <c r="Q522" s="446"/>
      <c r="R522" s="446"/>
      <c r="S522" s="446"/>
      <c r="T522" s="446"/>
      <c r="U522" s="422"/>
    </row>
    <row r="523" spans="1:27" ht="13">
      <c r="A523" s="102">
        <f>ROW()</f>
        <v>523</v>
      </c>
      <c r="B523" s="23"/>
      <c r="C523" s="23"/>
      <c r="D523" s="23"/>
      <c r="E523" s="23"/>
      <c r="F523" s="619"/>
      <c r="G523" s="135"/>
      <c r="H523" s="51"/>
      <c r="I523" s="51"/>
      <c r="J523" s="51"/>
      <c r="K523" s="51"/>
      <c r="L523" s="51"/>
      <c r="M523" s="51"/>
      <c r="N523" s="51"/>
      <c r="O523" s="51"/>
      <c r="P523" s="51"/>
      <c r="Q523" s="51"/>
      <c r="R523" s="51"/>
      <c r="S523" s="51"/>
      <c r="T523" s="51"/>
      <c r="U523" s="422"/>
    </row>
    <row r="524" spans="1:27" ht="13">
      <c r="A524" s="102">
        <f>ROW()</f>
        <v>524</v>
      </c>
      <c r="B524" s="23"/>
      <c r="C524" s="23"/>
      <c r="D524" s="23"/>
      <c r="E524" s="23"/>
      <c r="F524" s="619"/>
      <c r="G524" s="135"/>
      <c r="H524" s="370"/>
      <c r="I524" s="370"/>
      <c r="J524" s="370"/>
      <c r="K524" s="370"/>
      <c r="L524" s="370"/>
      <c r="M524" s="370"/>
      <c r="N524" s="370"/>
      <c r="O524" s="370"/>
      <c r="P524" s="370"/>
      <c r="Q524" s="370"/>
      <c r="R524" s="370"/>
      <c r="S524" s="370"/>
      <c r="T524" s="370"/>
      <c r="U524" s="422"/>
    </row>
    <row r="525" spans="1:27" ht="13">
      <c r="A525" s="102">
        <f>ROW()</f>
        <v>525</v>
      </c>
      <c r="B525" s="23"/>
      <c r="C525" s="23" t="s">
        <v>1183</v>
      </c>
      <c r="D525" s="23" t="s">
        <v>200</v>
      </c>
      <c r="E525" s="23"/>
      <c r="F525" s="619" t="str">
        <f>IF(INDEX(COSAllocOptions,ROW(A525)-ROW($A$118)+1,Inputs!$W$11)="F10",IF(RIGHT($A$1,6)="Energy","F30",IF(RIGHT($A$1,6)="Demand","F12","F10")),IF(LEN(INDEX(COSAllocOptions,ROW(A525)-ROW($A$118)+1,Inputs!$W$11))=5,LEFT(INDEX(COSAllocOptions,ROW(A525)-ROW($A$118)+1,Inputs!$W$11),4)&amp;LEFT($A$1,1),INDEX(COSAllocOptions,ROW(A525)-ROW($A$118)+1,Inputs!$W$11)))</f>
        <v>F40</v>
      </c>
      <c r="G525" s="135"/>
      <c r="H525" s="370">
        <f>INDEX(FuncStudy,$W525,MATCH($A$1,UnbundledCategories,0))</f>
        <v>0</v>
      </c>
      <c r="I525" s="370">
        <f t="shared" ref="I525:T525" si="441">INDEX(COSFactorTbl,MATCH($F525,COSFactors,0),MATCH(I$121,Classes,0))*$H525</f>
        <v>0</v>
      </c>
      <c r="J525" s="370">
        <f t="shared" si="441"/>
        <v>0</v>
      </c>
      <c r="K525" s="370">
        <f t="shared" si="441"/>
        <v>0</v>
      </c>
      <c r="L525" s="370">
        <f t="shared" si="441"/>
        <v>0</v>
      </c>
      <c r="M525" s="370">
        <f t="shared" si="441"/>
        <v>0</v>
      </c>
      <c r="N525" s="370">
        <f t="shared" si="441"/>
        <v>0</v>
      </c>
      <c r="O525" s="370">
        <f t="shared" si="441"/>
        <v>0</v>
      </c>
      <c r="P525" s="370">
        <f t="shared" si="441"/>
        <v>0</v>
      </c>
      <c r="Q525" s="370">
        <f t="shared" si="441"/>
        <v>0</v>
      </c>
      <c r="R525" s="370">
        <f t="shared" si="441"/>
        <v>0</v>
      </c>
      <c r="S525" s="370">
        <f t="shared" si="441"/>
        <v>0</v>
      </c>
      <c r="T525" s="370">
        <f t="shared" si="441"/>
        <v>0</v>
      </c>
      <c r="U525" s="422">
        <f t="shared" ref="U525" si="442">ROUND(SUM(I525:T525)-H525,0)</f>
        <v>0</v>
      </c>
      <c r="V525" s="320"/>
      <c r="W525" s="320">
        <f>FuncStudy!A708</f>
        <v>708</v>
      </c>
      <c r="X525" s="320"/>
      <c r="Y525" s="320"/>
      <c r="Z525" s="320"/>
      <c r="AA525" s="320"/>
    </row>
    <row r="526" spans="1:27" ht="13">
      <c r="A526" s="102">
        <f>ROW()</f>
        <v>526</v>
      </c>
      <c r="B526" s="23"/>
      <c r="C526" s="23"/>
      <c r="D526" s="23"/>
      <c r="E526" s="23"/>
      <c r="F526" s="619"/>
      <c r="G526" s="135"/>
      <c r="H526" s="370"/>
      <c r="I526" s="370"/>
      <c r="J526" s="370"/>
      <c r="K526" s="370"/>
      <c r="L526" s="370"/>
      <c r="M526" s="370"/>
      <c r="N526" s="370"/>
      <c r="O526" s="370"/>
      <c r="P526" s="370"/>
      <c r="Q526" s="370"/>
      <c r="R526" s="370"/>
      <c r="S526" s="370"/>
      <c r="T526" s="370"/>
      <c r="U526" s="422"/>
    </row>
    <row r="527" spans="1:27" ht="13">
      <c r="A527" s="102">
        <f>ROW()</f>
        <v>527</v>
      </c>
      <c r="B527" s="23"/>
      <c r="C527" s="23" t="s">
        <v>1184</v>
      </c>
      <c r="D527" s="23" t="s">
        <v>214</v>
      </c>
      <c r="E527" s="23"/>
      <c r="F527" s="619" t="str">
        <f>IF(INDEX(COSAllocOptions,ROW(A527)-ROW($A$118)+1,Inputs!$W$11)="F10",IF(RIGHT($A$1,6)="Energy","F30",IF(RIGHT($A$1,6)="Demand","F12","F10")),IF(LEN(INDEX(COSAllocOptions,ROW(A527)-ROW($A$118)+1,Inputs!$W$11))=5,LEFT(INDEX(COSAllocOptions,ROW(A527)-ROW($A$118)+1,Inputs!$W$11),4)&amp;LEFT($A$1,1),INDEX(COSAllocOptions,ROW(A527)-ROW($A$118)+1,Inputs!$W$11)))</f>
        <v>F40</v>
      </c>
      <c r="G527" s="135"/>
      <c r="H527" s="370">
        <f>INDEX(FuncStudy,$W527,MATCH($A$1,UnbundledCategories,0))</f>
        <v>0</v>
      </c>
      <c r="I527" s="370">
        <f t="shared" ref="I527:T527" si="443">INDEX(COSFactorTbl,MATCH($F527,COSFactors,0),MATCH(I$121,Classes,0))*$H527</f>
        <v>0</v>
      </c>
      <c r="J527" s="370">
        <f t="shared" si="443"/>
        <v>0</v>
      </c>
      <c r="K527" s="370">
        <f t="shared" si="443"/>
        <v>0</v>
      </c>
      <c r="L527" s="370">
        <f t="shared" si="443"/>
        <v>0</v>
      </c>
      <c r="M527" s="370">
        <f t="shared" si="443"/>
        <v>0</v>
      </c>
      <c r="N527" s="370">
        <f t="shared" si="443"/>
        <v>0</v>
      </c>
      <c r="O527" s="370">
        <f t="shared" si="443"/>
        <v>0</v>
      </c>
      <c r="P527" s="370">
        <f t="shared" si="443"/>
        <v>0</v>
      </c>
      <c r="Q527" s="370">
        <f t="shared" si="443"/>
        <v>0</v>
      </c>
      <c r="R527" s="370">
        <f t="shared" si="443"/>
        <v>0</v>
      </c>
      <c r="S527" s="370">
        <f t="shared" si="443"/>
        <v>0</v>
      </c>
      <c r="T527" s="370">
        <f t="shared" si="443"/>
        <v>0</v>
      </c>
      <c r="U527" s="422">
        <f t="shared" ref="U527" si="444">ROUND(SUM(I527:T527)-H527,0)</f>
        <v>0</v>
      </c>
      <c r="V527" s="320"/>
      <c r="W527" s="320">
        <f>FuncStudy!A713</f>
        <v>713</v>
      </c>
      <c r="X527" s="320"/>
      <c r="Y527" s="320"/>
      <c r="Z527" s="320"/>
      <c r="AA527" s="320"/>
    </row>
    <row r="528" spans="1:27" ht="13">
      <c r="A528" s="102">
        <f>ROW()</f>
        <v>528</v>
      </c>
      <c r="B528" s="23"/>
      <c r="C528" s="23"/>
      <c r="D528" s="23"/>
      <c r="E528" s="23"/>
      <c r="F528" s="619"/>
      <c r="G528" s="135"/>
      <c r="H528" s="370"/>
      <c r="I528" s="370"/>
      <c r="J528" s="370"/>
      <c r="K528" s="370"/>
      <c r="L528" s="370"/>
      <c r="M528" s="370"/>
      <c r="N528" s="370"/>
      <c r="O528" s="370"/>
      <c r="P528" s="370"/>
      <c r="Q528" s="370"/>
      <c r="R528" s="370"/>
      <c r="S528" s="370"/>
      <c r="T528" s="370"/>
      <c r="U528" s="422"/>
    </row>
    <row r="529" spans="1:27" ht="13">
      <c r="A529" s="102">
        <f>ROW()</f>
        <v>529</v>
      </c>
      <c r="B529" s="23"/>
      <c r="C529" s="23" t="s">
        <v>1185</v>
      </c>
      <c r="D529" s="23" t="s">
        <v>215</v>
      </c>
      <c r="E529" s="23"/>
      <c r="F529" s="619" t="str">
        <f>IF(INDEX(COSAllocOptions,ROW(A529)-ROW($A$118)+1,Inputs!$W$11)="F10",IF(RIGHT($A$1,6)="Energy","F30",IF(RIGHT($A$1,6)="Demand","F12","F10")),IF(LEN(INDEX(COSAllocOptions,ROW(A529)-ROW($A$118)+1,Inputs!$W$11))=5,LEFT(INDEX(COSAllocOptions,ROW(A529)-ROW($A$118)+1,Inputs!$W$11),4)&amp;LEFT($A$1,1),INDEX(COSAllocOptions,ROW(A529)-ROW($A$118)+1,Inputs!$W$11)))</f>
        <v>F40</v>
      </c>
      <c r="G529" s="135"/>
      <c r="H529" s="370">
        <f>INDEX(FuncStudy,$W529,MATCH($A$1,UnbundledCategories,0))</f>
        <v>0</v>
      </c>
      <c r="I529" s="370">
        <f t="shared" ref="I529:T529" si="445">INDEX(COSFactorTbl,MATCH($F529,COSFactors,0),MATCH(I$121,Classes,0))*$H529</f>
        <v>0</v>
      </c>
      <c r="J529" s="370">
        <f t="shared" si="445"/>
        <v>0</v>
      </c>
      <c r="K529" s="370">
        <f t="shared" si="445"/>
        <v>0</v>
      </c>
      <c r="L529" s="370">
        <f t="shared" si="445"/>
        <v>0</v>
      </c>
      <c r="M529" s="370">
        <f t="shared" si="445"/>
        <v>0</v>
      </c>
      <c r="N529" s="370">
        <f t="shared" si="445"/>
        <v>0</v>
      </c>
      <c r="O529" s="370">
        <f t="shared" si="445"/>
        <v>0</v>
      </c>
      <c r="P529" s="370">
        <f t="shared" si="445"/>
        <v>0</v>
      </c>
      <c r="Q529" s="370">
        <f t="shared" si="445"/>
        <v>0</v>
      </c>
      <c r="R529" s="370">
        <f t="shared" si="445"/>
        <v>0</v>
      </c>
      <c r="S529" s="370">
        <f t="shared" si="445"/>
        <v>0</v>
      </c>
      <c r="T529" s="370">
        <f t="shared" si="445"/>
        <v>0</v>
      </c>
      <c r="U529" s="422">
        <f t="shared" ref="U529" si="446">ROUND(SUM(I529:T529)-H529,0)</f>
        <v>0</v>
      </c>
      <c r="V529" s="320"/>
      <c r="W529" s="320">
        <f>FuncStudy!A718</f>
        <v>718</v>
      </c>
      <c r="X529" s="320"/>
      <c r="Y529" s="320"/>
      <c r="Z529" s="320"/>
      <c r="AA529" s="320"/>
    </row>
    <row r="530" spans="1:27" ht="13">
      <c r="A530" s="102">
        <f>ROW()</f>
        <v>530</v>
      </c>
      <c r="B530" s="23"/>
      <c r="C530" s="23"/>
      <c r="D530" s="23"/>
      <c r="E530" s="23"/>
      <c r="F530" s="619"/>
      <c r="G530" s="135"/>
      <c r="H530" s="370"/>
      <c r="I530" s="370"/>
      <c r="J530" s="370"/>
      <c r="K530" s="370"/>
      <c r="L530" s="370"/>
      <c r="M530" s="370"/>
      <c r="N530" s="370"/>
      <c r="O530" s="370"/>
      <c r="P530" s="370"/>
      <c r="Q530" s="370"/>
      <c r="R530" s="370"/>
      <c r="S530" s="370"/>
      <c r="T530" s="370"/>
      <c r="U530" s="422"/>
    </row>
    <row r="531" spans="1:27" ht="13">
      <c r="A531" s="102">
        <f>ROW()</f>
        <v>531</v>
      </c>
      <c r="B531" s="23"/>
      <c r="C531" s="23" t="s">
        <v>1186</v>
      </c>
      <c r="D531" s="23" t="s">
        <v>216</v>
      </c>
      <c r="E531" s="23"/>
      <c r="F531" s="619" t="str">
        <f>IF(INDEX(COSAllocOptions,ROW(A531)-ROW($A$118)+1,Inputs!$W$11)="F10",IF(RIGHT($A$1,6)="Energy","F30",IF(RIGHT($A$1,6)="Demand","F12","F10")),IF(LEN(INDEX(COSAllocOptions,ROW(A531)-ROW($A$118)+1,Inputs!$W$11))=5,LEFT(INDEX(COSAllocOptions,ROW(A531)-ROW($A$118)+1,Inputs!$W$11),4)&amp;LEFT($A$1,1),INDEX(COSAllocOptions,ROW(A531)-ROW($A$118)+1,Inputs!$W$11)))</f>
        <v>F40</v>
      </c>
      <c r="G531" s="135"/>
      <c r="H531" s="439">
        <f>INDEX(FuncStudy,$W531,MATCH($A$1,UnbundledCategories,0))</f>
        <v>0</v>
      </c>
      <c r="I531" s="439">
        <f t="shared" ref="I531:T531" si="447">INDEX(COSFactorTbl,MATCH($F531,COSFactors,0),MATCH(I$121,Classes,0))*$H531</f>
        <v>0</v>
      </c>
      <c r="J531" s="439">
        <f t="shared" si="447"/>
        <v>0</v>
      </c>
      <c r="K531" s="439">
        <f t="shared" si="447"/>
        <v>0</v>
      </c>
      <c r="L531" s="439">
        <f t="shared" si="447"/>
        <v>0</v>
      </c>
      <c r="M531" s="439">
        <f t="shared" si="447"/>
        <v>0</v>
      </c>
      <c r="N531" s="472">
        <f t="shared" si="447"/>
        <v>0</v>
      </c>
      <c r="O531" s="439">
        <f t="shared" si="447"/>
        <v>0</v>
      </c>
      <c r="P531" s="439">
        <f t="shared" si="447"/>
        <v>0</v>
      </c>
      <c r="Q531" s="439">
        <f t="shared" si="447"/>
        <v>0</v>
      </c>
      <c r="R531" s="439">
        <f t="shared" si="447"/>
        <v>0</v>
      </c>
      <c r="S531" s="439">
        <f t="shared" si="447"/>
        <v>0</v>
      </c>
      <c r="T531" s="439">
        <f t="shared" si="447"/>
        <v>0</v>
      </c>
      <c r="U531" s="422">
        <f t="shared" ref="U531" si="448">ROUND(SUM(I531:T531)-H531,0)</f>
        <v>0</v>
      </c>
      <c r="V531" s="320"/>
      <c r="W531" s="320">
        <f>FuncStudy!A723</f>
        <v>723</v>
      </c>
      <c r="X531" s="320"/>
      <c r="Y531" s="320"/>
      <c r="Z531" s="320"/>
      <c r="AA531" s="320"/>
    </row>
    <row r="532" spans="1:27" ht="13">
      <c r="A532" s="102">
        <f>ROW()</f>
        <v>532</v>
      </c>
      <c r="B532" s="23"/>
      <c r="C532" s="23"/>
      <c r="D532" s="23"/>
      <c r="E532" s="23"/>
      <c r="F532" s="619"/>
      <c r="G532" s="135"/>
      <c r="H532" s="370"/>
      <c r="I532" s="370"/>
      <c r="J532" s="370"/>
      <c r="K532" s="370"/>
      <c r="L532" s="370"/>
      <c r="M532" s="370"/>
      <c r="N532" s="370"/>
      <c r="O532" s="370"/>
      <c r="P532" s="370"/>
      <c r="Q532" s="370"/>
      <c r="R532" s="370"/>
      <c r="S532" s="370"/>
      <c r="T532" s="370"/>
      <c r="U532" s="422"/>
    </row>
    <row r="533" spans="1:27" ht="13">
      <c r="A533" s="102">
        <f>ROW()</f>
        <v>533</v>
      </c>
      <c r="B533" s="23"/>
      <c r="C533" s="23" t="s">
        <v>217</v>
      </c>
      <c r="D533" s="23"/>
      <c r="E533" s="23"/>
      <c r="F533" s="619"/>
      <c r="G533" s="135"/>
      <c r="H533" s="370">
        <f t="shared" ref="H533" si="449">SUM(I533:T533)</f>
        <v>0</v>
      </c>
      <c r="I533" s="370">
        <f>SUM(I525:I531)</f>
        <v>0</v>
      </c>
      <c r="J533" s="370">
        <f t="shared" ref="J533:T533" si="450">SUM(J525:J531)</f>
        <v>0</v>
      </c>
      <c r="K533" s="370">
        <f t="shared" si="450"/>
        <v>0</v>
      </c>
      <c r="L533" s="370">
        <f t="shared" si="450"/>
        <v>0</v>
      </c>
      <c r="M533" s="370">
        <f t="shared" si="450"/>
        <v>0</v>
      </c>
      <c r="N533" s="370">
        <f t="shared" ref="N533" si="451">SUM(N525:N531)</f>
        <v>0</v>
      </c>
      <c r="O533" s="370">
        <f t="shared" si="450"/>
        <v>0</v>
      </c>
      <c r="P533" s="370">
        <f t="shared" si="450"/>
        <v>0</v>
      </c>
      <c r="Q533" s="370">
        <f t="shared" si="450"/>
        <v>0</v>
      </c>
      <c r="R533" s="370">
        <f t="shared" si="450"/>
        <v>0</v>
      </c>
      <c r="S533" s="370">
        <f t="shared" si="450"/>
        <v>0</v>
      </c>
      <c r="T533" s="370">
        <f t="shared" si="450"/>
        <v>0</v>
      </c>
      <c r="U533" s="422">
        <f t="shared" ref="U533" si="452">ROUND(SUM(I533:T533)-H533,0)</f>
        <v>0</v>
      </c>
      <c r="V533" s="320"/>
      <c r="W533" s="320"/>
      <c r="X533" s="320"/>
      <c r="Y533" s="320"/>
      <c r="Z533" s="320"/>
      <c r="AA533" s="320"/>
    </row>
    <row r="534" spans="1:27" ht="13">
      <c r="A534" s="102">
        <f>ROW()</f>
        <v>534</v>
      </c>
      <c r="B534" s="23"/>
      <c r="F534" s="619"/>
      <c r="H534" s="74"/>
      <c r="I534" s="74"/>
      <c r="J534" s="74"/>
      <c r="K534" s="74"/>
      <c r="L534" s="74"/>
      <c r="M534" s="74"/>
      <c r="N534" s="74"/>
      <c r="O534" s="74"/>
      <c r="P534" s="74"/>
      <c r="Q534" s="74"/>
      <c r="R534" s="74"/>
      <c r="S534" s="74"/>
      <c r="T534" s="74"/>
      <c r="U534" s="422"/>
    </row>
    <row r="535" spans="1:27" ht="13">
      <c r="A535" s="102">
        <f>ROW()</f>
        <v>535</v>
      </c>
      <c r="B535" s="23"/>
      <c r="F535" s="619"/>
      <c r="H535" s="74"/>
      <c r="I535" s="74"/>
      <c r="J535" s="74"/>
      <c r="K535" s="74"/>
      <c r="L535" s="74"/>
      <c r="M535" s="74"/>
      <c r="N535" s="74"/>
      <c r="O535" s="74"/>
      <c r="P535" s="74"/>
      <c r="Q535" s="74"/>
      <c r="R535" s="74"/>
      <c r="S535" s="74"/>
      <c r="T535" s="74"/>
      <c r="U535" s="422"/>
    </row>
    <row r="536" spans="1:27" ht="13">
      <c r="A536" s="102">
        <f>ROW()</f>
        <v>536</v>
      </c>
      <c r="B536" s="23"/>
      <c r="D536" s="48"/>
      <c r="E536" s="48"/>
      <c r="F536" s="619"/>
      <c r="H536" s="446" t="s">
        <v>1187</v>
      </c>
      <c r="I536" s="446"/>
      <c r="J536" s="448"/>
      <c r="K536" s="448"/>
      <c r="L536" s="448"/>
      <c r="M536" s="448"/>
      <c r="N536" s="448"/>
      <c r="O536" s="448"/>
      <c r="P536" s="448"/>
      <c r="Q536" s="448"/>
      <c r="R536" s="448"/>
      <c r="S536" s="448"/>
      <c r="T536" s="448"/>
      <c r="U536" s="422"/>
    </row>
    <row r="537" spans="1:27" ht="13">
      <c r="A537" s="102">
        <f>ROW()</f>
        <v>537</v>
      </c>
      <c r="B537" s="23"/>
      <c r="F537" s="619"/>
      <c r="H537" s="74"/>
      <c r="I537" s="74"/>
      <c r="J537" s="74"/>
      <c r="K537" s="74"/>
      <c r="L537" s="74"/>
      <c r="M537" s="74"/>
      <c r="N537" s="74"/>
      <c r="O537" s="74"/>
      <c r="P537" s="74"/>
      <c r="Q537" s="74"/>
      <c r="R537" s="74"/>
      <c r="S537" s="74"/>
      <c r="T537" s="74"/>
      <c r="U537" s="422"/>
    </row>
    <row r="538" spans="1:27" ht="13">
      <c r="A538" s="102">
        <f>ROW()</f>
        <v>538</v>
      </c>
      <c r="B538" s="23"/>
      <c r="F538" s="619"/>
      <c r="H538" s="74"/>
      <c r="I538" s="74"/>
      <c r="J538" s="74"/>
      <c r="K538" s="74"/>
      <c r="L538" s="74"/>
      <c r="M538" s="74"/>
      <c r="N538" s="74"/>
      <c r="O538" s="74"/>
      <c r="P538" s="74"/>
      <c r="Q538" s="74"/>
      <c r="R538" s="74"/>
      <c r="S538" s="74"/>
      <c r="T538" s="74"/>
      <c r="U538" s="422"/>
    </row>
    <row r="539" spans="1:27" ht="13">
      <c r="A539" s="102">
        <f>ROW()</f>
        <v>539</v>
      </c>
      <c r="B539" s="23"/>
      <c r="C539" s="23" t="s">
        <v>1188</v>
      </c>
      <c r="D539" s="23" t="s">
        <v>220</v>
      </c>
      <c r="E539" s="23"/>
      <c r="F539" s="619" t="str">
        <f>IF(INDEX(COSAllocOptions,ROW(A539)-ROW($A$118)+1,Inputs!$W$11)="F10",IF(RIGHT($A$1,6)="Energy","F30",IF(RIGHT($A$1,6)="Demand","F12","F10")),IF(LEN(INDEX(COSAllocOptions,ROW(A539)-ROW($A$118)+1,Inputs!$W$11))=5,LEFT(INDEX(COSAllocOptions,ROW(A539)-ROW($A$118)+1,Inputs!$W$11),4)&amp;LEFT($A$1,1),INDEX(COSAllocOptions,ROW(A539)-ROW($A$118)+1,Inputs!$W$11)))</f>
        <v>F102T</v>
      </c>
      <c r="G539" s="135"/>
      <c r="H539" s="443">
        <f>INDEX(FuncStudy,$W539,MATCH($A$1,UnbundledCategories,0))</f>
        <v>-2.4572102605425563E-3</v>
      </c>
      <c r="I539" s="443">
        <f t="shared" ref="I539:T541" si="453">INDEX(COSFactorTbl,MATCH($F539,COSFactors,0),MATCH(I$121,Classes,0))*$H539</f>
        <v>-8.3525265518471982E-4</v>
      </c>
      <c r="J539" s="443">
        <f t="shared" si="453"/>
        <v>-6.8875434871972223E-4</v>
      </c>
      <c r="K539" s="443">
        <f t="shared" si="453"/>
        <v>-1.9746582256644827E-4</v>
      </c>
      <c r="L539" s="443">
        <f t="shared" si="453"/>
        <v>-4.4565304605243485E-6</v>
      </c>
      <c r="M539" s="443">
        <f t="shared" si="453"/>
        <v>-4.3818763996264514E-4</v>
      </c>
      <c r="N539" s="443">
        <f t="shared" si="453"/>
        <v>-2.1014831890836928E-6</v>
      </c>
      <c r="O539" s="443">
        <f t="shared" si="453"/>
        <v>-2.2444902630649187E-5</v>
      </c>
      <c r="P539" s="443">
        <f t="shared" si="453"/>
        <v>-6.9285733414471154E-7</v>
      </c>
      <c r="Q539" s="443">
        <f t="shared" si="453"/>
        <v>-9.6899238909785219E-7</v>
      </c>
      <c r="R539" s="443">
        <f t="shared" si="453"/>
        <v>-1.6266873373982238E-4</v>
      </c>
      <c r="S539" s="443">
        <f t="shared" si="453"/>
        <v>-5.4458130002884345E-5</v>
      </c>
      <c r="T539" s="443">
        <f t="shared" si="453"/>
        <v>-4.9758164362814985E-5</v>
      </c>
      <c r="U539" s="422">
        <f t="shared" ref="U539:U542" si="454">ROUND(SUM(I539:T539)-H539,0)</f>
        <v>0</v>
      </c>
      <c r="V539" s="320"/>
      <c r="W539" s="320">
        <f>FuncStudy!A729</f>
        <v>729</v>
      </c>
      <c r="X539" s="320"/>
      <c r="Y539" s="320"/>
      <c r="Z539" s="320"/>
      <c r="AA539" s="320"/>
    </row>
    <row r="540" spans="1:27" ht="13">
      <c r="A540" s="102">
        <f>ROW()</f>
        <v>540</v>
      </c>
      <c r="B540" s="23"/>
      <c r="C540" s="23"/>
      <c r="D540" s="23"/>
      <c r="E540" s="23" t="s">
        <v>1189</v>
      </c>
      <c r="F540" s="619" t="str">
        <f>IF(INDEX(COSAllocOptions,ROW(A540)-ROW($A$118)+1,Inputs!$W$11)="F10",IF(RIGHT($A$1,6)="Energy","F30",IF(RIGHT($A$1,6)="Demand","F12","F10")),IF(LEN(INDEX(COSAllocOptions,ROW(A540)-ROW($A$118)+1,Inputs!$W$11))=5,LEFT(INDEX(COSAllocOptions,ROW(A540)-ROW($A$118)+1,Inputs!$W$11),4)&amp;LEFT($A$1,1),INDEX(COSAllocOptions,ROW(A540)-ROW($A$118)+1,Inputs!$W$11)))</f>
        <v>F42</v>
      </c>
      <c r="G540" s="135"/>
      <c r="H540" s="443">
        <f>INDEX(FuncStudy,$W540,MATCH($A$1,UnbundledCategories,0))</f>
        <v>0</v>
      </c>
      <c r="I540" s="443">
        <f t="shared" si="453"/>
        <v>0</v>
      </c>
      <c r="J540" s="443">
        <f t="shared" si="453"/>
        <v>0</v>
      </c>
      <c r="K540" s="443">
        <f t="shared" si="453"/>
        <v>0</v>
      </c>
      <c r="L540" s="443">
        <f t="shared" si="453"/>
        <v>0</v>
      </c>
      <c r="M540" s="443">
        <f t="shared" si="453"/>
        <v>0</v>
      </c>
      <c r="N540" s="443">
        <f t="shared" si="453"/>
        <v>0</v>
      </c>
      <c r="O540" s="443">
        <f t="shared" si="453"/>
        <v>0</v>
      </c>
      <c r="P540" s="443">
        <f t="shared" si="453"/>
        <v>0</v>
      </c>
      <c r="Q540" s="443">
        <f t="shared" si="453"/>
        <v>0</v>
      </c>
      <c r="R540" s="443">
        <f t="shared" si="453"/>
        <v>0</v>
      </c>
      <c r="S540" s="443">
        <f t="shared" si="453"/>
        <v>0</v>
      </c>
      <c r="T540" s="443">
        <f t="shared" si="453"/>
        <v>0</v>
      </c>
      <c r="U540" s="422">
        <f t="shared" si="454"/>
        <v>0</v>
      </c>
      <c r="W540" s="2">
        <f>FuncStudy!A730</f>
        <v>730</v>
      </c>
    </row>
    <row r="541" spans="1:27" ht="13">
      <c r="A541" s="102">
        <f>ROW()</f>
        <v>541</v>
      </c>
      <c r="B541" s="23"/>
      <c r="C541" s="23"/>
      <c r="D541" s="23"/>
      <c r="E541" s="23" t="s">
        <v>1232</v>
      </c>
      <c r="F541" s="619" t="str">
        <f>IF(INDEX(COSAllocOptions,ROW(A541)-ROW($A$118)+1,Inputs!$W$11)="F10",IF(RIGHT($A$1,6)="Energy","F30",IF(RIGHT($A$1,6)="Demand","F12","F10")),IF(LEN(INDEX(COSAllocOptions,ROW(A541)-ROW($A$118)+1,Inputs!$W$11))=5,LEFT(INDEX(COSAllocOptions,ROW(A541)-ROW($A$118)+1,Inputs!$W$11),4)&amp;LEFT($A$1,1),INDEX(COSAllocOptions,ROW(A541)-ROW($A$118)+1,Inputs!$W$11)))</f>
        <v>F102T</v>
      </c>
      <c r="G541" s="135"/>
      <c r="H541" s="472">
        <f>INDEX(FuncStudy,$W541,MATCH($A$1,UnbundledCategories,0))</f>
        <v>7520872.9709592415</v>
      </c>
      <c r="I541" s="472">
        <f t="shared" si="453"/>
        <v>2556488.2334951912</v>
      </c>
      <c r="J541" s="472">
        <f t="shared" si="453"/>
        <v>2108095.529347592</v>
      </c>
      <c r="K541" s="472">
        <f t="shared" si="453"/>
        <v>604390.83764053555</v>
      </c>
      <c r="L541" s="472">
        <f t="shared" si="453"/>
        <v>13640.265150697156</v>
      </c>
      <c r="M541" s="472">
        <f t="shared" si="453"/>
        <v>1341176.874654517</v>
      </c>
      <c r="N541" s="472">
        <f t="shared" si="453"/>
        <v>6432.0861627099857</v>
      </c>
      <c r="O541" s="472">
        <f t="shared" si="453"/>
        <v>68697.931243942046</v>
      </c>
      <c r="P541" s="472">
        <f t="shared" si="453"/>
        <v>2120.653686326893</v>
      </c>
      <c r="Q541" s="472">
        <f t="shared" si="453"/>
        <v>2965.8303097847747</v>
      </c>
      <c r="R541" s="472">
        <f t="shared" si="453"/>
        <v>497886.12006441178</v>
      </c>
      <c r="S541" s="472">
        <f t="shared" si="453"/>
        <v>166681.98263881699</v>
      </c>
      <c r="T541" s="472">
        <f t="shared" si="453"/>
        <v>152296.62656471776</v>
      </c>
      <c r="U541" s="422">
        <f t="shared" si="454"/>
        <v>0</v>
      </c>
      <c r="W541" s="2">
        <f>FuncStudy!A731</f>
        <v>731</v>
      </c>
    </row>
    <row r="542" spans="1:27" ht="13">
      <c r="A542" s="102">
        <f>ROW()</f>
        <v>542</v>
      </c>
      <c r="B542" s="23"/>
      <c r="C542" s="23"/>
      <c r="D542" s="23"/>
      <c r="E542" s="23" t="s">
        <v>220</v>
      </c>
      <c r="F542" s="619"/>
      <c r="G542" s="135"/>
      <c r="H542" s="370">
        <f>SUM(I542:T542)</f>
        <v>7520872.9685020326</v>
      </c>
      <c r="I542" s="370">
        <f>SUM(I539:I541)</f>
        <v>2556488.2326599387</v>
      </c>
      <c r="J542" s="370">
        <f t="shared" ref="J542:T542" si="455">SUM(J539:J541)</f>
        <v>2108095.5286588375</v>
      </c>
      <c r="K542" s="370">
        <f t="shared" si="455"/>
        <v>604390.83744306979</v>
      </c>
      <c r="L542" s="370">
        <f t="shared" si="455"/>
        <v>13640.265146240625</v>
      </c>
      <c r="M542" s="370">
        <f t="shared" si="455"/>
        <v>1341176.8742163293</v>
      </c>
      <c r="N542" s="370">
        <f t="shared" ref="N542" si="456">SUM(N539:N541)</f>
        <v>6432.0861606085027</v>
      </c>
      <c r="O542" s="370">
        <f t="shared" si="455"/>
        <v>68697.931221497143</v>
      </c>
      <c r="P542" s="370">
        <f t="shared" si="455"/>
        <v>2120.6536856340358</v>
      </c>
      <c r="Q542" s="370">
        <f t="shared" si="455"/>
        <v>2965.8303088157822</v>
      </c>
      <c r="R542" s="370">
        <f t="shared" si="455"/>
        <v>497886.11990174302</v>
      </c>
      <c r="S542" s="370">
        <f t="shared" si="455"/>
        <v>166681.98258435886</v>
      </c>
      <c r="T542" s="370">
        <f t="shared" si="455"/>
        <v>152296.62651495959</v>
      </c>
      <c r="U542" s="422">
        <f t="shared" si="454"/>
        <v>0</v>
      </c>
    </row>
    <row r="543" spans="1:27" ht="13">
      <c r="A543" s="102">
        <f>ROW()</f>
        <v>543</v>
      </c>
      <c r="B543" s="23"/>
      <c r="C543" s="23"/>
      <c r="D543" s="23"/>
      <c r="E543" s="23"/>
      <c r="F543" s="619"/>
      <c r="G543" s="135"/>
      <c r="H543" s="370"/>
      <c r="I543" s="370"/>
      <c r="J543" s="370"/>
      <c r="K543" s="370"/>
      <c r="L543" s="370"/>
      <c r="M543" s="370"/>
      <c r="N543" s="370"/>
      <c r="O543" s="370"/>
      <c r="P543" s="370"/>
      <c r="Q543" s="370"/>
      <c r="R543" s="370"/>
      <c r="S543" s="370"/>
      <c r="T543" s="370"/>
      <c r="U543" s="422"/>
    </row>
    <row r="544" spans="1:27" ht="13">
      <c r="A544" s="102">
        <f>ROW()</f>
        <v>544</v>
      </c>
      <c r="B544" s="23"/>
      <c r="C544" s="23" t="s">
        <v>1191</v>
      </c>
      <c r="D544" s="23" t="s">
        <v>221</v>
      </c>
      <c r="E544" s="23"/>
      <c r="F544" s="619" t="str">
        <f>IF(INDEX(COSAllocOptions,ROW(A544)-ROW($A$118)+1,Inputs!$W$11)="F10",IF(RIGHT($A$1,6)="Energy","F30",IF(RIGHT($A$1,6)="Demand","F12","F10")),IF(LEN(INDEX(COSAllocOptions,ROW(A544)-ROW($A$118)+1,Inputs!$W$11))=5,LEFT(INDEX(COSAllocOptions,ROW(A544)-ROW($A$118)+1,Inputs!$W$11),4)&amp;LEFT($A$1,1),INDEX(COSAllocOptions,ROW(A544)-ROW($A$118)+1,Inputs!$W$11)))</f>
        <v>F102T</v>
      </c>
      <c r="G544" s="135"/>
      <c r="H544" s="443">
        <f>INDEX(FuncStudy,$W544,MATCH($A$1,UnbundledCategories,0))</f>
        <v>32816.003714181665</v>
      </c>
      <c r="I544" s="443">
        <f t="shared" ref="I544:T546" si="457">INDEX(COSFactorTbl,MATCH($F544,COSFactors,0),MATCH(I$121,Classes,0))*$H544</f>
        <v>11154.785845949447</v>
      </c>
      <c r="J544" s="443">
        <f t="shared" si="457"/>
        <v>9198.3033070823094</v>
      </c>
      <c r="K544" s="443">
        <f t="shared" si="457"/>
        <v>2637.1529009217552</v>
      </c>
      <c r="L544" s="443">
        <f t="shared" si="457"/>
        <v>59.51689299581529</v>
      </c>
      <c r="M544" s="443">
        <f t="shared" si="457"/>
        <v>5851.9889206988855</v>
      </c>
      <c r="N544" s="443">
        <f t="shared" si="457"/>
        <v>28.065274366481688</v>
      </c>
      <c r="O544" s="443">
        <f t="shared" si="457"/>
        <v>299.75131551387773</v>
      </c>
      <c r="P544" s="443">
        <f t="shared" si="457"/>
        <v>9.2530986117852745</v>
      </c>
      <c r="Q544" s="443">
        <f t="shared" si="457"/>
        <v>12.940877852523588</v>
      </c>
      <c r="R544" s="443">
        <f t="shared" si="457"/>
        <v>2172.4383363955876</v>
      </c>
      <c r="S544" s="443">
        <f t="shared" si="457"/>
        <v>727.28745485844024</v>
      </c>
      <c r="T544" s="443">
        <f t="shared" si="457"/>
        <v>664.51948893476413</v>
      </c>
      <c r="U544" s="422">
        <v>0</v>
      </c>
      <c r="V544" s="320"/>
      <c r="W544" s="320">
        <f>FuncStudy!A735</f>
        <v>735</v>
      </c>
      <c r="X544" s="320"/>
      <c r="Y544" s="320"/>
      <c r="Z544" s="320"/>
      <c r="AA544" s="320"/>
    </row>
    <row r="545" spans="1:27" ht="13">
      <c r="A545" s="102">
        <f>ROW()</f>
        <v>545</v>
      </c>
      <c r="B545" s="23"/>
      <c r="C545" s="23"/>
      <c r="D545" s="23"/>
      <c r="E545" s="23" t="s">
        <v>1189</v>
      </c>
      <c r="F545" s="619" t="str">
        <f>IF(INDEX(COSAllocOptions,ROW(A545)-ROW($A$118)+1,Inputs!$W$11)="F10",IF(RIGHT($A$1,6)="Energy","F30",IF(RIGHT($A$1,6)="Demand","F12","F10")),IF(LEN(INDEX(COSAllocOptions,ROW(A545)-ROW($A$118)+1,Inputs!$W$11))=5,LEFT(INDEX(COSAllocOptions,ROW(A545)-ROW($A$118)+1,Inputs!$W$11),4)&amp;LEFT($A$1,1),INDEX(COSAllocOptions,ROW(A545)-ROW($A$118)+1,Inputs!$W$11)))</f>
        <v>F42</v>
      </c>
      <c r="G545" s="135"/>
      <c r="H545" s="443">
        <f>INDEX(FuncStudy,$W545,MATCH($A$1,UnbundledCategories,0))</f>
        <v>0</v>
      </c>
      <c r="I545" s="443">
        <f t="shared" si="457"/>
        <v>0</v>
      </c>
      <c r="J545" s="443">
        <f t="shared" si="457"/>
        <v>0</v>
      </c>
      <c r="K545" s="443">
        <f t="shared" si="457"/>
        <v>0</v>
      </c>
      <c r="L545" s="443">
        <f t="shared" si="457"/>
        <v>0</v>
      </c>
      <c r="M545" s="443">
        <f t="shared" si="457"/>
        <v>0</v>
      </c>
      <c r="N545" s="443">
        <f t="shared" si="457"/>
        <v>0</v>
      </c>
      <c r="O545" s="443">
        <f t="shared" si="457"/>
        <v>0</v>
      </c>
      <c r="P545" s="443">
        <f t="shared" si="457"/>
        <v>0</v>
      </c>
      <c r="Q545" s="443">
        <f t="shared" si="457"/>
        <v>0</v>
      </c>
      <c r="R545" s="443">
        <f t="shared" si="457"/>
        <v>0</v>
      </c>
      <c r="S545" s="443">
        <f t="shared" si="457"/>
        <v>0</v>
      </c>
      <c r="T545" s="443">
        <f t="shared" si="457"/>
        <v>0</v>
      </c>
      <c r="U545" s="422">
        <f t="shared" ref="U545:U549" si="458">ROUND(SUM(I545:T545)-H545,0)</f>
        <v>0</v>
      </c>
      <c r="W545" s="2">
        <f>FuncStudy!A736</f>
        <v>736</v>
      </c>
    </row>
    <row r="546" spans="1:27" ht="13">
      <c r="A546" s="102">
        <f>ROW()</f>
        <v>546</v>
      </c>
      <c r="B546" s="23"/>
      <c r="C546" s="23"/>
      <c r="D546" s="23"/>
      <c r="E546" s="23" t="s">
        <v>1232</v>
      </c>
      <c r="F546" s="619" t="str">
        <f>IF(INDEX(COSAllocOptions,ROW(A546)-ROW($A$118)+1,Inputs!$W$11)="F10",IF(RIGHT($A$1,6)="Energy","F30",IF(RIGHT($A$1,6)="Demand","F12","F10")),IF(LEN(INDEX(COSAllocOptions,ROW(A546)-ROW($A$118)+1,Inputs!$W$11))=5,LEFT(INDEX(COSAllocOptions,ROW(A546)-ROW($A$118)+1,Inputs!$W$11),4)&amp;LEFT($A$1,1),INDEX(COSAllocOptions,ROW(A546)-ROW($A$118)+1,Inputs!$W$11)))</f>
        <v>F102T</v>
      </c>
      <c r="G546" s="135"/>
      <c r="H546" s="472">
        <f>INDEX(FuncStudy,$W546,MATCH($A$1,UnbundledCategories,0))</f>
        <v>942766.22341084946</v>
      </c>
      <c r="I546" s="472">
        <f t="shared" si="457"/>
        <v>320464.22887250717</v>
      </c>
      <c r="J546" s="472">
        <f t="shared" si="457"/>
        <v>264256.72504595417</v>
      </c>
      <c r="K546" s="472">
        <f t="shared" si="457"/>
        <v>75762.384189532881</v>
      </c>
      <c r="L546" s="472">
        <f t="shared" si="457"/>
        <v>1709.8522089258502</v>
      </c>
      <c r="M546" s="472">
        <f t="shared" si="457"/>
        <v>168120.94313071968</v>
      </c>
      <c r="N546" s="472">
        <f t="shared" si="457"/>
        <v>806.28320724021694</v>
      </c>
      <c r="O546" s="472">
        <f t="shared" si="457"/>
        <v>8611.5121801783225</v>
      </c>
      <c r="P546" s="472">
        <f t="shared" si="457"/>
        <v>265.83093142785856</v>
      </c>
      <c r="Q546" s="472">
        <f t="shared" si="457"/>
        <v>371.77660774618806</v>
      </c>
      <c r="R546" s="472">
        <f t="shared" si="457"/>
        <v>62411.666692721497</v>
      </c>
      <c r="S546" s="472">
        <f t="shared" si="457"/>
        <v>20894.136078326523</v>
      </c>
      <c r="T546" s="472">
        <f t="shared" si="457"/>
        <v>19090.88426556933</v>
      </c>
      <c r="U546" s="422">
        <f t="shared" si="458"/>
        <v>0</v>
      </c>
      <c r="W546" s="2">
        <f>FuncStudy!A737</f>
        <v>737</v>
      </c>
    </row>
    <row r="547" spans="1:27" ht="13">
      <c r="A547" s="102">
        <f>ROW()</f>
        <v>547</v>
      </c>
      <c r="B547" s="23"/>
      <c r="C547" s="23"/>
      <c r="D547" s="23"/>
      <c r="E547" s="23" t="s">
        <v>221</v>
      </c>
      <c r="F547" s="619"/>
      <c r="G547" s="135"/>
      <c r="H547" s="370">
        <f t="shared" ref="H547" si="459">SUM(I547:T547)</f>
        <v>975582.22712503118</v>
      </c>
      <c r="I547" s="370">
        <f>SUM(I544:I546)</f>
        <v>331619.0147184566</v>
      </c>
      <c r="J547" s="370">
        <f t="shared" ref="J547:T547" si="460">SUM(J544:J546)</f>
        <v>273455.0283530365</v>
      </c>
      <c r="K547" s="370">
        <f t="shared" si="460"/>
        <v>78399.537090454629</v>
      </c>
      <c r="L547" s="370">
        <f t="shared" si="460"/>
        <v>1769.3691019216656</v>
      </c>
      <c r="M547" s="370">
        <f t="shared" si="460"/>
        <v>173972.93205141855</v>
      </c>
      <c r="N547" s="370">
        <f t="shared" ref="N547" si="461">SUM(N544:N546)</f>
        <v>834.34848160669867</v>
      </c>
      <c r="O547" s="370">
        <f t="shared" si="460"/>
        <v>8911.2634956922011</v>
      </c>
      <c r="P547" s="370">
        <f t="shared" si="460"/>
        <v>275.08403003964384</v>
      </c>
      <c r="Q547" s="370">
        <f t="shared" si="460"/>
        <v>384.71748559871168</v>
      </c>
      <c r="R547" s="370">
        <f t="shared" si="460"/>
        <v>64584.105029117083</v>
      </c>
      <c r="S547" s="370">
        <f t="shared" si="460"/>
        <v>21621.423533184963</v>
      </c>
      <c r="T547" s="370">
        <f t="shared" si="460"/>
        <v>19755.403754504096</v>
      </c>
      <c r="U547" s="422">
        <f t="shared" si="458"/>
        <v>0</v>
      </c>
    </row>
    <row r="548" spans="1:27" ht="13">
      <c r="A548" s="102">
        <f>ROW()</f>
        <v>548</v>
      </c>
      <c r="B548" s="23"/>
      <c r="C548" s="23"/>
      <c r="D548" s="23"/>
      <c r="E548" s="23"/>
      <c r="F548" s="619"/>
      <c r="G548" s="135"/>
      <c r="H548" s="370"/>
      <c r="I548" s="370"/>
      <c r="J548" s="370"/>
      <c r="K548" s="370"/>
      <c r="L548" s="370"/>
      <c r="M548" s="370"/>
      <c r="N548" s="370"/>
      <c r="O548" s="370"/>
      <c r="P548" s="370"/>
      <c r="Q548" s="370"/>
      <c r="R548" s="370"/>
      <c r="S548" s="370"/>
      <c r="T548" s="370"/>
      <c r="U548" s="422"/>
    </row>
    <row r="549" spans="1:27" ht="13">
      <c r="A549" s="102">
        <f>ROW()</f>
        <v>549</v>
      </c>
      <c r="B549" s="23"/>
      <c r="C549" s="336">
        <v>922</v>
      </c>
      <c r="D549" s="23" t="s">
        <v>3536</v>
      </c>
      <c r="E549" s="23"/>
      <c r="F549" s="619" t="str">
        <f>IF(INDEX(COSAllocOptions,ROW(A549)-ROW($A$118)+1,Inputs!$W$11)="F10",IF(RIGHT($A$1,6)="Energy","F30",IF(RIGHT($A$1,6)="Demand","F12","F10")),IF(LEN(INDEX(COSAllocOptions,ROW(A549)-ROW($A$118)+1,Inputs!$W$11))=5,LEFT(INDEX(COSAllocOptions,ROW(A549)-ROW($A$118)+1,Inputs!$W$11),4)&amp;LEFT($A$1,1),INDEX(COSAllocOptions,ROW(A549)-ROW($A$118)+1,Inputs!$W$11)))</f>
        <v>F102T</v>
      </c>
      <c r="G549" s="135"/>
      <c r="H549" s="443">
        <f>INDEX(FuncStudy,$W549,MATCH($A$1,UnbundledCategories,0))</f>
        <v>-3299024.2436539112</v>
      </c>
      <c r="I549" s="443">
        <f t="shared" ref="I549:T549" si="462">INDEX(COSFactorTbl,MATCH($F549,COSFactors,0),MATCH(I$121,Classes,0))*$H549</f>
        <v>-1121401.2912441071</v>
      </c>
      <c r="J549" s="443">
        <f t="shared" si="462"/>
        <v>-924714.23013133369</v>
      </c>
      <c r="K549" s="443">
        <f t="shared" si="462"/>
        <v>-265115.50370782445</v>
      </c>
      <c r="L549" s="443">
        <f t="shared" si="462"/>
        <v>-5983.2901839689057</v>
      </c>
      <c r="M549" s="443">
        <f t="shared" si="462"/>
        <v>-588306.04393905983</v>
      </c>
      <c r="N549" s="443">
        <f t="shared" si="462"/>
        <v>-2821.4288780022657</v>
      </c>
      <c r="O549" s="443">
        <f t="shared" si="462"/>
        <v>-30134.286476816829</v>
      </c>
      <c r="P549" s="443">
        <f t="shared" si="462"/>
        <v>-930.22285452776998</v>
      </c>
      <c r="Q549" s="443">
        <f t="shared" si="462"/>
        <v>-1300.9588291577843</v>
      </c>
      <c r="R549" s="443">
        <f t="shared" si="462"/>
        <v>-218397.30401160874</v>
      </c>
      <c r="S549" s="443">
        <f t="shared" si="462"/>
        <v>-73114.903526368536</v>
      </c>
      <c r="T549" s="443">
        <f t="shared" si="462"/>
        <v>-66804.779871136197</v>
      </c>
      <c r="U549" s="422">
        <f t="shared" si="458"/>
        <v>0</v>
      </c>
      <c r="W549" s="2">
        <f>FuncStudy!A741</f>
        <v>741</v>
      </c>
    </row>
    <row r="550" spans="1:27" ht="13">
      <c r="A550" s="102">
        <f>ROW()</f>
        <v>550</v>
      </c>
      <c r="B550" s="23"/>
      <c r="C550" s="23"/>
      <c r="D550" s="23"/>
      <c r="E550" s="23"/>
      <c r="F550" s="619"/>
      <c r="G550" s="135"/>
      <c r="H550" s="370"/>
      <c r="I550" s="370"/>
      <c r="J550" s="370"/>
      <c r="K550" s="370"/>
      <c r="L550" s="370"/>
      <c r="M550" s="370"/>
      <c r="N550" s="370"/>
      <c r="O550" s="370"/>
      <c r="P550" s="370"/>
      <c r="Q550" s="370"/>
      <c r="R550" s="370"/>
      <c r="S550" s="370"/>
      <c r="T550" s="370"/>
      <c r="U550" s="422"/>
    </row>
    <row r="551" spans="1:27" ht="13">
      <c r="A551" s="102">
        <f>ROW()</f>
        <v>551</v>
      </c>
      <c r="B551" s="23"/>
      <c r="C551" s="23" t="s">
        <v>1192</v>
      </c>
      <c r="D551" s="23" t="s">
        <v>222</v>
      </c>
      <c r="E551" s="23"/>
      <c r="F551" s="619" t="str">
        <f>IF(INDEX(COSAllocOptions,ROW(A551)-ROW($A$118)+1,Inputs!$W$11)="F10",IF(RIGHT($A$1,6)="Energy","F30",IF(RIGHT($A$1,6)="Demand","F12","F10")),IF(LEN(INDEX(COSAllocOptions,ROW(A551)-ROW($A$118)+1,Inputs!$W$11))=5,LEFT(INDEX(COSAllocOptions,ROW(A551)-ROW($A$118)+1,Inputs!$W$11),4)&amp;LEFT($A$1,1),INDEX(COSAllocOptions,ROW(A551)-ROW($A$118)+1,Inputs!$W$11)))</f>
        <v>F102T</v>
      </c>
      <c r="G551" s="135"/>
      <c r="H551" s="443">
        <f>INDEX(FuncStudy,$W551,MATCH($A$1,UnbundledCategories,0))</f>
        <v>649550.81385411613</v>
      </c>
      <c r="I551" s="443">
        <f t="shared" ref="I551:T553" si="463">INDEX(COSFactorTbl,MATCH($F551,COSFactors,0),MATCH(I$121,Classes,0))*$H551</f>
        <v>220794.71613033742</v>
      </c>
      <c r="J551" s="443">
        <f t="shared" si="463"/>
        <v>182068.64709154959</v>
      </c>
      <c r="K551" s="443">
        <f t="shared" si="463"/>
        <v>52199.068112342989</v>
      </c>
      <c r="L551" s="443">
        <f t="shared" si="463"/>
        <v>1178.0607602379478</v>
      </c>
      <c r="M551" s="443">
        <f t="shared" si="463"/>
        <v>115832.63456490079</v>
      </c>
      <c r="N551" s="443">
        <f t="shared" si="463"/>
        <v>555.51620375728749</v>
      </c>
      <c r="O551" s="443">
        <f t="shared" si="463"/>
        <v>5933.1938355960956</v>
      </c>
      <c r="P551" s="443">
        <f t="shared" si="463"/>
        <v>183.15325005159295</v>
      </c>
      <c r="Q551" s="443">
        <f t="shared" si="463"/>
        <v>256.14812255341127</v>
      </c>
      <c r="R551" s="443">
        <f t="shared" si="463"/>
        <v>43000.637790756206</v>
      </c>
      <c r="S551" s="443">
        <f t="shared" si="463"/>
        <v>14395.72479098158</v>
      </c>
      <c r="T551" s="443">
        <f t="shared" si="463"/>
        <v>13153.313201051396</v>
      </c>
      <c r="U551" s="422">
        <f t="shared" ref="U551:U554" si="464">ROUND(SUM(I551:T551)-H551,0)</f>
        <v>0</v>
      </c>
      <c r="V551" s="320"/>
      <c r="W551" s="320">
        <f>FuncStudy!A744</f>
        <v>744</v>
      </c>
      <c r="X551" s="320"/>
      <c r="Y551" s="320"/>
      <c r="Z551" s="320"/>
      <c r="AA551" s="320"/>
    </row>
    <row r="552" spans="1:27" ht="13">
      <c r="A552" s="102">
        <f>ROW()</f>
        <v>552</v>
      </c>
      <c r="B552" s="23"/>
      <c r="C552" s="23"/>
      <c r="D552" s="23"/>
      <c r="E552" s="23" t="s">
        <v>1189</v>
      </c>
      <c r="F552" s="619" t="str">
        <f>IF(INDEX(COSAllocOptions,ROW(A552)-ROW($A$118)+1,Inputs!$W$11)="F10",IF(RIGHT($A$1,6)="Energy","F30",IF(RIGHT($A$1,6)="Demand","F12","F10")),IF(LEN(INDEX(COSAllocOptions,ROW(A552)-ROW($A$118)+1,Inputs!$W$11))=5,LEFT(INDEX(COSAllocOptions,ROW(A552)-ROW($A$118)+1,Inputs!$W$11),4)&amp;LEFT($A$1,1),INDEX(COSAllocOptions,ROW(A552)-ROW($A$118)+1,Inputs!$W$11)))</f>
        <v>F42</v>
      </c>
      <c r="G552" s="135"/>
      <c r="H552" s="443">
        <f>INDEX(FuncStudy,$W552,MATCH($A$1,UnbundledCategories,0))</f>
        <v>0</v>
      </c>
      <c r="I552" s="443">
        <f t="shared" si="463"/>
        <v>0</v>
      </c>
      <c r="J552" s="443">
        <f t="shared" si="463"/>
        <v>0</v>
      </c>
      <c r="K552" s="443">
        <f t="shared" si="463"/>
        <v>0</v>
      </c>
      <c r="L552" s="443">
        <f t="shared" si="463"/>
        <v>0</v>
      </c>
      <c r="M552" s="443">
        <f t="shared" si="463"/>
        <v>0</v>
      </c>
      <c r="N552" s="443">
        <f t="shared" si="463"/>
        <v>0</v>
      </c>
      <c r="O552" s="443">
        <f t="shared" si="463"/>
        <v>0</v>
      </c>
      <c r="P552" s="443">
        <f t="shared" si="463"/>
        <v>0</v>
      </c>
      <c r="Q552" s="443">
        <f t="shared" si="463"/>
        <v>0</v>
      </c>
      <c r="R552" s="443">
        <f t="shared" si="463"/>
        <v>0</v>
      </c>
      <c r="S552" s="443">
        <f t="shared" si="463"/>
        <v>0</v>
      </c>
      <c r="T552" s="443">
        <f t="shared" si="463"/>
        <v>0</v>
      </c>
      <c r="U552" s="422">
        <f t="shared" si="464"/>
        <v>0</v>
      </c>
      <c r="V552" s="320"/>
      <c r="W552" s="320">
        <f>FuncStudy!A745</f>
        <v>745</v>
      </c>
      <c r="X552" s="320"/>
      <c r="Y552" s="320"/>
      <c r="Z552" s="320"/>
      <c r="AA552" s="320"/>
    </row>
    <row r="553" spans="1:27" ht="13">
      <c r="A553" s="102">
        <f>ROW()</f>
        <v>553</v>
      </c>
      <c r="B553" s="23"/>
      <c r="C553" s="23"/>
      <c r="D553" s="23"/>
      <c r="E553" s="23" t="s">
        <v>1232</v>
      </c>
      <c r="F553" s="619" t="str">
        <f>IF(INDEX(COSAllocOptions,ROW(A553)-ROW($A$118)+1,Inputs!$W$11)="F10",IF(RIGHT($A$1,6)="Energy","F30",IF(RIGHT($A$1,6)="Demand","F12","F10")),IF(LEN(INDEX(COSAllocOptions,ROW(A553)-ROW($A$118)+1,Inputs!$W$11))=5,LEFT(INDEX(COSAllocOptions,ROW(A553)-ROW($A$118)+1,Inputs!$W$11),4)&amp;LEFT($A$1,1),INDEX(COSAllocOptions,ROW(A553)-ROW($A$118)+1,Inputs!$W$11)))</f>
        <v>F102T</v>
      </c>
      <c r="G553" s="135"/>
      <c r="H553" s="439">
        <f>INDEX(FuncStudy,$W553,MATCH($A$1,UnbundledCategories,0))</f>
        <v>2194439.8190208348</v>
      </c>
      <c r="I553" s="472">
        <f t="shared" si="463"/>
        <v>745931.9680178765</v>
      </c>
      <c r="J553" s="472">
        <f t="shared" si="463"/>
        <v>615099.97439966479</v>
      </c>
      <c r="K553" s="472">
        <f t="shared" si="463"/>
        <v>176349.11871149263</v>
      </c>
      <c r="L553" s="472">
        <f t="shared" si="463"/>
        <v>3979.9556652895217</v>
      </c>
      <c r="M553" s="472">
        <f t="shared" si="463"/>
        <v>391328.4999568885</v>
      </c>
      <c r="N553" s="472">
        <f t="shared" si="463"/>
        <v>1876.7536759796458</v>
      </c>
      <c r="O553" s="472">
        <f t="shared" si="463"/>
        <v>20044.677843672478</v>
      </c>
      <c r="P553" s="472">
        <f t="shared" si="463"/>
        <v>618.76419261413321</v>
      </c>
      <c r="Q553" s="472">
        <f t="shared" si="463"/>
        <v>865.36977201737113</v>
      </c>
      <c r="R553" s="472">
        <f t="shared" si="463"/>
        <v>145273.17924740608</v>
      </c>
      <c r="S553" s="472">
        <f t="shared" si="463"/>
        <v>48634.4578918353</v>
      </c>
      <c r="T553" s="472">
        <f t="shared" si="463"/>
        <v>44437.099646098264</v>
      </c>
      <c r="U553" s="422">
        <f t="shared" si="464"/>
        <v>0</v>
      </c>
      <c r="W553" s="2">
        <f>FuncStudy!A746</f>
        <v>746</v>
      </c>
    </row>
    <row r="554" spans="1:27" ht="13">
      <c r="A554" s="102">
        <f>ROW()</f>
        <v>554</v>
      </c>
      <c r="B554" s="23"/>
      <c r="C554" s="23"/>
      <c r="D554" s="23"/>
      <c r="E554" s="23" t="s">
        <v>222</v>
      </c>
      <c r="F554" s="619"/>
      <c r="G554" s="135"/>
      <c r="H554" s="370">
        <f t="shared" ref="H554" si="465">SUM(I554:T554)</f>
        <v>2843990.6328749517</v>
      </c>
      <c r="I554" s="370">
        <f>SUM(I551:I553)</f>
        <v>966726.68414821394</v>
      </c>
      <c r="J554" s="370">
        <f t="shared" ref="J554:T554" si="466">SUM(J551:J553)</f>
        <v>797168.62149121438</v>
      </c>
      <c r="K554" s="370">
        <f t="shared" si="466"/>
        <v>228548.18682383563</v>
      </c>
      <c r="L554" s="370">
        <f t="shared" si="466"/>
        <v>5158.0164255274694</v>
      </c>
      <c r="M554" s="370">
        <f t="shared" si="466"/>
        <v>507161.13452178927</v>
      </c>
      <c r="N554" s="370">
        <f t="shared" ref="N554" si="467">SUM(N551:N553)</f>
        <v>2432.269879736933</v>
      </c>
      <c r="O554" s="370">
        <f t="shared" si="466"/>
        <v>25977.871679268574</v>
      </c>
      <c r="P554" s="370">
        <f t="shared" si="466"/>
        <v>801.91744266572618</v>
      </c>
      <c r="Q554" s="370">
        <f t="shared" si="466"/>
        <v>1121.5178945707823</v>
      </c>
      <c r="R554" s="370">
        <f t="shared" si="466"/>
        <v>188273.81703816229</v>
      </c>
      <c r="S554" s="370">
        <f t="shared" si="466"/>
        <v>63030.182682816878</v>
      </c>
      <c r="T554" s="370">
        <f t="shared" si="466"/>
        <v>57590.412847149659</v>
      </c>
      <c r="U554" s="422">
        <f t="shared" si="464"/>
        <v>0</v>
      </c>
    </row>
    <row r="555" spans="1:27" ht="13">
      <c r="A555" s="102">
        <f>ROW()</f>
        <v>555</v>
      </c>
      <c r="B555" s="23"/>
      <c r="C555" s="23"/>
      <c r="D555" s="23"/>
      <c r="E555" s="23"/>
      <c r="F555" s="619"/>
      <c r="G555" s="135"/>
      <c r="H555" s="370"/>
      <c r="I555" s="370"/>
      <c r="J555" s="370"/>
      <c r="K555" s="370"/>
      <c r="L555" s="370"/>
      <c r="M555" s="370"/>
      <c r="N555" s="370"/>
      <c r="O555" s="370"/>
      <c r="P555" s="370"/>
      <c r="Q555" s="370"/>
      <c r="R555" s="370"/>
      <c r="S555" s="370"/>
      <c r="T555" s="370"/>
      <c r="U555" s="422"/>
    </row>
    <row r="556" spans="1:27" ht="13">
      <c r="A556" s="102">
        <f>ROW()</f>
        <v>556</v>
      </c>
      <c r="B556" s="23"/>
      <c r="C556" s="23" t="s">
        <v>1193</v>
      </c>
      <c r="D556" s="23" t="s">
        <v>223</v>
      </c>
      <c r="E556" s="23"/>
      <c r="F556" s="619" t="str">
        <f>IF(INDEX(COSAllocOptions,ROW(A556)-ROW($A$118)+1,Inputs!$W$11)="F10",IF(RIGHT($A$1,6)="Energy","F30",IF(RIGHT($A$1,6)="Demand","F12","F10")),IF(LEN(INDEX(COSAllocOptions,ROW(A556)-ROW($A$118)+1,Inputs!$W$11))=5,LEFT(INDEX(COSAllocOptions,ROW(A556)-ROW($A$118)+1,Inputs!$W$11),4)&amp;LEFT($A$1,1),INDEX(COSAllocOptions,ROW(A556)-ROW($A$118)+1,Inputs!$W$11)))</f>
        <v>F102T</v>
      </c>
      <c r="G556" s="135"/>
      <c r="H556" s="443">
        <f>INDEX(FuncStudy,$W556,MATCH($A$1,UnbundledCategories,0))</f>
        <v>700563.95442026434</v>
      </c>
      <c r="I556" s="443">
        <f t="shared" ref="I556:T558" si="468">INDEX(COSFactorTbl,MATCH($F556,COSFactors,0),MATCH(I$121,Classes,0))*$H556</f>
        <v>238135.05602366774</v>
      </c>
      <c r="J556" s="443">
        <f t="shared" si="468"/>
        <v>196367.59536267843</v>
      </c>
      <c r="K556" s="443">
        <f t="shared" si="468"/>
        <v>56298.575560015823</v>
      </c>
      <c r="L556" s="443">
        <f t="shared" si="468"/>
        <v>1270.5809724764611</v>
      </c>
      <c r="M556" s="443">
        <f t="shared" si="468"/>
        <v>124929.66953610732</v>
      </c>
      <c r="N556" s="443">
        <f t="shared" si="468"/>
        <v>599.14423960085151</v>
      </c>
      <c r="O556" s="443">
        <f t="shared" si="468"/>
        <v>6399.1633097093945</v>
      </c>
      <c r="P556" s="443">
        <f t="shared" si="468"/>
        <v>197.53737873059606</v>
      </c>
      <c r="Q556" s="443">
        <f t="shared" si="468"/>
        <v>276.26497854507636</v>
      </c>
      <c r="R556" s="443">
        <f t="shared" si="468"/>
        <v>46377.737061925058</v>
      </c>
      <c r="S556" s="443">
        <f t="shared" si="468"/>
        <v>15526.307828752759</v>
      </c>
      <c r="T556" s="443">
        <f t="shared" si="468"/>
        <v>14186.322168055027</v>
      </c>
      <c r="U556" s="422">
        <f t="shared" ref="U556:U557" si="469">ROUND(SUM(I556:T556)-H556,0)</f>
        <v>0</v>
      </c>
      <c r="V556" s="320"/>
      <c r="W556" s="320">
        <f>FuncStudy!A750</f>
        <v>750</v>
      </c>
      <c r="X556" s="320"/>
      <c r="Y556" s="320"/>
      <c r="Z556" s="320"/>
      <c r="AA556" s="320"/>
    </row>
    <row r="557" spans="1:27" ht="13">
      <c r="A557" s="102">
        <f>ROW()</f>
        <v>557</v>
      </c>
      <c r="B557" s="23"/>
      <c r="C557" s="23"/>
      <c r="D557" s="23"/>
      <c r="E557" s="23" t="s">
        <v>1098</v>
      </c>
      <c r="F557" s="619" t="str">
        <f>IF(INDEX(COSAllocOptions,ROW(A557)-ROW($A$118)+1,Inputs!$W$11)="F10",IF(RIGHT($A$1,6)="Energy","F30",IF(RIGHT($A$1,6)="Demand","F12","F10")),IF(LEN(INDEX(COSAllocOptions,ROW(A557)-ROW($A$118)+1,Inputs!$W$11))=5,LEFT(INDEX(COSAllocOptions,ROW(A557)-ROW($A$118)+1,Inputs!$W$11),4)&amp;LEFT($A$1,1),INDEX(COSAllocOptions,ROW(A557)-ROW($A$118)+1,Inputs!$W$11)))</f>
        <v>F10</v>
      </c>
      <c r="G557" s="135"/>
      <c r="H557" s="443">
        <f>INDEX(FuncStudy,$W557,MATCH($A$1,UnbundledCategories,0))</f>
        <v>0</v>
      </c>
      <c r="I557" s="443">
        <f t="shared" si="468"/>
        <v>0</v>
      </c>
      <c r="J557" s="443">
        <f t="shared" si="468"/>
        <v>0</v>
      </c>
      <c r="K557" s="443">
        <f t="shared" si="468"/>
        <v>0</v>
      </c>
      <c r="L557" s="443">
        <f t="shared" si="468"/>
        <v>0</v>
      </c>
      <c r="M557" s="443">
        <f t="shared" si="468"/>
        <v>0</v>
      </c>
      <c r="N557" s="443">
        <f t="shared" si="468"/>
        <v>0</v>
      </c>
      <c r="O557" s="443">
        <f t="shared" si="468"/>
        <v>0</v>
      </c>
      <c r="P557" s="443">
        <f t="shared" si="468"/>
        <v>0</v>
      </c>
      <c r="Q557" s="443">
        <f t="shared" si="468"/>
        <v>0</v>
      </c>
      <c r="R557" s="443">
        <f t="shared" si="468"/>
        <v>0</v>
      </c>
      <c r="S557" s="443">
        <f t="shared" si="468"/>
        <v>0</v>
      </c>
      <c r="T557" s="443">
        <f t="shared" si="468"/>
        <v>0</v>
      </c>
      <c r="U557" s="422">
        <f t="shared" si="469"/>
        <v>0</v>
      </c>
      <c r="V557" s="320"/>
      <c r="W557" s="320">
        <f>FuncStudy!A751</f>
        <v>751</v>
      </c>
      <c r="X557" s="320"/>
      <c r="Y557" s="320"/>
      <c r="Z557" s="320"/>
      <c r="AA557" s="320"/>
    </row>
    <row r="558" spans="1:27" ht="13">
      <c r="A558" s="102">
        <f>ROW()</f>
        <v>558</v>
      </c>
      <c r="B558" s="23"/>
      <c r="C558" s="23"/>
      <c r="D558" s="23"/>
      <c r="E558" s="23" t="s">
        <v>1232</v>
      </c>
      <c r="F558" s="619" t="str">
        <f>IF(INDEX(COSAllocOptions,ROW(A558)-ROW($A$118)+1,Inputs!$W$11)="F10",IF(RIGHT($A$1,6)="Energy","F30",IF(RIGHT($A$1,6)="Demand","F12","F10")),IF(LEN(INDEX(COSAllocOptions,ROW(A558)-ROW($A$118)+1,Inputs!$W$11))=5,LEFT(INDEX(COSAllocOptions,ROW(A558)-ROW($A$118)+1,Inputs!$W$11),4)&amp;LEFT($A$1,1),INDEX(COSAllocOptions,ROW(A558)-ROW($A$118)+1,Inputs!$W$11)))</f>
        <v>F102T</v>
      </c>
      <c r="G558" s="135"/>
      <c r="H558" s="443">
        <f>INDEX(FuncStudy,$W558,MATCH($A$1,UnbundledCategories,0))</f>
        <v>591102.49500557792</v>
      </c>
      <c r="I558" s="443">
        <f t="shared" si="468"/>
        <v>200927.01726335267</v>
      </c>
      <c r="J558" s="443">
        <f t="shared" si="468"/>
        <v>165685.6234534345</v>
      </c>
      <c r="K558" s="443">
        <f t="shared" si="468"/>
        <v>47502.056405862386</v>
      </c>
      <c r="L558" s="443">
        <f t="shared" si="468"/>
        <v>1072.0557034067767</v>
      </c>
      <c r="M558" s="443">
        <f t="shared" si="468"/>
        <v>105409.70442038392</v>
      </c>
      <c r="N558" s="443">
        <f t="shared" si="468"/>
        <v>505.52937053313923</v>
      </c>
      <c r="O558" s="443">
        <f t="shared" si="468"/>
        <v>5399.3091914749548</v>
      </c>
      <c r="P558" s="443">
        <f t="shared" si="468"/>
        <v>166.67263093937396</v>
      </c>
      <c r="Q558" s="443">
        <f t="shared" si="468"/>
        <v>233.09922965675992</v>
      </c>
      <c r="R558" s="443">
        <f t="shared" si="468"/>
        <v>39131.32543723633</v>
      </c>
      <c r="S558" s="443">
        <f t="shared" si="468"/>
        <v>13100.358986347132</v>
      </c>
      <c r="T558" s="443">
        <f t="shared" si="468"/>
        <v>11969.742912950114</v>
      </c>
      <c r="U558" s="422"/>
      <c r="V558" s="320"/>
      <c r="W558" s="320">
        <f>FuncStudy!A752</f>
        <v>752</v>
      </c>
      <c r="X558" s="320"/>
      <c r="Y558" s="320"/>
      <c r="Z558" s="320"/>
      <c r="AA558" s="320"/>
    </row>
    <row r="559" spans="1:27" ht="13">
      <c r="A559" s="102">
        <f>ROW()</f>
        <v>559</v>
      </c>
      <c r="B559" s="23"/>
      <c r="C559" s="23"/>
      <c r="D559" s="23"/>
      <c r="E559" s="23"/>
      <c r="F559" s="619"/>
      <c r="G559" s="135"/>
      <c r="H559" s="370"/>
      <c r="I559" s="370"/>
      <c r="J559" s="370"/>
      <c r="K559" s="370"/>
      <c r="L559" s="370"/>
      <c r="M559" s="370"/>
      <c r="N559" s="370"/>
      <c r="O559" s="370"/>
      <c r="P559" s="370"/>
      <c r="Q559" s="370"/>
      <c r="R559" s="370"/>
      <c r="S559" s="370"/>
      <c r="T559" s="370"/>
      <c r="U559" s="422"/>
    </row>
    <row r="560" spans="1:27" ht="13">
      <c r="A560" s="102">
        <f>ROW()</f>
        <v>560</v>
      </c>
      <c r="B560" s="23"/>
      <c r="C560" s="23" t="s">
        <v>1194</v>
      </c>
      <c r="D560" s="23" t="s">
        <v>224</v>
      </c>
      <c r="E560" s="23"/>
      <c r="F560" s="619" t="str">
        <f>IF(INDEX(COSAllocOptions,ROW(A560)-ROW($A$118)+1,Inputs!$W$11)="F10",IF(RIGHT($A$1,6)="Energy","F30",IF(RIGHT($A$1,6)="Demand","F12","F10")),IF(LEN(INDEX(COSAllocOptions,ROW(A560)-ROW($A$118)+1,Inputs!$W$11))=5,LEFT(INDEX(COSAllocOptions,ROW(A560)-ROW($A$118)+1,Inputs!$W$11),4)&amp;LEFT($A$1,1),INDEX(COSAllocOptions,ROW(A560)-ROW($A$118)+1,Inputs!$W$11)))</f>
        <v>F102T</v>
      </c>
      <c r="G560" s="135"/>
      <c r="H560" s="443">
        <f>INDEX(FuncStudy,$W560,MATCH($A$1,UnbundledCategories,0))</f>
        <v>1033583.1282050413</v>
      </c>
      <c r="I560" s="443">
        <f t="shared" ref="I560:T560" si="470">INDEX(COSFactorTbl,MATCH($F560,COSFactors,0),MATCH(I$121,Classes,0))*$H560</f>
        <v>351334.62774844939</v>
      </c>
      <c r="J560" s="443">
        <f t="shared" si="470"/>
        <v>289712.64109786478</v>
      </c>
      <c r="K560" s="443">
        <f t="shared" si="470"/>
        <v>83060.593502790507</v>
      </c>
      <c r="L560" s="443">
        <f t="shared" si="470"/>
        <v>1874.562697501008</v>
      </c>
      <c r="M560" s="443">
        <f t="shared" si="470"/>
        <v>184316.07539900686</v>
      </c>
      <c r="N560" s="443">
        <f t="shared" si="470"/>
        <v>883.95266913944738</v>
      </c>
      <c r="O560" s="443">
        <f t="shared" si="470"/>
        <v>9441.0612904251993</v>
      </c>
      <c r="P560" s="443">
        <f t="shared" si="470"/>
        <v>291.43849117208828</v>
      </c>
      <c r="Q560" s="443">
        <f t="shared" si="470"/>
        <v>407.58994084189368</v>
      </c>
      <c r="R560" s="443">
        <f t="shared" si="470"/>
        <v>68423.798068804579</v>
      </c>
      <c r="S560" s="443">
        <f t="shared" si="470"/>
        <v>22906.873403723192</v>
      </c>
      <c r="T560" s="443">
        <f t="shared" si="470"/>
        <v>20929.913895322599</v>
      </c>
      <c r="U560" s="422">
        <f t="shared" ref="U560" si="471">ROUND(SUM(I560:T560)-H560,0)</f>
        <v>0</v>
      </c>
      <c r="V560" s="320"/>
      <c r="W560" s="320">
        <f>FuncStudy!A756</f>
        <v>756</v>
      </c>
      <c r="X560" s="320"/>
      <c r="Y560" s="320"/>
      <c r="Z560" s="320"/>
      <c r="AA560" s="320"/>
    </row>
    <row r="561" spans="1:27" ht="13">
      <c r="A561" s="102">
        <f>ROW()</f>
        <v>561</v>
      </c>
      <c r="B561" s="23"/>
      <c r="C561" s="23"/>
      <c r="D561" s="23"/>
      <c r="E561" s="23"/>
      <c r="F561" s="619"/>
      <c r="G561" s="135"/>
      <c r="H561" s="370"/>
      <c r="I561" s="370"/>
      <c r="J561" s="370"/>
      <c r="K561" s="370"/>
      <c r="L561" s="370"/>
      <c r="M561" s="370"/>
      <c r="N561" s="370"/>
      <c r="O561" s="370"/>
      <c r="P561" s="370"/>
      <c r="Q561" s="370"/>
      <c r="R561" s="370"/>
      <c r="S561" s="370"/>
      <c r="T561" s="370"/>
      <c r="U561" s="422"/>
    </row>
    <row r="562" spans="1:27" ht="13">
      <c r="A562" s="102">
        <f>ROW()</f>
        <v>562</v>
      </c>
      <c r="B562" s="23"/>
      <c r="C562" s="23" t="s">
        <v>1195</v>
      </c>
      <c r="D562" s="23" t="s">
        <v>225</v>
      </c>
      <c r="E562" s="23"/>
      <c r="F562" s="619" t="str">
        <f>IF(INDEX(COSAllocOptions,ROW(A562)-ROW($A$118)+1,Inputs!$W$11)="F10",IF(RIGHT($A$1,6)="Energy","F30",IF(RIGHT($A$1,6)="Demand","F12","F10")),IF(LEN(INDEX(COSAllocOptions,ROW(A562)-ROW($A$118)+1,Inputs!$W$11))=5,LEFT(INDEX(COSAllocOptions,ROW(A562)-ROW($A$118)+1,Inputs!$W$11),4)&amp;LEFT($A$1,1),INDEX(COSAllocOptions,ROW(A562)-ROW($A$118)+1,Inputs!$W$11)))</f>
        <v>F138T</v>
      </c>
      <c r="G562" s="135"/>
      <c r="H562" s="443">
        <f>INDEX(FuncStudy,$W562,MATCH($A$1,UnbundledCategories,0))</f>
        <v>3649374.3601935394</v>
      </c>
      <c r="I562" s="443">
        <f t="shared" ref="I562:T562" si="472">INDEX(COSFactorTbl,MATCH($F562,COSFactors,0),MATCH(I$121,Classes,0))*$H562</f>
        <v>1240491.9811142466</v>
      </c>
      <c r="J562" s="443">
        <f t="shared" si="472"/>
        <v>1022917.1272199414</v>
      </c>
      <c r="K562" s="443">
        <f t="shared" si="472"/>
        <v>293270.26728653145</v>
      </c>
      <c r="L562" s="443">
        <f t="shared" si="472"/>
        <v>6618.7042514090908</v>
      </c>
      <c r="M562" s="443">
        <f t="shared" si="472"/>
        <v>650783.02980889776</v>
      </c>
      <c r="N562" s="443">
        <f t="shared" si="472"/>
        <v>3121.0592726918003</v>
      </c>
      <c r="O562" s="443">
        <f t="shared" si="472"/>
        <v>33334.490536941616</v>
      </c>
      <c r="P562" s="443">
        <f t="shared" si="472"/>
        <v>1029.0107570776063</v>
      </c>
      <c r="Q562" s="443">
        <f t="shared" si="472"/>
        <v>1439.1181889398347</v>
      </c>
      <c r="R562" s="443">
        <f t="shared" si="472"/>
        <v>241590.68340540808</v>
      </c>
      <c r="S562" s="443">
        <f t="shared" si="472"/>
        <v>80879.567584391756</v>
      </c>
      <c r="T562" s="443">
        <f t="shared" si="472"/>
        <v>73899.320767063022</v>
      </c>
      <c r="U562" s="422">
        <f t="shared" ref="U562" si="473">ROUND(SUM(I562:T562)-H562,0)</f>
        <v>0</v>
      </c>
      <c r="V562" s="320"/>
      <c r="W562" s="320">
        <f>FuncStudy!A763</f>
        <v>763</v>
      </c>
      <c r="X562" s="320"/>
      <c r="Y562" s="320"/>
      <c r="Z562" s="320"/>
      <c r="AA562" s="320"/>
    </row>
    <row r="563" spans="1:27" ht="13">
      <c r="A563" s="102">
        <f>ROW()</f>
        <v>563</v>
      </c>
      <c r="B563" s="23"/>
      <c r="C563" s="23"/>
      <c r="D563" s="23"/>
      <c r="E563" s="23"/>
      <c r="F563" s="619"/>
      <c r="G563" s="135"/>
      <c r="H563" s="370"/>
      <c r="I563" s="370"/>
      <c r="J563" s="370"/>
      <c r="K563" s="370"/>
      <c r="L563" s="370"/>
      <c r="M563" s="370"/>
      <c r="N563" s="370"/>
      <c r="O563" s="370"/>
      <c r="P563" s="370"/>
      <c r="Q563" s="370"/>
      <c r="R563" s="370"/>
      <c r="S563" s="370"/>
      <c r="T563" s="370"/>
      <c r="U563" s="422"/>
    </row>
    <row r="564" spans="1:27" ht="13">
      <c r="A564" s="102">
        <f>ROW()</f>
        <v>564</v>
      </c>
      <c r="B564" s="23"/>
      <c r="C564" s="23" t="s">
        <v>1197</v>
      </c>
      <c r="D564" s="23" t="s">
        <v>226</v>
      </c>
      <c r="E564" s="23"/>
      <c r="F564" s="619" t="str">
        <f>IF(INDEX(COSAllocOptions,ROW(A564)-ROW($A$118)+1,Inputs!$W$11)="F10",IF(RIGHT($A$1,6)="Energy","F30",IF(RIGHT($A$1,6)="Demand","F12","F10")),IF(LEN(INDEX(COSAllocOptions,ROW(A564)-ROW($A$118)+1,Inputs!$W$11))=5,LEFT(INDEX(COSAllocOptions,ROW(A564)-ROW($A$118)+1,Inputs!$W$11),4)&amp;LEFT($A$1,1),INDEX(COSAllocOptions,ROW(A564)-ROW($A$118)+1,Inputs!$W$11)))</f>
        <v>F102</v>
      </c>
      <c r="G564" s="135"/>
      <c r="H564" s="443">
        <f>INDEX(FuncStudy,$W564,MATCH($A$1,UnbundledCategories,0))</f>
        <v>0</v>
      </c>
      <c r="I564" s="443">
        <f t="shared" ref="I564:T564" si="474">INDEX(COSFactorTbl,MATCH($F564,COSFactors,0),MATCH(I$121,Classes,0))*$H564</f>
        <v>0</v>
      </c>
      <c r="J564" s="443">
        <f t="shared" si="474"/>
        <v>0</v>
      </c>
      <c r="K564" s="443">
        <f t="shared" si="474"/>
        <v>0</v>
      </c>
      <c r="L564" s="443">
        <f t="shared" si="474"/>
        <v>0</v>
      </c>
      <c r="M564" s="443">
        <f t="shared" si="474"/>
        <v>0</v>
      </c>
      <c r="N564" s="443">
        <f t="shared" si="474"/>
        <v>0</v>
      </c>
      <c r="O564" s="443">
        <f t="shared" si="474"/>
        <v>0</v>
      </c>
      <c r="P564" s="443">
        <f t="shared" si="474"/>
        <v>0</v>
      </c>
      <c r="Q564" s="443">
        <f t="shared" si="474"/>
        <v>0</v>
      </c>
      <c r="R564" s="443">
        <f t="shared" si="474"/>
        <v>0</v>
      </c>
      <c r="S564" s="443">
        <f t="shared" si="474"/>
        <v>0</v>
      </c>
      <c r="T564" s="443">
        <f t="shared" si="474"/>
        <v>0</v>
      </c>
      <c r="U564" s="422">
        <f t="shared" ref="U564" si="475">ROUND(SUM(I564:T564)-H564,0)</f>
        <v>0</v>
      </c>
      <c r="V564" s="320"/>
      <c r="W564" s="320">
        <f>FuncStudy!A768</f>
        <v>768</v>
      </c>
      <c r="X564" s="320"/>
      <c r="Y564" s="320"/>
      <c r="Z564" s="320"/>
      <c r="AA564" s="320"/>
    </row>
    <row r="565" spans="1:27" ht="13">
      <c r="A565" s="102">
        <f>ROW()</f>
        <v>565</v>
      </c>
      <c r="B565" s="23"/>
      <c r="C565" s="23"/>
      <c r="D565" s="23"/>
      <c r="E565" s="23"/>
      <c r="F565" s="619"/>
      <c r="G565" s="135"/>
      <c r="H565" s="370"/>
      <c r="I565" s="370"/>
      <c r="J565" s="370"/>
      <c r="K565" s="370"/>
      <c r="L565" s="370"/>
      <c r="M565" s="370"/>
      <c r="N565" s="370"/>
      <c r="O565" s="370"/>
      <c r="P565" s="370"/>
      <c r="Q565" s="370"/>
      <c r="R565" s="370"/>
      <c r="S565" s="370"/>
      <c r="T565" s="370"/>
      <c r="U565" s="422"/>
    </row>
    <row r="566" spans="1:27" ht="13">
      <c r="A566" s="102">
        <f>ROW()</f>
        <v>566</v>
      </c>
      <c r="B566" s="23"/>
      <c r="C566" s="23" t="s">
        <v>1199</v>
      </c>
      <c r="D566" s="23" t="s">
        <v>227</v>
      </c>
      <c r="E566" s="23"/>
      <c r="F566" s="619" t="str">
        <f>IF(INDEX(COSAllocOptions,ROW(A566)-ROW($A$118)+1,Inputs!$W$11)="F10",IF(RIGHT($A$1,6)="Energy","F30",IF(RIGHT($A$1,6)="Demand","F12","F10")),IF(LEN(INDEX(COSAllocOptions,ROW(A566)-ROW($A$118)+1,Inputs!$W$11))=5,LEFT(INDEX(COSAllocOptions,ROW(A566)-ROW($A$118)+1,Inputs!$W$11),4)&amp;LEFT($A$1,1),INDEX(COSAllocOptions,ROW(A566)-ROW($A$118)+1,Inputs!$W$11)))</f>
        <v>F102</v>
      </c>
      <c r="G566" s="135"/>
      <c r="H566" s="443">
        <f>INDEX(FuncStudy,$W566,MATCH($A$1,UnbundledCategories,0))</f>
        <v>1067460.2734767182</v>
      </c>
      <c r="I566" s="443">
        <f t="shared" ref="I566:T567" si="476">INDEX(COSFactorTbl,MATCH($F566,COSFactors,0),MATCH(I$121,Classes,0))*$H566</f>
        <v>432614.19287285086</v>
      </c>
      <c r="J566" s="443">
        <f t="shared" si="476"/>
        <v>289044.43268668</v>
      </c>
      <c r="K566" s="443">
        <f t="shared" si="476"/>
        <v>78705.608816046821</v>
      </c>
      <c r="L566" s="443">
        <f t="shared" si="476"/>
        <v>4967.4770169570029</v>
      </c>
      <c r="M566" s="443">
        <f t="shared" si="476"/>
        <v>139047.64658032585</v>
      </c>
      <c r="N566" s="443">
        <f t="shared" si="476"/>
        <v>807.17877606589207</v>
      </c>
      <c r="O566" s="443">
        <f t="shared" si="476"/>
        <v>10632.438334120667</v>
      </c>
      <c r="P566" s="443">
        <f t="shared" si="476"/>
        <v>372.08673765599917</v>
      </c>
      <c r="Q566" s="443">
        <f t="shared" si="476"/>
        <v>391.6858413600275</v>
      </c>
      <c r="R566" s="443">
        <f t="shared" si="476"/>
        <v>77422.433155176812</v>
      </c>
      <c r="S566" s="443">
        <f t="shared" si="476"/>
        <v>17448.414674538089</v>
      </c>
      <c r="T566" s="443">
        <f t="shared" si="476"/>
        <v>16006.677984940063</v>
      </c>
      <c r="U566" s="422">
        <f t="shared" ref="U566:U567" si="477">ROUND(SUM(I566:T566)-H566,0)</f>
        <v>0</v>
      </c>
      <c r="V566" s="320"/>
      <c r="W566" s="320">
        <f>FuncStudy!A775</f>
        <v>775</v>
      </c>
      <c r="X566" s="320"/>
      <c r="Y566" s="320"/>
      <c r="Z566" s="320"/>
      <c r="AA566" s="320"/>
    </row>
    <row r="567" spans="1:27" ht="13">
      <c r="A567" s="102">
        <f>ROW()</f>
        <v>567</v>
      </c>
      <c r="B567" s="23"/>
      <c r="C567" s="23"/>
      <c r="D567" s="23"/>
      <c r="E567" s="23" t="s">
        <v>717</v>
      </c>
      <c r="F567" s="619" t="str">
        <f>IF(INDEX(COSAllocOptions,ROW(A567)-ROW($A$118)+1,Inputs!$W$11)="F10",IF(RIGHT($A$1,6)="Energy","F30",IF(RIGHT($A$1,6)="Demand","F12","F10")),IF(LEN(INDEX(COSAllocOptions,ROW(A567)-ROW($A$118)+1,Inputs!$W$11))=5,LEFT(INDEX(COSAllocOptions,ROW(A567)-ROW($A$118)+1,Inputs!$W$11),4)&amp;LEFT($A$1,1),INDEX(COSAllocOptions,ROW(A567)-ROW($A$118)+1,Inputs!$W$11)))</f>
        <v>F103</v>
      </c>
      <c r="G567" s="135"/>
      <c r="H567" s="443">
        <f>INDEX(FuncStudy,$W567,MATCH($A$1,UnbundledCategories,0))</f>
        <v>0</v>
      </c>
      <c r="I567" s="443">
        <f t="shared" si="476"/>
        <v>0</v>
      </c>
      <c r="J567" s="443">
        <f t="shared" si="476"/>
        <v>0</v>
      </c>
      <c r="K567" s="443">
        <f t="shared" si="476"/>
        <v>0</v>
      </c>
      <c r="L567" s="443">
        <f t="shared" si="476"/>
        <v>0</v>
      </c>
      <c r="M567" s="443">
        <f t="shared" si="476"/>
        <v>0</v>
      </c>
      <c r="N567" s="443">
        <f t="shared" si="476"/>
        <v>0</v>
      </c>
      <c r="O567" s="443">
        <f t="shared" si="476"/>
        <v>0</v>
      </c>
      <c r="P567" s="443">
        <f t="shared" si="476"/>
        <v>0</v>
      </c>
      <c r="Q567" s="443">
        <f t="shared" si="476"/>
        <v>0</v>
      </c>
      <c r="R567" s="443">
        <f t="shared" si="476"/>
        <v>0</v>
      </c>
      <c r="S567" s="443">
        <f t="shared" si="476"/>
        <v>0</v>
      </c>
      <c r="T567" s="443">
        <f t="shared" si="476"/>
        <v>0</v>
      </c>
      <c r="U567" s="422">
        <f t="shared" si="477"/>
        <v>0</v>
      </c>
      <c r="V567" s="320"/>
      <c r="W567" s="320">
        <f>FuncStudy!A777</f>
        <v>777</v>
      </c>
      <c r="X567" s="320"/>
      <c r="Y567" s="320"/>
      <c r="Z567" s="320"/>
      <c r="AA567" s="320"/>
    </row>
    <row r="568" spans="1:27" ht="13">
      <c r="A568" s="102">
        <f>ROW()</f>
        <v>568</v>
      </c>
      <c r="B568" s="23"/>
      <c r="C568" s="23"/>
      <c r="D568" s="23"/>
      <c r="E568" s="23"/>
      <c r="F568" s="619"/>
      <c r="G568" s="135"/>
      <c r="H568" s="370"/>
      <c r="I568" s="370"/>
      <c r="J568" s="370"/>
      <c r="K568" s="370"/>
      <c r="L568" s="370"/>
      <c r="M568" s="370"/>
      <c r="N568" s="370"/>
      <c r="O568" s="370"/>
      <c r="P568" s="370"/>
      <c r="Q568" s="370"/>
      <c r="R568" s="370"/>
      <c r="S568" s="370"/>
      <c r="T568" s="370"/>
      <c r="U568" s="422"/>
    </row>
    <row r="569" spans="1:27" ht="13">
      <c r="A569" s="102">
        <f>ROW()</f>
        <v>569</v>
      </c>
      <c r="B569" s="23"/>
      <c r="C569" s="23" t="s">
        <v>1201</v>
      </c>
      <c r="D569" s="23" t="s">
        <v>718</v>
      </c>
      <c r="E569" s="23"/>
      <c r="F569" s="619" t="str">
        <f>IF(INDEX(COSAllocOptions,ROW(A569)-ROW($A$118)+1,Inputs!$W$11)="F10",IF(RIGHT($A$1,6)="Energy","F30",IF(RIGHT($A$1,6)="Demand","F12","F10")),IF(LEN(INDEX(COSAllocOptions,ROW(A569)-ROW($A$118)+1,Inputs!$W$11))=5,LEFT(INDEX(COSAllocOptions,ROW(A569)-ROW($A$118)+1,Inputs!$W$11),4)&amp;LEFT($A$1,1),INDEX(COSAllocOptions,ROW(A569)-ROW($A$118)+1,Inputs!$W$11)))</f>
        <v>F102T</v>
      </c>
      <c r="G569" s="135"/>
      <c r="H569" s="443">
        <f>INDEX(FuncStudy,$W569,MATCH($A$1,UnbundledCategories,0))</f>
        <v>-3784849.5975922118</v>
      </c>
      <c r="I569" s="443">
        <f t="shared" ref="I569:T569" si="478">INDEX(COSFactorTbl,MATCH($F569,COSFactors,0),MATCH(I$121,Classes,0))*$H569</f>
        <v>-1286542.5993971275</v>
      </c>
      <c r="J569" s="443">
        <f t="shared" si="478"/>
        <v>-1060890.743235027</v>
      </c>
      <c r="K569" s="443">
        <f t="shared" si="478"/>
        <v>-304157.30028484185</v>
      </c>
      <c r="L569" s="443">
        <f t="shared" si="478"/>
        <v>-6864.4095261301263</v>
      </c>
      <c r="M569" s="443">
        <f t="shared" si="478"/>
        <v>-674941.96138359944</v>
      </c>
      <c r="N569" s="443">
        <f t="shared" si="478"/>
        <v>-3236.9219395958412</v>
      </c>
      <c r="O569" s="443">
        <f t="shared" si="478"/>
        <v>-34571.962380969264</v>
      </c>
      <c r="P569" s="443">
        <f t="shared" si="478"/>
        <v>-1067.2105861007606</v>
      </c>
      <c r="Q569" s="443">
        <f t="shared" si="478"/>
        <v>-1492.5423814310191</v>
      </c>
      <c r="R569" s="443">
        <f t="shared" si="478"/>
        <v>-250559.22210745569</v>
      </c>
      <c r="S569" s="443">
        <f t="shared" si="478"/>
        <v>-83882.048979207189</v>
      </c>
      <c r="T569" s="443">
        <f t="shared" si="478"/>
        <v>-76642.675390727221</v>
      </c>
      <c r="U569" s="422">
        <f t="shared" ref="U569" si="479">ROUND(SUM(I569:T569)-H569,0)</f>
        <v>0</v>
      </c>
      <c r="V569" s="320"/>
      <c r="W569" s="320">
        <f>FuncStudy!A782</f>
        <v>782</v>
      </c>
      <c r="X569" s="320"/>
      <c r="Y569" s="320"/>
      <c r="Z569" s="320"/>
      <c r="AA569" s="320"/>
    </row>
    <row r="570" spans="1:27" ht="13">
      <c r="A570" s="102">
        <f>ROW()</f>
        <v>570</v>
      </c>
      <c r="B570" s="23"/>
      <c r="C570" s="23"/>
      <c r="D570" s="23"/>
      <c r="E570" s="23"/>
      <c r="F570" s="619"/>
      <c r="G570" s="135"/>
      <c r="H570" s="370"/>
      <c r="I570" s="370"/>
      <c r="J570" s="370"/>
      <c r="K570" s="370"/>
      <c r="L570" s="370"/>
      <c r="M570" s="370"/>
      <c r="N570" s="370"/>
      <c r="O570" s="370"/>
      <c r="P570" s="370"/>
      <c r="Q570" s="370"/>
      <c r="R570" s="370"/>
      <c r="S570" s="370"/>
      <c r="T570" s="370"/>
      <c r="U570" s="422"/>
    </row>
    <row r="571" spans="1:27" ht="13">
      <c r="A571" s="102">
        <f>ROW()</f>
        <v>571</v>
      </c>
      <c r="B571" s="23"/>
      <c r="C571" s="23" t="s">
        <v>1202</v>
      </c>
      <c r="D571" s="23" t="s">
        <v>228</v>
      </c>
      <c r="E571" s="23"/>
      <c r="F571" s="619"/>
      <c r="G571" s="135"/>
      <c r="H571" s="443"/>
      <c r="I571" s="443"/>
      <c r="J571" s="443"/>
      <c r="K571" s="443"/>
      <c r="L571" s="443"/>
      <c r="M571" s="443"/>
      <c r="N571" s="443"/>
      <c r="O571" s="443"/>
      <c r="P571" s="443"/>
      <c r="Q571" s="443"/>
      <c r="R571" s="443"/>
      <c r="S571" s="443"/>
      <c r="T571" s="443"/>
      <c r="U571" s="422"/>
      <c r="V571" s="320"/>
      <c r="W571" s="320"/>
      <c r="X571" s="320"/>
      <c r="Y571" s="320"/>
      <c r="Z571" s="320"/>
      <c r="AA571" s="320"/>
    </row>
    <row r="572" spans="1:27" ht="13">
      <c r="A572" s="102">
        <f>ROW()</f>
        <v>572</v>
      </c>
      <c r="B572" s="23"/>
      <c r="C572" s="23"/>
      <c r="D572" s="23"/>
      <c r="E572" s="23" t="s">
        <v>1203</v>
      </c>
      <c r="F572" s="619" t="str">
        <f>IF(INDEX(COSAllocOptions,ROW(A572)-ROW($A$118)+1,Inputs!$W$11)="F10",IF(RIGHT($A$1,6)="Energy","F30",IF(RIGHT($A$1,6)="Demand","F12","F10")),IF(LEN(INDEX(COSAllocOptions,ROW(A572)-ROW($A$118)+1,Inputs!$W$11))=5,LEFT(INDEX(COSAllocOptions,ROW(A572)-ROW($A$118)+1,Inputs!$W$11),4)&amp;LEFT($A$1,1),INDEX(COSAllocOptions,ROW(A572)-ROW($A$118)+1,Inputs!$W$11)))</f>
        <v>F102T</v>
      </c>
      <c r="G572" s="135"/>
      <c r="H572" s="443">
        <f>INDEX(FuncStudy,$W572,MATCH($A$1,UnbundledCategories,0))</f>
        <v>1534.5278077088262</v>
      </c>
      <c r="I572" s="443">
        <f t="shared" ref="I572:T574" si="480">INDEX(COSFactorTbl,MATCH($F572,COSFactors,0),MATCH(I$121,Classes,0))*$H572</f>
        <v>521.61528316285751</v>
      </c>
      <c r="J572" s="443">
        <f t="shared" si="480"/>
        <v>430.12709077546646</v>
      </c>
      <c r="K572" s="443">
        <f t="shared" si="480"/>
        <v>123.31740619274693</v>
      </c>
      <c r="L572" s="443">
        <f t="shared" si="480"/>
        <v>2.7831032725974554</v>
      </c>
      <c r="M572" s="443">
        <f t="shared" si="480"/>
        <v>273.64818115667185</v>
      </c>
      <c r="N572" s="443">
        <f t="shared" si="480"/>
        <v>1.3123762515827662</v>
      </c>
      <c r="O572" s="443">
        <f t="shared" si="480"/>
        <v>14.016841692840416</v>
      </c>
      <c r="P572" s="443">
        <f t="shared" si="480"/>
        <v>0.43268940517337229</v>
      </c>
      <c r="Q572" s="443">
        <f t="shared" si="480"/>
        <v>0.60513574699160866</v>
      </c>
      <c r="R572" s="443">
        <f t="shared" si="480"/>
        <v>101.58662422051907</v>
      </c>
      <c r="S572" s="443">
        <f t="shared" si="480"/>
        <v>34.009102186801265</v>
      </c>
      <c r="T572" s="443">
        <f t="shared" si="480"/>
        <v>31.073973644577954</v>
      </c>
      <c r="U572" s="422">
        <f t="shared" ref="U572:U574" si="481">ROUND(SUM(I572:T572)-H572,0)</f>
        <v>0</v>
      </c>
      <c r="V572" s="320"/>
      <c r="W572" s="320">
        <f>FuncStudy!A785</f>
        <v>785</v>
      </c>
      <c r="X572" s="320"/>
      <c r="Y572" s="320"/>
      <c r="Z572" s="320"/>
      <c r="AA572" s="320"/>
    </row>
    <row r="573" spans="1:27" ht="13">
      <c r="A573" s="102">
        <f>ROW()</f>
        <v>573</v>
      </c>
      <c r="B573" s="23"/>
      <c r="C573" s="23"/>
      <c r="D573" s="23"/>
      <c r="E573" s="23" t="s">
        <v>842</v>
      </c>
      <c r="F573" s="619" t="str">
        <f>IF(INDEX(COSAllocOptions,ROW(A573)-ROW($A$118)+1,Inputs!$W$11)="F10",IF(RIGHT($A$1,6)="Energy","F30",IF(RIGHT($A$1,6)="Demand","F12","F10")),IF(LEN(INDEX(COSAllocOptions,ROW(A573)-ROW($A$118)+1,Inputs!$W$11))=5,LEFT(INDEX(COSAllocOptions,ROW(A573)-ROW($A$118)+1,Inputs!$W$11),4)&amp;LEFT($A$1,1),INDEX(COSAllocOptions,ROW(A573)-ROW($A$118)+1,Inputs!$W$11)))</f>
        <v>F42</v>
      </c>
      <c r="G573" s="135"/>
      <c r="H573" s="443">
        <f>INDEX(FuncStudy,$W573,MATCH($A$1,UnbundledCategories,0))</f>
        <v>0</v>
      </c>
      <c r="I573" s="443">
        <f t="shared" si="480"/>
        <v>0</v>
      </c>
      <c r="J573" s="443">
        <f t="shared" si="480"/>
        <v>0</v>
      </c>
      <c r="K573" s="443">
        <f t="shared" si="480"/>
        <v>0</v>
      </c>
      <c r="L573" s="443">
        <f t="shared" si="480"/>
        <v>0</v>
      </c>
      <c r="M573" s="443">
        <f t="shared" si="480"/>
        <v>0</v>
      </c>
      <c r="N573" s="443">
        <f t="shared" si="480"/>
        <v>0</v>
      </c>
      <c r="O573" s="443">
        <f t="shared" si="480"/>
        <v>0</v>
      </c>
      <c r="P573" s="443">
        <f t="shared" si="480"/>
        <v>0</v>
      </c>
      <c r="Q573" s="443">
        <f t="shared" si="480"/>
        <v>0</v>
      </c>
      <c r="R573" s="443">
        <f t="shared" si="480"/>
        <v>0</v>
      </c>
      <c r="S573" s="443">
        <f t="shared" si="480"/>
        <v>0</v>
      </c>
      <c r="T573" s="443">
        <f t="shared" si="480"/>
        <v>0</v>
      </c>
      <c r="U573" s="422">
        <f t="shared" si="481"/>
        <v>0</v>
      </c>
      <c r="V573" s="320"/>
      <c r="W573" s="320">
        <f>FuncStudy!A786</f>
        <v>786</v>
      </c>
      <c r="X573" s="320"/>
      <c r="Y573" s="320"/>
      <c r="Z573" s="320"/>
      <c r="AA573" s="320"/>
    </row>
    <row r="574" spans="1:27" ht="13">
      <c r="A574" s="102">
        <f>ROW()</f>
        <v>574</v>
      </c>
      <c r="B574" s="23"/>
      <c r="C574" s="23"/>
      <c r="D574" s="23"/>
      <c r="E574" s="23" t="s">
        <v>1204</v>
      </c>
      <c r="F574" s="619" t="str">
        <f>IF(INDEX(COSAllocOptions,ROW(A574)-ROW($A$118)+1,Inputs!$W$11)="F10",IF(RIGHT($A$1,6)="Energy","F30",IF(RIGHT($A$1,6)="Demand","F12","F10")),IF(LEN(INDEX(COSAllocOptions,ROW(A574)-ROW($A$118)+1,Inputs!$W$11))=5,LEFT(INDEX(COSAllocOptions,ROW(A574)-ROW($A$118)+1,Inputs!$W$11),4)&amp;LEFT($A$1,1),INDEX(COSAllocOptions,ROW(A574)-ROW($A$118)+1,Inputs!$W$11)))</f>
        <v>F138T</v>
      </c>
      <c r="G574" s="135"/>
      <c r="H574" s="443">
        <f>INDEX(FuncStudy,$W574,MATCH($A$1,UnbundledCategories,0))</f>
        <v>81139.187583475621</v>
      </c>
      <c r="I574" s="443">
        <f t="shared" si="480"/>
        <v>27580.758129206617</v>
      </c>
      <c r="J574" s="443">
        <f t="shared" si="480"/>
        <v>22743.258563214957</v>
      </c>
      <c r="K574" s="443">
        <f t="shared" si="480"/>
        <v>6520.490605067971</v>
      </c>
      <c r="L574" s="443">
        <f t="shared" si="480"/>
        <v>147.15845315089814</v>
      </c>
      <c r="M574" s="443">
        <f t="shared" si="480"/>
        <v>14469.331211338476</v>
      </c>
      <c r="N574" s="443">
        <f t="shared" si="480"/>
        <v>69.392774977641849</v>
      </c>
      <c r="O574" s="443">
        <f t="shared" si="480"/>
        <v>741.14991056523365</v>
      </c>
      <c r="P574" s="443">
        <f t="shared" si="480"/>
        <v>22.878742656455291</v>
      </c>
      <c r="Q574" s="443">
        <f t="shared" si="480"/>
        <v>31.996958700884907</v>
      </c>
      <c r="R574" s="443">
        <f t="shared" si="480"/>
        <v>5371.4609257604061</v>
      </c>
      <c r="S574" s="443">
        <f t="shared" si="480"/>
        <v>1798.2541000678054</v>
      </c>
      <c r="T574" s="443">
        <f t="shared" si="480"/>
        <v>1643.0572087682901</v>
      </c>
      <c r="U574" s="422">
        <f t="shared" si="481"/>
        <v>0</v>
      </c>
      <c r="V574" s="320"/>
      <c r="W574" s="320">
        <f>FuncStudy!A787</f>
        <v>787</v>
      </c>
      <c r="X574" s="320"/>
      <c r="Y574" s="320"/>
      <c r="Z574" s="320"/>
      <c r="AA574" s="320"/>
    </row>
    <row r="575" spans="1:27" ht="13">
      <c r="A575" s="102">
        <f>ROW()</f>
        <v>575</v>
      </c>
      <c r="B575" s="23"/>
      <c r="C575" s="23"/>
      <c r="D575" s="23"/>
      <c r="E575" s="23"/>
      <c r="F575" s="619"/>
      <c r="G575" s="135"/>
      <c r="H575" s="370"/>
      <c r="I575" s="370"/>
      <c r="J575" s="370"/>
      <c r="K575" s="370"/>
      <c r="L575" s="370"/>
      <c r="M575" s="370"/>
      <c r="N575" s="370"/>
      <c r="O575" s="370"/>
      <c r="P575" s="370"/>
      <c r="Q575" s="370"/>
      <c r="R575" s="370"/>
      <c r="S575" s="370"/>
      <c r="T575" s="370"/>
      <c r="U575" s="422"/>
    </row>
    <row r="576" spans="1:27" ht="13">
      <c r="A576" s="102">
        <f>ROW()</f>
        <v>576</v>
      </c>
      <c r="B576" s="23"/>
      <c r="C576" s="23" t="s">
        <v>1205</v>
      </c>
      <c r="D576" s="23" t="s">
        <v>116</v>
      </c>
      <c r="E576" s="23"/>
      <c r="F576" s="619" t="str">
        <f>IF(INDEX(COSAllocOptions,ROW(A576)-ROW($A$118)+1,Inputs!$W$11)="F10",IF(RIGHT($A$1,6)="Energy","F30",IF(RIGHT($A$1,6)="Demand","F12","F10")),IF(LEN(INDEX(COSAllocOptions,ROW(A576)-ROW($A$118)+1,Inputs!$W$11))=5,LEFT(INDEX(COSAllocOptions,ROW(A576)-ROW($A$118)+1,Inputs!$W$11),4)&amp;LEFT($A$1,1),INDEX(COSAllocOptions,ROW(A576)-ROW($A$118)+1,Inputs!$W$11)))</f>
        <v>F102T</v>
      </c>
      <c r="G576" s="135"/>
      <c r="H576" s="443">
        <f>INDEX(FuncStudy,$W576,MATCH($A$1,UnbundledCategories,0))</f>
        <v>270751.24819369952</v>
      </c>
      <c r="I576" s="443">
        <f t="shared" ref="I576:T576" si="482">INDEX(COSFactorTbl,MATCH($F576,COSFactors,0),MATCH(I$121,Classes,0))*$H576</f>
        <v>92033.515641608639</v>
      </c>
      <c r="J576" s="443">
        <f t="shared" si="482"/>
        <v>75891.388949974527</v>
      </c>
      <c r="K576" s="443">
        <f t="shared" si="482"/>
        <v>21758.055789518188</v>
      </c>
      <c r="L576" s="443">
        <f t="shared" si="482"/>
        <v>491.04922121470713</v>
      </c>
      <c r="M576" s="443">
        <f t="shared" si="482"/>
        <v>48282.335609628171</v>
      </c>
      <c r="N576" s="443">
        <f t="shared" si="482"/>
        <v>231.55494897569511</v>
      </c>
      <c r="O576" s="443">
        <f t="shared" si="482"/>
        <v>2473.1238919263296</v>
      </c>
      <c r="P576" s="443">
        <f t="shared" si="482"/>
        <v>76.34348230273919</v>
      </c>
      <c r="Q576" s="443">
        <f t="shared" si="482"/>
        <v>106.76982065853404</v>
      </c>
      <c r="R576" s="443">
        <f t="shared" si="482"/>
        <v>17923.888488248765</v>
      </c>
      <c r="S576" s="443">
        <f t="shared" si="482"/>
        <v>6000.5474131953433</v>
      </c>
      <c r="T576" s="443">
        <f t="shared" si="482"/>
        <v>5482.674936447951</v>
      </c>
      <c r="U576" s="422">
        <f t="shared" ref="U576" si="483">ROUND(SUM(I576:T576)-H576,0)</f>
        <v>0</v>
      </c>
      <c r="V576" s="320"/>
      <c r="W576" s="320">
        <f>FuncStudy!A793</f>
        <v>793</v>
      </c>
      <c r="X576" s="320"/>
      <c r="Y576" s="320"/>
      <c r="Z576" s="320"/>
      <c r="AA576" s="320"/>
    </row>
    <row r="577" spans="1:27" ht="13">
      <c r="A577" s="102">
        <f>ROW()</f>
        <v>577</v>
      </c>
      <c r="B577" s="23"/>
      <c r="C577" s="23"/>
      <c r="D577" s="23"/>
      <c r="E577" s="23"/>
      <c r="F577" s="619"/>
      <c r="G577" s="135"/>
      <c r="H577" s="370"/>
      <c r="I577" s="370"/>
      <c r="J577" s="370"/>
      <c r="K577" s="370"/>
      <c r="L577" s="370"/>
      <c r="M577" s="370"/>
      <c r="N577" s="370"/>
      <c r="O577" s="370"/>
      <c r="P577" s="370"/>
      <c r="Q577" s="370"/>
      <c r="R577" s="370"/>
      <c r="S577" s="370"/>
      <c r="T577" s="370"/>
      <c r="U577" s="422"/>
    </row>
    <row r="578" spans="1:27" ht="13">
      <c r="A578" s="102">
        <f>ROW()</f>
        <v>578</v>
      </c>
      <c r="B578" s="23"/>
      <c r="C578" s="23" t="s">
        <v>1206</v>
      </c>
      <c r="D578" s="23" t="s">
        <v>229</v>
      </c>
      <c r="E578" s="23"/>
      <c r="F578" s="619" t="str">
        <f>IF(INDEX(COSAllocOptions,ROW(A578)-ROW($A$118)+1,Inputs!$W$11)="F10",IF(RIGHT($A$1,6)="Energy","F30",IF(RIGHT($A$1,6)="Demand","F12","F10")),IF(LEN(INDEX(COSAllocOptions,ROW(A578)-ROW($A$118)+1,Inputs!$W$11))=5,LEFT(INDEX(COSAllocOptions,ROW(A578)-ROW($A$118)+1,Inputs!$W$11),4)&amp;LEFT($A$1,1),INDEX(COSAllocOptions,ROW(A578)-ROW($A$118)+1,Inputs!$W$11)))</f>
        <v>F108</v>
      </c>
      <c r="G578" s="135"/>
      <c r="H578" s="443">
        <f>INDEX(FuncStudy,$W578,MATCH($A$1,UnbundledCategories,0))</f>
        <v>3220602.1101233978</v>
      </c>
      <c r="I578" s="443">
        <f t="shared" ref="I578:T578" si="484">INDEX(COSFactorTbl,MATCH($F578,COSFactors,0),MATCH(I$121,Classes,0))*$H578</f>
        <v>1372773.9364476188</v>
      </c>
      <c r="J578" s="443">
        <f t="shared" si="484"/>
        <v>846673.42069840082</v>
      </c>
      <c r="K578" s="443">
        <f t="shared" si="484"/>
        <v>229367.53599304945</v>
      </c>
      <c r="L578" s="443">
        <f t="shared" si="484"/>
        <v>18700.093982576193</v>
      </c>
      <c r="M578" s="443">
        <f t="shared" si="484"/>
        <v>380361.14864991722</v>
      </c>
      <c r="N578" s="443">
        <f t="shared" si="484"/>
        <v>2393.3910074108085</v>
      </c>
      <c r="O578" s="443">
        <f t="shared" si="484"/>
        <v>32878.430523541378</v>
      </c>
      <c r="P578" s="443">
        <f t="shared" si="484"/>
        <v>1334.6430018190074</v>
      </c>
      <c r="Q578" s="443">
        <f t="shared" si="484"/>
        <v>1309.0931520225745</v>
      </c>
      <c r="R578" s="443">
        <f t="shared" si="484"/>
        <v>238555.07295567362</v>
      </c>
      <c r="S578" s="443">
        <f t="shared" si="484"/>
        <v>47806.610929022434</v>
      </c>
      <c r="T578" s="443">
        <f t="shared" si="484"/>
        <v>48448.732782345542</v>
      </c>
      <c r="U578" s="422">
        <f t="shared" ref="U578" si="485">ROUND(SUM(I578:T578)-H578,0)</f>
        <v>0</v>
      </c>
      <c r="V578" s="320"/>
      <c r="W578" s="320">
        <f>FuncStudy!A799</f>
        <v>799</v>
      </c>
      <c r="X578" s="320"/>
      <c r="Y578" s="320"/>
      <c r="Z578" s="320"/>
      <c r="AA578" s="320"/>
    </row>
    <row r="579" spans="1:27" ht="13">
      <c r="A579" s="102">
        <f>ROW()</f>
        <v>579</v>
      </c>
      <c r="B579" s="23"/>
      <c r="C579" s="23"/>
      <c r="D579" s="23"/>
      <c r="E579" s="23"/>
      <c r="F579" s="619"/>
      <c r="G579" s="135"/>
      <c r="H579" s="370"/>
      <c r="I579" s="370"/>
      <c r="J579" s="370"/>
      <c r="K579" s="370"/>
      <c r="L579" s="370"/>
      <c r="M579" s="370"/>
      <c r="N579" s="370"/>
      <c r="O579" s="370"/>
      <c r="P579" s="370"/>
      <c r="Q579" s="370"/>
      <c r="R579" s="370"/>
      <c r="S579" s="370"/>
      <c r="T579" s="370"/>
      <c r="U579" s="422"/>
    </row>
    <row r="580" spans="1:27" ht="13">
      <c r="A580" s="102">
        <f>ROW()</f>
        <v>580</v>
      </c>
      <c r="B580" s="23"/>
      <c r="C580" s="23" t="s">
        <v>230</v>
      </c>
      <c r="D580" s="23"/>
      <c r="E580" s="23"/>
      <c r="F580" s="619"/>
      <c r="G580" s="135"/>
      <c r="H580" s="443">
        <f t="shared" ref="H580" si="486">SUM(I580:T580)</f>
        <v>14872683.272265317</v>
      </c>
      <c r="I580" s="370">
        <f>I542+I547+I549+I554+I556+I557+I558+I560+I562+I564+I566+I567+I569+I572+I573+I574+I576+I578</f>
        <v>5403302.7414095392</v>
      </c>
      <c r="J580" s="370">
        <f t="shared" ref="J580:T580" si="487">J542+J547+J549+J554+J556+J557+J558+J560+J562+J564+J566+J567+J569+J572+J573+J574+J576+J578</f>
        <v>4102579.8202596931</v>
      </c>
      <c r="K580" s="370">
        <f t="shared" si="487"/>
        <v>1158672.2587297691</v>
      </c>
      <c r="L580" s="370">
        <f t="shared" si="487"/>
        <v>42864.416365555466</v>
      </c>
      <c r="M580" s="370">
        <f t="shared" si="487"/>
        <v>2406935.5248636408</v>
      </c>
      <c r="N580" s="370">
        <f t="shared" ref="N580" si="488">N542+N547+N549+N554+N556+N557+N558+N560+N562+N564+N566+N567+N569+N572+N573+N574+N576+N578</f>
        <v>12252.869140000887</v>
      </c>
      <c r="O580" s="370">
        <f t="shared" si="487"/>
        <v>140194.00136906945</v>
      </c>
      <c r="P580" s="370">
        <f t="shared" si="487"/>
        <v>4691.2656294699154</v>
      </c>
      <c r="Q580" s="370">
        <f t="shared" si="487"/>
        <v>5874.7877248690493</v>
      </c>
      <c r="R580" s="370">
        <f t="shared" si="487"/>
        <v>1016685.5019724122</v>
      </c>
      <c r="S580" s="370">
        <f t="shared" si="487"/>
        <v>299837.58031701029</v>
      </c>
      <c r="T580" s="370">
        <f t="shared" si="487"/>
        <v>278792.50448428711</v>
      </c>
      <c r="U580" s="422">
        <f t="shared" ref="U580" si="489">ROUND(SUM(I580:T580)-H580,0)</f>
        <v>0</v>
      </c>
      <c r="V580" s="320"/>
      <c r="W580" s="320"/>
      <c r="X580" s="320"/>
      <c r="Y580" s="320"/>
      <c r="Z580" s="320"/>
      <c r="AA580" s="320"/>
    </row>
    <row r="581" spans="1:27" ht="13">
      <c r="A581" s="102">
        <f>ROW()</f>
        <v>581</v>
      </c>
      <c r="B581" s="23"/>
      <c r="C581" s="23"/>
      <c r="D581" s="23"/>
      <c r="E581" s="23"/>
      <c r="F581" s="619"/>
      <c r="G581" s="135"/>
      <c r="H581" s="370"/>
      <c r="I581" s="370"/>
      <c r="J581" s="370"/>
      <c r="K581" s="370"/>
      <c r="L581" s="370"/>
      <c r="M581" s="370"/>
      <c r="N581" s="370"/>
      <c r="O581" s="370"/>
      <c r="P581" s="370"/>
      <c r="Q581" s="370"/>
      <c r="R581" s="370"/>
      <c r="S581" s="370"/>
      <c r="T581" s="370"/>
      <c r="U581" s="422"/>
    </row>
    <row r="582" spans="1:27" ht="13">
      <c r="A582" s="102">
        <f>ROW()</f>
        <v>582</v>
      </c>
      <c r="B582" s="23"/>
      <c r="C582" s="23"/>
      <c r="D582" s="23"/>
      <c r="E582" s="23"/>
      <c r="F582" s="619"/>
      <c r="G582" s="135"/>
      <c r="H582" s="370"/>
      <c r="I582" s="370"/>
      <c r="J582" s="370"/>
      <c r="K582" s="370"/>
      <c r="L582" s="370"/>
      <c r="M582" s="370"/>
      <c r="N582" s="370"/>
      <c r="O582" s="370"/>
      <c r="P582" s="370"/>
      <c r="Q582" s="370"/>
      <c r="R582" s="370"/>
      <c r="S582" s="370"/>
      <c r="T582" s="370"/>
      <c r="U582" s="422"/>
    </row>
    <row r="583" spans="1:27" ht="13.5" thickBot="1">
      <c r="A583" s="102">
        <f>ROW()</f>
        <v>583</v>
      </c>
      <c r="B583" s="23"/>
      <c r="C583" s="23" t="s">
        <v>1208</v>
      </c>
      <c r="D583" s="23"/>
      <c r="E583" s="23"/>
      <c r="F583" s="619"/>
      <c r="G583" s="135"/>
      <c r="H583" s="347">
        <f t="shared" ref="H583" si="490">SUM(I583:T583)</f>
        <v>103951604.95031449</v>
      </c>
      <c r="I583" s="347">
        <f t="shared" ref="I583:T583" si="491">I396+I434+I489+I505+I519+I533+I580</f>
        <v>35711483.8440594</v>
      </c>
      <c r="J583" s="347">
        <f t="shared" si="491"/>
        <v>29131453.735661119</v>
      </c>
      <c r="K583" s="347">
        <f t="shared" si="491"/>
        <v>8341587.9015355371</v>
      </c>
      <c r="L583" s="347">
        <f t="shared" si="491"/>
        <v>206454.00325417804</v>
      </c>
      <c r="M583" s="347">
        <f t="shared" si="491"/>
        <v>18142906.156471614</v>
      </c>
      <c r="N583" s="347">
        <f t="shared" ref="N583" si="492">N396+N434+N489+N505+N519+N533+N580</f>
        <v>88858.95244028476</v>
      </c>
      <c r="O583" s="347">
        <f t="shared" si="491"/>
        <v>956788.10275248461</v>
      </c>
      <c r="P583" s="347">
        <f t="shared" si="491"/>
        <v>29923.425392413297</v>
      </c>
      <c r="Q583" s="347">
        <f t="shared" si="491"/>
        <v>41423.140406524457</v>
      </c>
      <c r="R583" s="347">
        <f t="shared" si="491"/>
        <v>6923712.9489392135</v>
      </c>
      <c r="S583" s="347">
        <f t="shared" si="491"/>
        <v>2275466.169206128</v>
      </c>
      <c r="T583" s="347">
        <f t="shared" si="491"/>
        <v>2101546.5701955841</v>
      </c>
      <c r="U583" s="422">
        <f t="shared" ref="U583" si="493">ROUND(SUM(I583:T583)-H583,0)</f>
        <v>0</v>
      </c>
      <c r="V583" s="320"/>
      <c r="W583" s="320"/>
      <c r="X583" s="320"/>
      <c r="Y583" s="320"/>
      <c r="Z583" s="320"/>
      <c r="AA583" s="320"/>
    </row>
    <row r="584" spans="1:27" ht="13.5" thickTop="1">
      <c r="A584" s="102">
        <f>ROW()</f>
        <v>584</v>
      </c>
      <c r="B584" s="23"/>
      <c r="C584" s="23"/>
      <c r="D584" s="23"/>
      <c r="E584" s="23"/>
      <c r="F584" s="619"/>
      <c r="H584" s="446"/>
      <c r="I584" s="446"/>
      <c r="J584" s="446"/>
      <c r="K584" s="446"/>
      <c r="L584" s="448"/>
      <c r="M584" s="446"/>
      <c r="N584" s="446"/>
      <c r="O584" s="446"/>
      <c r="P584" s="446"/>
      <c r="Q584" s="446"/>
      <c r="R584" s="446"/>
      <c r="S584" s="74"/>
      <c r="T584" s="74"/>
      <c r="U584" s="422"/>
    </row>
    <row r="585" spans="1:27" ht="13">
      <c r="A585" s="102">
        <f>ROW()</f>
        <v>585</v>
      </c>
      <c r="B585" s="23"/>
      <c r="C585" s="301" t="s">
        <v>969</v>
      </c>
      <c r="D585" s="23"/>
      <c r="E585" s="23"/>
      <c r="F585" s="619"/>
      <c r="G585" s="135"/>
      <c r="H585" s="446" t="s">
        <v>1209</v>
      </c>
      <c r="I585" s="446"/>
      <c r="J585" s="446"/>
      <c r="K585" s="446"/>
      <c r="L585" s="446"/>
      <c r="M585" s="446"/>
      <c r="N585" s="446"/>
      <c r="O585" s="446"/>
      <c r="P585" s="446"/>
      <c r="Q585" s="446"/>
      <c r="R585" s="446"/>
      <c r="S585" s="448"/>
      <c r="T585" s="448"/>
      <c r="U585" s="422"/>
    </row>
    <row r="586" spans="1:27" ht="13">
      <c r="A586" s="102">
        <f>ROW()</f>
        <v>586</v>
      </c>
      <c r="B586" s="23"/>
      <c r="C586" s="23"/>
      <c r="D586" s="23"/>
      <c r="E586" s="23"/>
      <c r="F586" s="619"/>
      <c r="G586" s="135"/>
      <c r="H586" s="51"/>
      <c r="I586" s="51"/>
      <c r="J586" s="51"/>
      <c r="K586" s="51"/>
      <c r="L586" s="51"/>
      <c r="M586" s="51"/>
      <c r="N586" s="51"/>
      <c r="O586" s="51"/>
      <c r="P586" s="51"/>
      <c r="Q586" s="51"/>
      <c r="R586" s="51"/>
      <c r="S586" s="74"/>
      <c r="T586" s="74"/>
      <c r="U586" s="422"/>
    </row>
    <row r="587" spans="1:27" ht="13">
      <c r="A587" s="102">
        <f>ROW()</f>
        <v>587</v>
      </c>
      <c r="B587" s="23"/>
      <c r="C587" s="142" t="str">
        <f>'P+T+D+R+M'!C$9</f>
        <v>A</v>
      </c>
      <c r="D587" s="23"/>
      <c r="E587" s="142" t="str">
        <f>'P+T+D+R+M'!E$9</f>
        <v>B</v>
      </c>
      <c r="F587" s="619" t="str">
        <f>IF(INDEX(COSAllocOptions,ROW(A587)-ROW($A$118)+1,Inputs!$W$11)="F10",IF(RIGHT($A$1,6)="Energy","F30",IF(RIGHT($A$1,6)="Demand","F12","F10")),IF(LEN(INDEX(COSAllocOptions,ROW(A587)-ROW($A$118)+1,Inputs!$W$11))=5,LEFT(INDEX(COSAllocOptions,ROW(A587)-ROW($A$118)+1,Inputs!$W$11),4)&amp;LEFT($A$1,1),INDEX(COSAllocOptions,ROW(A587)-ROW($A$118)+1,Inputs!$W$11)))</f>
        <v>C</v>
      </c>
      <c r="G587" s="135"/>
      <c r="H587" s="142" t="str">
        <f>'P+T+D+R+M'!H$9</f>
        <v>D</v>
      </c>
      <c r="I587" s="142" t="str">
        <f>'P+T+D+R+M'!I$9</f>
        <v>E</v>
      </c>
      <c r="J587" s="142" t="str">
        <f>'P+T+D+R+M'!J$9</f>
        <v>F</v>
      </c>
      <c r="K587" s="142" t="str">
        <f>'P+T+D+R+M'!K$9</f>
        <v>G</v>
      </c>
      <c r="L587" s="142" t="str">
        <f>'P+T+D+R+M'!L$9</f>
        <v>H</v>
      </c>
      <c r="M587" s="142" t="str">
        <f>'P+T+D+R+M'!M$9</f>
        <v>I</v>
      </c>
      <c r="N587" s="142" t="str">
        <f>'P+T+D+R+M'!N$9</f>
        <v>J</v>
      </c>
      <c r="O587" s="142" t="str">
        <f>'P+T+D+R+M'!O$9</f>
        <v>K</v>
      </c>
      <c r="P587" s="142" t="str">
        <f>'P+T+D+R+M'!P$9</f>
        <v>L</v>
      </c>
      <c r="Q587" s="142" t="str">
        <f>'P+T+D+R+M'!Q$9</f>
        <v>M</v>
      </c>
      <c r="R587" s="142" t="str">
        <f>'P+T+D+R+M'!R$9</f>
        <v>N</v>
      </c>
      <c r="S587" s="142" t="str">
        <f>'P+T+D+R+M'!S$9</f>
        <v>O</v>
      </c>
      <c r="T587" s="142" t="str">
        <f>'P+T+D+R+M'!T$9</f>
        <v>P</v>
      </c>
      <c r="U587" s="422"/>
    </row>
    <row r="588" spans="1:27" ht="39">
      <c r="A588" s="102">
        <f>ROW()</f>
        <v>588</v>
      </c>
      <c r="B588" s="23"/>
      <c r="C588" s="696" t="s">
        <v>1778</v>
      </c>
      <c r="D588" s="301"/>
      <c r="E588" s="1598" t="s">
        <v>972</v>
      </c>
      <c r="F588" s="619" t="str">
        <f>IF(INDEX(COSAllocOptions,ROW(A588)-ROW($A$118)+1,Inputs!$W$11)="F10",IF(RIGHT($A$1,6)="Energy","F30",IF(RIGHT($A$1,6)="Demand","F12","F10")),IF(LEN(INDEX(COSAllocOptions,ROW(A588)-ROW($A$118)+1,Inputs!$W$11))=5,LEFT(INDEX(COSAllocOptions,ROW(A588)-ROW($A$118)+1,Inputs!$W$11),4)&amp;LEFT($A$1,1),INDEX(COSAllocOptions,ROW(A588)-ROW($A$118)+1,Inputs!$W$11)))</f>
        <v>COS
Factor</v>
      </c>
      <c r="G588" s="424"/>
      <c r="H588" s="693" t="str">
        <f>'P+T+D+R+M'!H$10</f>
        <v>Utah
Jurisdiction
Normalized</v>
      </c>
      <c r="I588" s="693" t="str">
        <f>'P+T+D+R+M'!I$10</f>
        <v>Residential
Sch 1</v>
      </c>
      <c r="J588" s="693" t="str">
        <f>'P+T+D+R+M'!J$10</f>
        <v>General
Large Dist.
Sch 6</v>
      </c>
      <c r="K588" s="693" t="str">
        <f>'P+T+D+R+M'!K$10</f>
        <v>General
+1 MW
Sch 8</v>
      </c>
      <c r="L588" s="693" t="str">
        <f>'P+T+D+R+M'!L$10</f>
        <v>Street &amp; Area
Lighting
Sch. 7,11,12</v>
      </c>
      <c r="M588" s="693" t="str">
        <f>'P+T+D+R+M'!M$10</f>
        <v>General
Trans
Sch 9</v>
      </c>
      <c r="N588" s="693" t="str">
        <f>'P+T+D+R+M'!N$10</f>
        <v>General
Secondary
Sch 22</v>
      </c>
      <c r="O588" s="693" t="str">
        <f>'P+T+D+R+M'!O$10</f>
        <v>Irrigation
Sch 10</v>
      </c>
      <c r="P588" s="693" t="str">
        <f>'P+T+D+R+M'!P$10</f>
        <v>Traffic
Signals
Sch 15</v>
      </c>
      <c r="Q588" s="693" t="str">
        <f>'P+T+D+R+M'!Q$10</f>
        <v>Outdoor
Lighting
Sch 15</v>
      </c>
      <c r="R588" s="693" t="str">
        <f>'P+T+D+R+M'!R$10</f>
        <v>General
Small Dist.
Sch 23</v>
      </c>
      <c r="S588" s="693" t="str">
        <f>'P+T+D+R+M'!S$10</f>
        <v>Industrial
Cust 1</v>
      </c>
      <c r="T588" s="693" t="str">
        <f>'P+T+D+R+M'!T$10</f>
        <v>Industrial
Cust 2</v>
      </c>
      <c r="U588" s="422"/>
    </row>
    <row r="589" spans="1:27" ht="13">
      <c r="A589" s="102">
        <f>ROW()</f>
        <v>589</v>
      </c>
      <c r="B589" s="23"/>
      <c r="C589" s="23" t="s">
        <v>234</v>
      </c>
      <c r="D589" s="23" t="s">
        <v>235</v>
      </c>
      <c r="E589" s="23"/>
      <c r="F589" s="619" t="str">
        <f>IF(INDEX(COSAllocOptions,ROW(A589)-ROW($A$118)+1,Inputs!$W$11)="F10",IF(RIGHT($A$1,6)="Energy","F30",IF(RIGHT($A$1,6)="Demand","F12","F10")),IF(LEN(INDEX(COSAllocOptions,ROW(A589)-ROW($A$118)+1,Inputs!$W$11))=5,LEFT(INDEX(COSAllocOptions,ROW(A589)-ROW($A$118)+1,Inputs!$W$11),4)&amp;LEFT($A$1,1),INDEX(COSAllocOptions,ROW(A589)-ROW($A$118)+1,Inputs!$W$11)))</f>
        <v>F10</v>
      </c>
      <c r="G589" s="135"/>
      <c r="H589" s="443">
        <f>INDEX(FuncStudy,$W589,MATCH($A$1,UnbundledCategories,0))</f>
        <v>0</v>
      </c>
      <c r="I589" s="443">
        <f t="shared" ref="I589:T589" si="494">INDEX(COSFactorTbl,MATCH($F589,COSFactors,0),MATCH(I$121,Classes,0))*$H589</f>
        <v>0</v>
      </c>
      <c r="J589" s="443">
        <f t="shared" si="494"/>
        <v>0</v>
      </c>
      <c r="K589" s="443">
        <f t="shared" si="494"/>
        <v>0</v>
      </c>
      <c r="L589" s="443">
        <f t="shared" si="494"/>
        <v>0</v>
      </c>
      <c r="M589" s="443">
        <f t="shared" si="494"/>
        <v>0</v>
      </c>
      <c r="N589" s="443">
        <f t="shared" si="494"/>
        <v>0</v>
      </c>
      <c r="O589" s="443">
        <f t="shared" si="494"/>
        <v>0</v>
      </c>
      <c r="P589" s="443">
        <f t="shared" si="494"/>
        <v>0</v>
      </c>
      <c r="Q589" s="443">
        <f t="shared" si="494"/>
        <v>0</v>
      </c>
      <c r="R589" s="443">
        <f t="shared" si="494"/>
        <v>0</v>
      </c>
      <c r="S589" s="443">
        <f t="shared" si="494"/>
        <v>0</v>
      </c>
      <c r="T589" s="443">
        <f t="shared" si="494"/>
        <v>0</v>
      </c>
      <c r="U589" s="422">
        <f t="shared" ref="U589" si="495">ROUND(SUM(I589:T589)-H589,0)</f>
        <v>0</v>
      </c>
      <c r="V589" s="320"/>
      <c r="W589" s="320">
        <f>FuncStudy!A811</f>
        <v>811</v>
      </c>
      <c r="X589" s="320"/>
      <c r="Y589" s="320"/>
      <c r="Z589" s="320"/>
      <c r="AA589" s="320"/>
    </row>
    <row r="590" spans="1:27" ht="13">
      <c r="A590" s="102">
        <f>ROW()</f>
        <v>590</v>
      </c>
      <c r="B590" s="23"/>
      <c r="C590" s="23"/>
      <c r="D590" s="23"/>
      <c r="E590" s="23"/>
      <c r="F590" s="619"/>
      <c r="G590" s="135"/>
      <c r="H590" s="370"/>
      <c r="I590" s="370"/>
      <c r="J590" s="370"/>
      <c r="K590" s="370"/>
      <c r="L590" s="370"/>
      <c r="M590" s="370"/>
      <c r="N590" s="370"/>
      <c r="O590" s="370"/>
      <c r="P590" s="370"/>
      <c r="Q590" s="370"/>
      <c r="R590" s="370"/>
      <c r="S590" s="370"/>
      <c r="T590" s="370"/>
      <c r="U590" s="422"/>
    </row>
    <row r="591" spans="1:27" ht="13">
      <c r="A591" s="102">
        <f>ROW()</f>
        <v>591</v>
      </c>
      <c r="B591" s="23"/>
      <c r="C591" s="23" t="s">
        <v>236</v>
      </c>
      <c r="D591" s="23" t="s">
        <v>237</v>
      </c>
      <c r="E591" s="23"/>
      <c r="F591" s="619" t="str">
        <f>IF(INDEX(COSAllocOptions,ROW(A591)-ROW($A$118)+1,Inputs!$W$11)="F10",IF(RIGHT($A$1,6)="Energy","F30",IF(RIGHT($A$1,6)="Demand","F12","F10")),IF(LEN(INDEX(COSAllocOptions,ROW(A591)-ROW($A$118)+1,Inputs!$W$11))=5,LEFT(INDEX(COSAllocOptions,ROW(A591)-ROW($A$118)+1,Inputs!$W$11),4)&amp;LEFT($A$1,1),INDEX(COSAllocOptions,ROW(A591)-ROW($A$118)+1,Inputs!$W$11)))</f>
        <v>F10</v>
      </c>
      <c r="G591" s="135"/>
      <c r="H591" s="443">
        <f>INDEX(FuncStudy,$W591,MATCH($A$1,UnbundledCategories,0))</f>
        <v>0</v>
      </c>
      <c r="I591" s="443">
        <f t="shared" ref="I591:T591" si="496">INDEX(COSFactorTbl,MATCH($F591,COSFactors,0),MATCH(I$121,Classes,0))*$H591</f>
        <v>0</v>
      </c>
      <c r="J591" s="443">
        <f t="shared" si="496"/>
        <v>0</v>
      </c>
      <c r="K591" s="443">
        <f t="shared" si="496"/>
        <v>0</v>
      </c>
      <c r="L591" s="443">
        <f t="shared" si="496"/>
        <v>0</v>
      </c>
      <c r="M591" s="443">
        <f t="shared" si="496"/>
        <v>0</v>
      </c>
      <c r="N591" s="443">
        <f t="shared" si="496"/>
        <v>0</v>
      </c>
      <c r="O591" s="443">
        <f t="shared" si="496"/>
        <v>0</v>
      </c>
      <c r="P591" s="443">
        <f t="shared" si="496"/>
        <v>0</v>
      </c>
      <c r="Q591" s="443">
        <f t="shared" si="496"/>
        <v>0</v>
      </c>
      <c r="R591" s="443">
        <f t="shared" si="496"/>
        <v>0</v>
      </c>
      <c r="S591" s="443">
        <f t="shared" si="496"/>
        <v>0</v>
      </c>
      <c r="T591" s="443">
        <f t="shared" si="496"/>
        <v>0</v>
      </c>
      <c r="U591" s="422">
        <f t="shared" ref="U591" si="497">ROUND(SUM(I591:T591)-H591,0)</f>
        <v>0</v>
      </c>
      <c r="V591" s="320"/>
      <c r="W591" s="320">
        <f>FuncStudy!A815</f>
        <v>815</v>
      </c>
      <c r="X591" s="320"/>
      <c r="Y591" s="320"/>
      <c r="Z591" s="320"/>
      <c r="AA591" s="320"/>
    </row>
    <row r="592" spans="1:27" ht="13">
      <c r="A592" s="102">
        <f>ROW()</f>
        <v>592</v>
      </c>
      <c r="B592" s="23"/>
      <c r="C592" s="23"/>
      <c r="D592" s="23"/>
      <c r="E592" s="23"/>
      <c r="F592" s="619"/>
      <c r="G592" s="135"/>
      <c r="H592" s="370"/>
      <c r="I592" s="370"/>
      <c r="J592" s="370"/>
      <c r="K592" s="370"/>
      <c r="L592" s="370"/>
      <c r="M592" s="370"/>
      <c r="N592" s="370"/>
      <c r="O592" s="370"/>
      <c r="P592" s="370"/>
      <c r="Q592" s="370"/>
      <c r="R592" s="370"/>
      <c r="S592" s="370"/>
      <c r="T592" s="370"/>
      <c r="U592" s="422"/>
    </row>
    <row r="593" spans="1:27" ht="13">
      <c r="A593" s="102">
        <f>ROW()</f>
        <v>593</v>
      </c>
      <c r="B593" s="23"/>
      <c r="C593" s="23" t="s">
        <v>238</v>
      </c>
      <c r="D593" s="23" t="s">
        <v>239</v>
      </c>
      <c r="E593" s="23"/>
      <c r="F593" s="619" t="str">
        <f>IF(INDEX(COSAllocOptions,ROW(A593)-ROW($A$118)+1,Inputs!$W$11)="F10",IF(RIGHT($A$1,6)="Energy","F30",IF(RIGHT($A$1,6)="Demand","F12","F10")),IF(LEN(INDEX(COSAllocOptions,ROW(A593)-ROW($A$118)+1,Inputs!$W$11))=5,LEFT(INDEX(COSAllocOptions,ROW(A593)-ROW($A$118)+1,Inputs!$W$11),4)&amp;LEFT($A$1,1),INDEX(COSAllocOptions,ROW(A593)-ROW($A$118)+1,Inputs!$W$11)))</f>
        <v>F10</v>
      </c>
      <c r="G593" s="135"/>
      <c r="H593" s="443">
        <f>INDEX(FuncStudy,$W593,MATCH($A$1,UnbundledCategories,0))</f>
        <v>0</v>
      </c>
      <c r="I593" s="443">
        <f t="shared" ref="I593:T593" si="498">INDEX(COSFactorTbl,MATCH($F593,COSFactors,0),MATCH(I$121,Classes,0))*$H593</f>
        <v>0</v>
      </c>
      <c r="J593" s="443">
        <f t="shared" si="498"/>
        <v>0</v>
      </c>
      <c r="K593" s="443">
        <f t="shared" si="498"/>
        <v>0</v>
      </c>
      <c r="L593" s="443">
        <f t="shared" si="498"/>
        <v>0</v>
      </c>
      <c r="M593" s="443">
        <f t="shared" si="498"/>
        <v>0</v>
      </c>
      <c r="N593" s="443">
        <f t="shared" si="498"/>
        <v>0</v>
      </c>
      <c r="O593" s="443">
        <f t="shared" si="498"/>
        <v>0</v>
      </c>
      <c r="P593" s="443">
        <f t="shared" si="498"/>
        <v>0</v>
      </c>
      <c r="Q593" s="443">
        <f t="shared" si="498"/>
        <v>0</v>
      </c>
      <c r="R593" s="443">
        <f t="shared" si="498"/>
        <v>0</v>
      </c>
      <c r="S593" s="443">
        <f t="shared" si="498"/>
        <v>0</v>
      </c>
      <c r="T593" s="443">
        <f t="shared" si="498"/>
        <v>0</v>
      </c>
      <c r="U593" s="422">
        <f t="shared" ref="U593" si="499">ROUND(SUM(I593:T593)-H593,0)</f>
        <v>0</v>
      </c>
      <c r="V593" s="320"/>
      <c r="W593" s="320">
        <f>FuncStudy!A822</f>
        <v>822</v>
      </c>
      <c r="X593" s="320"/>
      <c r="Y593" s="320"/>
      <c r="Z593" s="320"/>
      <c r="AA593" s="320"/>
    </row>
    <row r="594" spans="1:27" ht="13">
      <c r="A594" s="102">
        <f>ROW()</f>
        <v>594</v>
      </c>
      <c r="B594" s="23"/>
      <c r="C594" s="23"/>
      <c r="D594" s="23"/>
      <c r="E594" s="23"/>
      <c r="F594" s="619"/>
      <c r="G594" s="135"/>
      <c r="H594" s="370"/>
      <c r="I594" s="370"/>
      <c r="J594" s="370"/>
      <c r="K594" s="370"/>
      <c r="L594" s="370"/>
      <c r="M594" s="370"/>
      <c r="N594" s="370"/>
      <c r="O594" s="370"/>
      <c r="P594" s="370"/>
      <c r="Q594" s="370"/>
      <c r="R594" s="370"/>
      <c r="S594" s="370"/>
      <c r="T594" s="370"/>
      <c r="U594" s="422"/>
    </row>
    <row r="595" spans="1:27" ht="13">
      <c r="A595" s="102">
        <f>ROW()</f>
        <v>595</v>
      </c>
      <c r="B595" s="23"/>
      <c r="C595" s="23" t="s">
        <v>240</v>
      </c>
      <c r="D595" s="23" t="s">
        <v>241</v>
      </c>
      <c r="E595" s="23"/>
      <c r="F595" s="619" t="str">
        <f>IF(INDEX(COSAllocOptions,ROW(A595)-ROW($A$118)+1,Inputs!$W$11)="F10",IF(RIGHT($A$1,6)="Energy","F30",IF(RIGHT($A$1,6)="Demand","F12","F10")),IF(LEN(INDEX(COSAllocOptions,ROW(A595)-ROW($A$118)+1,Inputs!$W$11))=5,LEFT(INDEX(COSAllocOptions,ROW(A595)-ROW($A$118)+1,Inputs!$W$11),4)&amp;LEFT($A$1,1),INDEX(COSAllocOptions,ROW(A595)-ROW($A$118)+1,Inputs!$W$11)))</f>
        <v>F10</v>
      </c>
      <c r="G595" s="135"/>
      <c r="H595" s="443">
        <f>INDEX(FuncStudy,$W595,MATCH($A$1,UnbundledCategories,0))</f>
        <v>0</v>
      </c>
      <c r="I595" s="443">
        <f t="shared" ref="I595:T598" si="500">INDEX(COSFactorTbl,MATCH($F595,COSFactors,0),MATCH(I$121,Classes,0))*$H595</f>
        <v>0</v>
      </c>
      <c r="J595" s="443">
        <f t="shared" si="500"/>
        <v>0</v>
      </c>
      <c r="K595" s="443">
        <f t="shared" si="500"/>
        <v>0</v>
      </c>
      <c r="L595" s="443">
        <f t="shared" si="500"/>
        <v>0</v>
      </c>
      <c r="M595" s="443">
        <f t="shared" si="500"/>
        <v>0</v>
      </c>
      <c r="N595" s="443">
        <f t="shared" si="500"/>
        <v>0</v>
      </c>
      <c r="O595" s="443">
        <f t="shared" si="500"/>
        <v>0</v>
      </c>
      <c r="P595" s="443">
        <f t="shared" si="500"/>
        <v>0</v>
      </c>
      <c r="Q595" s="443">
        <f t="shared" si="500"/>
        <v>0</v>
      </c>
      <c r="R595" s="443">
        <f t="shared" si="500"/>
        <v>0</v>
      </c>
      <c r="S595" s="443">
        <f t="shared" si="500"/>
        <v>0</v>
      </c>
      <c r="T595" s="443">
        <f t="shared" si="500"/>
        <v>0</v>
      </c>
      <c r="U595" s="422">
        <f t="shared" ref="U595:U599" si="501">ROUND(SUM(I595:T595)-H595,0)</f>
        <v>0</v>
      </c>
      <c r="V595" s="320"/>
      <c r="W595" s="320">
        <f>FuncStudy!A825</f>
        <v>825</v>
      </c>
      <c r="X595" s="320"/>
      <c r="Y595" s="320"/>
      <c r="Z595" s="320"/>
      <c r="AA595" s="320"/>
    </row>
    <row r="596" spans="1:27" ht="13">
      <c r="A596" s="102">
        <f>ROW()</f>
        <v>596</v>
      </c>
      <c r="B596" s="23"/>
      <c r="C596" s="23"/>
      <c r="D596" s="23"/>
      <c r="E596" s="20" t="s">
        <v>1037</v>
      </c>
      <c r="F596" s="619" t="str">
        <f>IF(INDEX(COSAllocOptions,ROW(A596)-ROW($A$118)+1,Inputs!$W$11)="F10",IF(RIGHT($A$1,6)="Energy","F30",IF(RIGHT($A$1,6)="Demand","F12","F10")),IF(LEN(INDEX(COSAllocOptions,ROW(A596)-ROW($A$118)+1,Inputs!$W$11))=5,LEFT(INDEX(COSAllocOptions,ROW(A596)-ROW($A$118)+1,Inputs!$W$11),4)&amp;LEFT($A$1,1),INDEX(COSAllocOptions,ROW(A596)-ROW($A$118)+1,Inputs!$W$11)))</f>
        <v>F10</v>
      </c>
      <c r="G596" s="135"/>
      <c r="H596" s="443">
        <f>INDEX(FuncStudy,$W596,MATCH($A$1,UnbundledCategories,0))</f>
        <v>0</v>
      </c>
      <c r="I596" s="443">
        <f t="shared" si="500"/>
        <v>0</v>
      </c>
      <c r="J596" s="443">
        <f t="shared" si="500"/>
        <v>0</v>
      </c>
      <c r="K596" s="443">
        <f t="shared" si="500"/>
        <v>0</v>
      </c>
      <c r="L596" s="443">
        <f t="shared" si="500"/>
        <v>0</v>
      </c>
      <c r="M596" s="443">
        <f t="shared" si="500"/>
        <v>0</v>
      </c>
      <c r="N596" s="443">
        <f t="shared" si="500"/>
        <v>0</v>
      </c>
      <c r="O596" s="443">
        <f t="shared" si="500"/>
        <v>0</v>
      </c>
      <c r="P596" s="443">
        <f t="shared" si="500"/>
        <v>0</v>
      </c>
      <c r="Q596" s="443">
        <f t="shared" si="500"/>
        <v>0</v>
      </c>
      <c r="R596" s="443">
        <f t="shared" si="500"/>
        <v>0</v>
      </c>
      <c r="S596" s="443">
        <f t="shared" si="500"/>
        <v>0</v>
      </c>
      <c r="T596" s="443">
        <f t="shared" si="500"/>
        <v>0</v>
      </c>
      <c r="U596" s="422">
        <f t="shared" si="501"/>
        <v>0</v>
      </c>
      <c r="V596" s="320"/>
      <c r="W596" s="320">
        <f>FuncStudy!A826</f>
        <v>826</v>
      </c>
      <c r="X596" s="320"/>
      <c r="Y596" s="320"/>
      <c r="Z596" s="320"/>
      <c r="AA596" s="320"/>
    </row>
    <row r="597" spans="1:27" ht="13">
      <c r="A597" s="102">
        <f>ROW()</f>
        <v>597</v>
      </c>
      <c r="B597" s="23"/>
      <c r="C597" s="23"/>
      <c r="D597" s="23"/>
      <c r="E597" s="20" t="s">
        <v>1098</v>
      </c>
      <c r="F597" s="619" t="str">
        <f>IF(INDEX(COSAllocOptions,ROW(A597)-ROW($A$118)+1,Inputs!$W$11)="F10",IF(RIGHT($A$1,6)="Energy","F30",IF(RIGHT($A$1,6)="Demand","F12","F10")),IF(LEN(INDEX(COSAllocOptions,ROW(A597)-ROW($A$118)+1,Inputs!$W$11))=5,LEFT(INDEX(COSAllocOptions,ROW(A597)-ROW($A$118)+1,Inputs!$W$11),4)&amp;LEFT($A$1,1),INDEX(COSAllocOptions,ROW(A597)-ROW($A$118)+1,Inputs!$W$11)))</f>
        <v>F10</v>
      </c>
      <c r="G597" s="135"/>
      <c r="H597" s="443">
        <f>INDEX(FuncStudy,$W597,MATCH($A$1,UnbundledCategories,0))</f>
        <v>0</v>
      </c>
      <c r="I597" s="443">
        <f t="shared" si="500"/>
        <v>0</v>
      </c>
      <c r="J597" s="443">
        <f t="shared" si="500"/>
        <v>0</v>
      </c>
      <c r="K597" s="443">
        <f t="shared" si="500"/>
        <v>0</v>
      </c>
      <c r="L597" s="443">
        <f t="shared" si="500"/>
        <v>0</v>
      </c>
      <c r="M597" s="443">
        <f t="shared" si="500"/>
        <v>0</v>
      </c>
      <c r="N597" s="443">
        <f t="shared" si="500"/>
        <v>0</v>
      </c>
      <c r="O597" s="443">
        <f t="shared" si="500"/>
        <v>0</v>
      </c>
      <c r="P597" s="443">
        <f t="shared" si="500"/>
        <v>0</v>
      </c>
      <c r="Q597" s="443">
        <f t="shared" si="500"/>
        <v>0</v>
      </c>
      <c r="R597" s="443">
        <f t="shared" si="500"/>
        <v>0</v>
      </c>
      <c r="S597" s="443">
        <f t="shared" si="500"/>
        <v>0</v>
      </c>
      <c r="T597" s="443">
        <f t="shared" si="500"/>
        <v>0</v>
      </c>
      <c r="U597" s="422">
        <f t="shared" si="501"/>
        <v>0</v>
      </c>
      <c r="V597" s="320"/>
      <c r="W597" s="320">
        <f>FuncStudy!A827</f>
        <v>827</v>
      </c>
      <c r="X597" s="320"/>
      <c r="Y597" s="320"/>
      <c r="Z597" s="320"/>
      <c r="AA597" s="320"/>
    </row>
    <row r="598" spans="1:27" ht="13">
      <c r="A598" s="102">
        <f>ROW()</f>
        <v>598</v>
      </c>
      <c r="B598" s="23"/>
      <c r="C598" s="23"/>
      <c r="D598" s="23"/>
      <c r="E598" s="20" t="s">
        <v>1099</v>
      </c>
      <c r="F598" s="619" t="str">
        <f>IF(INDEX(COSAllocOptions,ROW(A598)-ROW($A$118)+1,Inputs!$W$11)="F10",IF(RIGHT($A$1,6)="Energy","F30",IF(RIGHT($A$1,6)="Demand","F12","F10")),IF(LEN(INDEX(COSAllocOptions,ROW(A598)-ROW($A$118)+1,Inputs!$W$11))=5,LEFT(INDEX(COSAllocOptions,ROW(A598)-ROW($A$118)+1,Inputs!$W$11),4)&amp;LEFT($A$1,1),INDEX(COSAllocOptions,ROW(A598)-ROW($A$118)+1,Inputs!$W$11)))</f>
        <v>F10</v>
      </c>
      <c r="G598" s="135"/>
      <c r="H598" s="443">
        <f>INDEX(FuncStudy,$W598,MATCH($A$1,UnbundledCategories,0))</f>
        <v>0</v>
      </c>
      <c r="I598" s="443">
        <f t="shared" si="500"/>
        <v>0</v>
      </c>
      <c r="J598" s="443">
        <f t="shared" si="500"/>
        <v>0</v>
      </c>
      <c r="K598" s="443">
        <f t="shared" si="500"/>
        <v>0</v>
      </c>
      <c r="L598" s="443">
        <f t="shared" si="500"/>
        <v>0</v>
      </c>
      <c r="M598" s="443">
        <f t="shared" si="500"/>
        <v>0</v>
      </c>
      <c r="N598" s="443">
        <f t="shared" si="500"/>
        <v>0</v>
      </c>
      <c r="O598" s="443">
        <f t="shared" si="500"/>
        <v>0</v>
      </c>
      <c r="P598" s="443">
        <f t="shared" si="500"/>
        <v>0</v>
      </c>
      <c r="Q598" s="443">
        <f t="shared" si="500"/>
        <v>0</v>
      </c>
      <c r="R598" s="443">
        <f t="shared" si="500"/>
        <v>0</v>
      </c>
      <c r="S598" s="443">
        <f t="shared" si="500"/>
        <v>0</v>
      </c>
      <c r="T598" s="443">
        <f t="shared" si="500"/>
        <v>0</v>
      </c>
      <c r="U598" s="422">
        <f t="shared" si="501"/>
        <v>0</v>
      </c>
      <c r="V598" s="320"/>
      <c r="W598" s="320">
        <f>FuncStudy!A828</f>
        <v>828</v>
      </c>
      <c r="X598" s="320"/>
      <c r="Y598" s="320"/>
      <c r="Z598" s="320"/>
      <c r="AA598" s="320"/>
    </row>
    <row r="599" spans="1:27" ht="13">
      <c r="A599" s="102">
        <f>ROW()</f>
        <v>599</v>
      </c>
      <c r="B599" s="23"/>
      <c r="C599" s="23"/>
      <c r="D599" s="23"/>
      <c r="E599" s="23" t="s">
        <v>1210</v>
      </c>
      <c r="F599" s="619"/>
      <c r="G599" s="135"/>
      <c r="H599" s="443">
        <f t="shared" ref="H599" si="502">SUM(I599:T599)</f>
        <v>0</v>
      </c>
      <c r="I599" s="443">
        <f>SUM(I595:I598)</f>
        <v>0</v>
      </c>
      <c r="J599" s="443">
        <f t="shared" ref="J599:T599" si="503">SUM(J595:J598)</f>
        <v>0</v>
      </c>
      <c r="K599" s="443">
        <f t="shared" si="503"/>
        <v>0</v>
      </c>
      <c r="L599" s="443">
        <f t="shared" si="503"/>
        <v>0</v>
      </c>
      <c r="M599" s="443">
        <f t="shared" si="503"/>
        <v>0</v>
      </c>
      <c r="N599" s="443">
        <f t="shared" ref="N599" si="504">SUM(N595:N598)</f>
        <v>0</v>
      </c>
      <c r="O599" s="443">
        <f t="shared" si="503"/>
        <v>0</v>
      </c>
      <c r="P599" s="443">
        <f t="shared" si="503"/>
        <v>0</v>
      </c>
      <c r="Q599" s="443">
        <f t="shared" si="503"/>
        <v>0</v>
      </c>
      <c r="R599" s="443">
        <f t="shared" si="503"/>
        <v>0</v>
      </c>
      <c r="S599" s="443">
        <f t="shared" si="503"/>
        <v>0</v>
      </c>
      <c r="T599" s="443">
        <f t="shared" si="503"/>
        <v>0</v>
      </c>
      <c r="U599" s="422">
        <f t="shared" si="501"/>
        <v>0</v>
      </c>
      <c r="V599" s="320"/>
      <c r="W599" s="320"/>
      <c r="X599" s="320"/>
      <c r="Y599" s="320"/>
      <c r="Z599" s="320"/>
      <c r="AA599" s="320"/>
    </row>
    <row r="600" spans="1:27" ht="13">
      <c r="A600" s="102">
        <f>ROW()</f>
        <v>600</v>
      </c>
      <c r="B600" s="23"/>
      <c r="C600" s="23"/>
      <c r="D600" s="23"/>
      <c r="E600" s="23"/>
      <c r="F600" s="619"/>
      <c r="G600" s="135"/>
      <c r="H600" s="370"/>
      <c r="I600" s="370"/>
      <c r="J600" s="370"/>
      <c r="K600" s="370"/>
      <c r="L600" s="370"/>
      <c r="M600" s="370"/>
      <c r="N600" s="370"/>
      <c r="O600" s="370"/>
      <c r="P600" s="370"/>
      <c r="Q600" s="370"/>
      <c r="R600" s="370"/>
      <c r="S600" s="370"/>
      <c r="T600" s="370"/>
      <c r="U600" s="422"/>
    </row>
    <row r="601" spans="1:27" ht="13">
      <c r="A601" s="102">
        <f>ROW()</f>
        <v>601</v>
      </c>
      <c r="B601" s="23"/>
      <c r="C601" s="23" t="s">
        <v>242</v>
      </c>
      <c r="D601" s="23" t="s">
        <v>243</v>
      </c>
      <c r="E601" s="23"/>
      <c r="F601" s="619" t="str">
        <f>IF(INDEX(COSAllocOptions,ROW(A601)-ROW($A$118)+1,Inputs!$W$11)="F10",IF(RIGHT($A$1,6)="Energy","F30",IF(RIGHT($A$1,6)="Demand","F12","F10")),IF(LEN(INDEX(COSAllocOptions,ROW(A601)-ROW($A$118)+1,Inputs!$W$11))=5,LEFT(INDEX(COSAllocOptions,ROW(A601)-ROW($A$118)+1,Inputs!$W$11),4)&amp;LEFT($A$1,1),INDEX(COSAllocOptions,ROW(A601)-ROW($A$118)+1,Inputs!$W$11)))</f>
        <v>F106</v>
      </c>
      <c r="G601" s="135"/>
      <c r="H601" s="443">
        <f>INDEX(FuncStudy,$W601,MATCH($A$1,UnbundledCategories,0))</f>
        <v>46499108.886530668</v>
      </c>
      <c r="I601" s="443">
        <f t="shared" ref="I601:T601" si="505">INDEX(COSFactorTbl,MATCH($F601,COSFactors,0),MATCH(I$121,Classes,0))*$H601</f>
        <v>15805934.390255447</v>
      </c>
      <c r="J601" s="443">
        <f t="shared" si="505"/>
        <v>13033668.291014859</v>
      </c>
      <c r="K601" s="443">
        <f t="shared" si="505"/>
        <v>3736751.7677784008</v>
      </c>
      <c r="L601" s="443">
        <f t="shared" si="505"/>
        <v>84333.3183438306</v>
      </c>
      <c r="M601" s="443">
        <f t="shared" si="505"/>
        <v>8292059.9472248759</v>
      </c>
      <c r="N601" s="443">
        <f t="shared" si="505"/>
        <v>39767.49454515148</v>
      </c>
      <c r="O601" s="443">
        <f t="shared" si="505"/>
        <v>424736.94177871919</v>
      </c>
      <c r="P601" s="443">
        <f t="shared" si="505"/>
        <v>13111.311286854499</v>
      </c>
      <c r="Q601" s="443">
        <f t="shared" si="505"/>
        <v>18336.76317179784</v>
      </c>
      <c r="R601" s="443">
        <f t="shared" si="505"/>
        <v>3078267.7754780059</v>
      </c>
      <c r="S601" s="443">
        <f t="shared" si="505"/>
        <v>1030540.4292922965</v>
      </c>
      <c r="T601" s="443">
        <f t="shared" si="505"/>
        <v>941600.45636043872</v>
      </c>
      <c r="U601" s="422">
        <f t="shared" ref="U601" si="506">ROUND(SUM(I601:T601)-H601,0)</f>
        <v>0</v>
      </c>
      <c r="V601" s="320"/>
      <c r="W601" s="320">
        <f>FuncStudy!A835</f>
        <v>835</v>
      </c>
      <c r="X601" s="320"/>
      <c r="Y601" s="320"/>
      <c r="Z601" s="320"/>
      <c r="AA601" s="320"/>
    </row>
    <row r="602" spans="1:27" ht="13">
      <c r="A602" s="102">
        <f>ROW()</f>
        <v>602</v>
      </c>
      <c r="B602" s="23"/>
      <c r="C602" s="23"/>
      <c r="D602" s="23"/>
      <c r="E602" s="23"/>
      <c r="F602" s="619"/>
      <c r="G602" s="135"/>
      <c r="H602" s="370"/>
      <c r="I602" s="370"/>
      <c r="J602" s="370"/>
      <c r="K602" s="370"/>
      <c r="L602" s="370"/>
      <c r="M602" s="370"/>
      <c r="N602" s="370"/>
      <c r="O602" s="370"/>
      <c r="P602" s="370"/>
      <c r="Q602" s="370"/>
      <c r="R602" s="370"/>
      <c r="S602" s="370"/>
      <c r="T602" s="370"/>
      <c r="U602" s="422"/>
    </row>
    <row r="603" spans="1:27" ht="13">
      <c r="A603" s="102">
        <f>ROW()</f>
        <v>603</v>
      </c>
      <c r="B603" s="23"/>
      <c r="C603" s="23" t="s">
        <v>1211</v>
      </c>
      <c r="D603" s="23" t="s">
        <v>244</v>
      </c>
      <c r="E603" s="23"/>
      <c r="F603" s="619"/>
      <c r="G603" s="135"/>
      <c r="H603" s="370"/>
      <c r="I603" s="370"/>
      <c r="J603" s="370"/>
      <c r="K603" s="370"/>
      <c r="L603" s="370"/>
      <c r="M603" s="370"/>
      <c r="N603" s="370"/>
      <c r="O603" s="370"/>
      <c r="P603" s="370"/>
      <c r="Q603" s="370"/>
      <c r="R603" s="370"/>
      <c r="S603" s="370"/>
      <c r="T603" s="370"/>
      <c r="U603" s="422"/>
    </row>
    <row r="604" spans="1:27" ht="13">
      <c r="A604" s="102">
        <f>ROW()</f>
        <v>604</v>
      </c>
      <c r="B604" s="23"/>
      <c r="C604" s="23"/>
      <c r="D604" s="23"/>
      <c r="E604" s="23" t="s">
        <v>1212</v>
      </c>
      <c r="F604" s="619" t="str">
        <f>IF(INDEX(COSAllocOptions,ROW(A604)-ROW($A$118)+1,Inputs!$W$11)="F10",IF(RIGHT($A$1,6)="Energy","F30",IF(RIGHT($A$1,6)="Demand","F12","F10")),IF(LEN(INDEX(COSAllocOptions,ROW(A604)-ROW($A$118)+1,Inputs!$W$11))=5,LEFT(INDEX(COSAllocOptions,ROW(A604)-ROW($A$118)+1,Inputs!$W$11),4)&amp;LEFT($A$1,1),INDEX(COSAllocOptions,ROW(A604)-ROW($A$118)+1,Inputs!$W$11)))</f>
        <v>F118</v>
      </c>
      <c r="G604" s="135"/>
      <c r="H604" s="443">
        <f t="shared" ref="H604:H616" si="507">INDEX(FuncStudy,$W604,MATCH($A$1,UnbundledCategories,0))</f>
        <v>0</v>
      </c>
      <c r="I604" s="443">
        <f t="shared" ref="I604:T616" si="508">INDEX(COSFactorTbl,MATCH($F604,COSFactors,0),MATCH(I$121,Classes,0))*$H604</f>
        <v>0</v>
      </c>
      <c r="J604" s="443">
        <f t="shared" si="508"/>
        <v>0</v>
      </c>
      <c r="K604" s="443">
        <f t="shared" si="508"/>
        <v>0</v>
      </c>
      <c r="L604" s="443">
        <f t="shared" si="508"/>
        <v>0</v>
      </c>
      <c r="M604" s="443">
        <f t="shared" si="508"/>
        <v>0</v>
      </c>
      <c r="N604" s="443">
        <f t="shared" si="508"/>
        <v>0</v>
      </c>
      <c r="O604" s="443">
        <f t="shared" si="508"/>
        <v>0</v>
      </c>
      <c r="P604" s="443">
        <f t="shared" si="508"/>
        <v>0</v>
      </c>
      <c r="Q604" s="443">
        <f t="shared" si="508"/>
        <v>0</v>
      </c>
      <c r="R604" s="443">
        <f t="shared" si="508"/>
        <v>0</v>
      </c>
      <c r="S604" s="443">
        <f t="shared" si="508"/>
        <v>0</v>
      </c>
      <c r="T604" s="443">
        <f t="shared" si="508"/>
        <v>0</v>
      </c>
      <c r="U604" s="422">
        <f t="shared" ref="U604:U617" si="509">ROUND(SUM(I604:T604)-H604,0)</f>
        <v>0</v>
      </c>
      <c r="V604" s="320"/>
      <c r="W604" s="320">
        <f>FuncStudy!A838</f>
        <v>838</v>
      </c>
      <c r="X604" s="320"/>
      <c r="Y604" s="320"/>
      <c r="Z604" s="320"/>
      <c r="AA604" s="320"/>
    </row>
    <row r="605" spans="1:27" ht="13">
      <c r="A605" s="102">
        <f>ROW()</f>
        <v>605</v>
      </c>
      <c r="B605" s="23"/>
      <c r="C605" s="23"/>
      <c r="D605" s="23"/>
      <c r="E605" s="23" t="s">
        <v>1214</v>
      </c>
      <c r="F605" s="619" t="str">
        <f>IF(INDEX(COSAllocOptions,ROW(A605)-ROW($A$118)+1,Inputs!$W$11)="F10",IF(RIGHT($A$1,6)="Energy","F30",IF(RIGHT($A$1,6)="Demand","F12","F10")),IF(LEN(INDEX(COSAllocOptions,ROW(A605)-ROW($A$118)+1,Inputs!$W$11))=5,LEFT(INDEX(COSAllocOptions,ROW(A605)-ROW($A$118)+1,Inputs!$W$11),4)&amp;LEFT($A$1,1),INDEX(COSAllocOptions,ROW(A605)-ROW($A$118)+1,Inputs!$W$11)))</f>
        <v>F119</v>
      </c>
      <c r="G605" s="135"/>
      <c r="H605" s="443">
        <f t="shared" si="507"/>
        <v>0</v>
      </c>
      <c r="I605" s="443">
        <f t="shared" si="508"/>
        <v>0</v>
      </c>
      <c r="J605" s="443">
        <f t="shared" si="508"/>
        <v>0</v>
      </c>
      <c r="K605" s="443">
        <f t="shared" si="508"/>
        <v>0</v>
      </c>
      <c r="L605" s="443">
        <f t="shared" si="508"/>
        <v>0</v>
      </c>
      <c r="M605" s="443">
        <f t="shared" si="508"/>
        <v>0</v>
      </c>
      <c r="N605" s="443">
        <f t="shared" si="508"/>
        <v>0</v>
      </c>
      <c r="O605" s="443">
        <f t="shared" si="508"/>
        <v>0</v>
      </c>
      <c r="P605" s="443">
        <f t="shared" si="508"/>
        <v>0</v>
      </c>
      <c r="Q605" s="443">
        <f t="shared" si="508"/>
        <v>0</v>
      </c>
      <c r="R605" s="443">
        <f t="shared" si="508"/>
        <v>0</v>
      </c>
      <c r="S605" s="443">
        <f t="shared" si="508"/>
        <v>0</v>
      </c>
      <c r="T605" s="443">
        <f t="shared" si="508"/>
        <v>0</v>
      </c>
      <c r="U605" s="422">
        <f t="shared" si="509"/>
        <v>0</v>
      </c>
      <c r="V605" s="320"/>
      <c r="W605" s="320">
        <f>FuncStudy!A839</f>
        <v>839</v>
      </c>
      <c r="X605" s="320"/>
      <c r="Y605" s="320"/>
      <c r="Z605" s="320"/>
      <c r="AA605" s="320"/>
    </row>
    <row r="606" spans="1:27" ht="13">
      <c r="A606" s="102">
        <f>ROW()</f>
        <v>606</v>
      </c>
      <c r="B606" s="23"/>
      <c r="C606" s="23"/>
      <c r="D606" s="23"/>
      <c r="E606" s="23" t="s">
        <v>1215</v>
      </c>
      <c r="F606" s="619" t="str">
        <f>IF(INDEX(COSAllocOptions,ROW(A606)-ROW($A$118)+1,Inputs!$W$11)="F10",IF(RIGHT($A$1,6)="Energy","F30",IF(RIGHT($A$1,6)="Demand","F12","F10")),IF(LEN(INDEX(COSAllocOptions,ROW(A606)-ROW($A$118)+1,Inputs!$W$11))=5,LEFT(INDEX(COSAllocOptions,ROW(A606)-ROW($A$118)+1,Inputs!$W$11),4)&amp;LEFT($A$1,1),INDEX(COSAllocOptions,ROW(A606)-ROW($A$118)+1,Inputs!$W$11)))</f>
        <v>F120</v>
      </c>
      <c r="G606" s="135"/>
      <c r="H606" s="443">
        <f t="shared" si="507"/>
        <v>0</v>
      </c>
      <c r="I606" s="443">
        <f t="shared" si="508"/>
        <v>0</v>
      </c>
      <c r="J606" s="443">
        <f t="shared" si="508"/>
        <v>0</v>
      </c>
      <c r="K606" s="443">
        <f t="shared" si="508"/>
        <v>0</v>
      </c>
      <c r="L606" s="443">
        <f t="shared" si="508"/>
        <v>0</v>
      </c>
      <c r="M606" s="443">
        <f t="shared" si="508"/>
        <v>0</v>
      </c>
      <c r="N606" s="443">
        <f t="shared" si="508"/>
        <v>0</v>
      </c>
      <c r="O606" s="443">
        <f t="shared" si="508"/>
        <v>0</v>
      </c>
      <c r="P606" s="443">
        <f t="shared" si="508"/>
        <v>0</v>
      </c>
      <c r="Q606" s="443">
        <f t="shared" si="508"/>
        <v>0</v>
      </c>
      <c r="R606" s="443">
        <f t="shared" si="508"/>
        <v>0</v>
      </c>
      <c r="S606" s="443">
        <f t="shared" si="508"/>
        <v>0</v>
      </c>
      <c r="T606" s="443">
        <f t="shared" si="508"/>
        <v>0</v>
      </c>
      <c r="U606" s="422">
        <f t="shared" si="509"/>
        <v>0</v>
      </c>
      <c r="V606" s="320"/>
      <c r="W606" s="320">
        <f>FuncStudy!A840</f>
        <v>840</v>
      </c>
      <c r="X606" s="320"/>
      <c r="Y606" s="320"/>
      <c r="Z606" s="320"/>
      <c r="AA606" s="320"/>
    </row>
    <row r="607" spans="1:27" ht="13">
      <c r="A607" s="102">
        <f>ROW()</f>
        <v>607</v>
      </c>
      <c r="B607" s="23"/>
      <c r="C607" s="23"/>
      <c r="D607" s="23"/>
      <c r="E607" s="23" t="s">
        <v>1216</v>
      </c>
      <c r="F607" s="619" t="str">
        <f>IF(INDEX(COSAllocOptions,ROW(A607)-ROW($A$118)+1,Inputs!$W$11)="F10",IF(RIGHT($A$1,6)="Energy","F30",IF(RIGHT($A$1,6)="Demand","F12","F10")),IF(LEN(INDEX(COSAllocOptions,ROW(A607)-ROW($A$118)+1,Inputs!$W$11))=5,LEFT(INDEX(COSAllocOptions,ROW(A607)-ROW($A$118)+1,Inputs!$W$11),4)&amp;LEFT($A$1,1),INDEX(COSAllocOptions,ROW(A607)-ROW($A$118)+1,Inputs!$W$11)))</f>
        <v>F121</v>
      </c>
      <c r="G607" s="135"/>
      <c r="H607" s="443">
        <f t="shared" si="507"/>
        <v>0</v>
      </c>
      <c r="I607" s="443">
        <f t="shared" si="508"/>
        <v>0</v>
      </c>
      <c r="J607" s="443">
        <f t="shared" si="508"/>
        <v>0</v>
      </c>
      <c r="K607" s="443">
        <f t="shared" si="508"/>
        <v>0</v>
      </c>
      <c r="L607" s="443">
        <f t="shared" si="508"/>
        <v>0</v>
      </c>
      <c r="M607" s="443">
        <f t="shared" si="508"/>
        <v>0</v>
      </c>
      <c r="N607" s="443">
        <f t="shared" si="508"/>
        <v>0</v>
      </c>
      <c r="O607" s="443">
        <f t="shared" si="508"/>
        <v>0</v>
      </c>
      <c r="P607" s="443">
        <f t="shared" si="508"/>
        <v>0</v>
      </c>
      <c r="Q607" s="443">
        <f t="shared" si="508"/>
        <v>0</v>
      </c>
      <c r="R607" s="443">
        <f t="shared" si="508"/>
        <v>0</v>
      </c>
      <c r="S607" s="443">
        <f t="shared" si="508"/>
        <v>0</v>
      </c>
      <c r="T607" s="443">
        <f t="shared" si="508"/>
        <v>0</v>
      </c>
      <c r="U607" s="422">
        <f t="shared" si="509"/>
        <v>0</v>
      </c>
      <c r="V607" s="320"/>
      <c r="W607" s="320">
        <f>FuncStudy!A842</f>
        <v>842</v>
      </c>
      <c r="X607" s="320"/>
      <c r="Y607" s="320"/>
      <c r="Z607" s="320"/>
      <c r="AA607" s="320"/>
    </row>
    <row r="608" spans="1:27" ht="13">
      <c r="A608" s="102">
        <f>ROW()</f>
        <v>608</v>
      </c>
      <c r="B608" s="23"/>
      <c r="C608" s="23"/>
      <c r="D608" s="23"/>
      <c r="E608" s="23" t="s">
        <v>1218</v>
      </c>
      <c r="F608" s="619" t="str">
        <f>IF(INDEX(COSAllocOptions,ROW(A608)-ROW($A$118)+1,Inputs!$W$11)="F10",IF(RIGHT($A$1,6)="Energy","F30",IF(RIGHT($A$1,6)="Demand","F12","F10")),IF(LEN(INDEX(COSAllocOptions,ROW(A608)-ROW($A$118)+1,Inputs!$W$11))=5,LEFT(INDEX(COSAllocOptions,ROW(A608)-ROW($A$118)+1,Inputs!$W$11),4)&amp;LEFT($A$1,1),INDEX(COSAllocOptions,ROW(A608)-ROW($A$118)+1,Inputs!$W$11)))</f>
        <v>F122</v>
      </c>
      <c r="G608" s="135"/>
      <c r="H608" s="443">
        <f t="shared" si="507"/>
        <v>0</v>
      </c>
      <c r="I608" s="443">
        <f t="shared" si="508"/>
        <v>0</v>
      </c>
      <c r="J608" s="443">
        <f t="shared" si="508"/>
        <v>0</v>
      </c>
      <c r="K608" s="443">
        <f t="shared" si="508"/>
        <v>0</v>
      </c>
      <c r="L608" s="443">
        <f t="shared" si="508"/>
        <v>0</v>
      </c>
      <c r="M608" s="443">
        <f t="shared" si="508"/>
        <v>0</v>
      </c>
      <c r="N608" s="443">
        <f t="shared" si="508"/>
        <v>0</v>
      </c>
      <c r="O608" s="443">
        <f t="shared" si="508"/>
        <v>0</v>
      </c>
      <c r="P608" s="443">
        <f t="shared" si="508"/>
        <v>0</v>
      </c>
      <c r="Q608" s="443">
        <f t="shared" si="508"/>
        <v>0</v>
      </c>
      <c r="R608" s="443">
        <f t="shared" si="508"/>
        <v>0</v>
      </c>
      <c r="S608" s="443">
        <f t="shared" si="508"/>
        <v>0</v>
      </c>
      <c r="T608" s="443">
        <f t="shared" si="508"/>
        <v>0</v>
      </c>
      <c r="U608" s="422">
        <f t="shared" si="509"/>
        <v>0</v>
      </c>
      <c r="V608" s="320"/>
      <c r="W608" s="320">
        <f>FuncStudy!A843</f>
        <v>843</v>
      </c>
      <c r="X608" s="320"/>
      <c r="Y608" s="320"/>
      <c r="Z608" s="320"/>
      <c r="AA608" s="320"/>
    </row>
    <row r="609" spans="1:27" ht="13">
      <c r="A609" s="102">
        <f>ROW()</f>
        <v>609</v>
      </c>
      <c r="B609" s="23"/>
      <c r="C609" s="23"/>
      <c r="D609" s="23"/>
      <c r="E609" s="23" t="s">
        <v>1220</v>
      </c>
      <c r="F609" s="619" t="str">
        <f>IF(INDEX(COSAllocOptions,ROW(A609)-ROW($A$118)+1,Inputs!$W$11)="F10",IF(RIGHT($A$1,6)="Energy","F30",IF(RIGHT($A$1,6)="Demand","F12","F10")),IF(LEN(INDEX(COSAllocOptions,ROW(A609)-ROW($A$118)+1,Inputs!$W$11))=5,LEFT(INDEX(COSAllocOptions,ROW(A609)-ROW($A$118)+1,Inputs!$W$11),4)&amp;LEFT($A$1,1),INDEX(COSAllocOptions,ROW(A609)-ROW($A$118)+1,Inputs!$W$11)))</f>
        <v>F123</v>
      </c>
      <c r="G609" s="135"/>
      <c r="H609" s="443">
        <f t="shared" si="507"/>
        <v>0</v>
      </c>
      <c r="I609" s="443">
        <f t="shared" si="508"/>
        <v>0</v>
      </c>
      <c r="J609" s="443">
        <f t="shared" si="508"/>
        <v>0</v>
      </c>
      <c r="K609" s="443">
        <f t="shared" si="508"/>
        <v>0</v>
      </c>
      <c r="L609" s="443">
        <f t="shared" si="508"/>
        <v>0</v>
      </c>
      <c r="M609" s="443">
        <f t="shared" si="508"/>
        <v>0</v>
      </c>
      <c r="N609" s="443">
        <f t="shared" si="508"/>
        <v>0</v>
      </c>
      <c r="O609" s="443">
        <f t="shared" si="508"/>
        <v>0</v>
      </c>
      <c r="P609" s="443">
        <f t="shared" si="508"/>
        <v>0</v>
      </c>
      <c r="Q609" s="443">
        <f t="shared" si="508"/>
        <v>0</v>
      </c>
      <c r="R609" s="443">
        <f t="shared" si="508"/>
        <v>0</v>
      </c>
      <c r="S609" s="443">
        <f t="shared" si="508"/>
        <v>0</v>
      </c>
      <c r="T609" s="443">
        <f t="shared" si="508"/>
        <v>0</v>
      </c>
      <c r="U609" s="422">
        <f t="shared" si="509"/>
        <v>0</v>
      </c>
      <c r="V609" s="320"/>
      <c r="W609" s="320">
        <f>FuncStudy!A844</f>
        <v>844</v>
      </c>
      <c r="X609" s="320"/>
      <c r="Y609" s="320"/>
      <c r="Z609" s="320"/>
      <c r="AA609" s="320"/>
    </row>
    <row r="610" spans="1:27" ht="13">
      <c r="A610" s="102">
        <f>ROW()</f>
        <v>610</v>
      </c>
      <c r="B610" s="23"/>
      <c r="C610" s="23"/>
      <c r="D610" s="23"/>
      <c r="E610" s="23" t="s">
        <v>1222</v>
      </c>
      <c r="F610" s="619" t="str">
        <f>IF(INDEX(COSAllocOptions,ROW(A610)-ROW($A$118)+1,Inputs!$W$11)="F10",IF(RIGHT($A$1,6)="Energy","F30",IF(RIGHT($A$1,6)="Demand","F12","F10")),IF(LEN(INDEX(COSAllocOptions,ROW(A610)-ROW($A$118)+1,Inputs!$W$11))=5,LEFT(INDEX(COSAllocOptions,ROW(A610)-ROW($A$118)+1,Inputs!$W$11),4)&amp;LEFT($A$1,1),INDEX(COSAllocOptions,ROW(A610)-ROW($A$118)+1,Inputs!$W$11)))</f>
        <v>F124</v>
      </c>
      <c r="G610" s="135"/>
      <c r="H610" s="443">
        <f t="shared" si="507"/>
        <v>0</v>
      </c>
      <c r="I610" s="443">
        <f t="shared" si="508"/>
        <v>0</v>
      </c>
      <c r="J610" s="443">
        <f t="shared" si="508"/>
        <v>0</v>
      </c>
      <c r="K610" s="443">
        <f t="shared" si="508"/>
        <v>0</v>
      </c>
      <c r="L610" s="443">
        <f t="shared" si="508"/>
        <v>0</v>
      </c>
      <c r="M610" s="443">
        <f t="shared" si="508"/>
        <v>0</v>
      </c>
      <c r="N610" s="443">
        <f t="shared" si="508"/>
        <v>0</v>
      </c>
      <c r="O610" s="443">
        <f t="shared" si="508"/>
        <v>0</v>
      </c>
      <c r="P610" s="443">
        <f t="shared" si="508"/>
        <v>0</v>
      </c>
      <c r="Q610" s="443">
        <f t="shared" si="508"/>
        <v>0</v>
      </c>
      <c r="R610" s="443">
        <f t="shared" si="508"/>
        <v>0</v>
      </c>
      <c r="S610" s="443">
        <f t="shared" si="508"/>
        <v>0</v>
      </c>
      <c r="T610" s="443">
        <f t="shared" si="508"/>
        <v>0</v>
      </c>
      <c r="U610" s="422">
        <f t="shared" si="509"/>
        <v>0</v>
      </c>
      <c r="V610" s="320"/>
      <c r="W610" s="320">
        <f>FuncStudy!A845</f>
        <v>845</v>
      </c>
      <c r="X610" s="320"/>
      <c r="Y610" s="320"/>
      <c r="Z610" s="320"/>
      <c r="AA610" s="320"/>
    </row>
    <row r="611" spans="1:27" ht="13">
      <c r="A611" s="102">
        <f>ROW()</f>
        <v>611</v>
      </c>
      <c r="B611" s="23"/>
      <c r="C611" s="23"/>
      <c r="D611" s="23"/>
      <c r="E611" s="23" t="s">
        <v>1224</v>
      </c>
      <c r="F611" s="619" t="str">
        <f>IF(INDEX(COSAllocOptions,ROW(A611)-ROW($A$118)+1,Inputs!$W$11)="F10",IF(RIGHT($A$1,6)="Energy","F30",IF(RIGHT($A$1,6)="Demand","F12","F10")),IF(LEN(INDEX(COSAllocOptions,ROW(A611)-ROW($A$118)+1,Inputs!$W$11))=5,LEFT(INDEX(COSAllocOptions,ROW(A611)-ROW($A$118)+1,Inputs!$W$11),4)&amp;LEFT($A$1,1),INDEX(COSAllocOptions,ROW(A611)-ROW($A$118)+1,Inputs!$W$11)))</f>
        <v>F125</v>
      </c>
      <c r="G611" s="135"/>
      <c r="H611" s="443">
        <f t="shared" si="507"/>
        <v>0</v>
      </c>
      <c r="I611" s="443">
        <f t="shared" si="508"/>
        <v>0</v>
      </c>
      <c r="J611" s="443">
        <f t="shared" si="508"/>
        <v>0</v>
      </c>
      <c r="K611" s="443">
        <f t="shared" si="508"/>
        <v>0</v>
      </c>
      <c r="L611" s="443">
        <f t="shared" si="508"/>
        <v>0</v>
      </c>
      <c r="M611" s="443">
        <f t="shared" si="508"/>
        <v>0</v>
      </c>
      <c r="N611" s="443">
        <f t="shared" si="508"/>
        <v>0</v>
      </c>
      <c r="O611" s="443">
        <f t="shared" si="508"/>
        <v>0</v>
      </c>
      <c r="P611" s="443">
        <f t="shared" si="508"/>
        <v>0</v>
      </c>
      <c r="Q611" s="443">
        <f t="shared" si="508"/>
        <v>0</v>
      </c>
      <c r="R611" s="443">
        <f t="shared" si="508"/>
        <v>0</v>
      </c>
      <c r="S611" s="443">
        <f t="shared" si="508"/>
        <v>0</v>
      </c>
      <c r="T611" s="443">
        <f t="shared" si="508"/>
        <v>0</v>
      </c>
      <c r="U611" s="422">
        <f t="shared" si="509"/>
        <v>0</v>
      </c>
      <c r="V611" s="320"/>
      <c r="W611" s="320">
        <f>FuncStudy!A846</f>
        <v>846</v>
      </c>
      <c r="X611" s="320"/>
      <c r="Y611" s="320"/>
      <c r="Z611" s="320"/>
      <c r="AA611" s="320"/>
    </row>
    <row r="612" spans="1:27" ht="13">
      <c r="A612" s="102">
        <f>ROW()</f>
        <v>612</v>
      </c>
      <c r="B612" s="23"/>
      <c r="C612" s="23"/>
      <c r="D612" s="23"/>
      <c r="E612" s="23" t="s">
        <v>390</v>
      </c>
      <c r="F612" s="619" t="str">
        <f>IF(INDEX(COSAllocOptions,ROW(A612)-ROW($A$118)+1,Inputs!$W$11)="F10",IF(RIGHT($A$1,6)="Energy","F30",IF(RIGHT($A$1,6)="Demand","F12","F10")),IF(LEN(INDEX(COSAllocOptions,ROW(A612)-ROW($A$118)+1,Inputs!$W$11))=5,LEFT(INDEX(COSAllocOptions,ROW(A612)-ROW($A$118)+1,Inputs!$W$11),4)&amp;LEFT($A$1,1),INDEX(COSAllocOptions,ROW(A612)-ROW($A$118)+1,Inputs!$W$11)))</f>
        <v>F126</v>
      </c>
      <c r="G612" s="135"/>
      <c r="H612" s="443">
        <f t="shared" si="507"/>
        <v>0</v>
      </c>
      <c r="I612" s="443">
        <f t="shared" si="508"/>
        <v>0</v>
      </c>
      <c r="J612" s="443">
        <f t="shared" si="508"/>
        <v>0</v>
      </c>
      <c r="K612" s="443">
        <f t="shared" si="508"/>
        <v>0</v>
      </c>
      <c r="L612" s="443">
        <f t="shared" si="508"/>
        <v>0</v>
      </c>
      <c r="M612" s="443">
        <f t="shared" si="508"/>
        <v>0</v>
      </c>
      <c r="N612" s="443">
        <f t="shared" si="508"/>
        <v>0</v>
      </c>
      <c r="O612" s="443">
        <f t="shared" si="508"/>
        <v>0</v>
      </c>
      <c r="P612" s="443">
        <f t="shared" si="508"/>
        <v>0</v>
      </c>
      <c r="Q612" s="443">
        <f t="shared" si="508"/>
        <v>0</v>
      </c>
      <c r="R612" s="443">
        <f t="shared" si="508"/>
        <v>0</v>
      </c>
      <c r="S612" s="443">
        <f t="shared" si="508"/>
        <v>0</v>
      </c>
      <c r="T612" s="443">
        <f t="shared" si="508"/>
        <v>0</v>
      </c>
      <c r="U612" s="422">
        <f t="shared" si="509"/>
        <v>0</v>
      </c>
      <c r="V612" s="320"/>
      <c r="W612" s="320">
        <f>FuncStudy!A847</f>
        <v>847</v>
      </c>
      <c r="X612" s="320"/>
      <c r="Y612" s="320"/>
      <c r="Z612" s="320"/>
      <c r="AA612" s="320"/>
    </row>
    <row r="613" spans="1:27" ht="13">
      <c r="A613" s="102">
        <f>ROW()</f>
        <v>613</v>
      </c>
      <c r="B613" s="23"/>
      <c r="C613" s="23"/>
      <c r="D613" s="23"/>
      <c r="E613" s="23" t="s">
        <v>391</v>
      </c>
      <c r="F613" s="619" t="str">
        <f>IF(INDEX(COSAllocOptions,ROW(A613)-ROW($A$118)+1,Inputs!$W$11)="F10",IF(RIGHT($A$1,6)="Energy","F30",IF(RIGHT($A$1,6)="Demand","F12","F10")),IF(LEN(INDEX(COSAllocOptions,ROW(A613)-ROW($A$118)+1,Inputs!$W$11))=5,LEFT(INDEX(COSAllocOptions,ROW(A613)-ROW($A$118)+1,Inputs!$W$11),4)&amp;LEFT($A$1,1),INDEX(COSAllocOptions,ROW(A613)-ROW($A$118)+1,Inputs!$W$11)))</f>
        <v>F127</v>
      </c>
      <c r="G613" s="135"/>
      <c r="H613" s="443">
        <f t="shared" si="507"/>
        <v>0</v>
      </c>
      <c r="I613" s="443">
        <f t="shared" si="508"/>
        <v>0</v>
      </c>
      <c r="J613" s="443">
        <f t="shared" si="508"/>
        <v>0</v>
      </c>
      <c r="K613" s="443">
        <f t="shared" si="508"/>
        <v>0</v>
      </c>
      <c r="L613" s="443">
        <f t="shared" si="508"/>
        <v>0</v>
      </c>
      <c r="M613" s="443">
        <f t="shared" si="508"/>
        <v>0</v>
      </c>
      <c r="N613" s="443">
        <f t="shared" si="508"/>
        <v>0</v>
      </c>
      <c r="O613" s="443">
        <f t="shared" si="508"/>
        <v>0</v>
      </c>
      <c r="P613" s="443">
        <f t="shared" si="508"/>
        <v>0</v>
      </c>
      <c r="Q613" s="443">
        <f t="shared" si="508"/>
        <v>0</v>
      </c>
      <c r="R613" s="443">
        <f t="shared" si="508"/>
        <v>0</v>
      </c>
      <c r="S613" s="443">
        <f t="shared" si="508"/>
        <v>0</v>
      </c>
      <c r="T613" s="443">
        <f t="shared" si="508"/>
        <v>0</v>
      </c>
      <c r="U613" s="422">
        <f t="shared" si="509"/>
        <v>0</v>
      </c>
      <c r="V613" s="320"/>
      <c r="W613" s="320">
        <f>FuncStudy!A848</f>
        <v>848</v>
      </c>
      <c r="X613" s="320"/>
      <c r="Y613" s="320"/>
      <c r="Z613" s="320"/>
      <c r="AA613" s="320"/>
    </row>
    <row r="614" spans="1:27" ht="13">
      <c r="A614" s="102">
        <f>ROW()</f>
        <v>614</v>
      </c>
      <c r="B614" s="23"/>
      <c r="C614" s="23"/>
      <c r="D614" s="23"/>
      <c r="E614" s="23" t="s">
        <v>1226</v>
      </c>
      <c r="F614" s="619" t="str">
        <f>IF(INDEX(COSAllocOptions,ROW(A614)-ROW($A$118)+1,Inputs!$W$11)="F10",IF(RIGHT($A$1,6)="Energy","F30",IF(RIGHT($A$1,6)="Demand","F12","F10")),IF(LEN(INDEX(COSAllocOptions,ROW(A614)-ROW($A$118)+1,Inputs!$W$11))=5,LEFT(INDEX(COSAllocOptions,ROW(A614)-ROW($A$118)+1,Inputs!$W$11),4)&amp;LEFT($A$1,1),INDEX(COSAllocOptions,ROW(A614)-ROW($A$118)+1,Inputs!$W$11)))</f>
        <v>F128</v>
      </c>
      <c r="G614" s="135"/>
      <c r="H614" s="443">
        <f t="shared" si="507"/>
        <v>0</v>
      </c>
      <c r="I614" s="443">
        <f t="shared" si="508"/>
        <v>0</v>
      </c>
      <c r="J614" s="443">
        <f t="shared" si="508"/>
        <v>0</v>
      </c>
      <c r="K614" s="443">
        <f t="shared" si="508"/>
        <v>0</v>
      </c>
      <c r="L614" s="443">
        <f t="shared" si="508"/>
        <v>0</v>
      </c>
      <c r="M614" s="443">
        <f t="shared" si="508"/>
        <v>0</v>
      </c>
      <c r="N614" s="443">
        <f t="shared" si="508"/>
        <v>0</v>
      </c>
      <c r="O614" s="443">
        <f t="shared" si="508"/>
        <v>0</v>
      </c>
      <c r="P614" s="443">
        <f t="shared" si="508"/>
        <v>0</v>
      </c>
      <c r="Q614" s="443">
        <f t="shared" si="508"/>
        <v>0</v>
      </c>
      <c r="R614" s="443">
        <f t="shared" si="508"/>
        <v>0</v>
      </c>
      <c r="S614" s="443">
        <f t="shared" si="508"/>
        <v>0</v>
      </c>
      <c r="T614" s="443">
        <f t="shared" si="508"/>
        <v>0</v>
      </c>
      <c r="U614" s="422">
        <f t="shared" si="509"/>
        <v>0</v>
      </c>
      <c r="V614" s="320"/>
      <c r="W614" s="320">
        <f>FuncStudy!A849</f>
        <v>849</v>
      </c>
      <c r="X614" s="320"/>
      <c r="Y614" s="320"/>
      <c r="Z614" s="320"/>
      <c r="AA614" s="320"/>
    </row>
    <row r="615" spans="1:27" ht="13">
      <c r="A615" s="102">
        <f>ROW()</f>
        <v>615</v>
      </c>
      <c r="B615" s="23"/>
      <c r="C615" s="23"/>
      <c r="D615" s="23"/>
      <c r="E615" s="23" t="s">
        <v>393</v>
      </c>
      <c r="F615" s="619" t="str">
        <f>IF(INDEX(COSAllocOptions,ROW(A615)-ROW($A$118)+1,Inputs!$W$11)="F10",IF(RIGHT($A$1,6)="Energy","F30",IF(RIGHT($A$1,6)="Demand","F12","F10")),IF(LEN(INDEX(COSAllocOptions,ROW(A615)-ROW($A$118)+1,Inputs!$W$11))=5,LEFT(INDEX(COSAllocOptions,ROW(A615)-ROW($A$118)+1,Inputs!$W$11),4)&amp;LEFT($A$1,1),INDEX(COSAllocOptions,ROW(A615)-ROW($A$118)+1,Inputs!$W$11)))</f>
        <v>F129</v>
      </c>
      <c r="G615" s="135"/>
      <c r="H615" s="443">
        <f t="shared" si="507"/>
        <v>0</v>
      </c>
      <c r="I615" s="443">
        <f t="shared" si="508"/>
        <v>0</v>
      </c>
      <c r="J615" s="443">
        <f t="shared" si="508"/>
        <v>0</v>
      </c>
      <c r="K615" s="443">
        <f t="shared" si="508"/>
        <v>0</v>
      </c>
      <c r="L615" s="443">
        <f t="shared" si="508"/>
        <v>0</v>
      </c>
      <c r="M615" s="443">
        <f t="shared" si="508"/>
        <v>0</v>
      </c>
      <c r="N615" s="443">
        <f t="shared" si="508"/>
        <v>0</v>
      </c>
      <c r="O615" s="443">
        <f t="shared" si="508"/>
        <v>0</v>
      </c>
      <c r="P615" s="443">
        <f t="shared" si="508"/>
        <v>0</v>
      </c>
      <c r="Q615" s="443">
        <f t="shared" si="508"/>
        <v>0</v>
      </c>
      <c r="R615" s="443">
        <f t="shared" si="508"/>
        <v>0</v>
      </c>
      <c r="S615" s="443">
        <f t="shared" si="508"/>
        <v>0</v>
      </c>
      <c r="T615" s="443">
        <f t="shared" si="508"/>
        <v>0</v>
      </c>
      <c r="U615" s="422">
        <f t="shared" si="509"/>
        <v>0</v>
      </c>
      <c r="V615" s="320"/>
      <c r="W615" s="320">
        <f>FuncStudy!A850</f>
        <v>850</v>
      </c>
      <c r="X615" s="320"/>
      <c r="Y615" s="320"/>
      <c r="Z615" s="320"/>
      <c r="AA615" s="320"/>
    </row>
    <row r="616" spans="1:27" ht="13">
      <c r="A616" s="102">
        <f>ROW()</f>
        <v>616</v>
      </c>
      <c r="B616" s="23"/>
      <c r="C616" s="23"/>
      <c r="D616" s="23"/>
      <c r="E616" s="23" t="s">
        <v>874</v>
      </c>
      <c r="F616" s="619" t="str">
        <f>IF(INDEX(COSAllocOptions,ROW(A616)-ROW($A$118)+1,Inputs!$W$11)="F10",IF(RIGHT($A$1,6)="Energy","F30",IF(RIGHT($A$1,6)="Demand","F12","F10")),IF(LEN(INDEX(COSAllocOptions,ROW(A616)-ROW($A$118)+1,Inputs!$W$11))=5,LEFT(INDEX(COSAllocOptions,ROW(A616)-ROW($A$118)+1,Inputs!$W$11),4)&amp;LEFT($A$1,1),INDEX(COSAllocOptions,ROW(A616)-ROW($A$118)+1,Inputs!$W$11)))</f>
        <v>F130</v>
      </c>
      <c r="G616" s="135"/>
      <c r="H616" s="443">
        <f t="shared" si="507"/>
        <v>0</v>
      </c>
      <c r="I616" s="443">
        <f t="shared" si="508"/>
        <v>0</v>
      </c>
      <c r="J616" s="443">
        <f t="shared" si="508"/>
        <v>0</v>
      </c>
      <c r="K616" s="443">
        <f t="shared" si="508"/>
        <v>0</v>
      </c>
      <c r="L616" s="443">
        <f t="shared" si="508"/>
        <v>0</v>
      </c>
      <c r="M616" s="443">
        <f t="shared" si="508"/>
        <v>0</v>
      </c>
      <c r="N616" s="443">
        <f t="shared" si="508"/>
        <v>0</v>
      </c>
      <c r="O616" s="443">
        <f t="shared" si="508"/>
        <v>0</v>
      </c>
      <c r="P616" s="443">
        <f t="shared" si="508"/>
        <v>0</v>
      </c>
      <c r="Q616" s="443">
        <f t="shared" si="508"/>
        <v>0</v>
      </c>
      <c r="R616" s="443">
        <f t="shared" si="508"/>
        <v>0</v>
      </c>
      <c r="S616" s="443">
        <f t="shared" si="508"/>
        <v>0</v>
      </c>
      <c r="T616" s="443">
        <f t="shared" si="508"/>
        <v>0</v>
      </c>
      <c r="U616" s="422">
        <f t="shared" si="509"/>
        <v>0</v>
      </c>
      <c r="V616" s="320"/>
      <c r="W616" s="320">
        <f>FuncStudy!A851</f>
        <v>851</v>
      </c>
      <c r="X616" s="320"/>
      <c r="Y616" s="320"/>
      <c r="Z616" s="320"/>
      <c r="AA616" s="320"/>
    </row>
    <row r="617" spans="1:27" ht="13">
      <c r="A617" s="102">
        <f>ROW()</f>
        <v>617</v>
      </c>
      <c r="B617" s="23"/>
      <c r="C617" s="23"/>
      <c r="D617" s="23" t="s">
        <v>1229</v>
      </c>
      <c r="F617" s="619"/>
      <c r="G617" s="135"/>
      <c r="H617" s="443">
        <f t="shared" ref="H617" si="510">SUM(I617:T617)</f>
        <v>0</v>
      </c>
      <c r="I617" s="370">
        <f>SUM(I604:I616)</f>
        <v>0</v>
      </c>
      <c r="J617" s="370">
        <f t="shared" ref="J617:T617" si="511">SUM(J604:J616)</f>
        <v>0</v>
      </c>
      <c r="K617" s="370">
        <f t="shared" si="511"/>
        <v>0</v>
      </c>
      <c r="L617" s="370">
        <f t="shared" si="511"/>
        <v>0</v>
      </c>
      <c r="M617" s="370">
        <f t="shared" si="511"/>
        <v>0</v>
      </c>
      <c r="N617" s="370">
        <f t="shared" ref="N617" si="512">SUM(N604:N616)</f>
        <v>0</v>
      </c>
      <c r="O617" s="370">
        <f t="shared" si="511"/>
        <v>0</v>
      </c>
      <c r="P617" s="370">
        <f t="shared" si="511"/>
        <v>0</v>
      </c>
      <c r="Q617" s="370">
        <f t="shared" si="511"/>
        <v>0</v>
      </c>
      <c r="R617" s="370">
        <f t="shared" si="511"/>
        <v>0</v>
      </c>
      <c r="S617" s="370">
        <f t="shared" si="511"/>
        <v>0</v>
      </c>
      <c r="T617" s="370">
        <f t="shared" si="511"/>
        <v>0</v>
      </c>
      <c r="U617" s="422">
        <f t="shared" si="509"/>
        <v>0</v>
      </c>
      <c r="V617" s="320"/>
      <c r="W617" s="320"/>
      <c r="X617" s="320"/>
      <c r="Y617" s="320"/>
      <c r="Z617" s="320"/>
      <c r="AA617" s="320"/>
    </row>
    <row r="618" spans="1:27" ht="13">
      <c r="A618" s="102">
        <f>ROW()</f>
        <v>618</v>
      </c>
      <c r="B618" s="23"/>
      <c r="C618" s="23"/>
      <c r="D618" s="23"/>
      <c r="F618" s="619"/>
      <c r="G618" s="135"/>
      <c r="H618" s="51"/>
      <c r="I618" s="51"/>
      <c r="J618" s="51"/>
      <c r="K618" s="51"/>
      <c r="L618" s="51"/>
      <c r="M618" s="51"/>
      <c r="N618" s="51"/>
      <c r="O618" s="51"/>
      <c r="P618" s="51"/>
      <c r="Q618" s="51"/>
      <c r="R618" s="51"/>
      <c r="S618" s="51"/>
      <c r="T618" s="51"/>
      <c r="U618" s="422"/>
    </row>
    <row r="619" spans="1:27" ht="13">
      <c r="A619" s="102">
        <f>ROW()</f>
        <v>619</v>
      </c>
      <c r="B619" s="23"/>
      <c r="C619" s="23" t="s">
        <v>245</v>
      </c>
      <c r="D619" s="23" t="s">
        <v>246</v>
      </c>
      <c r="E619" s="23"/>
      <c r="F619" s="619"/>
      <c r="G619" s="135"/>
      <c r="H619" s="370"/>
      <c r="I619" s="370"/>
      <c r="J619" s="370"/>
      <c r="K619" s="370"/>
      <c r="L619" s="370"/>
      <c r="M619" s="370"/>
      <c r="N619" s="370"/>
      <c r="O619" s="370"/>
      <c r="P619" s="370"/>
      <c r="Q619" s="370"/>
      <c r="R619" s="370"/>
      <c r="S619" s="370"/>
      <c r="T619" s="370"/>
      <c r="U619" s="422"/>
    </row>
    <row r="620" spans="1:27" ht="13">
      <c r="A620" s="102">
        <f>ROW()</f>
        <v>620</v>
      </c>
      <c r="B620" s="23"/>
      <c r="E620" s="23" t="s">
        <v>1203</v>
      </c>
      <c r="F620" s="619" t="str">
        <f>IF(INDEX(COSAllocOptions,ROW(A620)-ROW($A$118)+1,Inputs!$W$11)="F10",IF(RIGHT($A$1,6)="Energy","F30",IF(RIGHT($A$1,6)="Demand","F12","F10")),IF(LEN(INDEX(COSAllocOptions,ROW(A620)-ROW($A$118)+1,Inputs!$W$11))=5,LEFT(INDEX(COSAllocOptions,ROW(A620)-ROW($A$118)+1,Inputs!$W$11),4)&amp;LEFT($A$1,1),INDEX(COSAllocOptions,ROW(A620)-ROW($A$118)+1,Inputs!$W$11)))</f>
        <v>F107T</v>
      </c>
      <c r="G620" s="135"/>
      <c r="H620" s="443">
        <f t="shared" ref="H620:H628" si="513">INDEX(FuncStudy,$W620,MATCH($A$1,UnbundledCategories,0))</f>
        <v>1486200.1570265603</v>
      </c>
      <c r="I620" s="443">
        <f t="shared" ref="I620:T628" si="514">INDEX(COSFactorTbl,MATCH($F620,COSFactors,0),MATCH(I$121,Classes,0))*$H620</f>
        <v>505187.79252463696</v>
      </c>
      <c r="J620" s="443">
        <f t="shared" si="514"/>
        <v>416580.88347472507</v>
      </c>
      <c r="K620" s="443">
        <f t="shared" si="514"/>
        <v>119433.70952750083</v>
      </c>
      <c r="L620" s="443">
        <f t="shared" si="514"/>
        <v>2695.4536111868993</v>
      </c>
      <c r="M620" s="443">
        <f t="shared" si="514"/>
        <v>265030.04231139232</v>
      </c>
      <c r="N620" s="443">
        <f t="shared" si="514"/>
        <v>1271.0449308132254</v>
      </c>
      <c r="O620" s="443">
        <f t="shared" si="514"/>
        <v>13575.402296566699</v>
      </c>
      <c r="P620" s="443">
        <f t="shared" si="514"/>
        <v>419.06250162552601</v>
      </c>
      <c r="Q620" s="443">
        <f t="shared" si="514"/>
        <v>586.07790467096186</v>
      </c>
      <c r="R620" s="443">
        <f t="shared" si="514"/>
        <v>98387.305925564186</v>
      </c>
      <c r="S620" s="443">
        <f t="shared" si="514"/>
        <v>32938.036545472023</v>
      </c>
      <c r="T620" s="443">
        <f t="shared" si="514"/>
        <v>30095.345472406014</v>
      </c>
      <c r="U620" s="422">
        <f t="shared" ref="U620:U629" si="515">ROUND(SUM(I620:T620)-H620,0)</f>
        <v>0</v>
      </c>
      <c r="V620" s="320"/>
      <c r="W620" s="320">
        <f>FuncStudy!A855</f>
        <v>855</v>
      </c>
      <c r="X620" s="320"/>
      <c r="Y620" s="320"/>
      <c r="Z620" s="320"/>
      <c r="AA620" s="320"/>
    </row>
    <row r="621" spans="1:27" ht="13">
      <c r="A621" s="102">
        <f>ROW()</f>
        <v>621</v>
      </c>
      <c r="B621" s="23"/>
      <c r="C621" s="23"/>
      <c r="E621" s="23" t="s">
        <v>1098</v>
      </c>
      <c r="F621" s="619" t="str">
        <f>IF(INDEX(COSAllocOptions,ROW(A621)-ROW($A$118)+1,Inputs!$W$11)="F10",IF(RIGHT($A$1,6)="Energy","F30",IF(RIGHT($A$1,6)="Demand","F12","F10")),IF(LEN(INDEX(COSAllocOptions,ROW(A621)-ROW($A$118)+1,Inputs!$W$11))=5,LEFT(INDEX(COSAllocOptions,ROW(A621)-ROW($A$118)+1,Inputs!$W$11),4)&amp;LEFT($A$1,1),INDEX(COSAllocOptions,ROW(A621)-ROW($A$118)+1,Inputs!$W$11)))</f>
        <v>F105T</v>
      </c>
      <c r="G621" s="135"/>
      <c r="H621" s="443">
        <f t="shared" si="513"/>
        <v>3444.2166572591227</v>
      </c>
      <c r="I621" s="443">
        <f t="shared" si="514"/>
        <v>1170.7549631393456</v>
      </c>
      <c r="J621" s="443">
        <f t="shared" si="514"/>
        <v>965.4115639645488</v>
      </c>
      <c r="K621" s="443">
        <f t="shared" si="514"/>
        <v>276.78342640998289</v>
      </c>
      <c r="L621" s="443">
        <f t="shared" si="514"/>
        <v>6.2466190590997641</v>
      </c>
      <c r="M621" s="443">
        <f t="shared" si="514"/>
        <v>614.1978131863932</v>
      </c>
      <c r="N621" s="443">
        <f t="shared" si="514"/>
        <v>2.9456019783972103</v>
      </c>
      <c r="O621" s="443">
        <f t="shared" si="514"/>
        <v>31.460517950943249</v>
      </c>
      <c r="P621" s="443">
        <f t="shared" si="514"/>
        <v>0.97116262685573151</v>
      </c>
      <c r="Q621" s="443">
        <f t="shared" si="514"/>
        <v>1.3582149565626622</v>
      </c>
      <c r="R621" s="443">
        <f t="shared" si="514"/>
        <v>228.00912537221683</v>
      </c>
      <c r="S621" s="443">
        <f t="shared" si="514"/>
        <v>76.3327426598415</v>
      </c>
      <c r="T621" s="443">
        <f t="shared" si="514"/>
        <v>69.744905954936101</v>
      </c>
      <c r="U621" s="422">
        <f t="shared" si="515"/>
        <v>0</v>
      </c>
      <c r="V621" s="320"/>
      <c r="W621" s="320">
        <f>FuncStudy!A856</f>
        <v>856</v>
      </c>
      <c r="X621" s="320"/>
      <c r="Y621" s="320"/>
      <c r="Z621" s="320"/>
      <c r="AA621" s="320"/>
    </row>
    <row r="622" spans="1:27" ht="13">
      <c r="A622" s="102">
        <f>ROW()</f>
        <v>622</v>
      </c>
      <c r="B622" s="23"/>
      <c r="C622" s="23"/>
      <c r="E622" s="23" t="s">
        <v>1098</v>
      </c>
      <c r="F622" s="619" t="str">
        <f>IF(INDEX(COSAllocOptions,ROW(A622)-ROW($A$118)+1,Inputs!$W$11)="F10",IF(RIGHT($A$1,6)="Energy","F30",IF(RIGHT($A$1,6)="Demand","F12","F10")),IF(LEN(INDEX(COSAllocOptions,ROW(A622)-ROW($A$118)+1,Inputs!$W$11))=5,LEFT(INDEX(COSAllocOptions,ROW(A622)-ROW($A$118)+1,Inputs!$W$11),4)&amp;LEFT($A$1,1),INDEX(COSAllocOptions,ROW(A622)-ROW($A$118)+1,Inputs!$W$11)))</f>
        <v>F105T</v>
      </c>
      <c r="G622" s="135"/>
      <c r="H622" s="443">
        <f t="shared" si="513"/>
        <v>10591.790038236479</v>
      </c>
      <c r="I622" s="443">
        <f t="shared" si="514"/>
        <v>3600.3515428275518</v>
      </c>
      <c r="J622" s="443">
        <f t="shared" si="514"/>
        <v>2968.8714745765501</v>
      </c>
      <c r="K622" s="443">
        <f t="shared" si="514"/>
        <v>851.17523963523911</v>
      </c>
      <c r="L622" s="443">
        <f t="shared" si="514"/>
        <v>19.209847726444377</v>
      </c>
      <c r="M622" s="443">
        <f t="shared" si="514"/>
        <v>1888.8051846283249</v>
      </c>
      <c r="N622" s="443">
        <f t="shared" si="514"/>
        <v>9.0584306378174482</v>
      </c>
      <c r="O622" s="443">
        <f t="shared" si="514"/>
        <v>96.748617694607134</v>
      </c>
      <c r="P622" s="443">
        <f t="shared" si="514"/>
        <v>2.9865573685552915</v>
      </c>
      <c r="Q622" s="443">
        <f t="shared" si="514"/>
        <v>4.1768358608869836</v>
      </c>
      <c r="R622" s="443">
        <f t="shared" si="514"/>
        <v>701.18259769009831</v>
      </c>
      <c r="S622" s="443">
        <f t="shared" si="514"/>
        <v>234.74144159652704</v>
      </c>
      <c r="T622" s="443">
        <f t="shared" si="514"/>
        <v>214.48226799387871</v>
      </c>
      <c r="U622" s="422">
        <f t="shared" si="515"/>
        <v>0</v>
      </c>
      <c r="V622" s="320"/>
      <c r="W622" s="320">
        <f>FuncStudy!A857</f>
        <v>857</v>
      </c>
      <c r="X622" s="320"/>
      <c r="Y622" s="320"/>
      <c r="Z622" s="320"/>
      <c r="AA622" s="320"/>
    </row>
    <row r="623" spans="1:27" ht="13">
      <c r="A623" s="102">
        <f>ROW()</f>
        <v>623</v>
      </c>
      <c r="C623" s="23"/>
      <c r="E623" s="23" t="s">
        <v>689</v>
      </c>
      <c r="F623" s="619" t="str">
        <f>IF(INDEX(COSAllocOptions,ROW(A623)-ROW($A$118)+1,Inputs!$W$11)="F10",IF(RIGHT($A$1,6)="Energy","F30",IF(RIGHT($A$1,6)="Demand","F12","F10")),IF(LEN(INDEX(COSAllocOptions,ROW(A623)-ROW($A$118)+1,Inputs!$W$11))=5,LEFT(INDEX(COSAllocOptions,ROW(A623)-ROW($A$118)+1,Inputs!$W$11),4)&amp;LEFT($A$1,1),INDEX(COSAllocOptions,ROW(A623)-ROW($A$118)+1,Inputs!$W$11)))</f>
        <v>F30</v>
      </c>
      <c r="G623" s="135"/>
      <c r="H623" s="443">
        <f t="shared" si="513"/>
        <v>0</v>
      </c>
      <c r="I623" s="443">
        <f t="shared" si="514"/>
        <v>0</v>
      </c>
      <c r="J623" s="443">
        <f t="shared" si="514"/>
        <v>0</v>
      </c>
      <c r="K623" s="443">
        <f t="shared" si="514"/>
        <v>0</v>
      </c>
      <c r="L623" s="443">
        <f t="shared" si="514"/>
        <v>0</v>
      </c>
      <c r="M623" s="443">
        <f t="shared" si="514"/>
        <v>0</v>
      </c>
      <c r="N623" s="443">
        <f t="shared" si="514"/>
        <v>0</v>
      </c>
      <c r="O623" s="443">
        <f t="shared" si="514"/>
        <v>0</v>
      </c>
      <c r="P623" s="443">
        <f t="shared" si="514"/>
        <v>0</v>
      </c>
      <c r="Q623" s="443">
        <f t="shared" si="514"/>
        <v>0</v>
      </c>
      <c r="R623" s="443">
        <f t="shared" si="514"/>
        <v>0</v>
      </c>
      <c r="S623" s="443">
        <f t="shared" si="514"/>
        <v>0</v>
      </c>
      <c r="T623" s="443">
        <f t="shared" si="514"/>
        <v>0</v>
      </c>
      <c r="U623" s="422">
        <f t="shared" si="515"/>
        <v>0</v>
      </c>
      <c r="V623" s="320"/>
      <c r="W623" s="320">
        <f>FuncStudy!A858</f>
        <v>858</v>
      </c>
      <c r="X623" s="320"/>
      <c r="Y623" s="320"/>
      <c r="Z623" s="320"/>
      <c r="AA623" s="320"/>
    </row>
    <row r="624" spans="1:27" ht="13">
      <c r="A624" s="102">
        <f>ROW()</f>
        <v>624</v>
      </c>
      <c r="C624" s="23"/>
      <c r="E624" s="23" t="s">
        <v>1189</v>
      </c>
      <c r="F624" s="619" t="str">
        <f>IF(INDEX(COSAllocOptions,ROW(A624)-ROW($A$118)+1,Inputs!$W$11)="F10",IF(RIGHT($A$1,6)="Energy","F30",IF(RIGHT($A$1,6)="Demand","F12","F10")),IF(LEN(INDEX(COSAllocOptions,ROW(A624)-ROW($A$118)+1,Inputs!$W$11))=5,LEFT(INDEX(COSAllocOptions,ROW(A624)-ROW($A$118)+1,Inputs!$W$11),4)&amp;LEFT($A$1,1),INDEX(COSAllocOptions,ROW(A624)-ROW($A$118)+1,Inputs!$W$11)))</f>
        <v>F42</v>
      </c>
      <c r="G624" s="135"/>
      <c r="H624" s="443">
        <f t="shared" si="513"/>
        <v>0</v>
      </c>
      <c r="I624" s="443">
        <f t="shared" si="514"/>
        <v>0</v>
      </c>
      <c r="J624" s="443">
        <f t="shared" si="514"/>
        <v>0</v>
      </c>
      <c r="K624" s="443">
        <f t="shared" si="514"/>
        <v>0</v>
      </c>
      <c r="L624" s="443">
        <f t="shared" si="514"/>
        <v>0</v>
      </c>
      <c r="M624" s="443">
        <f t="shared" si="514"/>
        <v>0</v>
      </c>
      <c r="N624" s="443">
        <f t="shared" si="514"/>
        <v>0</v>
      </c>
      <c r="O624" s="443">
        <f t="shared" si="514"/>
        <v>0</v>
      </c>
      <c r="P624" s="443">
        <f t="shared" si="514"/>
        <v>0</v>
      </c>
      <c r="Q624" s="443">
        <f t="shared" si="514"/>
        <v>0</v>
      </c>
      <c r="R624" s="443">
        <f t="shared" si="514"/>
        <v>0</v>
      </c>
      <c r="S624" s="443">
        <f t="shared" si="514"/>
        <v>0</v>
      </c>
      <c r="T624" s="443">
        <f t="shared" si="514"/>
        <v>0</v>
      </c>
      <c r="U624" s="422">
        <f t="shared" si="515"/>
        <v>0</v>
      </c>
      <c r="V624" s="320"/>
      <c r="W624" s="320">
        <f>FuncStudy!A859</f>
        <v>859</v>
      </c>
      <c r="X624" s="320"/>
      <c r="Y624" s="320"/>
      <c r="Z624" s="320"/>
      <c r="AA624" s="320"/>
    </row>
    <row r="625" spans="1:27" ht="13">
      <c r="A625" s="102">
        <f>ROW()</f>
        <v>625</v>
      </c>
      <c r="C625" s="23"/>
      <c r="E625" s="23" t="s">
        <v>1098</v>
      </c>
      <c r="F625" s="619" t="str">
        <f>IF(INDEX(COSAllocOptions,ROW(A625)-ROW($A$118)+1,Inputs!$W$11)="F10",IF(RIGHT($A$1,6)="Energy","F30",IF(RIGHT($A$1,6)="Demand","F12","F10")),IF(LEN(INDEX(COSAllocOptions,ROW(A625)-ROW($A$118)+1,Inputs!$W$11))=5,LEFT(INDEX(COSAllocOptions,ROW(A625)-ROW($A$118)+1,Inputs!$W$11),4)&amp;LEFT($A$1,1),INDEX(COSAllocOptions,ROW(A625)-ROW($A$118)+1,Inputs!$W$11)))</f>
        <v>F105T</v>
      </c>
      <c r="G625" s="135"/>
      <c r="H625" s="443">
        <f t="shared" si="513"/>
        <v>2320718.2094907281</v>
      </c>
      <c r="I625" s="443">
        <f t="shared" si="514"/>
        <v>788856.40253864985</v>
      </c>
      <c r="J625" s="443">
        <f t="shared" si="514"/>
        <v>650495.72053587949</v>
      </c>
      <c r="K625" s="443">
        <f t="shared" si="514"/>
        <v>186497.07659971941</v>
      </c>
      <c r="L625" s="443">
        <f t="shared" si="514"/>
        <v>4208.9810371397953</v>
      </c>
      <c r="M625" s="443">
        <f t="shared" si="514"/>
        <v>413847.38276753825</v>
      </c>
      <c r="N625" s="443">
        <f t="shared" si="514"/>
        <v>1984.7509112908938</v>
      </c>
      <c r="O625" s="443">
        <f t="shared" si="514"/>
        <v>21198.142902794458</v>
      </c>
      <c r="P625" s="443">
        <f t="shared" si="514"/>
        <v>654.37079510395711</v>
      </c>
      <c r="Q625" s="443">
        <f t="shared" si="514"/>
        <v>915.16721965045872</v>
      </c>
      <c r="R625" s="443">
        <f t="shared" si="514"/>
        <v>153632.88138860778</v>
      </c>
      <c r="S625" s="443">
        <f t="shared" si="514"/>
        <v>51433.113389572813</v>
      </c>
      <c r="T625" s="443">
        <f t="shared" si="514"/>
        <v>46994.219404781557</v>
      </c>
      <c r="U625" s="422">
        <f t="shared" si="515"/>
        <v>0</v>
      </c>
      <c r="V625" s="320"/>
      <c r="W625" s="320">
        <f>FuncStudy!A860</f>
        <v>860</v>
      </c>
      <c r="X625" s="320"/>
      <c r="Y625" s="320"/>
      <c r="Z625" s="320"/>
      <c r="AA625" s="320"/>
    </row>
    <row r="626" spans="1:27" ht="13">
      <c r="A626" s="102">
        <f>ROW()</f>
        <v>626</v>
      </c>
      <c r="C626" s="23"/>
      <c r="E626" s="23" t="s">
        <v>1232</v>
      </c>
      <c r="F626" s="619" t="str">
        <f>IF(INDEX(COSAllocOptions,ROW(A626)-ROW($A$118)+1,Inputs!$W$11)="F10",IF(RIGHT($A$1,6)="Energy","F30",IF(RIGHT($A$1,6)="Demand","F12","F10")),IF(LEN(INDEX(COSAllocOptions,ROW(A626)-ROW($A$118)+1,Inputs!$W$11))=5,LEFT(INDEX(COSAllocOptions,ROW(A626)-ROW($A$118)+1,Inputs!$W$11),4)&amp;LEFT($A$1,1),INDEX(COSAllocOptions,ROW(A626)-ROW($A$118)+1,Inputs!$W$11)))</f>
        <v>F102T</v>
      </c>
      <c r="G626" s="135"/>
      <c r="H626" s="443">
        <f t="shared" si="513"/>
        <v>1415879.0950517384</v>
      </c>
      <c r="I626" s="443">
        <f t="shared" si="514"/>
        <v>481284.32171749882</v>
      </c>
      <c r="J626" s="443">
        <f t="shared" si="514"/>
        <v>396869.93809105514</v>
      </c>
      <c r="K626" s="443">
        <f t="shared" si="514"/>
        <v>113782.58289434965</v>
      </c>
      <c r="L626" s="443">
        <f t="shared" si="514"/>
        <v>2567.9155002895368</v>
      </c>
      <c r="M626" s="443">
        <f t="shared" si="514"/>
        <v>252489.87809296261</v>
      </c>
      <c r="N626" s="443">
        <f t="shared" si="514"/>
        <v>1210.9041557433823</v>
      </c>
      <c r="O626" s="443">
        <f t="shared" si="514"/>
        <v>12933.0684213369</v>
      </c>
      <c r="P626" s="443">
        <f t="shared" si="514"/>
        <v>399.23413597181025</v>
      </c>
      <c r="Q626" s="443">
        <f t="shared" si="514"/>
        <v>558.3470364823213</v>
      </c>
      <c r="R626" s="443">
        <f t="shared" si="514"/>
        <v>93732.011142545452</v>
      </c>
      <c r="S626" s="443">
        <f t="shared" si="514"/>
        <v>31379.540068202645</v>
      </c>
      <c r="T626" s="443">
        <f t="shared" si="514"/>
        <v>28671.353795300492</v>
      </c>
      <c r="U626" s="422">
        <f t="shared" si="515"/>
        <v>0</v>
      </c>
      <c r="V626" s="320"/>
      <c r="W626" s="320">
        <f>FuncStudy!A861</f>
        <v>861</v>
      </c>
      <c r="X626" s="320"/>
      <c r="Y626" s="320"/>
      <c r="Z626" s="320"/>
      <c r="AA626" s="320"/>
    </row>
    <row r="627" spans="1:27" ht="13">
      <c r="A627" s="102">
        <f>ROW()</f>
        <v>627</v>
      </c>
      <c r="C627" s="23"/>
      <c r="E627" s="20" t="s">
        <v>1037</v>
      </c>
      <c r="F627" s="619" t="str">
        <f>IF(INDEX(COSAllocOptions,ROW(A627)-ROW($A$118)+1,Inputs!$W$11)="F10",IF(RIGHT($A$1,6)="Energy","F30",IF(RIGHT($A$1,6)="Demand","F12","F10")),IF(LEN(INDEX(COSAllocOptions,ROW(A627)-ROW($A$118)+1,Inputs!$W$11))=5,LEFT(INDEX(COSAllocOptions,ROW(A627)-ROW($A$118)+1,Inputs!$W$11),4)&amp;LEFT($A$1,1),INDEX(COSAllocOptions,ROW(A627)-ROW($A$118)+1,Inputs!$W$11)))</f>
        <v>F10</v>
      </c>
      <c r="G627" s="135"/>
      <c r="H627" s="443">
        <f t="shared" si="513"/>
        <v>1951.2024548762706</v>
      </c>
      <c r="I627" s="443">
        <f t="shared" si="514"/>
        <v>665.80619610047779</v>
      </c>
      <c r="J627" s="443">
        <f t="shared" si="514"/>
        <v>549.02778233889467</v>
      </c>
      <c r="K627" s="443">
        <f t="shared" si="514"/>
        <v>157.40622596852776</v>
      </c>
      <c r="L627" s="443">
        <f t="shared" si="514"/>
        <v>3.5524407798158038</v>
      </c>
      <c r="M627" s="443">
        <f t="shared" si="514"/>
        <v>342.02881139018626</v>
      </c>
      <c r="N627" s="443">
        <f t="shared" si="514"/>
        <v>1.6751584321315085</v>
      </c>
      <c r="O627" s="443">
        <f t="shared" si="514"/>
        <v>17.891538745307219</v>
      </c>
      <c r="P627" s="443">
        <f t="shared" si="514"/>
        <v>0.55229840123667462</v>
      </c>
      <c r="Q627" s="443">
        <f t="shared" si="514"/>
        <v>0.77241434987461932</v>
      </c>
      <c r="R627" s="443">
        <f t="shared" si="514"/>
        <v>129.66837059840324</v>
      </c>
      <c r="S627" s="443">
        <f t="shared" si="514"/>
        <v>43.157417921510373</v>
      </c>
      <c r="T627" s="443">
        <f t="shared" si="514"/>
        <v>39.663799849904706</v>
      </c>
      <c r="U627" s="422">
        <f t="shared" si="515"/>
        <v>0</v>
      </c>
      <c r="V627" s="320"/>
      <c r="W627" s="320">
        <f>FuncStudy!A862</f>
        <v>862</v>
      </c>
      <c r="X627" s="320"/>
      <c r="Y627" s="320"/>
      <c r="Z627" s="320"/>
      <c r="AA627" s="320"/>
    </row>
    <row r="628" spans="1:27" ht="13">
      <c r="A628" s="102">
        <f>ROW()</f>
        <v>628</v>
      </c>
      <c r="C628" s="23"/>
      <c r="E628" s="20" t="s">
        <v>1033</v>
      </c>
      <c r="F628" s="619" t="str">
        <f>IF(INDEX(COSAllocOptions,ROW(A628)-ROW($A$118)+1,Inputs!$W$11)="F10",IF(RIGHT($A$1,6)="Energy","F30",IF(RIGHT($A$1,6)="Demand","F12","F10")),IF(LEN(INDEX(COSAllocOptions,ROW(A628)-ROW($A$118)+1,Inputs!$W$11))=5,LEFT(INDEX(COSAllocOptions,ROW(A628)-ROW($A$118)+1,Inputs!$W$11),4)&amp;LEFT($A$1,1),INDEX(COSAllocOptions,ROW(A628)-ROW($A$118)+1,Inputs!$W$11)))</f>
        <v>F10</v>
      </c>
      <c r="G628" s="135"/>
      <c r="H628" s="443">
        <f t="shared" si="513"/>
        <v>36679.861685065531</v>
      </c>
      <c r="I628" s="443">
        <f t="shared" si="514"/>
        <v>12516.219996029968</v>
      </c>
      <c r="J628" s="443">
        <f t="shared" si="514"/>
        <v>10320.95007215739</v>
      </c>
      <c r="K628" s="443">
        <f t="shared" si="514"/>
        <v>2959.0156482556731</v>
      </c>
      <c r="L628" s="443">
        <f t="shared" si="514"/>
        <v>66.780889969868753</v>
      </c>
      <c r="M628" s="443">
        <f t="shared" si="514"/>
        <v>6429.660573020823</v>
      </c>
      <c r="N628" s="443">
        <f t="shared" si="514"/>
        <v>31.490622327579675</v>
      </c>
      <c r="O628" s="443">
        <f t="shared" si="514"/>
        <v>336.33576304232065</v>
      </c>
      <c r="P628" s="443">
        <f t="shared" si="514"/>
        <v>10.382433107141955</v>
      </c>
      <c r="Q628" s="443">
        <f t="shared" si="514"/>
        <v>14.520303337132404</v>
      </c>
      <c r="R628" s="443">
        <f t="shared" si="514"/>
        <v>2437.5829820175427</v>
      </c>
      <c r="S628" s="443">
        <f t="shared" si="514"/>
        <v>811.29875379638679</v>
      </c>
      <c r="T628" s="443">
        <f t="shared" si="514"/>
        <v>745.62364800370392</v>
      </c>
      <c r="U628" s="422">
        <f t="shared" si="515"/>
        <v>0</v>
      </c>
      <c r="V628" s="320"/>
      <c r="W628" s="320">
        <f>FuncStudy!A863</f>
        <v>863</v>
      </c>
      <c r="X628" s="320"/>
      <c r="Y628" s="320"/>
      <c r="Z628" s="320"/>
      <c r="AA628" s="320"/>
    </row>
    <row r="629" spans="1:27" ht="13">
      <c r="A629" s="102">
        <f>ROW()</f>
        <v>629</v>
      </c>
      <c r="C629" s="23"/>
      <c r="D629" s="23" t="s">
        <v>1233</v>
      </c>
      <c r="E629" s="23"/>
      <c r="F629" s="619"/>
      <c r="G629" s="135"/>
      <c r="H629" s="443">
        <f t="shared" ref="H629" si="516">SUM(I629:T629)</f>
        <v>5275464.5324044665</v>
      </c>
      <c r="I629" s="370">
        <f>SUM(I620:I628)</f>
        <v>1793281.649478883</v>
      </c>
      <c r="J629" s="370">
        <f t="shared" ref="J629:T629" si="517">SUM(J620:J628)</f>
        <v>1478750.8029946969</v>
      </c>
      <c r="K629" s="370">
        <f t="shared" si="517"/>
        <v>423957.74956183927</v>
      </c>
      <c r="L629" s="370">
        <f t="shared" si="517"/>
        <v>9568.1399461514611</v>
      </c>
      <c r="M629" s="370">
        <f t="shared" si="517"/>
        <v>940641.99555411877</v>
      </c>
      <c r="N629" s="370">
        <f t="shared" ref="N629" si="518">SUM(N620:N628)</f>
        <v>4511.869811223427</v>
      </c>
      <c r="O629" s="370">
        <f t="shared" si="517"/>
        <v>48189.050058131237</v>
      </c>
      <c r="P629" s="370">
        <f t="shared" si="517"/>
        <v>1487.5598842050829</v>
      </c>
      <c r="Q629" s="370">
        <f t="shared" si="517"/>
        <v>2080.4199293081979</v>
      </c>
      <c r="R629" s="370">
        <f t="shared" si="517"/>
        <v>349248.64153239568</v>
      </c>
      <c r="S629" s="370">
        <f t="shared" si="517"/>
        <v>116916.22035922174</v>
      </c>
      <c r="T629" s="370">
        <f t="shared" si="517"/>
        <v>106830.43329429049</v>
      </c>
      <c r="U629" s="422">
        <f t="shared" si="515"/>
        <v>0</v>
      </c>
      <c r="V629" s="320"/>
      <c r="W629" s="320"/>
      <c r="X629" s="320"/>
      <c r="Y629" s="320"/>
      <c r="Z629" s="320"/>
      <c r="AA629" s="320"/>
    </row>
    <row r="630" spans="1:27" ht="13">
      <c r="A630" s="102">
        <f>ROW()</f>
        <v>630</v>
      </c>
      <c r="B630" s="23"/>
      <c r="C630" s="23"/>
      <c r="D630" s="23"/>
      <c r="E630" s="23"/>
      <c r="F630" s="619"/>
      <c r="G630" s="135"/>
      <c r="H630" s="370"/>
      <c r="I630" s="370"/>
      <c r="J630" s="370"/>
      <c r="K630" s="370"/>
      <c r="L630" s="370"/>
      <c r="M630" s="370"/>
      <c r="N630" s="370"/>
      <c r="O630" s="370"/>
      <c r="P630" s="370"/>
      <c r="Q630" s="370"/>
      <c r="R630" s="370"/>
      <c r="S630" s="370"/>
      <c r="T630" s="370"/>
      <c r="U630" s="422"/>
    </row>
    <row r="631" spans="1:27" ht="13">
      <c r="A631" s="102">
        <f>ROW()</f>
        <v>631</v>
      </c>
      <c r="B631" s="23"/>
      <c r="C631" s="23" t="s">
        <v>247</v>
      </c>
      <c r="D631" s="23" t="s">
        <v>248</v>
      </c>
      <c r="E631" s="23"/>
      <c r="F631" s="619" t="str">
        <f>IF(INDEX(COSAllocOptions,ROW(A631)-ROW($A$118)+1,Inputs!$W$11)="F10",IF(RIGHT($A$1,6)="Energy","F30",IF(RIGHT($A$1,6)="Demand","F12","F10")),IF(LEN(INDEX(COSAllocOptions,ROW(A631)-ROW($A$118)+1,Inputs!$W$11))=5,LEFT(INDEX(COSAllocOptions,ROW(A631)-ROW($A$118)+1,Inputs!$W$11),4)&amp;LEFT($A$1,1),INDEX(COSAllocOptions,ROW(A631)-ROW($A$118)+1,Inputs!$W$11)))</f>
        <v>F105T</v>
      </c>
      <c r="G631" s="135"/>
      <c r="H631" s="443">
        <f>INDEX(FuncStudy,$W631,MATCH($A$1,UnbundledCategories,0))</f>
        <v>0</v>
      </c>
      <c r="I631" s="443">
        <f t="shared" ref="I631:T631" si="519">INDEX(COSFactorTbl,MATCH($F631,COSFactors,0),MATCH(I$121,Classes,0))*$H631</f>
        <v>0</v>
      </c>
      <c r="J631" s="443">
        <f t="shared" si="519"/>
        <v>0</v>
      </c>
      <c r="K631" s="443">
        <f t="shared" si="519"/>
        <v>0</v>
      </c>
      <c r="L631" s="443">
        <f t="shared" si="519"/>
        <v>0</v>
      </c>
      <c r="M631" s="443">
        <f t="shared" si="519"/>
        <v>0</v>
      </c>
      <c r="N631" s="443">
        <f t="shared" si="519"/>
        <v>0</v>
      </c>
      <c r="O631" s="443">
        <f t="shared" si="519"/>
        <v>0</v>
      </c>
      <c r="P631" s="443">
        <f t="shared" si="519"/>
        <v>0</v>
      </c>
      <c r="Q631" s="443">
        <f t="shared" si="519"/>
        <v>0</v>
      </c>
      <c r="R631" s="443">
        <f t="shared" si="519"/>
        <v>0</v>
      </c>
      <c r="S631" s="443">
        <f t="shared" si="519"/>
        <v>0</v>
      </c>
      <c r="T631" s="443">
        <f t="shared" si="519"/>
        <v>0</v>
      </c>
      <c r="U631" s="422">
        <f t="shared" ref="U631" si="520">ROUND(SUM(I631:T631)-H631,0)</f>
        <v>0</v>
      </c>
      <c r="V631" s="320"/>
      <c r="W631" s="320">
        <f>FuncStudy!A868</f>
        <v>868</v>
      </c>
      <c r="X631" s="320"/>
      <c r="Y631" s="320"/>
      <c r="Z631" s="320"/>
      <c r="AA631" s="320"/>
    </row>
    <row r="632" spans="1:27" ht="13">
      <c r="A632" s="102">
        <f>ROW()</f>
        <v>632</v>
      </c>
      <c r="B632" s="23"/>
      <c r="F632" s="619"/>
      <c r="H632" s="74"/>
      <c r="I632" s="74"/>
      <c r="J632" s="74"/>
      <c r="K632" s="74"/>
      <c r="L632" s="74"/>
      <c r="M632" s="74"/>
      <c r="N632" s="74"/>
      <c r="O632" s="74"/>
      <c r="P632" s="74"/>
      <c r="Q632" s="74"/>
      <c r="R632" s="74"/>
      <c r="S632" s="74"/>
      <c r="T632" s="74"/>
      <c r="U632" s="422"/>
    </row>
    <row r="633" spans="1:27" ht="13">
      <c r="A633" s="102">
        <f>ROW()</f>
        <v>633</v>
      </c>
      <c r="B633" s="23"/>
      <c r="C633" s="23" t="s">
        <v>249</v>
      </c>
      <c r="D633" s="23" t="s">
        <v>250</v>
      </c>
      <c r="E633" s="23"/>
      <c r="F633" s="619" t="str">
        <f>IF(INDEX(COSAllocOptions,ROW(A633)-ROW($A$118)+1,Inputs!$W$11)="F10",IF(RIGHT($A$1,6)="Energy","F30",IF(RIGHT($A$1,6)="Demand","F12","F10")),IF(LEN(INDEX(COSAllocOptions,ROW(A633)-ROW($A$118)+1,Inputs!$W$11))=5,LEFT(INDEX(COSAllocOptions,ROW(A633)-ROW($A$118)+1,Inputs!$W$11),4)&amp;LEFT($A$1,1),INDEX(COSAllocOptions,ROW(A633)-ROW($A$118)+1,Inputs!$W$11)))</f>
        <v>F30</v>
      </c>
      <c r="G633" s="135"/>
      <c r="H633" s="443">
        <f>INDEX(FuncStudy,$W633,MATCH($A$1,UnbundledCategories,0))</f>
        <v>0</v>
      </c>
      <c r="I633" s="443">
        <f t="shared" ref="I633:T633" si="521">INDEX(COSFactorTbl,MATCH($F633,COSFactors,0),MATCH(I$121,Classes,0))*$H633</f>
        <v>0</v>
      </c>
      <c r="J633" s="443">
        <f t="shared" si="521"/>
        <v>0</v>
      </c>
      <c r="K633" s="443">
        <f t="shared" si="521"/>
        <v>0</v>
      </c>
      <c r="L633" s="443">
        <f t="shared" si="521"/>
        <v>0</v>
      </c>
      <c r="M633" s="443">
        <f t="shared" si="521"/>
        <v>0</v>
      </c>
      <c r="N633" s="443">
        <f t="shared" si="521"/>
        <v>0</v>
      </c>
      <c r="O633" s="443">
        <f t="shared" si="521"/>
        <v>0</v>
      </c>
      <c r="P633" s="443">
        <f t="shared" si="521"/>
        <v>0</v>
      </c>
      <c r="Q633" s="443">
        <f t="shared" si="521"/>
        <v>0</v>
      </c>
      <c r="R633" s="443">
        <f t="shared" si="521"/>
        <v>0</v>
      </c>
      <c r="S633" s="443">
        <f t="shared" si="521"/>
        <v>0</v>
      </c>
      <c r="T633" s="443">
        <f t="shared" si="521"/>
        <v>0</v>
      </c>
      <c r="U633" s="422">
        <f t="shared" ref="U633" si="522">ROUND(SUM(I633:T633)-H633,0)</f>
        <v>0</v>
      </c>
      <c r="V633" s="320"/>
      <c r="W633" s="320">
        <f>FuncStudy!A872</f>
        <v>872</v>
      </c>
      <c r="X633" s="320"/>
      <c r="Y633" s="320"/>
      <c r="Z633" s="320"/>
      <c r="AA633" s="320"/>
    </row>
    <row r="634" spans="1:27" ht="13">
      <c r="A634" s="102">
        <f>ROW()</f>
        <v>634</v>
      </c>
      <c r="B634" s="23"/>
      <c r="C634" s="23"/>
      <c r="D634" s="23"/>
      <c r="E634" s="23"/>
      <c r="F634" s="619"/>
      <c r="G634" s="135"/>
      <c r="H634" s="370"/>
      <c r="I634" s="370"/>
      <c r="J634" s="370"/>
      <c r="K634" s="370"/>
      <c r="L634" s="370"/>
      <c r="M634" s="370"/>
      <c r="N634" s="370"/>
      <c r="O634" s="370"/>
      <c r="P634" s="370"/>
      <c r="Q634" s="370"/>
      <c r="R634" s="370"/>
      <c r="S634" s="370"/>
      <c r="T634" s="370"/>
      <c r="U634" s="422"/>
    </row>
    <row r="635" spans="1:27" ht="13">
      <c r="A635" s="102">
        <f>ROW()</f>
        <v>635</v>
      </c>
      <c r="B635" s="23"/>
      <c r="C635" s="23" t="s">
        <v>251</v>
      </c>
      <c r="D635" s="23" t="s">
        <v>252</v>
      </c>
      <c r="E635" s="23"/>
      <c r="F635" s="619" t="str">
        <f>IF(INDEX(COSAllocOptions,ROW(A635)-ROW($A$118)+1,Inputs!$W$11)="F10",IF(RIGHT($A$1,6)="Energy","F30",IF(RIGHT($A$1,6)="Demand","F12","F10")),IF(LEN(INDEX(COSAllocOptions,ROW(A635)-ROW($A$118)+1,Inputs!$W$11))=5,LEFT(INDEX(COSAllocOptions,ROW(A635)-ROW($A$118)+1,Inputs!$W$11),4)&amp;LEFT($A$1,1),INDEX(COSAllocOptions,ROW(A635)-ROW($A$118)+1,Inputs!$W$11)))</f>
        <v>F10</v>
      </c>
      <c r="G635" s="135"/>
      <c r="H635" s="439">
        <f>INDEX(FuncStudy,$W635,MATCH($A$1,UnbundledCategories,0))</f>
        <v>0</v>
      </c>
      <c r="I635" s="439">
        <f t="shared" ref="I635:T635" si="523">INDEX(COSFactorTbl,MATCH($F635,COSFactors,0),MATCH(I$121,Classes,0))*$H635</f>
        <v>0</v>
      </c>
      <c r="J635" s="439">
        <f t="shared" si="523"/>
        <v>0</v>
      </c>
      <c r="K635" s="439">
        <f t="shared" si="523"/>
        <v>0</v>
      </c>
      <c r="L635" s="439">
        <f t="shared" si="523"/>
        <v>0</v>
      </c>
      <c r="M635" s="439">
        <f t="shared" si="523"/>
        <v>0</v>
      </c>
      <c r="N635" s="472">
        <f t="shared" si="523"/>
        <v>0</v>
      </c>
      <c r="O635" s="439">
        <f t="shared" si="523"/>
        <v>0</v>
      </c>
      <c r="P635" s="439">
        <f t="shared" si="523"/>
        <v>0</v>
      </c>
      <c r="Q635" s="439">
        <f t="shared" si="523"/>
        <v>0</v>
      </c>
      <c r="R635" s="439">
        <f t="shared" si="523"/>
        <v>0</v>
      </c>
      <c r="S635" s="439">
        <f t="shared" si="523"/>
        <v>0</v>
      </c>
      <c r="T635" s="439">
        <f t="shared" si="523"/>
        <v>0</v>
      </c>
      <c r="U635" s="422">
        <f t="shared" ref="U635" si="524">ROUND(SUM(I635:T635)-H635,0)</f>
        <v>0</v>
      </c>
      <c r="V635" s="320"/>
      <c r="W635" s="320">
        <f>FuncStudy!A877</f>
        <v>877</v>
      </c>
      <c r="X635" s="320"/>
      <c r="Y635" s="320"/>
      <c r="Z635" s="320"/>
      <c r="AA635" s="320"/>
    </row>
    <row r="636" spans="1:27" ht="13">
      <c r="A636" s="102">
        <f>ROW()</f>
        <v>636</v>
      </c>
      <c r="B636" s="23"/>
      <c r="C636" s="23"/>
      <c r="D636" s="23"/>
      <c r="E636" s="23"/>
      <c r="F636" s="619"/>
      <c r="G636" s="135"/>
      <c r="H636" s="51"/>
      <c r="I636" s="51"/>
      <c r="J636" s="51"/>
      <c r="K636" s="51"/>
      <c r="L636" s="51"/>
      <c r="M636" s="51"/>
      <c r="N636" s="51"/>
      <c r="O636" s="51"/>
      <c r="P636" s="51"/>
      <c r="Q636" s="51"/>
      <c r="R636" s="51"/>
      <c r="S636" s="51"/>
      <c r="T636" s="51"/>
      <c r="U636" s="422"/>
    </row>
    <row r="637" spans="1:27" ht="13">
      <c r="A637" s="102">
        <f>ROW()</f>
        <v>637</v>
      </c>
      <c r="B637" s="23"/>
      <c r="C637" s="23"/>
      <c r="D637" s="23"/>
      <c r="E637" s="23"/>
      <c r="F637" s="619"/>
      <c r="G637" s="135"/>
      <c r="H637" s="370"/>
      <c r="I637" s="370"/>
      <c r="J637" s="370"/>
      <c r="K637" s="370"/>
      <c r="L637" s="370"/>
      <c r="M637" s="370"/>
      <c r="N637" s="370"/>
      <c r="O637" s="370"/>
      <c r="P637" s="370"/>
      <c r="Q637" s="370"/>
      <c r="R637" s="370"/>
      <c r="S637" s="370"/>
      <c r="T637" s="370"/>
      <c r="U637" s="422"/>
    </row>
    <row r="638" spans="1:27" ht="13.5" thickBot="1">
      <c r="A638" s="102">
        <f>ROW()</f>
        <v>638</v>
      </c>
      <c r="C638" s="23" t="s">
        <v>255</v>
      </c>
      <c r="D638" s="23"/>
      <c r="E638" s="23"/>
      <c r="F638" s="619"/>
      <c r="G638" s="135"/>
      <c r="H638" s="347">
        <f t="shared" ref="H638" si="525">SUM(I638:T638)</f>
        <v>51774573.418935142</v>
      </c>
      <c r="I638" s="347">
        <f>I589+I591+I593+I599+I601+I617+I629+I631+I633+I635</f>
        <v>17599216.03973433</v>
      </c>
      <c r="J638" s="347">
        <f t="shared" ref="J638:T638" si="526">J589+J591+J593+J599+J601+J617+J629+J631+J633+J635</f>
        <v>14512419.094009556</v>
      </c>
      <c r="K638" s="347">
        <f t="shared" si="526"/>
        <v>4160709.5173402401</v>
      </c>
      <c r="L638" s="347">
        <f t="shared" si="526"/>
        <v>93901.458289982067</v>
      </c>
      <c r="M638" s="347">
        <f t="shared" si="526"/>
        <v>9232701.9427789953</v>
      </c>
      <c r="N638" s="347">
        <f t="shared" ref="N638" si="527">N589+N591+N593+N599+N601+N617+N629+N631+N633+N635</f>
        <v>44279.364356374906</v>
      </c>
      <c r="O638" s="347">
        <f t="shared" si="526"/>
        <v>472925.99183685041</v>
      </c>
      <c r="P638" s="347">
        <f t="shared" si="526"/>
        <v>14598.871171059582</v>
      </c>
      <c r="Q638" s="347">
        <f t="shared" si="526"/>
        <v>20417.183101106039</v>
      </c>
      <c r="R638" s="347">
        <f t="shared" si="526"/>
        <v>3427516.4170104014</v>
      </c>
      <c r="S638" s="347">
        <f t="shared" si="526"/>
        <v>1147456.6496515183</v>
      </c>
      <c r="T638" s="347">
        <f t="shared" si="526"/>
        <v>1048430.8896547292</v>
      </c>
      <c r="U638" s="422">
        <f t="shared" ref="U638" si="528">ROUND(SUM(I638:T638)-H638,0)</f>
        <v>0</v>
      </c>
      <c r="V638" s="320"/>
      <c r="W638" s="320"/>
      <c r="X638" s="320"/>
      <c r="Y638" s="320"/>
      <c r="Z638" s="320"/>
      <c r="AA638" s="320"/>
    </row>
    <row r="639" spans="1:27" ht="13.5" thickTop="1">
      <c r="A639" s="102">
        <f>ROW()</f>
        <v>639</v>
      </c>
      <c r="F639" s="619"/>
      <c r="H639" s="74"/>
      <c r="I639" s="74"/>
      <c r="J639" s="74"/>
      <c r="K639" s="74"/>
      <c r="L639" s="74"/>
      <c r="M639" s="74"/>
      <c r="N639" s="74"/>
      <c r="O639" s="74"/>
      <c r="P639" s="74"/>
      <c r="Q639" s="74"/>
      <c r="R639" s="74"/>
      <c r="S639" s="74"/>
      <c r="T639" s="74"/>
      <c r="U639" s="422"/>
    </row>
    <row r="640" spans="1:27" ht="13">
      <c r="A640" s="102">
        <f>ROW()</f>
        <v>640</v>
      </c>
      <c r="B640" s="23"/>
      <c r="C640" s="48"/>
      <c r="D640" s="48"/>
      <c r="E640" s="48"/>
      <c r="F640" s="619"/>
      <c r="H640" s="446" t="s">
        <v>1234</v>
      </c>
      <c r="I640" s="446"/>
      <c r="J640" s="448"/>
      <c r="K640" s="448"/>
      <c r="L640" s="448"/>
      <c r="M640" s="448"/>
      <c r="N640" s="448"/>
      <c r="O640" s="448"/>
      <c r="P640" s="448"/>
      <c r="Q640" s="448"/>
      <c r="R640" s="448"/>
      <c r="S640" s="448"/>
      <c r="T640" s="448"/>
      <c r="U640" s="422"/>
    </row>
    <row r="641" spans="1:27" ht="13">
      <c r="A641" s="102">
        <f>ROW()</f>
        <v>641</v>
      </c>
      <c r="B641" s="23"/>
      <c r="F641" s="619"/>
      <c r="H641" s="74"/>
      <c r="I641" s="74"/>
      <c r="J641" s="74"/>
      <c r="K641" s="74"/>
      <c r="L641" s="74"/>
      <c r="M641" s="74"/>
      <c r="N641" s="74"/>
      <c r="O641" s="74"/>
      <c r="P641" s="74"/>
      <c r="Q641" s="74"/>
      <c r="R641" s="74"/>
      <c r="S641" s="74"/>
      <c r="T641" s="74"/>
      <c r="U641" s="422"/>
    </row>
    <row r="642" spans="1:27" ht="13">
      <c r="A642" s="102">
        <f>ROW()</f>
        <v>642</v>
      </c>
      <c r="B642" s="23"/>
      <c r="F642" s="619"/>
      <c r="H642" s="74"/>
      <c r="I642" s="74"/>
      <c r="J642" s="74"/>
      <c r="K642" s="74"/>
      <c r="L642" s="74"/>
      <c r="M642" s="74"/>
      <c r="N642" s="74"/>
      <c r="O642" s="74"/>
      <c r="P642" s="74"/>
      <c r="Q642" s="74"/>
      <c r="R642" s="74"/>
      <c r="S642" s="74"/>
      <c r="T642" s="74"/>
      <c r="U642" s="422"/>
    </row>
    <row r="643" spans="1:27" ht="13">
      <c r="A643" s="102">
        <f>ROW()</f>
        <v>643</v>
      </c>
      <c r="B643" s="23"/>
      <c r="C643" s="23" t="s">
        <v>1235</v>
      </c>
      <c r="D643" s="23" t="s">
        <v>1236</v>
      </c>
      <c r="E643" s="23"/>
      <c r="F643" s="619"/>
      <c r="G643" s="135"/>
      <c r="H643" s="51"/>
      <c r="I643" s="51"/>
      <c r="J643" s="51"/>
      <c r="K643" s="51"/>
      <c r="L643" s="51"/>
      <c r="M643" s="51"/>
      <c r="N643" s="51"/>
      <c r="O643" s="51"/>
      <c r="P643" s="51"/>
      <c r="Q643" s="51"/>
      <c r="R643" s="51"/>
      <c r="S643" s="51"/>
      <c r="T643" s="51"/>
      <c r="U643" s="422"/>
    </row>
    <row r="644" spans="1:27" ht="13">
      <c r="A644" s="102">
        <f>ROW()</f>
        <v>644</v>
      </c>
      <c r="B644" s="23"/>
      <c r="D644" s="23" t="s">
        <v>1203</v>
      </c>
      <c r="F644" s="619" t="str">
        <f>IF(INDEX(COSAllocOptions,ROW(A644)-ROW($A$118)+1,Inputs!$W$11)="F10",IF(RIGHT($A$1,6)="Energy","F30",IF(RIGHT($A$1,6)="Demand","F12","F10")),IF(LEN(INDEX(COSAllocOptions,ROW(A644)-ROW($A$118)+1,Inputs!$W$11))=5,LEFT(INDEX(COSAllocOptions,ROW(A644)-ROW($A$118)+1,Inputs!$W$11),4)&amp;LEFT($A$1,1),INDEX(COSAllocOptions,ROW(A644)-ROW($A$118)+1,Inputs!$W$11)))</f>
        <v>F10</v>
      </c>
      <c r="G644" s="135"/>
      <c r="H644" s="443">
        <f t="shared" ref="H644:H649" si="529">INDEX(FuncStudy,$W644,MATCH($A$1,UnbundledCategories,0))</f>
        <v>-387.42133581630941</v>
      </c>
      <c r="I644" s="443">
        <f t="shared" ref="I644:T649" si="530">INDEX(COSFactorTbl,MATCH($F644,COSFactors,0),MATCH(I$121,Classes,0))*$H644</f>
        <v>-132.19926268716162</v>
      </c>
      <c r="J644" s="443">
        <f t="shared" si="530"/>
        <v>-109.01230484946709</v>
      </c>
      <c r="K644" s="443">
        <f t="shared" si="530"/>
        <v>-31.253820011413371</v>
      </c>
      <c r="L644" s="443">
        <f t="shared" si="530"/>
        <v>-0.70535548419645866</v>
      </c>
      <c r="M644" s="443">
        <f t="shared" si="530"/>
        <v>-67.911588910364074</v>
      </c>
      <c r="N644" s="443">
        <f t="shared" si="530"/>
        <v>-0.3326113678559805</v>
      </c>
      <c r="O644" s="443">
        <f t="shared" si="530"/>
        <v>-3.5524575234073921</v>
      </c>
      <c r="P644" s="443">
        <f t="shared" si="530"/>
        <v>-0.10966170314186739</v>
      </c>
      <c r="Q644" s="443">
        <f t="shared" si="530"/>
        <v>-0.15336686282054068</v>
      </c>
      <c r="R644" s="443">
        <f t="shared" si="530"/>
        <v>-25.746325413240228</v>
      </c>
      <c r="S644" s="443">
        <f t="shared" si="530"/>
        <v>-8.569128467294048</v>
      </c>
      <c r="T644" s="443">
        <f t="shared" si="530"/>
        <v>-7.8754525359467307</v>
      </c>
      <c r="U644" s="422">
        <f t="shared" ref="U644:U650" si="531">ROUND(SUM(I644:T644)-H644,0)</f>
        <v>0</v>
      </c>
      <c r="V644" s="320"/>
      <c r="W644" s="2">
        <f>FuncStudy!A882</f>
        <v>882</v>
      </c>
      <c r="X644" s="450"/>
      <c r="Y644" s="450"/>
      <c r="Z644" s="450"/>
      <c r="AA644" s="1"/>
    </row>
    <row r="645" spans="1:27" ht="13">
      <c r="A645" s="102">
        <f>ROW()</f>
        <v>645</v>
      </c>
      <c r="B645" s="23"/>
      <c r="D645" s="23" t="s">
        <v>1098</v>
      </c>
      <c r="F645" s="619" t="str">
        <f>IF(INDEX(COSAllocOptions,ROW(A645)-ROW($A$118)+1,Inputs!$W$11)="F10",IF(RIGHT($A$1,6)="Energy","F30",IF(RIGHT($A$1,6)="Demand","F12","F10")),IF(LEN(INDEX(COSAllocOptions,ROW(A645)-ROW($A$118)+1,Inputs!$W$11))=5,LEFT(INDEX(COSAllocOptions,ROW(A645)-ROW($A$118)+1,Inputs!$W$11),4)&amp;LEFT($A$1,1),INDEX(COSAllocOptions,ROW(A645)-ROW($A$118)+1,Inputs!$W$11)))</f>
        <v>F10</v>
      </c>
      <c r="G645" s="135"/>
      <c r="H645" s="443">
        <f t="shared" si="529"/>
        <v>0</v>
      </c>
      <c r="I645" s="443">
        <f t="shared" si="530"/>
        <v>0</v>
      </c>
      <c r="J645" s="443">
        <f t="shared" si="530"/>
        <v>0</v>
      </c>
      <c r="K645" s="443">
        <f t="shared" si="530"/>
        <v>0</v>
      </c>
      <c r="L645" s="443">
        <f t="shared" si="530"/>
        <v>0</v>
      </c>
      <c r="M645" s="443">
        <f t="shared" si="530"/>
        <v>0</v>
      </c>
      <c r="N645" s="443">
        <f t="shared" si="530"/>
        <v>0</v>
      </c>
      <c r="O645" s="443">
        <f t="shared" si="530"/>
        <v>0</v>
      </c>
      <c r="P645" s="443">
        <f t="shared" si="530"/>
        <v>0</v>
      </c>
      <c r="Q645" s="443">
        <f t="shared" si="530"/>
        <v>0</v>
      </c>
      <c r="R645" s="443">
        <f t="shared" si="530"/>
        <v>0</v>
      </c>
      <c r="S645" s="443">
        <f t="shared" si="530"/>
        <v>0</v>
      </c>
      <c r="T645" s="443">
        <f t="shared" si="530"/>
        <v>0</v>
      </c>
      <c r="U645" s="422">
        <f t="shared" si="531"/>
        <v>0</v>
      </c>
      <c r="V645" s="320"/>
      <c r="W645" s="2">
        <f>FuncStudy!A883</f>
        <v>883</v>
      </c>
      <c r="X645" s="450"/>
      <c r="Y645" s="450"/>
      <c r="Z645" s="450"/>
      <c r="AA645" s="1"/>
    </row>
    <row r="646" spans="1:27" ht="13">
      <c r="A646" s="102">
        <f>ROW()</f>
        <v>646</v>
      </c>
      <c r="B646" s="23"/>
      <c r="C646" s="23"/>
      <c r="D646" s="23" t="s">
        <v>1232</v>
      </c>
      <c r="E646" s="23"/>
      <c r="F646" s="619" t="str">
        <f>IF(INDEX(COSAllocOptions,ROW(A646)-ROW($A$118)+1,Inputs!$W$11)="F10",IF(RIGHT($A$1,6)="Energy","F30",IF(RIGHT($A$1,6)="Demand","F12","F10")),IF(LEN(INDEX(COSAllocOptions,ROW(A646)-ROW($A$118)+1,Inputs!$W$11))=5,LEFT(INDEX(COSAllocOptions,ROW(A646)-ROW($A$118)+1,Inputs!$W$11),4)&amp;LEFT($A$1,1),INDEX(COSAllocOptions,ROW(A646)-ROW($A$118)+1,Inputs!$W$11)))</f>
        <v>F102T</v>
      </c>
      <c r="G646" s="135"/>
      <c r="H646" s="443">
        <f t="shared" si="529"/>
        <v>48883.848761869885</v>
      </c>
      <c r="I646" s="443">
        <f t="shared" si="530"/>
        <v>16616.552978655021</v>
      </c>
      <c r="J646" s="443">
        <f t="shared" si="530"/>
        <v>13702.10924052585</v>
      </c>
      <c r="K646" s="443">
        <f t="shared" si="530"/>
        <v>3928.3937402430984</v>
      </c>
      <c r="L646" s="443">
        <f t="shared" si="530"/>
        <v>88.65841256369994</v>
      </c>
      <c r="M646" s="443">
        <f t="shared" si="530"/>
        <v>8717.3241399883282</v>
      </c>
      <c r="N646" s="443">
        <f t="shared" si="530"/>
        <v>41.806998790610869</v>
      </c>
      <c r="O646" s="443">
        <f t="shared" si="530"/>
        <v>446.5198779648951</v>
      </c>
      <c r="P646" s="443">
        <f t="shared" si="530"/>
        <v>13.783734212636721</v>
      </c>
      <c r="Q646" s="443">
        <f t="shared" si="530"/>
        <v>19.277177114506852</v>
      </c>
      <c r="R646" s="443">
        <f t="shared" si="530"/>
        <v>3236.1389279998248</v>
      </c>
      <c r="S646" s="443">
        <f t="shared" si="530"/>
        <v>1083.3924282602684</v>
      </c>
      <c r="T646" s="443">
        <f t="shared" si="530"/>
        <v>989.89110555115451</v>
      </c>
      <c r="U646" s="422">
        <f t="shared" si="531"/>
        <v>0</v>
      </c>
      <c r="V646" s="320"/>
      <c r="W646" s="2">
        <f>FuncStudy!A884</f>
        <v>884</v>
      </c>
      <c r="X646" s="450"/>
      <c r="Y646" s="450"/>
      <c r="Z646" s="450"/>
      <c r="AA646" s="1"/>
    </row>
    <row r="647" spans="1:27" ht="13">
      <c r="A647" s="102">
        <f>ROW()</f>
        <v>647</v>
      </c>
      <c r="B647" s="23"/>
      <c r="D647" s="23" t="s">
        <v>1098</v>
      </c>
      <c r="F647" s="619" t="str">
        <f>IF(INDEX(COSAllocOptions,ROW(A647)-ROW($A$118)+1,Inputs!$W$11)="F10",IF(RIGHT($A$1,6)="Energy","F30",IF(RIGHT($A$1,6)="Demand","F12","F10")),IF(LEN(INDEX(COSAllocOptions,ROW(A647)-ROW($A$118)+1,Inputs!$W$11))=5,LEFT(INDEX(COSAllocOptions,ROW(A647)-ROW($A$118)+1,Inputs!$W$11),4)&amp;LEFT($A$1,1),INDEX(COSAllocOptions,ROW(A647)-ROW($A$118)+1,Inputs!$W$11)))</f>
        <v>F10</v>
      </c>
      <c r="G647" s="135"/>
      <c r="H647" s="443">
        <f t="shared" si="529"/>
        <v>0</v>
      </c>
      <c r="I647" s="443">
        <f t="shared" si="530"/>
        <v>0</v>
      </c>
      <c r="J647" s="443">
        <f t="shared" si="530"/>
        <v>0</v>
      </c>
      <c r="K647" s="443">
        <f t="shared" si="530"/>
        <v>0</v>
      </c>
      <c r="L647" s="443">
        <f t="shared" si="530"/>
        <v>0</v>
      </c>
      <c r="M647" s="443">
        <f t="shared" si="530"/>
        <v>0</v>
      </c>
      <c r="N647" s="443">
        <f t="shared" si="530"/>
        <v>0</v>
      </c>
      <c r="O647" s="443">
        <f t="shared" si="530"/>
        <v>0</v>
      </c>
      <c r="P647" s="443">
        <f t="shared" si="530"/>
        <v>0</v>
      </c>
      <c r="Q647" s="443">
        <f t="shared" si="530"/>
        <v>0</v>
      </c>
      <c r="R647" s="443">
        <f t="shared" si="530"/>
        <v>0</v>
      </c>
      <c r="S647" s="443">
        <f t="shared" si="530"/>
        <v>0</v>
      </c>
      <c r="T647" s="443">
        <f t="shared" si="530"/>
        <v>0</v>
      </c>
      <c r="U647" s="422">
        <f t="shared" si="531"/>
        <v>0</v>
      </c>
      <c r="V647" s="320"/>
      <c r="W647" s="2">
        <f>FuncStudy!A885</f>
        <v>885</v>
      </c>
      <c r="X647" s="450"/>
      <c r="Y647" s="450"/>
      <c r="Z647" s="450"/>
      <c r="AA647" s="1"/>
    </row>
    <row r="648" spans="1:27" ht="13">
      <c r="A648" s="102">
        <f>ROW()</f>
        <v>648</v>
      </c>
      <c r="B648" s="23"/>
      <c r="C648" s="23"/>
      <c r="D648" s="23" t="s">
        <v>1189</v>
      </c>
      <c r="E648" s="23"/>
      <c r="F648" s="619" t="str">
        <f>IF(INDEX(COSAllocOptions,ROW(A648)-ROW($A$118)+1,Inputs!$W$11)="F10",IF(RIGHT($A$1,6)="Energy","F30",IF(RIGHT($A$1,6)="Demand","F12","F10")),IF(LEN(INDEX(COSAllocOptions,ROW(A648)-ROW($A$118)+1,Inputs!$W$11))=5,LEFT(INDEX(COSAllocOptions,ROW(A648)-ROW($A$118)+1,Inputs!$W$11),4)&amp;LEFT($A$1,1),INDEX(COSAllocOptions,ROW(A648)-ROW($A$118)+1,Inputs!$W$11)))</f>
        <v>F42</v>
      </c>
      <c r="G648" s="135"/>
      <c r="H648" s="443">
        <f t="shared" si="529"/>
        <v>0</v>
      </c>
      <c r="I648" s="443">
        <f t="shared" si="530"/>
        <v>0</v>
      </c>
      <c r="J648" s="443">
        <f t="shared" si="530"/>
        <v>0</v>
      </c>
      <c r="K648" s="443">
        <f t="shared" si="530"/>
        <v>0</v>
      </c>
      <c r="L648" s="443">
        <f t="shared" si="530"/>
        <v>0</v>
      </c>
      <c r="M648" s="443">
        <f t="shared" si="530"/>
        <v>0</v>
      </c>
      <c r="N648" s="443">
        <f t="shared" si="530"/>
        <v>0</v>
      </c>
      <c r="O648" s="443">
        <f t="shared" si="530"/>
        <v>0</v>
      </c>
      <c r="P648" s="443">
        <f t="shared" si="530"/>
        <v>0</v>
      </c>
      <c r="Q648" s="443">
        <f t="shared" si="530"/>
        <v>0</v>
      </c>
      <c r="R648" s="443">
        <f t="shared" si="530"/>
        <v>0</v>
      </c>
      <c r="S648" s="443">
        <f t="shared" si="530"/>
        <v>0</v>
      </c>
      <c r="T648" s="443">
        <f t="shared" si="530"/>
        <v>0</v>
      </c>
      <c r="U648" s="422">
        <f t="shared" si="531"/>
        <v>0</v>
      </c>
      <c r="V648" s="320"/>
      <c r="W648" s="2">
        <f>FuncStudy!A886</f>
        <v>886</v>
      </c>
      <c r="X648" s="450"/>
      <c r="Y648" s="450"/>
      <c r="Z648" s="450"/>
      <c r="AA648" s="1"/>
    </row>
    <row r="649" spans="1:27" ht="13">
      <c r="A649" s="102">
        <f>ROW()</f>
        <v>649</v>
      </c>
      <c r="D649" s="23" t="s">
        <v>1098</v>
      </c>
      <c r="F649" s="619" t="str">
        <f>IF(INDEX(COSAllocOptions,ROW(A649)-ROW($A$118)+1,Inputs!$W$11)="F10",IF(RIGHT($A$1,6)="Energy","F30",IF(RIGHT($A$1,6)="Demand","F12","F10")),IF(LEN(INDEX(COSAllocOptions,ROW(A649)-ROW($A$118)+1,Inputs!$W$11))=5,LEFT(INDEX(COSAllocOptions,ROW(A649)-ROW($A$118)+1,Inputs!$W$11),4)&amp;LEFT($A$1,1),INDEX(COSAllocOptions,ROW(A649)-ROW($A$118)+1,Inputs!$W$11)))</f>
        <v>F10</v>
      </c>
      <c r="H649" s="473">
        <f t="shared" si="529"/>
        <v>0</v>
      </c>
      <c r="I649" s="473">
        <f t="shared" si="530"/>
        <v>0</v>
      </c>
      <c r="J649" s="473">
        <f t="shared" si="530"/>
        <v>0</v>
      </c>
      <c r="K649" s="473">
        <f t="shared" si="530"/>
        <v>0</v>
      </c>
      <c r="L649" s="473">
        <f t="shared" si="530"/>
        <v>0</v>
      </c>
      <c r="M649" s="473">
        <f t="shared" si="530"/>
        <v>0</v>
      </c>
      <c r="N649" s="473">
        <f t="shared" si="530"/>
        <v>0</v>
      </c>
      <c r="O649" s="473">
        <f t="shared" si="530"/>
        <v>0</v>
      </c>
      <c r="P649" s="473">
        <f t="shared" si="530"/>
        <v>0</v>
      </c>
      <c r="Q649" s="473">
        <f t="shared" si="530"/>
        <v>0</v>
      </c>
      <c r="R649" s="473">
        <f t="shared" si="530"/>
        <v>0</v>
      </c>
      <c r="S649" s="473">
        <f t="shared" si="530"/>
        <v>0</v>
      </c>
      <c r="T649" s="473">
        <f t="shared" si="530"/>
        <v>0</v>
      </c>
      <c r="U649" s="422">
        <f t="shared" si="531"/>
        <v>0</v>
      </c>
      <c r="W649" s="2">
        <f>FuncStudy!A887</f>
        <v>887</v>
      </c>
    </row>
    <row r="650" spans="1:27" ht="13">
      <c r="A650" s="102">
        <f>ROW()</f>
        <v>650</v>
      </c>
      <c r="B650" s="23"/>
      <c r="C650" s="23"/>
      <c r="D650" s="23" t="s">
        <v>1237</v>
      </c>
      <c r="E650" s="23"/>
      <c r="F650" s="619"/>
      <c r="G650" s="135"/>
      <c r="H650" s="370">
        <f t="shared" ref="H650" si="532">SUM(I650:T650)</f>
        <v>48496.427426053582</v>
      </c>
      <c r="I650" s="370">
        <f>SUM(I644:I649)</f>
        <v>16484.35371596786</v>
      </c>
      <c r="J650" s="370">
        <f t="shared" ref="J650:T650" si="533">SUM(J644:J649)</f>
        <v>13593.096935676382</v>
      </c>
      <c r="K650" s="370">
        <f t="shared" si="533"/>
        <v>3897.1399202316852</v>
      </c>
      <c r="L650" s="370">
        <f t="shared" si="533"/>
        <v>87.953057079503481</v>
      </c>
      <c r="M650" s="370">
        <f t="shared" si="533"/>
        <v>8649.412551077965</v>
      </c>
      <c r="N650" s="370">
        <f t="shared" ref="N650" si="534">SUM(N644:N649)</f>
        <v>41.474387422754887</v>
      </c>
      <c r="O650" s="370">
        <f t="shared" si="533"/>
        <v>442.96742044148772</v>
      </c>
      <c r="P650" s="370">
        <f t="shared" si="533"/>
        <v>13.674072509494854</v>
      </c>
      <c r="Q650" s="370">
        <f t="shared" si="533"/>
        <v>19.123810251686312</v>
      </c>
      <c r="R650" s="370">
        <f t="shared" si="533"/>
        <v>3210.3926025865844</v>
      </c>
      <c r="S650" s="370">
        <f t="shared" si="533"/>
        <v>1074.8232997929742</v>
      </c>
      <c r="T650" s="370">
        <f t="shared" si="533"/>
        <v>982.01565301520782</v>
      </c>
      <c r="U650" s="422">
        <f t="shared" si="531"/>
        <v>0</v>
      </c>
      <c r="V650" s="320"/>
      <c r="X650" s="450"/>
      <c r="Y650" s="450"/>
      <c r="Z650" s="450"/>
      <c r="AA650" s="1"/>
    </row>
    <row r="651" spans="1:27" ht="13">
      <c r="A651" s="102">
        <f>ROW()</f>
        <v>651</v>
      </c>
      <c r="B651" s="23"/>
      <c r="C651" s="23"/>
      <c r="D651" s="23"/>
      <c r="E651" s="23"/>
      <c r="F651" s="619"/>
      <c r="G651" s="135"/>
      <c r="H651" s="370"/>
      <c r="I651" s="370"/>
      <c r="J651" s="370"/>
      <c r="K651" s="370"/>
      <c r="L651" s="370"/>
      <c r="M651" s="370"/>
      <c r="N651" s="370"/>
      <c r="O651" s="370"/>
      <c r="P651" s="370"/>
      <c r="Q651" s="370"/>
      <c r="R651" s="370"/>
      <c r="S651" s="370"/>
      <c r="T651" s="370"/>
      <c r="U651" s="422"/>
      <c r="X651" s="344"/>
      <c r="Y651" s="344"/>
      <c r="Z651" s="344"/>
      <c r="AA651" s="1"/>
    </row>
    <row r="652" spans="1:27" ht="13">
      <c r="A652" s="102">
        <f>ROW()</f>
        <v>652</v>
      </c>
      <c r="B652" s="23"/>
      <c r="C652" s="23" t="s">
        <v>1238</v>
      </c>
      <c r="D652" s="23" t="s">
        <v>261</v>
      </c>
      <c r="E652" s="23"/>
      <c r="F652" s="619" t="str">
        <f>IF(INDEX(COSAllocOptions,ROW(A652)-ROW($A$118)+1,Inputs!$W$11)="F10",IF(RIGHT($A$1,6)="Energy","F30",IF(RIGHT($A$1,6)="Demand","F12","F10")),IF(LEN(INDEX(COSAllocOptions,ROW(A652)-ROW($A$118)+1,Inputs!$W$11))=5,LEFT(INDEX(COSAllocOptions,ROW(A652)-ROW($A$118)+1,Inputs!$W$11),4)&amp;LEFT($A$1,1),INDEX(COSAllocOptions,ROW(A652)-ROW($A$118)+1,Inputs!$W$11)))</f>
        <v>F10</v>
      </c>
      <c r="G652" s="135"/>
      <c r="H652" s="443">
        <f t="shared" ref="H652" si="535">INDEX(FuncStudy,$W652,MATCH($A$1,UnbundledCategories,0))</f>
        <v>0</v>
      </c>
      <c r="I652" s="443">
        <f t="shared" ref="I652:T652" si="536">INDEX(COSFactorTbl,MATCH($F652,COSFactors,0),MATCH(I$121,Classes,0))*$H652</f>
        <v>0</v>
      </c>
      <c r="J652" s="443">
        <f t="shared" si="536"/>
        <v>0</v>
      </c>
      <c r="K652" s="443">
        <f t="shared" si="536"/>
        <v>0</v>
      </c>
      <c r="L652" s="443">
        <f t="shared" si="536"/>
        <v>0</v>
      </c>
      <c r="M652" s="443">
        <f t="shared" si="536"/>
        <v>0</v>
      </c>
      <c r="N652" s="443">
        <f t="shared" si="536"/>
        <v>0</v>
      </c>
      <c r="O652" s="443">
        <f t="shared" si="536"/>
        <v>0</v>
      </c>
      <c r="P652" s="443">
        <f t="shared" si="536"/>
        <v>0</v>
      </c>
      <c r="Q652" s="443">
        <f t="shared" si="536"/>
        <v>0</v>
      </c>
      <c r="R652" s="443">
        <f t="shared" si="536"/>
        <v>0</v>
      </c>
      <c r="S652" s="443">
        <f t="shared" si="536"/>
        <v>0</v>
      </c>
      <c r="T652" s="443">
        <f t="shared" si="536"/>
        <v>0</v>
      </c>
      <c r="U652" s="422">
        <f t="shared" ref="U652" si="537">ROUND(SUM(I652:T652)-H652,0)</f>
        <v>0</v>
      </c>
      <c r="V652" s="320"/>
      <c r="W652" s="2">
        <f>FuncStudy!A892</f>
        <v>892</v>
      </c>
      <c r="X652" s="450"/>
      <c r="Y652" s="450"/>
      <c r="Z652" s="450"/>
      <c r="AA652" s="1"/>
    </row>
    <row r="653" spans="1:27" ht="13">
      <c r="A653" s="102">
        <f>ROW()</f>
        <v>653</v>
      </c>
      <c r="B653" s="23"/>
      <c r="C653" s="23"/>
      <c r="D653" s="23"/>
      <c r="E653" s="23"/>
      <c r="F653" s="619"/>
      <c r="G653" s="135"/>
      <c r="H653" s="370"/>
      <c r="I653" s="370"/>
      <c r="J653" s="370"/>
      <c r="K653" s="370"/>
      <c r="L653" s="370"/>
      <c r="M653" s="370"/>
      <c r="N653" s="370"/>
      <c r="O653" s="370"/>
      <c r="P653" s="370"/>
      <c r="Q653" s="370"/>
      <c r="R653" s="370"/>
      <c r="S653" s="370"/>
      <c r="T653" s="370"/>
      <c r="U653" s="422"/>
      <c r="X653" s="344"/>
      <c r="Y653" s="344"/>
      <c r="Z653" s="344"/>
      <c r="AA653" s="1"/>
    </row>
    <row r="654" spans="1:27" ht="13">
      <c r="A654" s="102">
        <f>ROW()</f>
        <v>654</v>
      </c>
      <c r="B654" s="23"/>
      <c r="C654" s="23" t="s">
        <v>262</v>
      </c>
      <c r="D654" s="23" t="s">
        <v>263</v>
      </c>
      <c r="E654" s="23"/>
      <c r="F654" s="619"/>
      <c r="G654" s="135"/>
      <c r="H654" s="51"/>
      <c r="I654" s="51"/>
      <c r="J654" s="51"/>
      <c r="K654" s="51"/>
      <c r="L654" s="51"/>
      <c r="M654" s="51"/>
      <c r="N654" s="51"/>
      <c r="O654" s="51"/>
      <c r="P654" s="51"/>
      <c r="Q654" s="51"/>
      <c r="R654" s="51"/>
      <c r="S654" s="51"/>
      <c r="T654" s="51"/>
      <c r="U654" s="422"/>
      <c r="X654" s="5"/>
      <c r="Y654" s="5"/>
      <c r="Z654" s="5"/>
      <c r="AA654" s="1"/>
    </row>
    <row r="655" spans="1:27" ht="13">
      <c r="A655" s="102">
        <f>ROW()</f>
        <v>655</v>
      </c>
      <c r="B655" s="23"/>
      <c r="D655" s="23"/>
      <c r="E655" s="23" t="s">
        <v>1203</v>
      </c>
      <c r="F655" s="619" t="str">
        <f>IF(INDEX(COSAllocOptions,ROW(A655)-ROW($A$118)+1,Inputs!$W$11)="F10",IF(RIGHT($A$1,6)="Energy","F30",IF(RIGHT($A$1,6)="Demand","F12","F10")),IF(LEN(INDEX(COSAllocOptions,ROW(A655)-ROW($A$118)+1,Inputs!$W$11))=5,LEFT(INDEX(COSAllocOptions,ROW(A655)-ROW($A$118)+1,Inputs!$W$11),4)&amp;LEFT($A$1,1),INDEX(COSAllocOptions,ROW(A655)-ROW($A$118)+1,Inputs!$W$11)))</f>
        <v>F107T</v>
      </c>
      <c r="G655" s="135"/>
      <c r="H655" s="443">
        <f t="shared" ref="H655:H665" si="538">INDEX(FuncStudy,$W655,MATCH($A$1,UnbundledCategories,0))</f>
        <v>-2388424.1175610838</v>
      </c>
      <c r="I655" s="443">
        <f t="shared" ref="I655:T665" si="539">INDEX(COSFactorTbl,MATCH($F655,COSFactors,0),MATCH(I$121,Classes,0))*$H655</f>
        <v>-811870.93263220822</v>
      </c>
      <c r="J655" s="443">
        <f t="shared" si="539"/>
        <v>-669473.64007589419</v>
      </c>
      <c r="K655" s="443">
        <f t="shared" si="539"/>
        <v>-191938.04477586935</v>
      </c>
      <c r="L655" s="443">
        <f t="shared" si="539"/>
        <v>-4331.7761623751821</v>
      </c>
      <c r="M655" s="443">
        <f t="shared" si="539"/>
        <v>-425921.19368444616</v>
      </c>
      <c r="N655" s="443">
        <f t="shared" si="539"/>
        <v>-2042.6551248196465</v>
      </c>
      <c r="O655" s="443">
        <f t="shared" si="539"/>
        <v>-21816.589170320331</v>
      </c>
      <c r="P655" s="443">
        <f t="shared" si="539"/>
        <v>-673.46176819842708</v>
      </c>
      <c r="Q655" s="443">
        <f t="shared" si="539"/>
        <v>-941.86681091891103</v>
      </c>
      <c r="R655" s="443">
        <f t="shared" si="539"/>
        <v>-158115.05147773877</v>
      </c>
      <c r="S655" s="443">
        <f t="shared" si="539"/>
        <v>-52933.651297486576</v>
      </c>
      <c r="T655" s="443">
        <f t="shared" si="539"/>
        <v>-48365.254580808592</v>
      </c>
      <c r="U655" s="422">
        <f t="shared" ref="U655:U666" si="540">ROUND(SUM(I655:T655)-H655,0)</f>
        <v>0</v>
      </c>
      <c r="V655" s="320"/>
      <c r="W655" s="2">
        <f>FuncStudy!A895</f>
        <v>895</v>
      </c>
      <c r="X655" s="450"/>
      <c r="Y655" s="450"/>
      <c r="Z655" s="450"/>
      <c r="AA655" s="1"/>
    </row>
    <row r="656" spans="1:27" ht="13">
      <c r="A656" s="102">
        <f>ROW()</f>
        <v>656</v>
      </c>
      <c r="B656" s="23"/>
      <c r="C656" s="23"/>
      <c r="D656" s="23"/>
      <c r="E656" s="23" t="s">
        <v>689</v>
      </c>
      <c r="F656" s="619" t="str">
        <f>IF(INDEX(COSAllocOptions,ROW(A656)-ROW($A$118)+1,Inputs!$W$11)="F10",IF(RIGHT($A$1,6)="Energy","F30",IF(RIGHT($A$1,6)="Demand","F12","F10")),IF(LEN(INDEX(COSAllocOptions,ROW(A656)-ROW($A$118)+1,Inputs!$W$11))=5,LEFT(INDEX(COSAllocOptions,ROW(A656)-ROW($A$118)+1,Inputs!$W$11),4)&amp;LEFT($A$1,1),INDEX(COSAllocOptions,ROW(A656)-ROW($A$118)+1,Inputs!$W$11)))</f>
        <v>F30</v>
      </c>
      <c r="G656" s="135"/>
      <c r="H656" s="443">
        <f t="shared" si="538"/>
        <v>0</v>
      </c>
      <c r="I656" s="443">
        <f t="shared" si="539"/>
        <v>0</v>
      </c>
      <c r="J656" s="443">
        <f t="shared" si="539"/>
        <v>0</v>
      </c>
      <c r="K656" s="443">
        <f t="shared" si="539"/>
        <v>0</v>
      </c>
      <c r="L656" s="443">
        <f t="shared" si="539"/>
        <v>0</v>
      </c>
      <c r="M656" s="443">
        <f t="shared" si="539"/>
        <v>0</v>
      </c>
      <c r="N656" s="443">
        <f t="shared" si="539"/>
        <v>0</v>
      </c>
      <c r="O656" s="443">
        <f t="shared" si="539"/>
        <v>0</v>
      </c>
      <c r="P656" s="443">
        <f t="shared" si="539"/>
        <v>0</v>
      </c>
      <c r="Q656" s="443">
        <f t="shared" si="539"/>
        <v>0</v>
      </c>
      <c r="R656" s="443">
        <f t="shared" si="539"/>
        <v>0</v>
      </c>
      <c r="S656" s="443">
        <f t="shared" si="539"/>
        <v>0</v>
      </c>
      <c r="T656" s="443">
        <f t="shared" si="539"/>
        <v>0</v>
      </c>
      <c r="U656" s="422">
        <f t="shared" si="540"/>
        <v>0</v>
      </c>
      <c r="V656" s="320"/>
      <c r="W656" s="2">
        <f>FuncStudy!A896</f>
        <v>896</v>
      </c>
      <c r="X656" s="450"/>
      <c r="Y656" s="450"/>
      <c r="Z656" s="450"/>
      <c r="AA656" s="1"/>
    </row>
    <row r="657" spans="1:27" ht="13">
      <c r="A657" s="102">
        <f>ROW()</f>
        <v>657</v>
      </c>
      <c r="B657" s="23"/>
      <c r="C657" s="23"/>
      <c r="D657" s="23"/>
      <c r="E657" s="23" t="s">
        <v>1098</v>
      </c>
      <c r="F657" s="619" t="str">
        <f>IF(INDEX(COSAllocOptions,ROW(A657)-ROW($A$118)+1,Inputs!$W$11)="F10",IF(RIGHT($A$1,6)="Energy","F30",IF(RIGHT($A$1,6)="Demand","F12","F10")),IF(LEN(INDEX(COSAllocOptions,ROW(A657)-ROW($A$118)+1,Inputs!$W$11))=5,LEFT(INDEX(COSAllocOptions,ROW(A657)-ROW($A$118)+1,Inputs!$W$11),4)&amp;LEFT($A$1,1),INDEX(COSAllocOptions,ROW(A657)-ROW($A$118)+1,Inputs!$W$11)))</f>
        <v>F105T</v>
      </c>
      <c r="G657" s="135"/>
      <c r="H657" s="443">
        <f t="shared" si="538"/>
        <v>821305.87934358686</v>
      </c>
      <c r="I657" s="443">
        <f t="shared" si="539"/>
        <v>279177.54026026349</v>
      </c>
      <c r="J657" s="443">
        <f t="shared" si="539"/>
        <v>230211.47400795415</v>
      </c>
      <c r="K657" s="443">
        <f t="shared" si="539"/>
        <v>66001.613149471348</v>
      </c>
      <c r="L657" s="443">
        <f t="shared" si="539"/>
        <v>1489.5651086424557</v>
      </c>
      <c r="M657" s="443">
        <f t="shared" si="539"/>
        <v>146461.24946489025</v>
      </c>
      <c r="N657" s="443">
        <f t="shared" si="539"/>
        <v>702.40651614203034</v>
      </c>
      <c r="O657" s="443">
        <f t="shared" si="539"/>
        <v>7502.0566159349455</v>
      </c>
      <c r="P657" s="443">
        <f t="shared" si="539"/>
        <v>231.58286908411694</v>
      </c>
      <c r="Q657" s="443">
        <f t="shared" si="539"/>
        <v>323.87914009016549</v>
      </c>
      <c r="R657" s="443">
        <f t="shared" si="539"/>
        <v>54370.921996880046</v>
      </c>
      <c r="S657" s="443">
        <f t="shared" si="539"/>
        <v>18202.260941052129</v>
      </c>
      <c r="T657" s="443">
        <f t="shared" si="539"/>
        <v>16631.32927318196</v>
      </c>
      <c r="U657" s="422">
        <f t="shared" ref="U657" si="541">ROUND(SUM(I657:T657)-H657,0)</f>
        <v>0</v>
      </c>
      <c r="V657" s="320"/>
      <c r="W657" s="2">
        <f>FuncStudy!A897</f>
        <v>897</v>
      </c>
      <c r="X657" s="450"/>
      <c r="Y657" s="450"/>
      <c r="Z657" s="450"/>
      <c r="AA657" s="1"/>
    </row>
    <row r="658" spans="1:27" ht="13">
      <c r="A658" s="102">
        <f>ROW()</f>
        <v>658</v>
      </c>
      <c r="B658" s="23"/>
      <c r="C658" s="23"/>
      <c r="D658" s="23"/>
      <c r="E658" s="23" t="s">
        <v>1232</v>
      </c>
      <c r="F658" s="619" t="str">
        <f>IF(INDEX(COSAllocOptions,ROW(A658)-ROW($A$118)+1,Inputs!$W$11)="F10",IF(RIGHT($A$1,6)="Energy","F30",IF(RIGHT($A$1,6)="Demand","F12","F10")),IF(LEN(INDEX(COSAllocOptions,ROW(A658)-ROW($A$118)+1,Inputs!$W$11))=5,LEFT(INDEX(COSAllocOptions,ROW(A658)-ROW($A$118)+1,Inputs!$W$11),4)&amp;LEFT($A$1,1),INDEX(COSAllocOptions,ROW(A658)-ROW($A$118)+1,Inputs!$W$11)))</f>
        <v>F102T</v>
      </c>
      <c r="G658" s="135"/>
      <c r="H658" s="443">
        <f t="shared" si="538"/>
        <v>1221061.7364294424</v>
      </c>
      <c r="I658" s="443">
        <f t="shared" si="539"/>
        <v>415062.18408511841</v>
      </c>
      <c r="J658" s="443">
        <f t="shared" si="539"/>
        <v>342262.76624587143</v>
      </c>
      <c r="K658" s="443">
        <f t="shared" si="539"/>
        <v>98126.71062801774</v>
      </c>
      <c r="L658" s="443">
        <f t="shared" si="539"/>
        <v>2214.584120032539</v>
      </c>
      <c r="M658" s="443">
        <f t="shared" si="539"/>
        <v>217748.62702085817</v>
      </c>
      <c r="N658" s="443">
        <f t="shared" si="539"/>
        <v>1044.2902478248768</v>
      </c>
      <c r="O658" s="443">
        <f t="shared" si="539"/>
        <v>11153.547671626126</v>
      </c>
      <c r="P658" s="443">
        <f t="shared" si="539"/>
        <v>344.30166319662561</v>
      </c>
      <c r="Q658" s="443">
        <f t="shared" si="539"/>
        <v>481.52148321140612</v>
      </c>
      <c r="R658" s="443">
        <f t="shared" si="539"/>
        <v>80834.989855230626</v>
      </c>
      <c r="S658" s="443">
        <f t="shared" si="539"/>
        <v>27061.883898099823</v>
      </c>
      <c r="T658" s="443">
        <f t="shared" si="539"/>
        <v>24726.329510354983</v>
      </c>
      <c r="U658" s="422">
        <f t="shared" si="540"/>
        <v>0</v>
      </c>
      <c r="V658" s="320"/>
      <c r="W658" s="2">
        <f>FuncStudy!A898</f>
        <v>898</v>
      </c>
      <c r="X658" s="450"/>
      <c r="Y658" s="450"/>
      <c r="Z658" s="450"/>
      <c r="AA658" s="1"/>
    </row>
    <row r="659" spans="1:27" ht="13">
      <c r="A659" s="102">
        <f>ROW()</f>
        <v>659</v>
      </c>
      <c r="B659" s="23"/>
      <c r="C659" s="23"/>
      <c r="D659" s="23"/>
      <c r="E659" s="23" t="s">
        <v>1189</v>
      </c>
      <c r="F659" s="619" t="str">
        <f>IF(INDEX(COSAllocOptions,ROW(A659)-ROW($A$118)+1,Inputs!$W$11)="F10",IF(RIGHT($A$1,6)="Energy","F30",IF(RIGHT($A$1,6)="Demand","F12","F10")),IF(LEN(INDEX(COSAllocOptions,ROW(A659)-ROW($A$118)+1,Inputs!$W$11))=5,LEFT(INDEX(COSAllocOptions,ROW(A659)-ROW($A$118)+1,Inputs!$W$11),4)&amp;LEFT($A$1,1),INDEX(COSAllocOptions,ROW(A659)-ROW($A$118)+1,Inputs!$W$11)))</f>
        <v>F42</v>
      </c>
      <c r="G659" s="135"/>
      <c r="H659" s="443">
        <f t="shared" si="538"/>
        <v>0</v>
      </c>
      <c r="I659" s="443">
        <f t="shared" si="539"/>
        <v>0</v>
      </c>
      <c r="J659" s="443">
        <f t="shared" si="539"/>
        <v>0</v>
      </c>
      <c r="K659" s="443">
        <f t="shared" si="539"/>
        <v>0</v>
      </c>
      <c r="L659" s="443">
        <f t="shared" si="539"/>
        <v>0</v>
      </c>
      <c r="M659" s="443">
        <f t="shared" si="539"/>
        <v>0</v>
      </c>
      <c r="N659" s="443">
        <f t="shared" si="539"/>
        <v>0</v>
      </c>
      <c r="O659" s="443">
        <f t="shared" si="539"/>
        <v>0</v>
      </c>
      <c r="P659" s="443">
        <f t="shared" si="539"/>
        <v>0</v>
      </c>
      <c r="Q659" s="443">
        <f t="shared" si="539"/>
        <v>0</v>
      </c>
      <c r="R659" s="443">
        <f t="shared" si="539"/>
        <v>0</v>
      </c>
      <c r="S659" s="443">
        <f t="shared" si="539"/>
        <v>0</v>
      </c>
      <c r="T659" s="443">
        <f t="shared" si="539"/>
        <v>0</v>
      </c>
      <c r="U659" s="422">
        <f t="shared" si="540"/>
        <v>0</v>
      </c>
      <c r="V659" s="320"/>
      <c r="W659" s="2">
        <f>FuncStudy!A899</f>
        <v>899</v>
      </c>
      <c r="X659" s="450"/>
      <c r="Y659" s="450"/>
      <c r="Z659" s="450"/>
      <c r="AA659" s="1"/>
    </row>
    <row r="660" spans="1:27" ht="13">
      <c r="A660" s="102">
        <f>ROW()</f>
        <v>660</v>
      </c>
      <c r="B660" s="23"/>
      <c r="C660" s="23"/>
      <c r="D660" s="23"/>
      <c r="E660" s="23" t="s">
        <v>1098</v>
      </c>
      <c r="F660" s="619" t="str">
        <f>IF(INDEX(COSAllocOptions,ROW(A660)-ROW($A$118)+1,Inputs!$W$11)="F10",IF(RIGHT($A$1,6)="Energy","F30",IF(RIGHT($A$1,6)="Demand","F12","F10")),IF(LEN(INDEX(COSAllocOptions,ROW(A660)-ROW($A$118)+1,Inputs!$W$11))=5,LEFT(INDEX(COSAllocOptions,ROW(A660)-ROW($A$118)+1,Inputs!$W$11),4)&amp;LEFT($A$1,1),INDEX(COSAllocOptions,ROW(A660)-ROW($A$118)+1,Inputs!$W$11)))</f>
        <v>F105T</v>
      </c>
      <c r="G660" s="135"/>
      <c r="H660" s="443">
        <f t="shared" si="538"/>
        <v>187070.94151730536</v>
      </c>
      <c r="I660" s="443">
        <f t="shared" si="539"/>
        <v>63588.982643973715</v>
      </c>
      <c r="J660" s="443">
        <f t="shared" si="539"/>
        <v>52435.856449943152</v>
      </c>
      <c r="K660" s="443">
        <f t="shared" si="539"/>
        <v>15033.356297656919</v>
      </c>
      <c r="L660" s="443">
        <f t="shared" si="539"/>
        <v>339.28205597137651</v>
      </c>
      <c r="M660" s="443">
        <f t="shared" si="539"/>
        <v>33359.853523873222</v>
      </c>
      <c r="N660" s="443">
        <f t="shared" si="539"/>
        <v>159.98892934700382</v>
      </c>
      <c r="O660" s="443">
        <f t="shared" si="539"/>
        <v>1708.7626300456222</v>
      </c>
      <c r="P660" s="443">
        <f t="shared" si="539"/>
        <v>52.748222615268809</v>
      </c>
      <c r="Q660" s="443">
        <f t="shared" si="539"/>
        <v>73.770780409981484</v>
      </c>
      <c r="R660" s="443">
        <f t="shared" si="539"/>
        <v>12384.204015743164</v>
      </c>
      <c r="S660" s="443">
        <f t="shared" si="539"/>
        <v>4145.9755465378712</v>
      </c>
      <c r="T660" s="443">
        <f t="shared" si="539"/>
        <v>3788.1604211881072</v>
      </c>
      <c r="U660" s="422">
        <f t="shared" si="540"/>
        <v>0</v>
      </c>
      <c r="V660" s="320"/>
      <c r="W660" s="2">
        <f>FuncStudy!A900</f>
        <v>900</v>
      </c>
      <c r="X660" s="450"/>
      <c r="Y660" s="450"/>
      <c r="Z660" s="450"/>
      <c r="AA660" s="1"/>
    </row>
    <row r="661" spans="1:27" ht="13">
      <c r="A661" s="102">
        <f>ROW()</f>
        <v>661</v>
      </c>
      <c r="B661" s="23"/>
      <c r="C661" s="23"/>
      <c r="D661" s="23"/>
      <c r="E661" s="23" t="s">
        <v>1098</v>
      </c>
      <c r="F661" s="619" t="str">
        <f>IF(INDEX(COSAllocOptions,ROW(A661)-ROW($A$118)+1,Inputs!$W$11)="F10",IF(RIGHT($A$1,6)="Energy","F30",IF(RIGHT($A$1,6)="Demand","F12","F10")),IF(LEN(INDEX(COSAllocOptions,ROW(A661)-ROW($A$118)+1,Inputs!$W$11))=5,LEFT(INDEX(COSAllocOptions,ROW(A661)-ROW($A$118)+1,Inputs!$W$11),4)&amp;LEFT($A$1,1),INDEX(COSAllocOptions,ROW(A661)-ROW($A$118)+1,Inputs!$W$11)))</f>
        <v>F105T</v>
      </c>
      <c r="G661" s="135"/>
      <c r="H661" s="443">
        <f t="shared" si="538"/>
        <v>22161.57887885466</v>
      </c>
      <c r="I661" s="443">
        <f t="shared" si="539"/>
        <v>7533.1435404155463</v>
      </c>
      <c r="J661" s="443">
        <f t="shared" si="539"/>
        <v>6211.8753418911738</v>
      </c>
      <c r="K661" s="443">
        <f t="shared" si="539"/>
        <v>1780.9442166817255</v>
      </c>
      <c r="L661" s="443">
        <f t="shared" si="539"/>
        <v>40.19344738741308</v>
      </c>
      <c r="M661" s="443">
        <f t="shared" si="539"/>
        <v>3952.0142426180232</v>
      </c>
      <c r="N661" s="443">
        <f t="shared" si="539"/>
        <v>18.953276488102439</v>
      </c>
      <c r="O661" s="443">
        <f t="shared" si="539"/>
        <v>202.43057261510637</v>
      </c>
      <c r="P661" s="443">
        <f t="shared" si="539"/>
        <v>6.2488801666694229</v>
      </c>
      <c r="Q661" s="443">
        <f t="shared" si="539"/>
        <v>8.7393421754881864</v>
      </c>
      <c r="R661" s="443">
        <f t="shared" si="539"/>
        <v>1467.1092790824057</v>
      </c>
      <c r="S661" s="443">
        <f t="shared" si="539"/>
        <v>491.15786427953549</v>
      </c>
      <c r="T661" s="443">
        <f t="shared" si="539"/>
        <v>448.76887505347497</v>
      </c>
      <c r="U661" s="422">
        <f t="shared" ref="U661:U663" si="542">ROUND(SUM(I661:T661)-H661,0)</f>
        <v>0</v>
      </c>
      <c r="V661" s="320"/>
      <c r="W661" s="2">
        <f>FuncStudy!A901</f>
        <v>901</v>
      </c>
      <c r="X661" s="450"/>
      <c r="Y661" s="450"/>
      <c r="Z661" s="450"/>
      <c r="AA661" s="1"/>
    </row>
    <row r="662" spans="1:27" ht="13">
      <c r="A662" s="102">
        <f>ROW()</f>
        <v>662</v>
      </c>
      <c r="B662" s="23"/>
      <c r="C662" s="23"/>
      <c r="D662" s="23"/>
      <c r="E662" s="23" t="s">
        <v>1098</v>
      </c>
      <c r="F662" s="619" t="str">
        <f>IF(INDEX(COSAllocOptions,ROW(A662)-ROW($A$118)+1,Inputs!$W$11)="F10",IF(RIGHT($A$1,6)="Energy","F30",IF(RIGHT($A$1,6)="Demand","F12","F10")),IF(LEN(INDEX(COSAllocOptions,ROW(A662)-ROW($A$118)+1,Inputs!$W$11))=5,LEFT(INDEX(COSAllocOptions,ROW(A662)-ROW($A$118)+1,Inputs!$W$11),4)&amp;LEFT($A$1,1),INDEX(COSAllocOptions,ROW(A662)-ROW($A$118)+1,Inputs!$W$11)))</f>
        <v>F105T</v>
      </c>
      <c r="G662" s="135"/>
      <c r="H662" s="443">
        <f t="shared" si="538"/>
        <v>0</v>
      </c>
      <c r="I662" s="443">
        <f t="shared" si="539"/>
        <v>0</v>
      </c>
      <c r="J662" s="443">
        <f t="shared" si="539"/>
        <v>0</v>
      </c>
      <c r="K662" s="443">
        <f t="shared" si="539"/>
        <v>0</v>
      </c>
      <c r="L662" s="443">
        <f t="shared" si="539"/>
        <v>0</v>
      </c>
      <c r="M662" s="443">
        <f t="shared" si="539"/>
        <v>0</v>
      </c>
      <c r="N662" s="443">
        <f t="shared" si="539"/>
        <v>0</v>
      </c>
      <c r="O662" s="443">
        <f t="shared" si="539"/>
        <v>0</v>
      </c>
      <c r="P662" s="443">
        <f t="shared" si="539"/>
        <v>0</v>
      </c>
      <c r="Q662" s="443">
        <f t="shared" si="539"/>
        <v>0</v>
      </c>
      <c r="R662" s="443">
        <f t="shared" si="539"/>
        <v>0</v>
      </c>
      <c r="S662" s="443">
        <f t="shared" si="539"/>
        <v>0</v>
      </c>
      <c r="T662" s="443">
        <f t="shared" si="539"/>
        <v>0</v>
      </c>
      <c r="U662" s="422">
        <f t="shared" si="542"/>
        <v>0</v>
      </c>
      <c r="V662" s="320"/>
      <c r="W662" s="2">
        <f>FuncStudy!A902</f>
        <v>902</v>
      </c>
      <c r="X662" s="450"/>
      <c r="Y662" s="450"/>
      <c r="Z662" s="450"/>
      <c r="AA662" s="1"/>
    </row>
    <row r="663" spans="1:27" ht="13">
      <c r="A663" s="102">
        <f>ROW()</f>
        <v>663</v>
      </c>
      <c r="B663" s="23"/>
      <c r="C663" s="23"/>
      <c r="D663" s="23"/>
      <c r="E663" s="23" t="s">
        <v>1098</v>
      </c>
      <c r="F663" s="619" t="str">
        <f>IF(INDEX(COSAllocOptions,ROW(A663)-ROW($A$118)+1,Inputs!$W$11)="F10",IF(RIGHT($A$1,6)="Energy","F30",IF(RIGHT($A$1,6)="Demand","F12","F10")),IF(LEN(INDEX(COSAllocOptions,ROW(A663)-ROW($A$118)+1,Inputs!$W$11))=5,LEFT(INDEX(COSAllocOptions,ROW(A663)-ROW($A$118)+1,Inputs!$W$11),4)&amp;LEFT($A$1,1),INDEX(COSAllocOptions,ROW(A663)-ROW($A$118)+1,Inputs!$W$11)))</f>
        <v>F105T</v>
      </c>
      <c r="G663" s="135"/>
      <c r="H663" s="443">
        <f t="shared" si="538"/>
        <v>0</v>
      </c>
      <c r="I663" s="443">
        <f t="shared" si="539"/>
        <v>0</v>
      </c>
      <c r="J663" s="443">
        <f t="shared" si="539"/>
        <v>0</v>
      </c>
      <c r="K663" s="443">
        <f t="shared" si="539"/>
        <v>0</v>
      </c>
      <c r="L663" s="443">
        <f t="shared" si="539"/>
        <v>0</v>
      </c>
      <c r="M663" s="443">
        <f t="shared" si="539"/>
        <v>0</v>
      </c>
      <c r="N663" s="443">
        <f t="shared" si="539"/>
        <v>0</v>
      </c>
      <c r="O663" s="443">
        <f t="shared" si="539"/>
        <v>0</v>
      </c>
      <c r="P663" s="443">
        <f t="shared" si="539"/>
        <v>0</v>
      </c>
      <c r="Q663" s="443">
        <f t="shared" si="539"/>
        <v>0</v>
      </c>
      <c r="R663" s="443">
        <f t="shared" si="539"/>
        <v>0</v>
      </c>
      <c r="S663" s="443">
        <f t="shared" si="539"/>
        <v>0</v>
      </c>
      <c r="T663" s="443">
        <f t="shared" si="539"/>
        <v>0</v>
      </c>
      <c r="U663" s="422">
        <f t="shared" si="542"/>
        <v>0</v>
      </c>
      <c r="V663" s="320"/>
      <c r="W663" s="2">
        <f>FuncStudy!A903</f>
        <v>903</v>
      </c>
      <c r="X663" s="450"/>
      <c r="Y663" s="450"/>
      <c r="Z663" s="450"/>
      <c r="AA663" s="1"/>
    </row>
    <row r="664" spans="1:27" ht="13">
      <c r="A664" s="102">
        <f>ROW()</f>
        <v>664</v>
      </c>
      <c r="E664" s="23" t="s">
        <v>1098</v>
      </c>
      <c r="F664" s="619" t="str">
        <f>IF(INDEX(COSAllocOptions,ROW(A664)-ROW($A$118)+1,Inputs!$W$11)="F10",IF(RIGHT($A$1,6)="Energy","F30",IF(RIGHT($A$1,6)="Demand","F12","F10")),IF(LEN(INDEX(COSAllocOptions,ROW(A664)-ROW($A$118)+1,Inputs!$W$11))=5,LEFT(INDEX(COSAllocOptions,ROW(A664)-ROW($A$118)+1,Inputs!$W$11),4)&amp;LEFT($A$1,1),INDEX(COSAllocOptions,ROW(A664)-ROW($A$118)+1,Inputs!$W$11)))</f>
        <v>F105T</v>
      </c>
      <c r="H664" s="443">
        <f t="shared" si="538"/>
        <v>10610.460489222998</v>
      </c>
      <c r="I664" s="443">
        <f t="shared" si="539"/>
        <v>3606.6979853808821</v>
      </c>
      <c r="J664" s="443">
        <f t="shared" si="539"/>
        <v>2974.1047891674975</v>
      </c>
      <c r="K664" s="443">
        <f t="shared" si="539"/>
        <v>852.67563055454355</v>
      </c>
      <c r="L664" s="443">
        <f t="shared" si="539"/>
        <v>19.243709473999825</v>
      </c>
      <c r="M664" s="443">
        <f t="shared" si="539"/>
        <v>1892.1346355044639</v>
      </c>
      <c r="N664" s="443">
        <f t="shared" si="539"/>
        <v>9.0743981923693813</v>
      </c>
      <c r="O664" s="443">
        <f t="shared" si="539"/>
        <v>96.919159247844107</v>
      </c>
      <c r="P664" s="443">
        <f t="shared" si="539"/>
        <v>2.9918218585769729</v>
      </c>
      <c r="Q664" s="443">
        <f t="shared" si="539"/>
        <v>4.1841984888221964</v>
      </c>
      <c r="R664" s="443">
        <f t="shared" si="539"/>
        <v>702.41859229304202</v>
      </c>
      <c r="S664" s="443">
        <f t="shared" si="539"/>
        <v>235.15522704393595</v>
      </c>
      <c r="T664" s="443">
        <f t="shared" si="539"/>
        <v>214.86034201702316</v>
      </c>
      <c r="U664" s="422">
        <f t="shared" si="540"/>
        <v>0</v>
      </c>
      <c r="W664" s="2">
        <f>FuncStudy!A904</f>
        <v>904</v>
      </c>
    </row>
    <row r="665" spans="1:27" ht="13">
      <c r="A665" s="102">
        <f>ROW()</f>
        <v>665</v>
      </c>
      <c r="C665" s="23"/>
      <c r="D665" s="23"/>
      <c r="E665" s="23" t="s">
        <v>1098</v>
      </c>
      <c r="F665" s="619" t="str">
        <f>IF(INDEX(COSAllocOptions,ROW(A665)-ROW($A$118)+1,Inputs!$W$11)="F10",IF(RIGHT($A$1,6)="Energy","F30",IF(RIGHT($A$1,6)="Demand","F12","F10")),IF(LEN(INDEX(COSAllocOptions,ROW(A665)-ROW($A$118)+1,Inputs!$W$11))=5,LEFT(INDEX(COSAllocOptions,ROW(A665)-ROW($A$118)+1,Inputs!$W$11),4)&amp;LEFT($A$1,1),INDEX(COSAllocOptions,ROW(A665)-ROW($A$118)+1,Inputs!$W$11)))</f>
        <v>F10</v>
      </c>
      <c r="G665" s="135"/>
      <c r="H665" s="443">
        <f t="shared" si="538"/>
        <v>0</v>
      </c>
      <c r="I665" s="443">
        <f t="shared" si="539"/>
        <v>0</v>
      </c>
      <c r="J665" s="443">
        <f t="shared" si="539"/>
        <v>0</v>
      </c>
      <c r="K665" s="443">
        <f t="shared" si="539"/>
        <v>0</v>
      </c>
      <c r="L665" s="443">
        <f t="shared" si="539"/>
        <v>0</v>
      </c>
      <c r="M665" s="443">
        <f t="shared" si="539"/>
        <v>0</v>
      </c>
      <c r="N665" s="443">
        <f t="shared" si="539"/>
        <v>0</v>
      </c>
      <c r="O665" s="443">
        <f t="shared" si="539"/>
        <v>0</v>
      </c>
      <c r="P665" s="443">
        <f t="shared" si="539"/>
        <v>0</v>
      </c>
      <c r="Q665" s="443">
        <f t="shared" si="539"/>
        <v>0</v>
      </c>
      <c r="R665" s="443">
        <f t="shared" si="539"/>
        <v>0</v>
      </c>
      <c r="S665" s="443">
        <f t="shared" si="539"/>
        <v>0</v>
      </c>
      <c r="T665" s="443">
        <f t="shared" si="539"/>
        <v>0</v>
      </c>
      <c r="U665" s="422">
        <f t="shared" si="540"/>
        <v>0</v>
      </c>
      <c r="V665" s="320"/>
      <c r="W665" s="2">
        <f>FuncStudy!A905</f>
        <v>905</v>
      </c>
      <c r="X665" s="450"/>
      <c r="Y665" s="450"/>
      <c r="Z665" s="450"/>
      <c r="AA665" s="1"/>
    </row>
    <row r="666" spans="1:27" ht="13">
      <c r="A666" s="102">
        <f>ROW()</f>
        <v>666</v>
      </c>
      <c r="B666" s="23"/>
      <c r="C666" s="23"/>
      <c r="D666" s="23" t="s">
        <v>1239</v>
      </c>
      <c r="E666" s="23"/>
      <c r="F666" s="619"/>
      <c r="G666" s="135"/>
      <c r="H666" s="443">
        <f t="shared" ref="H666" si="543">SUM(I666:T666)</f>
        <v>-126213.5209026715</v>
      </c>
      <c r="I666" s="370">
        <f>SUM(I655:I665)</f>
        <v>-42902.384117056179</v>
      </c>
      <c r="J666" s="370">
        <f t="shared" ref="J666:T666" si="544">SUM(J655:J665)</f>
        <v>-35377.563241066811</v>
      </c>
      <c r="K666" s="370">
        <f t="shared" si="544"/>
        <v>-10142.744853487071</v>
      </c>
      <c r="L666" s="370">
        <f t="shared" si="544"/>
        <v>-228.90772086739784</v>
      </c>
      <c r="M666" s="370">
        <f t="shared" si="544"/>
        <v>-22507.31479670206</v>
      </c>
      <c r="N666" s="370">
        <f t="shared" ref="N666" si="545">SUM(N655:N665)</f>
        <v>-107.94175682526372</v>
      </c>
      <c r="O666" s="370">
        <f t="shared" si="544"/>
        <v>-1152.8725208506867</v>
      </c>
      <c r="P666" s="370">
        <f t="shared" si="544"/>
        <v>-35.588311277169296</v>
      </c>
      <c r="Q666" s="370">
        <f t="shared" si="544"/>
        <v>-49.771866543047544</v>
      </c>
      <c r="R666" s="370">
        <f t="shared" si="544"/>
        <v>-8355.4077385094879</v>
      </c>
      <c r="S666" s="370">
        <f t="shared" si="544"/>
        <v>-2797.2178204732854</v>
      </c>
      <c r="T666" s="370">
        <f t="shared" si="544"/>
        <v>-2555.8061590130446</v>
      </c>
      <c r="U666" s="422">
        <f t="shared" si="540"/>
        <v>0</v>
      </c>
      <c r="V666" s="320"/>
      <c r="X666" s="450"/>
      <c r="Y666" s="450"/>
      <c r="Z666" s="450"/>
      <c r="AA666" s="1"/>
    </row>
    <row r="667" spans="1:27" ht="13">
      <c r="A667" s="102">
        <f>ROW()</f>
        <v>667</v>
      </c>
      <c r="B667" s="23"/>
      <c r="C667" s="23"/>
      <c r="D667" s="23"/>
      <c r="E667" s="23"/>
      <c r="F667" s="619"/>
      <c r="G667" s="135"/>
      <c r="H667" s="446"/>
      <c r="I667" s="446"/>
      <c r="J667" s="446"/>
      <c r="K667" s="446"/>
      <c r="L667" s="446"/>
      <c r="M667" s="446"/>
      <c r="N667" s="446"/>
      <c r="O667" s="446"/>
      <c r="P667" s="446"/>
      <c r="Q667" s="446"/>
      <c r="R667" s="446"/>
      <c r="S667" s="446"/>
      <c r="T667" s="446"/>
      <c r="U667" s="422"/>
      <c r="X667" s="451"/>
      <c r="Y667" s="451"/>
      <c r="Z667" s="451"/>
      <c r="AA667" s="1"/>
    </row>
    <row r="668" spans="1:27" ht="13">
      <c r="A668" s="102">
        <f>ROW()</f>
        <v>668</v>
      </c>
      <c r="B668" s="23"/>
      <c r="C668" s="301" t="s">
        <v>969</v>
      </c>
      <c r="D668" s="23"/>
      <c r="E668" s="23"/>
      <c r="F668" s="619"/>
      <c r="G668" s="135"/>
      <c r="H668" s="446" t="s">
        <v>1240</v>
      </c>
      <c r="I668" s="446"/>
      <c r="J668" s="446"/>
      <c r="K668" s="446"/>
      <c r="L668" s="446"/>
      <c r="M668" s="446"/>
      <c r="N668" s="446"/>
      <c r="O668" s="446"/>
      <c r="P668" s="446"/>
      <c r="Q668" s="446"/>
      <c r="R668" s="446"/>
      <c r="S668" s="448"/>
      <c r="T668" s="448"/>
      <c r="U668" s="422"/>
      <c r="X668" s="451"/>
      <c r="Y668" s="451"/>
      <c r="Z668" s="451"/>
      <c r="AA668" s="1"/>
    </row>
    <row r="669" spans="1:27" ht="13">
      <c r="A669" s="102">
        <f>ROW()</f>
        <v>669</v>
      </c>
      <c r="B669" s="23"/>
      <c r="C669" s="23"/>
      <c r="D669" s="23"/>
      <c r="E669" s="23"/>
      <c r="F669" s="619"/>
      <c r="G669" s="135"/>
      <c r="H669" s="51"/>
      <c r="I669" s="51"/>
      <c r="J669" s="51"/>
      <c r="K669" s="51"/>
      <c r="L669" s="51"/>
      <c r="M669" s="51"/>
      <c r="N669" s="51"/>
      <c r="O669" s="51"/>
      <c r="P669" s="51"/>
      <c r="Q669" s="51"/>
      <c r="R669" s="51"/>
      <c r="S669" s="74"/>
      <c r="T669" s="74"/>
      <c r="U669" s="422"/>
      <c r="X669" s="5"/>
      <c r="Y669" s="5"/>
      <c r="Z669" s="5"/>
      <c r="AA669" s="1"/>
    </row>
    <row r="670" spans="1:27" ht="13">
      <c r="A670" s="102">
        <f>ROW()</f>
        <v>670</v>
      </c>
      <c r="B670" s="23"/>
      <c r="C670" s="23"/>
      <c r="D670" s="23"/>
      <c r="E670" s="23"/>
      <c r="F670" s="619"/>
      <c r="G670" s="135"/>
      <c r="H670" s="51"/>
      <c r="I670" s="51"/>
      <c r="J670" s="51"/>
      <c r="K670" s="51"/>
      <c r="L670" s="51"/>
      <c r="M670" s="51"/>
      <c r="N670" s="51"/>
      <c r="O670" s="51"/>
      <c r="P670" s="51"/>
      <c r="Q670" s="51"/>
      <c r="R670" s="51"/>
      <c r="S670" s="74"/>
      <c r="T670" s="74"/>
      <c r="U670" s="422"/>
      <c r="X670" s="5"/>
      <c r="Y670" s="5"/>
      <c r="Z670" s="5"/>
      <c r="AA670" s="1"/>
    </row>
    <row r="671" spans="1:27" ht="13">
      <c r="A671" s="102">
        <f>ROW()</f>
        <v>671</v>
      </c>
      <c r="B671" s="23"/>
      <c r="C671" s="142" t="str">
        <f>'P+T+D+R+M'!C$9</f>
        <v>A</v>
      </c>
      <c r="D671" s="23"/>
      <c r="E671" s="142" t="str">
        <f>'P+T+D+R+M'!E$9</f>
        <v>B</v>
      </c>
      <c r="F671" s="619" t="str">
        <f>IF(INDEX(COSAllocOptions,ROW(A671)-ROW($A$118)+1,Inputs!$W$11)="F10",IF(RIGHT($A$1,6)="Energy","F30",IF(RIGHT($A$1,6)="Demand","F12","F10")),IF(LEN(INDEX(COSAllocOptions,ROW(A671)-ROW($A$118)+1,Inputs!$W$11))=5,LEFT(INDEX(COSAllocOptions,ROW(A671)-ROW($A$118)+1,Inputs!$W$11),4)&amp;LEFT($A$1,1),INDEX(COSAllocOptions,ROW(A671)-ROW($A$118)+1,Inputs!$W$11)))</f>
        <v>C</v>
      </c>
      <c r="G671" s="135"/>
      <c r="H671" s="142" t="str">
        <f>'P+T+D+R+M'!H$9</f>
        <v>D</v>
      </c>
      <c r="I671" s="142" t="str">
        <f>'P+T+D+R+M'!I$9</f>
        <v>E</v>
      </c>
      <c r="J671" s="142" t="str">
        <f>'P+T+D+R+M'!J$9</f>
        <v>F</v>
      </c>
      <c r="K671" s="142" t="str">
        <f>'P+T+D+R+M'!K$9</f>
        <v>G</v>
      </c>
      <c r="L671" s="142" t="str">
        <f>'P+T+D+R+M'!L$9</f>
        <v>H</v>
      </c>
      <c r="M671" s="142" t="str">
        <f>'P+T+D+R+M'!M$9</f>
        <v>I</v>
      </c>
      <c r="N671" s="142" t="str">
        <f>'P+T+D+R+M'!N$9</f>
        <v>J</v>
      </c>
      <c r="O671" s="142" t="str">
        <f>'P+T+D+R+M'!O$9</f>
        <v>K</v>
      </c>
      <c r="P671" s="142" t="str">
        <f>'P+T+D+R+M'!P$9</f>
        <v>L</v>
      </c>
      <c r="Q671" s="142" t="str">
        <f>'P+T+D+R+M'!Q$9</f>
        <v>M</v>
      </c>
      <c r="R671" s="142" t="str">
        <f>'P+T+D+R+M'!R$9</f>
        <v>N</v>
      </c>
      <c r="S671" s="142" t="str">
        <f>'P+T+D+R+M'!S$9</f>
        <v>O</v>
      </c>
      <c r="T671" s="142" t="str">
        <f>'P+T+D+R+M'!T$9</f>
        <v>P</v>
      </c>
      <c r="U671" s="422"/>
      <c r="X671" s="452"/>
      <c r="Y671" s="452"/>
      <c r="Z671" s="452"/>
      <c r="AA671" s="1"/>
    </row>
    <row r="672" spans="1:27" ht="39">
      <c r="A672" s="102">
        <f>ROW()</f>
        <v>672</v>
      </c>
      <c r="B672" s="23"/>
      <c r="C672" s="696" t="s">
        <v>1778</v>
      </c>
      <c r="D672" s="301"/>
      <c r="E672" s="1598" t="s">
        <v>972</v>
      </c>
      <c r="F672" s="619" t="str">
        <f>IF(INDEX(COSAllocOptions,ROW(A672)-ROW($A$118)+1,Inputs!$W$11)="F10",IF(RIGHT($A$1,6)="Energy","F30",IF(RIGHT($A$1,6)="Demand","F12","F10")),IF(LEN(INDEX(COSAllocOptions,ROW(A672)-ROW($A$118)+1,Inputs!$W$11))=5,LEFT(INDEX(COSAllocOptions,ROW(A672)-ROW($A$118)+1,Inputs!$W$11),4)&amp;LEFT($A$1,1),INDEX(COSAllocOptions,ROW(A672)-ROW($A$118)+1,Inputs!$W$11)))</f>
        <v>COS
Factor</v>
      </c>
      <c r="G672" s="424"/>
      <c r="H672" s="693" t="str">
        <f>'P+T+D+R+M'!H$10</f>
        <v>Utah
Jurisdiction
Normalized</v>
      </c>
      <c r="I672" s="693" t="str">
        <f>'P+T+D+R+M'!I$10</f>
        <v>Residential
Sch 1</v>
      </c>
      <c r="J672" s="693" t="str">
        <f>'P+T+D+R+M'!J$10</f>
        <v>General
Large Dist.
Sch 6</v>
      </c>
      <c r="K672" s="693" t="str">
        <f>'P+T+D+R+M'!K$10</f>
        <v>General
+1 MW
Sch 8</v>
      </c>
      <c r="L672" s="693" t="str">
        <f>'P+T+D+R+M'!L$10</f>
        <v>Street &amp; Area
Lighting
Sch. 7,11,12</v>
      </c>
      <c r="M672" s="693" t="str">
        <f>'P+T+D+R+M'!M$10</f>
        <v>General
Trans
Sch 9</v>
      </c>
      <c r="N672" s="693" t="str">
        <f>'P+T+D+R+M'!N$10</f>
        <v>General
Secondary
Sch 22</v>
      </c>
      <c r="O672" s="693" t="str">
        <f>'P+T+D+R+M'!O$10</f>
        <v>Irrigation
Sch 10</v>
      </c>
      <c r="P672" s="693" t="str">
        <f>'P+T+D+R+M'!P$10</f>
        <v>Traffic
Signals
Sch 15</v>
      </c>
      <c r="Q672" s="693" t="str">
        <f>'P+T+D+R+M'!Q$10</f>
        <v>Outdoor
Lighting
Sch 15</v>
      </c>
      <c r="R672" s="693" t="str">
        <f>'P+T+D+R+M'!R$10</f>
        <v>General
Small Dist.
Sch 23</v>
      </c>
      <c r="S672" s="693" t="str">
        <f>'P+T+D+R+M'!S$10</f>
        <v>Industrial
Cust 1</v>
      </c>
      <c r="T672" s="693" t="str">
        <f>'P+T+D+R+M'!T$10</f>
        <v>Industrial
Cust 2</v>
      </c>
      <c r="U672" s="422"/>
      <c r="X672" s="4"/>
      <c r="Y672" s="4"/>
      <c r="Z672" s="4"/>
      <c r="AA672" s="1"/>
    </row>
    <row r="673" spans="1:27" ht="13">
      <c r="A673" s="102">
        <f>ROW()</f>
        <v>673</v>
      </c>
      <c r="B673" s="23"/>
      <c r="C673" s="453" t="s">
        <v>1241</v>
      </c>
      <c r="D673" s="336" t="s">
        <v>722</v>
      </c>
      <c r="F673" s="619" t="str">
        <f>IF(INDEX(COSAllocOptions,ROW(A673)-ROW($A$118)+1,Inputs!$W$11)="F10",IF(RIGHT($A$1,6)="Energy","F30",IF(RIGHT($A$1,6)="Demand","F12","F10")),IF(LEN(INDEX(COSAllocOptions,ROW(A673)-ROW($A$118)+1,Inputs!$W$11))=5,LEFT(INDEX(COSAllocOptions,ROW(A673)-ROW($A$118)+1,Inputs!$W$11),4)&amp;LEFT($A$1,1),INDEX(COSAllocOptions,ROW(A673)-ROW($A$118)+1,Inputs!$W$11)))</f>
        <v>F10</v>
      </c>
      <c r="G673" s="424"/>
      <c r="H673" s="443">
        <f>INDEX(FuncStudy,$W673,MATCH($A$1,UnbundledCategories,0))</f>
        <v>0</v>
      </c>
      <c r="I673" s="443">
        <f t="shared" ref="I673:T673" si="546">INDEX(COSFactorTbl,MATCH($F673,COSFactors,0),MATCH(I$121,Classes,0))*$H673</f>
        <v>0</v>
      </c>
      <c r="J673" s="443">
        <f t="shared" si="546"/>
        <v>0</v>
      </c>
      <c r="K673" s="443">
        <f t="shared" si="546"/>
        <v>0</v>
      </c>
      <c r="L673" s="443">
        <f t="shared" si="546"/>
        <v>0</v>
      </c>
      <c r="M673" s="443">
        <f t="shared" si="546"/>
        <v>0</v>
      </c>
      <c r="N673" s="443">
        <f t="shared" si="546"/>
        <v>0</v>
      </c>
      <c r="O673" s="443">
        <f t="shared" si="546"/>
        <v>0</v>
      </c>
      <c r="P673" s="443">
        <f t="shared" si="546"/>
        <v>0</v>
      </c>
      <c r="Q673" s="443">
        <f t="shared" si="546"/>
        <v>0</v>
      </c>
      <c r="R673" s="443">
        <f t="shared" si="546"/>
        <v>0</v>
      </c>
      <c r="S673" s="443">
        <f t="shared" si="546"/>
        <v>0</v>
      </c>
      <c r="T673" s="443">
        <f t="shared" si="546"/>
        <v>0</v>
      </c>
      <c r="U673" s="422">
        <f t="shared" ref="U673:U681" si="547">ROUND(SUM(I673:T673)-H673,0)</f>
        <v>0</v>
      </c>
      <c r="V673" s="320"/>
      <c r="W673" s="320">
        <f>FuncStudy!A910</f>
        <v>910</v>
      </c>
      <c r="X673" s="450"/>
      <c r="Y673" s="450"/>
      <c r="Z673" s="450"/>
      <c r="AA673" s="1"/>
    </row>
    <row r="674" spans="1:27" ht="13">
      <c r="A674" s="102">
        <f>ROW()</f>
        <v>674</v>
      </c>
      <c r="B674" s="23"/>
      <c r="C674" s="1598"/>
      <c r="D674" s="301"/>
      <c r="E674" s="1598"/>
      <c r="F674" s="619"/>
      <c r="G674" s="424"/>
      <c r="H674" s="454"/>
      <c r="I674" s="454"/>
      <c r="J674" s="454"/>
      <c r="K674" s="454"/>
      <c r="L674" s="454"/>
      <c r="M674" s="454"/>
      <c r="N674" s="454"/>
      <c r="O674" s="454"/>
      <c r="P674" s="454"/>
      <c r="Q674" s="454"/>
      <c r="R674" s="454"/>
      <c r="S674" s="454"/>
      <c r="T674" s="454"/>
      <c r="U674" s="422"/>
      <c r="X674" s="455"/>
      <c r="Y674" s="455"/>
      <c r="Z674" s="455"/>
      <c r="AA674" s="1"/>
    </row>
    <row r="675" spans="1:27" ht="13">
      <c r="A675" s="102">
        <f>ROW()</f>
        <v>675</v>
      </c>
      <c r="B675" s="23"/>
      <c r="C675" s="23" t="s">
        <v>267</v>
      </c>
      <c r="D675" s="23" t="s">
        <v>1242</v>
      </c>
      <c r="E675" s="23"/>
      <c r="F675" s="619" t="str">
        <f>IF(INDEX(COSAllocOptions,ROW(A675)-ROW($A$118)+1,Inputs!$W$11)="F10",IF(RIGHT($A$1,6)="Energy","F30",IF(RIGHT($A$1,6)="Demand","F12","F10")),IF(LEN(INDEX(COSAllocOptions,ROW(A675)-ROW($A$118)+1,Inputs!$W$11))=5,LEFT(INDEX(COSAllocOptions,ROW(A675)-ROW($A$118)+1,Inputs!$W$11),4)&amp;LEFT($A$1,1),INDEX(COSAllocOptions,ROW(A675)-ROW($A$118)+1,Inputs!$W$11)))</f>
        <v>F10</v>
      </c>
      <c r="G675" s="135"/>
      <c r="H675" s="443">
        <f>INDEX(FuncStudy,$W675,MATCH($A$1,UnbundledCategories,0))</f>
        <v>0</v>
      </c>
      <c r="I675" s="443">
        <f t="shared" ref="I675:T675" si="548">INDEX(COSFactorTbl,MATCH($F675,COSFactors,0),MATCH(I$121,Classes,0))*$H675</f>
        <v>0</v>
      </c>
      <c r="J675" s="443">
        <f t="shared" si="548"/>
        <v>0</v>
      </c>
      <c r="K675" s="443">
        <f t="shared" si="548"/>
        <v>0</v>
      </c>
      <c r="L675" s="443">
        <f t="shared" si="548"/>
        <v>0</v>
      </c>
      <c r="M675" s="443">
        <f t="shared" si="548"/>
        <v>0</v>
      </c>
      <c r="N675" s="443">
        <f t="shared" si="548"/>
        <v>0</v>
      </c>
      <c r="O675" s="443">
        <f t="shared" si="548"/>
        <v>0</v>
      </c>
      <c r="P675" s="443">
        <f t="shared" si="548"/>
        <v>0</v>
      </c>
      <c r="Q675" s="443">
        <f t="shared" si="548"/>
        <v>0</v>
      </c>
      <c r="R675" s="443">
        <f t="shared" si="548"/>
        <v>0</v>
      </c>
      <c r="S675" s="443">
        <f t="shared" si="548"/>
        <v>0</v>
      </c>
      <c r="T675" s="443">
        <f t="shared" si="548"/>
        <v>0</v>
      </c>
      <c r="U675" s="422">
        <f t="shared" si="547"/>
        <v>0</v>
      </c>
      <c r="V675" s="320"/>
      <c r="W675" s="320">
        <f>FuncStudy!A915</f>
        <v>915</v>
      </c>
      <c r="X675" s="450"/>
      <c r="Y675" s="450"/>
      <c r="Z675" s="450"/>
      <c r="AA675" s="1"/>
    </row>
    <row r="676" spans="1:27" ht="13">
      <c r="A676" s="102">
        <f>ROW()</f>
        <v>676</v>
      </c>
      <c r="B676" s="23"/>
      <c r="C676" s="23"/>
      <c r="D676" s="23"/>
      <c r="E676" s="23"/>
      <c r="F676" s="619"/>
      <c r="G676" s="135"/>
      <c r="H676" s="370"/>
      <c r="I676" s="370"/>
      <c r="J676" s="370"/>
      <c r="K676" s="370"/>
      <c r="L676" s="370"/>
      <c r="M676" s="370"/>
      <c r="N676" s="370"/>
      <c r="O676" s="370"/>
      <c r="P676" s="370"/>
      <c r="Q676" s="370"/>
      <c r="R676" s="370"/>
      <c r="S676" s="370"/>
      <c r="T676" s="370"/>
      <c r="U676" s="422"/>
      <c r="X676" s="344"/>
      <c r="Y676" s="344"/>
      <c r="Z676" s="344"/>
      <c r="AA676" s="1"/>
    </row>
    <row r="677" spans="1:27" ht="13">
      <c r="A677" s="102">
        <f>ROW()</f>
        <v>677</v>
      </c>
      <c r="B677" s="23"/>
      <c r="C677" s="23" t="s">
        <v>1243</v>
      </c>
      <c r="D677" s="23" t="s">
        <v>1242</v>
      </c>
      <c r="E677" s="23"/>
      <c r="F677" s="619" t="str">
        <f>IF(INDEX(COSAllocOptions,ROW(A677)-ROW($A$118)+1,Inputs!$W$11)="F10",IF(RIGHT($A$1,6)="Energy","F30",IF(RIGHT($A$1,6)="Demand","F12","F10")),IF(LEN(INDEX(COSAllocOptions,ROW(A677)-ROW($A$118)+1,Inputs!$W$11))=5,LEFT(INDEX(COSAllocOptions,ROW(A677)-ROW($A$118)+1,Inputs!$W$11),4)&amp;LEFT($A$1,1),INDEX(COSAllocOptions,ROW(A677)-ROW($A$118)+1,Inputs!$W$11)))</f>
        <v>F10</v>
      </c>
      <c r="G677" s="135"/>
      <c r="H677" s="443">
        <f>INDEX(FuncStudy,$W677,MATCH($A$1,UnbundledCategories,0))</f>
        <v>0</v>
      </c>
      <c r="I677" s="443">
        <f t="shared" ref="I677:T677" si="549">INDEX(COSFactorTbl,MATCH($F677,COSFactors,0),MATCH(I$121,Classes,0))*$H677</f>
        <v>0</v>
      </c>
      <c r="J677" s="443">
        <f t="shared" si="549"/>
        <v>0</v>
      </c>
      <c r="K677" s="443">
        <f t="shared" si="549"/>
        <v>0</v>
      </c>
      <c r="L677" s="443">
        <f t="shared" si="549"/>
        <v>0</v>
      </c>
      <c r="M677" s="443">
        <f t="shared" si="549"/>
        <v>0</v>
      </c>
      <c r="N677" s="443">
        <f t="shared" si="549"/>
        <v>0</v>
      </c>
      <c r="O677" s="443">
        <f t="shared" si="549"/>
        <v>0</v>
      </c>
      <c r="P677" s="443">
        <f t="shared" si="549"/>
        <v>0</v>
      </c>
      <c r="Q677" s="443">
        <f t="shared" si="549"/>
        <v>0</v>
      </c>
      <c r="R677" s="443">
        <f t="shared" si="549"/>
        <v>0</v>
      </c>
      <c r="S677" s="443">
        <f t="shared" si="549"/>
        <v>0</v>
      </c>
      <c r="T677" s="443">
        <f t="shared" si="549"/>
        <v>0</v>
      </c>
      <c r="U677" s="422">
        <f t="shared" si="547"/>
        <v>0</v>
      </c>
      <c r="V677" s="320"/>
      <c r="W677" s="320">
        <f>FuncStudy!A923</f>
        <v>923</v>
      </c>
      <c r="X677" s="450"/>
      <c r="Y677" s="450"/>
      <c r="Z677" s="450"/>
      <c r="AA677" s="1"/>
    </row>
    <row r="678" spans="1:27" ht="13">
      <c r="A678" s="102">
        <f>ROW()</f>
        <v>678</v>
      </c>
      <c r="B678" s="23"/>
      <c r="C678" s="23"/>
      <c r="D678" s="23"/>
      <c r="E678" s="23"/>
      <c r="F678" s="619"/>
      <c r="G678" s="135"/>
      <c r="H678" s="370"/>
      <c r="I678" s="370"/>
      <c r="J678" s="370"/>
      <c r="K678" s="370"/>
      <c r="L678" s="370"/>
      <c r="M678" s="370"/>
      <c r="N678" s="370"/>
      <c r="O678" s="370"/>
      <c r="P678" s="370"/>
      <c r="Q678" s="370"/>
      <c r="R678" s="370"/>
      <c r="S678" s="370"/>
      <c r="T678" s="370"/>
      <c r="U678" s="422"/>
      <c r="X678" s="344"/>
      <c r="Y678" s="344"/>
      <c r="Z678" s="344"/>
      <c r="AA678" s="1"/>
    </row>
    <row r="679" spans="1:27" ht="13">
      <c r="A679" s="102">
        <f>ROW()</f>
        <v>679</v>
      </c>
      <c r="B679" s="23"/>
      <c r="C679" s="23" t="s">
        <v>1244</v>
      </c>
      <c r="D679" s="23" t="s">
        <v>1245</v>
      </c>
      <c r="E679" s="23"/>
      <c r="F679" s="619" t="str">
        <f>IF(INDEX(COSAllocOptions,ROW(A679)-ROW($A$118)+1,Inputs!$W$11)="F10",IF(RIGHT($A$1,6)="Energy","F30",IF(RIGHT($A$1,6)="Demand","F12","F10")),IF(LEN(INDEX(COSAllocOptions,ROW(A679)-ROW($A$118)+1,Inputs!$W$11))=5,LEFT(INDEX(COSAllocOptions,ROW(A679)-ROW($A$118)+1,Inputs!$W$11),4)&amp;LEFT($A$1,1),INDEX(COSAllocOptions,ROW(A679)-ROW($A$118)+1,Inputs!$W$11)))</f>
        <v>F10</v>
      </c>
      <c r="G679" s="135"/>
      <c r="H679" s="443">
        <f>INDEX(FuncStudy,$W679,MATCH($A$1,UnbundledCategories,0))</f>
        <v>0</v>
      </c>
      <c r="I679" s="443">
        <f t="shared" ref="I679:T679" si="550">INDEX(COSFactorTbl,MATCH($F679,COSFactors,0),MATCH(I$121,Classes,0))*$H679</f>
        <v>0</v>
      </c>
      <c r="J679" s="443">
        <f t="shared" si="550"/>
        <v>0</v>
      </c>
      <c r="K679" s="443">
        <f t="shared" si="550"/>
        <v>0</v>
      </c>
      <c r="L679" s="443">
        <f t="shared" si="550"/>
        <v>0</v>
      </c>
      <c r="M679" s="443">
        <f t="shared" si="550"/>
        <v>0</v>
      </c>
      <c r="N679" s="443">
        <f t="shared" si="550"/>
        <v>0</v>
      </c>
      <c r="O679" s="443">
        <f t="shared" si="550"/>
        <v>0</v>
      </c>
      <c r="P679" s="443">
        <f t="shared" si="550"/>
        <v>0</v>
      </c>
      <c r="Q679" s="443">
        <f t="shared" si="550"/>
        <v>0</v>
      </c>
      <c r="R679" s="443">
        <f t="shared" si="550"/>
        <v>0</v>
      </c>
      <c r="S679" s="443">
        <f t="shared" si="550"/>
        <v>0</v>
      </c>
      <c r="T679" s="443">
        <f t="shared" si="550"/>
        <v>0</v>
      </c>
      <c r="U679" s="422">
        <f t="shared" si="547"/>
        <v>0</v>
      </c>
      <c r="V679" s="320"/>
      <c r="W679" s="320">
        <f>FuncStudy!A931</f>
        <v>931</v>
      </c>
      <c r="X679" s="450"/>
      <c r="Y679" s="450"/>
      <c r="Z679" s="450"/>
      <c r="AA679" s="1"/>
    </row>
    <row r="680" spans="1:27" ht="13">
      <c r="A680" s="102">
        <f>ROW()</f>
        <v>680</v>
      </c>
      <c r="B680" s="23"/>
      <c r="C680" s="23"/>
      <c r="D680" s="23"/>
      <c r="E680" s="23"/>
      <c r="F680" s="619"/>
      <c r="G680" s="135"/>
      <c r="H680" s="370"/>
      <c r="I680" s="370"/>
      <c r="J680" s="370"/>
      <c r="K680" s="370"/>
      <c r="L680" s="370"/>
      <c r="M680" s="370"/>
      <c r="N680" s="370"/>
      <c r="O680" s="370"/>
      <c r="P680" s="370"/>
      <c r="Q680" s="370"/>
      <c r="R680" s="370"/>
      <c r="S680" s="370"/>
      <c r="T680" s="370"/>
      <c r="U680" s="422"/>
      <c r="X680" s="344"/>
      <c r="Y680" s="344"/>
      <c r="Z680" s="344"/>
      <c r="AA680" s="1"/>
    </row>
    <row r="681" spans="1:27" ht="13">
      <c r="A681" s="102">
        <f>ROW()</f>
        <v>681</v>
      </c>
      <c r="B681" s="23"/>
      <c r="C681" s="23" t="s">
        <v>1246</v>
      </c>
      <c r="D681" s="23" t="s">
        <v>1247</v>
      </c>
      <c r="E681" s="23"/>
      <c r="F681" s="619" t="str">
        <f>IF(INDEX(COSAllocOptions,ROW(A681)-ROW($A$118)+1,Inputs!$W$11)="F10",IF(RIGHT($A$1,6)="Energy","F30",IF(RIGHT($A$1,6)="Demand","F12","F10")),IF(LEN(INDEX(COSAllocOptions,ROW(A681)-ROW($A$118)+1,Inputs!$W$11))=5,LEFT(INDEX(COSAllocOptions,ROW(A681)-ROW($A$118)+1,Inputs!$W$11),4)&amp;LEFT($A$1,1),INDEX(COSAllocOptions,ROW(A681)-ROW($A$118)+1,Inputs!$W$11)))</f>
        <v>F151</v>
      </c>
      <c r="G681" s="135"/>
      <c r="H681" s="439">
        <f>INDEX(FuncStudy,$W681,MATCH($A$1,UnbundledCategories,0))</f>
        <v>0</v>
      </c>
      <c r="I681" s="439">
        <f t="shared" ref="I681:T681" si="551">INDEX(COSFactorTbl,MATCH($F681,COSFactors,0),MATCH(I$121,Classes,0))*$H681</f>
        <v>0</v>
      </c>
      <c r="J681" s="439">
        <f t="shared" si="551"/>
        <v>0</v>
      </c>
      <c r="K681" s="439">
        <f t="shared" si="551"/>
        <v>0</v>
      </c>
      <c r="L681" s="439">
        <f t="shared" si="551"/>
        <v>0</v>
      </c>
      <c r="M681" s="439">
        <f t="shared" si="551"/>
        <v>0</v>
      </c>
      <c r="N681" s="472">
        <f t="shared" si="551"/>
        <v>0</v>
      </c>
      <c r="O681" s="439">
        <f t="shared" si="551"/>
        <v>0</v>
      </c>
      <c r="P681" s="439">
        <f t="shared" si="551"/>
        <v>0</v>
      </c>
      <c r="Q681" s="439">
        <f t="shared" si="551"/>
        <v>0</v>
      </c>
      <c r="R681" s="439">
        <f t="shared" si="551"/>
        <v>0</v>
      </c>
      <c r="S681" s="439">
        <f t="shared" si="551"/>
        <v>0</v>
      </c>
      <c r="T681" s="439">
        <f t="shared" si="551"/>
        <v>0</v>
      </c>
      <c r="U681" s="422">
        <f t="shared" si="547"/>
        <v>0</v>
      </c>
      <c r="V681" s="320"/>
      <c r="W681" s="320">
        <f>FuncStudy!A940</f>
        <v>940</v>
      </c>
      <c r="X681" s="450"/>
      <c r="Y681" s="450"/>
      <c r="Z681" s="450"/>
      <c r="AA681" s="1"/>
    </row>
    <row r="682" spans="1:27" ht="13">
      <c r="A682" s="102">
        <f>ROW()</f>
        <v>682</v>
      </c>
      <c r="B682" s="23"/>
      <c r="C682" s="23"/>
      <c r="D682" s="23"/>
      <c r="E682" s="23"/>
      <c r="F682" s="619"/>
      <c r="G682" s="135"/>
      <c r="H682" s="370"/>
      <c r="I682" s="370"/>
      <c r="J682" s="370"/>
      <c r="K682" s="370"/>
      <c r="L682" s="370"/>
      <c r="M682" s="370"/>
      <c r="N682" s="370"/>
      <c r="O682" s="370"/>
      <c r="P682" s="370"/>
      <c r="Q682" s="370"/>
      <c r="R682" s="370"/>
      <c r="S682" s="370"/>
      <c r="T682" s="370"/>
      <c r="U682" s="422"/>
      <c r="X682" s="344"/>
      <c r="Y682" s="344"/>
      <c r="Z682" s="344"/>
      <c r="AA682" s="1"/>
    </row>
    <row r="683" spans="1:27" ht="13">
      <c r="A683" s="102">
        <f>ROW()</f>
        <v>683</v>
      </c>
      <c r="B683" s="23"/>
      <c r="C683" s="23"/>
      <c r="D683" s="23"/>
      <c r="E683" s="23"/>
      <c r="F683" s="619"/>
      <c r="G683" s="135"/>
      <c r="H683" s="370"/>
      <c r="I683" s="370"/>
      <c r="J683" s="370"/>
      <c r="K683" s="370"/>
      <c r="L683" s="370"/>
      <c r="M683" s="370"/>
      <c r="N683" s="370"/>
      <c r="O683" s="370"/>
      <c r="P683" s="370"/>
      <c r="Q683" s="370"/>
      <c r="R683" s="370"/>
      <c r="S683" s="370"/>
      <c r="T683" s="370"/>
      <c r="U683" s="422"/>
      <c r="X683" s="344"/>
      <c r="Y683" s="344"/>
      <c r="Z683" s="344"/>
      <c r="AA683" s="1"/>
    </row>
    <row r="684" spans="1:27" ht="13">
      <c r="A684" s="102">
        <f>ROW()</f>
        <v>684</v>
      </c>
      <c r="B684" s="23"/>
      <c r="C684" s="23" t="s">
        <v>272</v>
      </c>
      <c r="D684" s="23"/>
      <c r="E684" s="23"/>
      <c r="F684" s="619"/>
      <c r="G684" s="135"/>
      <c r="H684" s="443">
        <f t="shared" ref="H684" si="552">SUM(I684:T684)</f>
        <v>-77717.093476617942</v>
      </c>
      <c r="I684" s="370">
        <f t="shared" ref="I684:T684" si="553">I650+I666+I673+I675+I677+I679+I681</f>
        <v>-26418.030401088319</v>
      </c>
      <c r="J684" s="370">
        <f t="shared" si="553"/>
        <v>-21784.46630539043</v>
      </c>
      <c r="K684" s="370">
        <f t="shared" si="553"/>
        <v>-6245.6049332553857</v>
      </c>
      <c r="L684" s="370">
        <f t="shared" si="553"/>
        <v>-140.95466378789436</v>
      </c>
      <c r="M684" s="370">
        <f t="shared" si="553"/>
        <v>-13857.902245624095</v>
      </c>
      <c r="N684" s="370">
        <f t="shared" ref="N684" si="554">N650+N666+N673+N675+N677+N679+N681</f>
        <v>-66.467369402508837</v>
      </c>
      <c r="O684" s="370">
        <f t="shared" si="553"/>
        <v>-709.90510040919889</v>
      </c>
      <c r="P684" s="370">
        <f t="shared" si="553"/>
        <v>-21.914238767674441</v>
      </c>
      <c r="Q684" s="370">
        <f t="shared" si="553"/>
        <v>-30.648056291361232</v>
      </c>
      <c r="R684" s="370">
        <f t="shared" si="553"/>
        <v>-5145.0151359229039</v>
      </c>
      <c r="S684" s="370">
        <f t="shared" si="553"/>
        <v>-1722.3945206803112</v>
      </c>
      <c r="T684" s="370">
        <f t="shared" si="553"/>
        <v>-1573.7905059978368</v>
      </c>
      <c r="U684" s="422">
        <f t="shared" ref="U684" si="555">ROUND(SUM(I684:T684)-H684,0)</f>
        <v>0</v>
      </c>
      <c r="V684" s="320"/>
      <c r="W684" s="320"/>
      <c r="X684" s="450"/>
      <c r="Y684" s="450"/>
      <c r="Z684" s="450"/>
      <c r="AA684" s="1"/>
    </row>
    <row r="685" spans="1:27" ht="13">
      <c r="A685" s="102">
        <f>ROW()</f>
        <v>685</v>
      </c>
      <c r="B685" s="23"/>
      <c r="F685" s="619"/>
      <c r="H685" s="74"/>
      <c r="I685" s="74"/>
      <c r="J685" s="74"/>
      <c r="K685" s="74"/>
      <c r="L685" s="74"/>
      <c r="M685" s="74"/>
      <c r="N685" s="74"/>
      <c r="O685" s="74"/>
      <c r="P685" s="74"/>
      <c r="Q685" s="74"/>
      <c r="R685" s="74"/>
      <c r="S685" s="74"/>
      <c r="T685" s="74"/>
      <c r="U685" s="422"/>
      <c r="X685" s="1"/>
      <c r="Y685" s="1"/>
      <c r="Z685" s="1"/>
      <c r="AA685" s="1"/>
    </row>
    <row r="686" spans="1:27" ht="13">
      <c r="A686" s="102">
        <f>ROW()</f>
        <v>686</v>
      </c>
      <c r="B686" s="23"/>
      <c r="F686" s="619"/>
      <c r="H686" s="74"/>
      <c r="I686" s="74"/>
      <c r="J686" s="74"/>
      <c r="K686" s="74"/>
      <c r="L686" s="74"/>
      <c r="M686" s="74"/>
      <c r="N686" s="74"/>
      <c r="O686" s="74"/>
      <c r="P686" s="74"/>
      <c r="Q686" s="74"/>
      <c r="R686" s="74"/>
      <c r="S686" s="74"/>
      <c r="T686" s="74"/>
      <c r="U686" s="422"/>
    </row>
    <row r="687" spans="1:27" ht="13">
      <c r="A687" s="102">
        <f>ROW()</f>
        <v>687</v>
      </c>
      <c r="C687" s="30"/>
      <c r="D687" s="303"/>
      <c r="E687" s="303"/>
      <c r="F687" s="619"/>
      <c r="H687" s="446" t="s">
        <v>1249</v>
      </c>
      <c r="I687" s="446"/>
      <c r="J687" s="446"/>
      <c r="K687" s="446"/>
      <c r="L687" s="446"/>
      <c r="M687" s="446"/>
      <c r="N687" s="446"/>
      <c r="O687" s="446"/>
      <c r="P687" s="446"/>
      <c r="Q687" s="446"/>
      <c r="R687" s="446"/>
      <c r="S687" s="446"/>
      <c r="T687" s="446"/>
      <c r="U687" s="422"/>
    </row>
    <row r="688" spans="1:27" ht="13">
      <c r="A688" s="102">
        <f>ROW()</f>
        <v>688</v>
      </c>
      <c r="B688" s="23"/>
      <c r="C688" s="23"/>
      <c r="D688" s="23"/>
      <c r="E688" s="23"/>
      <c r="F688" s="619"/>
      <c r="G688" s="135"/>
      <c r="H688" s="370"/>
      <c r="I688" s="370"/>
      <c r="J688" s="370"/>
      <c r="K688" s="370"/>
      <c r="L688" s="370"/>
      <c r="M688" s="370"/>
      <c r="N688" s="370"/>
      <c r="O688" s="370"/>
      <c r="P688" s="370"/>
      <c r="Q688" s="370"/>
      <c r="R688" s="370"/>
      <c r="S688" s="370"/>
      <c r="T688" s="370"/>
      <c r="U688" s="422"/>
    </row>
    <row r="689" spans="1:27" ht="13">
      <c r="A689" s="102">
        <f>ROW()</f>
        <v>689</v>
      </c>
      <c r="B689" s="23"/>
      <c r="D689" s="23"/>
      <c r="E689" s="23"/>
      <c r="F689" s="619"/>
      <c r="G689" s="135"/>
      <c r="H689" s="370"/>
      <c r="I689" s="370"/>
      <c r="J689" s="370"/>
      <c r="K689" s="370"/>
      <c r="L689" s="370"/>
      <c r="M689" s="370"/>
      <c r="N689" s="370"/>
      <c r="O689" s="370"/>
      <c r="P689" s="370"/>
      <c r="Q689" s="370"/>
      <c r="R689" s="370"/>
      <c r="S689" s="370"/>
      <c r="T689" s="370"/>
      <c r="U689" s="422"/>
    </row>
    <row r="690" spans="1:27" ht="13">
      <c r="A690" s="102">
        <f>ROW()</f>
        <v>690</v>
      </c>
      <c r="B690" s="23"/>
      <c r="C690" s="23" t="s">
        <v>1250</v>
      </c>
      <c r="D690" s="23" t="s">
        <v>1252</v>
      </c>
      <c r="E690" s="23"/>
      <c r="F690" s="619" t="str">
        <f>IF(INDEX(COSAllocOptions,ROW(A690)-ROW($A$118)+1,Inputs!$W$11)="F10",IF(RIGHT($A$1,6)="Energy","F30",IF(RIGHT($A$1,6)="Demand","F12","F10")),IF(LEN(INDEX(COSAllocOptions,ROW(A690)-ROW($A$118)+1,Inputs!$W$11))=5,LEFT(INDEX(COSAllocOptions,ROW(A690)-ROW($A$118)+1,Inputs!$W$11),4)&amp;LEFT($A$1,1),INDEX(COSAllocOptions,ROW(A690)-ROW($A$118)+1,Inputs!$W$11)))</f>
        <v>F101T</v>
      </c>
      <c r="G690" s="135"/>
      <c r="H690" s="443">
        <f>INDEX(FuncStudy,$W690,MATCH($A$1,UnbundledCategories,0))</f>
        <v>16769014.625525728</v>
      </c>
      <c r="I690" s="443">
        <f t="shared" ref="I690:T690" ca="1" si="556">INDEX(COSFactorTbl,MATCH($F690,COSFactors,0),MATCH(I$121,Classes,0))*$H690</f>
        <v>5682008.5903801061</v>
      </c>
      <c r="J690" s="443">
        <f t="shared" ca="1" si="556"/>
        <v>4731128.9624000974</v>
      </c>
      <c r="K690" s="443">
        <f t="shared" ca="1" si="556"/>
        <v>1348609.6091604892</v>
      </c>
      <c r="L690" s="443">
        <f t="shared" ca="1" si="556"/>
        <v>29476.354546247851</v>
      </c>
      <c r="M690" s="443">
        <f t="shared" ca="1" si="556"/>
        <v>2989406.7215792453</v>
      </c>
      <c r="N690" s="1636">
        <f ca="1">INDEX(COSFactorTbl,MATCH($F690,COSFactors,0),MATCH(N$121,Classes,0))*$H690</f>
        <v>14443.111551827225</v>
      </c>
      <c r="O690" s="443">
        <f t="shared" ca="1" si="556"/>
        <v>152694.00841028421</v>
      </c>
      <c r="P690" s="443">
        <f t="shared" ca="1" si="556"/>
        <v>4192.0460422668521</v>
      </c>
      <c r="Q690" s="443">
        <f t="shared" ca="1" si="556"/>
        <v>5810.1799687880812</v>
      </c>
      <c r="R690" s="443">
        <f t="shared" ca="1" si="556"/>
        <v>1095150.6683958818</v>
      </c>
      <c r="S690" s="443">
        <f t="shared" ca="1" si="556"/>
        <v>374171.78636256373</v>
      </c>
      <c r="T690" s="443">
        <f t="shared" ca="1" si="556"/>
        <v>341922.5867279435</v>
      </c>
      <c r="U690" s="422">
        <f t="shared" ref="U690" ca="1" si="557">ROUND(SUM(I690:T690)-H690,0)</f>
        <v>0</v>
      </c>
      <c r="V690" s="320"/>
      <c r="W690" s="320">
        <f>FuncStudy!A953</f>
        <v>953</v>
      </c>
      <c r="X690" s="320"/>
      <c r="Y690" s="320"/>
      <c r="Z690" s="320"/>
      <c r="AA690" s="320"/>
    </row>
    <row r="691" spans="1:27" ht="13">
      <c r="A691" s="102">
        <f>ROW()</f>
        <v>691</v>
      </c>
      <c r="B691" s="23"/>
      <c r="C691" s="23"/>
      <c r="D691" s="23"/>
      <c r="E691" s="23"/>
      <c r="F691" s="619"/>
      <c r="G691" s="135"/>
      <c r="H691" s="51"/>
      <c r="I691" s="51"/>
      <c r="J691" s="51"/>
      <c r="K691" s="51"/>
      <c r="L691" s="51"/>
      <c r="M691" s="51"/>
      <c r="N691" s="51"/>
      <c r="O691" s="51"/>
      <c r="P691" s="51"/>
      <c r="Q691" s="51"/>
      <c r="R691" s="51"/>
      <c r="S691" s="51"/>
      <c r="T691" s="51"/>
      <c r="U691" s="422"/>
    </row>
    <row r="692" spans="1:27" ht="13">
      <c r="A692" s="102">
        <f>ROW()</f>
        <v>692</v>
      </c>
      <c r="B692" s="23"/>
      <c r="C692" s="23"/>
      <c r="D692" s="23"/>
      <c r="E692" s="23"/>
      <c r="F692" s="619"/>
      <c r="G692" s="135"/>
      <c r="H692" s="370"/>
      <c r="I692" s="370"/>
      <c r="J692" s="370"/>
      <c r="K692" s="370"/>
      <c r="L692" s="370"/>
      <c r="M692" s="370"/>
      <c r="N692" s="370"/>
      <c r="O692" s="370"/>
      <c r="P692" s="370"/>
      <c r="Q692" s="370"/>
      <c r="R692" s="370"/>
      <c r="S692" s="370"/>
      <c r="T692" s="370"/>
      <c r="U692" s="422"/>
    </row>
    <row r="693" spans="1:27" ht="13">
      <c r="A693" s="102">
        <f>ROW()</f>
        <v>693</v>
      </c>
      <c r="C693" s="303"/>
      <c r="D693" s="303"/>
      <c r="E693" s="303"/>
      <c r="F693" s="619"/>
      <c r="H693" s="446" t="s">
        <v>1253</v>
      </c>
      <c r="I693" s="446"/>
      <c r="J693" s="446"/>
      <c r="K693" s="446"/>
      <c r="L693" s="446"/>
      <c r="M693" s="446"/>
      <c r="N693" s="446"/>
      <c r="O693" s="446"/>
      <c r="P693" s="446"/>
      <c r="Q693" s="446"/>
      <c r="R693" s="446"/>
      <c r="S693" s="446"/>
      <c r="T693" s="446"/>
      <c r="U693" s="422"/>
    </row>
    <row r="694" spans="1:27" ht="13">
      <c r="A694" s="102">
        <f>ROW()</f>
        <v>694</v>
      </c>
      <c r="B694" s="23"/>
      <c r="C694" s="23"/>
      <c r="D694" s="23"/>
      <c r="E694" s="23"/>
      <c r="F694" s="619"/>
      <c r="G694" s="135"/>
      <c r="H694" s="51"/>
      <c r="I694" s="51"/>
      <c r="J694" s="51"/>
      <c r="K694" s="51"/>
      <c r="L694" s="51"/>
      <c r="M694" s="51"/>
      <c r="N694" s="51"/>
      <c r="O694" s="51"/>
      <c r="P694" s="51"/>
      <c r="Q694" s="51"/>
      <c r="R694" s="51"/>
      <c r="S694" s="51"/>
      <c r="T694" s="51"/>
      <c r="U694" s="422"/>
    </row>
    <row r="695" spans="1:27" ht="13">
      <c r="A695" s="102">
        <f>ROW()</f>
        <v>695</v>
      </c>
      <c r="B695" s="23"/>
      <c r="C695" s="23"/>
      <c r="D695" s="23"/>
      <c r="E695" s="23"/>
      <c r="F695" s="619"/>
      <c r="G695" s="135"/>
      <c r="H695" s="370"/>
      <c r="I695" s="370"/>
      <c r="J695" s="370"/>
      <c r="K695" s="370"/>
      <c r="L695" s="370"/>
      <c r="M695" s="370"/>
      <c r="N695" s="370"/>
      <c r="O695" s="370"/>
      <c r="P695" s="370"/>
      <c r="Q695" s="370"/>
      <c r="R695" s="370"/>
      <c r="S695" s="370"/>
      <c r="T695" s="370"/>
      <c r="U695" s="422"/>
    </row>
    <row r="696" spans="1:27" ht="13">
      <c r="A696" s="102">
        <f>ROW()</f>
        <v>696</v>
      </c>
      <c r="B696" s="23"/>
      <c r="C696" s="23" t="s">
        <v>1254</v>
      </c>
      <c r="D696" s="23" t="s">
        <v>1255</v>
      </c>
      <c r="E696" s="23"/>
      <c r="F696" s="619" t="str">
        <f>IF(INDEX(COSAllocOptions,ROW(A696)-ROW($A$118)+1,Inputs!$W$11)="F10",IF(RIGHT($A$1,6)="Energy","F30",IF(RIGHT($A$1,6)="Demand","F12","F10")),IF(LEN(INDEX(COSAllocOptions,ROW(A696)-ROW($A$118)+1,Inputs!$W$11))=5,LEFT(INDEX(COSAllocOptions,ROW(A696)-ROW($A$118)+1,Inputs!$W$11),4)&amp;LEFT($A$1,1),INDEX(COSAllocOptions,ROW(A696)-ROW($A$118)+1,Inputs!$W$11)))</f>
        <v>F101T</v>
      </c>
      <c r="G696" s="135"/>
      <c r="H696" s="443">
        <f>INDEX(FuncStudy,$W696,MATCH($A$1,UnbundledCategories,0))</f>
        <v>-759402.83133188845</v>
      </c>
      <c r="I696" s="443">
        <f t="shared" ref="I696:T696" ca="1" si="558">INDEX(COSFactorTbl,MATCH($F696,COSFactors,0),MATCH(I$121,Classes,0))*$H696</f>
        <v>-257315.85949114687</v>
      </c>
      <c r="J696" s="443">
        <f t="shared" ca="1" si="558"/>
        <v>-214254.2546282915</v>
      </c>
      <c r="K696" s="443">
        <f t="shared" ca="1" si="558"/>
        <v>-61073.234082515992</v>
      </c>
      <c r="L696" s="443">
        <f t="shared" ca="1" si="558"/>
        <v>-1334.8683628488052</v>
      </c>
      <c r="M696" s="443">
        <f t="shared" ca="1" si="558"/>
        <v>-135378.49295654037</v>
      </c>
      <c r="N696" s="1636">
        <f ca="1">INDEX(COSFactorTbl,MATCH($F696,COSFactors,0),MATCH(N$121,Classes,0))*$H696</f>
        <v>-654.07181343883144</v>
      </c>
      <c r="O696" s="443">
        <f t="shared" ca="1" si="558"/>
        <v>-6914.9121104395035</v>
      </c>
      <c r="P696" s="443">
        <f t="shared" ca="1" si="558"/>
        <v>-189.84130580488895</v>
      </c>
      <c r="Q696" s="443">
        <f t="shared" ca="1" si="558"/>
        <v>-263.12023797326509</v>
      </c>
      <c r="R696" s="443">
        <f t="shared" ca="1" si="558"/>
        <v>-49595.073824367253</v>
      </c>
      <c r="S696" s="443">
        <f t="shared" ca="1" si="558"/>
        <v>-16944.771074128217</v>
      </c>
      <c r="T696" s="443">
        <f t="shared" ca="1" si="558"/>
        <v>-15484.331444393558</v>
      </c>
      <c r="U696" s="422">
        <f t="shared" ref="U696" ca="1" si="559">ROUND(SUM(I696:T696)-H696,0)</f>
        <v>0</v>
      </c>
      <c r="V696" s="320"/>
      <c r="W696" s="320">
        <f>FuncStudy!A958</f>
        <v>958</v>
      </c>
      <c r="X696" s="320"/>
      <c r="Y696" s="320"/>
      <c r="Z696" s="320"/>
      <c r="AA696" s="320"/>
    </row>
    <row r="697" spans="1:27" ht="13">
      <c r="A697" s="102">
        <f>ROW()</f>
        <v>697</v>
      </c>
      <c r="B697" s="23"/>
      <c r="C697" s="23"/>
      <c r="D697" s="23"/>
      <c r="E697" s="23"/>
      <c r="F697" s="619"/>
      <c r="G697" s="135"/>
      <c r="H697" s="370"/>
      <c r="I697" s="370"/>
      <c r="J697" s="370"/>
      <c r="K697" s="370"/>
      <c r="L697" s="370"/>
      <c r="M697" s="370"/>
      <c r="N697" s="370"/>
      <c r="O697" s="370"/>
      <c r="P697" s="370"/>
      <c r="Q697" s="370"/>
      <c r="R697" s="370"/>
      <c r="S697" s="370"/>
      <c r="T697" s="370"/>
      <c r="U697" s="422"/>
    </row>
    <row r="698" spans="1:27" ht="13">
      <c r="A698" s="102">
        <f>ROW()</f>
        <v>698</v>
      </c>
      <c r="B698" s="23"/>
      <c r="C698" s="23" t="s">
        <v>1256</v>
      </c>
      <c r="D698" s="23" t="s">
        <v>1257</v>
      </c>
      <c r="E698" s="23"/>
      <c r="F698" s="619" t="str">
        <f>IF(INDEX(COSAllocOptions,ROW(A698)-ROW($A$118)+1,Inputs!$W$11)="F10",IF(RIGHT($A$1,6)="Energy","F30",IF(RIGHT($A$1,6)="Demand","F12","F10")),IF(LEN(INDEX(COSAllocOptions,ROW(A698)-ROW($A$118)+1,Inputs!$W$11))=5,LEFT(INDEX(COSAllocOptions,ROW(A698)-ROW($A$118)+1,Inputs!$W$11),4)&amp;LEFT($A$1,1),INDEX(COSAllocOptions,ROW(A698)-ROW($A$118)+1,Inputs!$W$11)))</f>
        <v>F101T</v>
      </c>
      <c r="G698" s="135"/>
      <c r="H698" s="439">
        <f>INDEX(FuncStudy,$W698,MATCH($A$1,UnbundledCategories,0))</f>
        <v>0</v>
      </c>
      <c r="I698" s="439">
        <f t="shared" ref="I698:T698" ca="1" si="560">INDEX(COSFactorTbl,MATCH($F698,COSFactors,0),MATCH(I$121,Classes,0))*$H698</f>
        <v>0</v>
      </c>
      <c r="J698" s="439">
        <f t="shared" ca="1" si="560"/>
        <v>0</v>
      </c>
      <c r="K698" s="439">
        <f t="shared" ca="1" si="560"/>
        <v>0</v>
      </c>
      <c r="L698" s="439">
        <f t="shared" ca="1" si="560"/>
        <v>0</v>
      </c>
      <c r="M698" s="439">
        <f t="shared" ca="1" si="560"/>
        <v>0</v>
      </c>
      <c r="N698" s="472">
        <f ca="1">INDEX(COSFactorTbl,MATCH($F698,COSFactors,0),MATCH(N$121,Classes,0))*$H698</f>
        <v>0</v>
      </c>
      <c r="O698" s="439">
        <f t="shared" ca="1" si="560"/>
        <v>0</v>
      </c>
      <c r="P698" s="439">
        <f t="shared" ca="1" si="560"/>
        <v>0</v>
      </c>
      <c r="Q698" s="439">
        <f t="shared" ca="1" si="560"/>
        <v>0</v>
      </c>
      <c r="R698" s="439">
        <f t="shared" ca="1" si="560"/>
        <v>0</v>
      </c>
      <c r="S698" s="439">
        <f t="shared" ca="1" si="560"/>
        <v>0</v>
      </c>
      <c r="T698" s="439">
        <f t="shared" ca="1" si="560"/>
        <v>0</v>
      </c>
      <c r="U698" s="422">
        <f t="shared" ref="U698" ca="1" si="561">ROUND(SUM(I698:T698)-H698,0)</f>
        <v>0</v>
      </c>
      <c r="V698" s="320"/>
      <c r="W698" s="320">
        <f>FuncStudy!A961</f>
        <v>961</v>
      </c>
      <c r="X698" s="320"/>
      <c r="Y698" s="320"/>
      <c r="Z698" s="320"/>
      <c r="AA698" s="320"/>
    </row>
    <row r="699" spans="1:27" ht="13">
      <c r="A699" s="102">
        <f>ROW()</f>
        <v>699</v>
      </c>
      <c r="B699" s="23"/>
      <c r="C699" s="23"/>
      <c r="D699" s="23"/>
      <c r="E699" s="23"/>
      <c r="F699" s="619"/>
      <c r="G699" s="135"/>
      <c r="H699" s="370"/>
      <c r="I699" s="370"/>
      <c r="J699" s="370"/>
      <c r="K699" s="370"/>
      <c r="L699" s="370"/>
      <c r="M699" s="370"/>
      <c r="N699" s="370"/>
      <c r="O699" s="370"/>
      <c r="P699" s="370"/>
      <c r="Q699" s="370"/>
      <c r="R699" s="370"/>
      <c r="S699" s="370"/>
      <c r="T699" s="370"/>
      <c r="U699" s="422"/>
    </row>
    <row r="700" spans="1:27" ht="13">
      <c r="A700" s="102">
        <f>ROW()</f>
        <v>700</v>
      </c>
      <c r="B700" s="23"/>
      <c r="C700" s="23" t="s">
        <v>281</v>
      </c>
      <c r="D700" s="23"/>
      <c r="E700" s="23"/>
      <c r="F700" s="619"/>
      <c r="G700" s="135"/>
      <c r="H700" s="443">
        <f t="shared" ref="H700" ca="1" si="562">SUM(I700:T700)</f>
        <v>-759402.83133188903</v>
      </c>
      <c r="I700" s="370">
        <f ca="1">I696+I698</f>
        <v>-257315.85949114687</v>
      </c>
      <c r="J700" s="370">
        <f t="shared" ref="J700:T700" ca="1" si="563">J696+J698</f>
        <v>-214254.2546282915</v>
      </c>
      <c r="K700" s="370">
        <f t="shared" ca="1" si="563"/>
        <v>-61073.234082515992</v>
      </c>
      <c r="L700" s="370">
        <f t="shared" ca="1" si="563"/>
        <v>-1334.8683628488052</v>
      </c>
      <c r="M700" s="370">
        <f t="shared" ca="1" si="563"/>
        <v>-135378.49295654037</v>
      </c>
      <c r="N700" s="370">
        <f ca="1">N696+N698</f>
        <v>-654.07181343883144</v>
      </c>
      <c r="O700" s="370">
        <f t="shared" ca="1" si="563"/>
        <v>-6914.9121104395035</v>
      </c>
      <c r="P700" s="370">
        <f t="shared" ca="1" si="563"/>
        <v>-189.84130580488895</v>
      </c>
      <c r="Q700" s="370">
        <f t="shared" ca="1" si="563"/>
        <v>-263.12023797326509</v>
      </c>
      <c r="R700" s="370">
        <f t="shared" ca="1" si="563"/>
        <v>-49595.073824367253</v>
      </c>
      <c r="S700" s="370">
        <f t="shared" ca="1" si="563"/>
        <v>-16944.771074128217</v>
      </c>
      <c r="T700" s="370">
        <f t="shared" ca="1" si="563"/>
        <v>-15484.331444393558</v>
      </c>
      <c r="U700" s="422">
        <f t="shared" ref="U700" ca="1" si="564">ROUND(SUM(I700:T700)-H700,0)</f>
        <v>0</v>
      </c>
      <c r="V700" s="320"/>
      <c r="W700" s="320"/>
      <c r="X700" s="320"/>
      <c r="Y700" s="320"/>
      <c r="Z700" s="320"/>
      <c r="AA700" s="320"/>
    </row>
    <row r="701" spans="1:27" ht="13">
      <c r="A701" s="102">
        <f>ROW()</f>
        <v>701</v>
      </c>
      <c r="B701" s="23"/>
      <c r="C701" s="23"/>
      <c r="D701" s="23"/>
      <c r="E701" s="23"/>
      <c r="F701" s="619"/>
      <c r="G701" s="135"/>
      <c r="H701" s="370"/>
      <c r="I701" s="370"/>
      <c r="J701" s="370"/>
      <c r="K701" s="370"/>
      <c r="L701" s="370"/>
      <c r="M701" s="370"/>
      <c r="N701" s="370"/>
      <c r="O701" s="370"/>
      <c r="P701" s="370"/>
      <c r="Q701" s="370"/>
      <c r="R701" s="370"/>
      <c r="S701" s="370"/>
      <c r="T701" s="370"/>
      <c r="U701" s="422"/>
      <c r="V701" s="320"/>
      <c r="W701" s="320"/>
      <c r="X701" s="320"/>
      <c r="Y701" s="320"/>
      <c r="Z701" s="320"/>
      <c r="AA701" s="320"/>
    </row>
    <row r="702" spans="1:27" ht="13">
      <c r="A702" s="102">
        <f>ROW()</f>
        <v>702</v>
      </c>
      <c r="B702" s="23"/>
      <c r="C702" s="456">
        <v>427</v>
      </c>
      <c r="D702" s="23" t="s">
        <v>282</v>
      </c>
      <c r="E702" s="23"/>
      <c r="F702" s="619"/>
      <c r="G702" s="135"/>
      <c r="H702" s="443">
        <f t="shared" ref="H702" ca="1" si="565">SUM(I702:T702)</f>
        <v>40199536.512230046</v>
      </c>
      <c r="I702" s="370">
        <f ca="1">I56*Inputs!$M$19</f>
        <v>13621200.582895225</v>
      </c>
      <c r="J702" s="370">
        <f ca="1">J56*Inputs!$M$19</f>
        <v>11341703.476038856</v>
      </c>
      <c r="K702" s="370">
        <f ca="1">K56*Inputs!$M$19</f>
        <v>3232955.688503481</v>
      </c>
      <c r="L702" s="370">
        <f ca="1">L56*Inputs!$M$19</f>
        <v>70662.219414229796</v>
      </c>
      <c r="M702" s="370">
        <f ca="1">M56*Inputs!$M$19</f>
        <v>7166358.1514863828</v>
      </c>
      <c r="N702" s="442">
        <f ca="1">N56*Inputs!$M$19</f>
        <v>34623.763121652279</v>
      </c>
      <c r="O702" s="370">
        <f ca="1">O56*Inputs!$M$19</f>
        <v>366045.85918509413</v>
      </c>
      <c r="P702" s="370">
        <f ca="1">P56*Inputs!$M$19</f>
        <v>10049.38642492074</v>
      </c>
      <c r="Q702" s="370">
        <f ca="1">Q56*Inputs!$M$19</f>
        <v>13928.459543615034</v>
      </c>
      <c r="R702" s="370">
        <f ca="1">R56*Inputs!$M$19</f>
        <v>2625350.9978791093</v>
      </c>
      <c r="S702" s="370">
        <f ca="1">S56*Inputs!$M$19</f>
        <v>896983.67635937571</v>
      </c>
      <c r="T702" s="370">
        <f ca="1">T56*Inputs!$M$19</f>
        <v>819674.25137809338</v>
      </c>
      <c r="U702" s="422">
        <f t="shared" ref="U702" ca="1" si="566">ROUND(SUM(I702:T702)-H702,0)</f>
        <v>0</v>
      </c>
      <c r="V702" s="320"/>
      <c r="W702" s="320"/>
      <c r="X702" s="320"/>
      <c r="Y702" s="320"/>
      <c r="Z702" s="320"/>
      <c r="AA702" s="320"/>
    </row>
    <row r="703" spans="1:27" ht="13">
      <c r="A703" s="102">
        <f>ROW()</f>
        <v>703</v>
      </c>
      <c r="B703" s="23"/>
      <c r="C703" s="23"/>
      <c r="D703" s="23"/>
      <c r="E703" s="23"/>
      <c r="F703" s="619"/>
      <c r="G703" s="135"/>
      <c r="H703" s="370"/>
      <c r="I703" s="370"/>
      <c r="J703" s="370"/>
      <c r="K703" s="370"/>
      <c r="L703" s="370"/>
      <c r="M703" s="370"/>
      <c r="N703" s="370"/>
      <c r="O703" s="370"/>
      <c r="P703" s="370"/>
      <c r="Q703" s="370"/>
      <c r="R703" s="370"/>
      <c r="S703" s="370"/>
      <c r="T703" s="370"/>
      <c r="U703" s="422"/>
      <c r="V703" s="320"/>
      <c r="W703" s="320"/>
      <c r="X703" s="320"/>
      <c r="Y703" s="320"/>
      <c r="Z703" s="320"/>
      <c r="AA703" s="320"/>
    </row>
    <row r="704" spans="1:27" ht="13">
      <c r="A704" s="102">
        <f>ROW()</f>
        <v>704</v>
      </c>
      <c r="B704" s="23"/>
      <c r="C704" s="23" t="s">
        <v>1258</v>
      </c>
      <c r="D704" s="23"/>
      <c r="E704" s="23" t="s">
        <v>1259</v>
      </c>
      <c r="F704" s="619" t="str">
        <f>IF(INDEX(COSAllocOptions,ROW(A704)-ROW($A$118)+1,Inputs!$W$11)="F10",IF(RIGHT($A$1,6)="Energy","F30",IF(RIGHT($A$1,6)="Demand","F12","F10")),IF(LEN(INDEX(COSAllocOptions,ROW(A704)-ROW($A$118)+1,Inputs!$W$11))=5,LEFT(INDEX(COSAllocOptions,ROW(A704)-ROW($A$118)+1,Inputs!$W$11),4)&amp;LEFT($A$1,1),INDEX(COSAllocOptions,ROW(A704)-ROW($A$118)+1,Inputs!$W$11)))</f>
        <v>F104T</v>
      </c>
      <c r="G704" s="135"/>
      <c r="H704" s="443">
        <f>INDEX(FuncStudy,$W704,MATCH($A$1,UnbundledCategories,0))</f>
        <v>832868.30250182725</v>
      </c>
      <c r="I704" s="443">
        <f t="shared" ref="I704:T704" si="567">INDEX(COSFactorTbl,MATCH($F704,COSFactors,0),MATCH(I$121,Classes,0))*$H704</f>
        <v>283108.10383737553</v>
      </c>
      <c r="J704" s="443">
        <f t="shared" si="567"/>
        <v>233452.64030637973</v>
      </c>
      <c r="K704" s="443">
        <f t="shared" si="567"/>
        <v>66930.855295648624</v>
      </c>
      <c r="L704" s="443">
        <f t="shared" si="567"/>
        <v>1510.5368184594731</v>
      </c>
      <c r="M704" s="443">
        <f t="shared" si="567"/>
        <v>148522.50675738347</v>
      </c>
      <c r="N704" s="443">
        <f t="shared" si="567"/>
        <v>712.29575531972432</v>
      </c>
      <c r="O704" s="443">
        <f t="shared" si="567"/>
        <v>7607.6786887583403</v>
      </c>
      <c r="P704" s="443">
        <f t="shared" si="567"/>
        <v>234.84334336674203</v>
      </c>
      <c r="Q704" s="443">
        <f t="shared" si="567"/>
        <v>328.43906117206183</v>
      </c>
      <c r="R704" s="443">
        <f t="shared" si="567"/>
        <v>55136.414684636009</v>
      </c>
      <c r="S704" s="443">
        <f t="shared" si="567"/>
        <v>18458.504825866759</v>
      </c>
      <c r="T704" s="443">
        <f t="shared" si="567"/>
        <v>16865.48312746115</v>
      </c>
      <c r="U704" s="422">
        <f t="shared" ref="U704" si="568">ROUND(SUM(I704:T704)-H704,0)</f>
        <v>0</v>
      </c>
      <c r="W704" s="320">
        <f>FuncStudy!A990</f>
        <v>990</v>
      </c>
    </row>
    <row r="705" spans="1:27" ht="13">
      <c r="A705" s="102">
        <f>ROW()</f>
        <v>705</v>
      </c>
      <c r="B705" s="23"/>
      <c r="C705" s="23"/>
      <c r="D705" s="23"/>
      <c r="E705" s="23"/>
      <c r="F705" s="619"/>
      <c r="G705" s="135"/>
      <c r="H705" s="370"/>
      <c r="I705" s="370"/>
      <c r="J705" s="370"/>
      <c r="K705" s="370"/>
      <c r="L705" s="370"/>
      <c r="M705" s="370"/>
      <c r="N705" s="370"/>
      <c r="O705" s="370"/>
      <c r="P705" s="370"/>
      <c r="Q705" s="370"/>
      <c r="R705" s="370"/>
      <c r="S705" s="370"/>
      <c r="T705" s="370"/>
      <c r="U705" s="422"/>
    </row>
    <row r="706" spans="1:27" ht="13">
      <c r="A706" s="102">
        <f>ROW()</f>
        <v>706</v>
      </c>
      <c r="C706" s="30"/>
      <c r="D706" s="303"/>
      <c r="E706" s="303"/>
      <c r="F706" s="619"/>
      <c r="H706" s="446" t="s">
        <v>1261</v>
      </c>
      <c r="I706" s="446"/>
      <c r="J706" s="446"/>
      <c r="K706" s="446"/>
      <c r="L706" s="446"/>
      <c r="M706" s="446"/>
      <c r="N706" s="446"/>
      <c r="O706" s="446"/>
      <c r="P706" s="446"/>
      <c r="Q706" s="446"/>
      <c r="R706" s="446"/>
      <c r="S706" s="446"/>
      <c r="T706" s="446"/>
      <c r="U706" s="422"/>
    </row>
    <row r="707" spans="1:27" ht="13">
      <c r="A707" s="102">
        <f>ROW()</f>
        <v>707</v>
      </c>
      <c r="B707" s="23"/>
      <c r="C707" s="23"/>
      <c r="D707" s="23"/>
      <c r="E707" s="23"/>
      <c r="F707" s="619"/>
      <c r="G707" s="135"/>
      <c r="H707" s="51"/>
      <c r="I707" s="51"/>
      <c r="J707" s="51"/>
      <c r="K707" s="51"/>
      <c r="L707" s="51"/>
      <c r="M707" s="51"/>
      <c r="N707" s="51"/>
      <c r="O707" s="51"/>
      <c r="P707" s="51"/>
      <c r="Q707" s="51"/>
      <c r="R707" s="51"/>
      <c r="S707" s="51"/>
      <c r="T707" s="51"/>
      <c r="U707" s="422"/>
    </row>
    <row r="708" spans="1:27" ht="13">
      <c r="A708" s="102">
        <f>ROW()</f>
        <v>708</v>
      </c>
      <c r="B708" s="23"/>
      <c r="C708" s="23"/>
      <c r="D708" s="23"/>
      <c r="E708" s="23"/>
      <c r="F708" s="619"/>
      <c r="G708" s="135"/>
      <c r="H708" s="370"/>
      <c r="I708" s="370"/>
      <c r="J708" s="370"/>
      <c r="K708" s="370"/>
      <c r="L708" s="370"/>
      <c r="M708" s="370"/>
      <c r="N708" s="370"/>
      <c r="O708" s="370"/>
      <c r="P708" s="370"/>
      <c r="Q708" s="370"/>
      <c r="R708" s="370"/>
      <c r="S708" s="370"/>
      <c r="T708" s="370"/>
      <c r="U708" s="422"/>
    </row>
    <row r="709" spans="1:27" ht="13">
      <c r="A709" s="102">
        <f>ROW()</f>
        <v>709</v>
      </c>
      <c r="B709" s="23"/>
      <c r="C709" s="457" t="s">
        <v>1262</v>
      </c>
      <c r="D709" s="23" t="s">
        <v>292</v>
      </c>
      <c r="E709" s="23"/>
      <c r="F709" s="619" t="str">
        <f>IF(INDEX(COSAllocOptions,ROW(A709)-ROW($A$118)+1,Inputs!$W$11)="F10",IF(RIGHT($A$1,6)="Energy","F30",IF(RIGHT($A$1,6)="Demand","F12","F10")),IF(LEN(INDEX(COSAllocOptions,ROW(A709)-ROW($A$118)+1,Inputs!$W$11))=5,LEFT(INDEX(COSAllocOptions,ROW(A709)-ROW($A$118)+1,Inputs!$W$11),4)&amp;LEFT($A$1,1),INDEX(COSAllocOptions,ROW(A709)-ROW($A$118)+1,Inputs!$W$11)))</f>
        <v>F101T</v>
      </c>
      <c r="G709" s="135"/>
      <c r="H709" s="443">
        <f ca="1">INDEX(FuncStudy,$W709,MATCH($A$1,UnbundledCategories,0))</f>
        <v>55796077.575128026</v>
      </c>
      <c r="I709" s="443">
        <f t="shared" ref="I709:T709" ca="1" si="569">INDEX(COSFactorTbl,MATCH($F709,COSFactors,0),MATCH(I$121,Classes,0))*$H709</f>
        <v>18905928.533737734</v>
      </c>
      <c r="J709" s="443">
        <f t="shared" ca="1" si="569"/>
        <v>15742036.398619624</v>
      </c>
      <c r="K709" s="443">
        <f t="shared" ca="1" si="569"/>
        <v>4487271.7957285857</v>
      </c>
      <c r="L709" s="443">
        <f t="shared" ca="1" si="569"/>
        <v>98077.615269708229</v>
      </c>
      <c r="M709" s="443">
        <f t="shared" ca="1" si="569"/>
        <v>9946748.3967094123</v>
      </c>
      <c r="N709" s="443">
        <f t="shared" ca="1" si="569"/>
        <v>48057.026042859376</v>
      </c>
      <c r="O709" s="443">
        <f t="shared" ca="1" si="569"/>
        <v>508063.64767246216</v>
      </c>
      <c r="P709" s="443">
        <f t="shared" ca="1" si="569"/>
        <v>13948.328592712209</v>
      </c>
      <c r="Q709" s="443">
        <f t="shared" ca="1" si="569"/>
        <v>19332.397251922081</v>
      </c>
      <c r="R709" s="443">
        <f t="shared" ca="1" si="569"/>
        <v>3643929.7725494239</v>
      </c>
      <c r="S709" s="443">
        <f t="shared" ca="1" si="569"/>
        <v>1244993.727092972</v>
      </c>
      <c r="T709" s="443">
        <f t="shared" ca="1" si="569"/>
        <v>1137689.9358606567</v>
      </c>
      <c r="U709" s="422">
        <f t="shared" ref="U709" ca="1" si="570">ROUND(SUM(I709:T709)-H709,0)</f>
        <v>0</v>
      </c>
      <c r="V709" s="320"/>
      <c r="W709" s="320">
        <f>FuncStudy!A1016</f>
        <v>1016</v>
      </c>
      <c r="X709" s="320"/>
      <c r="Y709" s="320"/>
      <c r="Z709" s="320"/>
      <c r="AA709" s="320"/>
    </row>
    <row r="710" spans="1:27" ht="13">
      <c r="A710" s="102">
        <f>ROW()</f>
        <v>710</v>
      </c>
      <c r="B710" s="23"/>
      <c r="C710" s="457"/>
      <c r="D710" s="23"/>
      <c r="E710" s="23"/>
      <c r="F710" s="619"/>
      <c r="G710" s="135"/>
      <c r="H710" s="370"/>
      <c r="I710" s="370"/>
      <c r="J710" s="370"/>
      <c r="K710" s="370"/>
      <c r="L710" s="370"/>
      <c r="M710" s="370"/>
      <c r="N710" s="370"/>
      <c r="O710" s="370"/>
      <c r="P710" s="370"/>
      <c r="Q710" s="370"/>
      <c r="R710" s="370"/>
      <c r="S710" s="370"/>
      <c r="T710" s="370"/>
      <c r="U710" s="422"/>
    </row>
    <row r="711" spans="1:27" ht="13">
      <c r="A711" s="102">
        <f>ROW()</f>
        <v>711</v>
      </c>
      <c r="B711" s="23"/>
      <c r="C711" s="457">
        <v>41020</v>
      </c>
      <c r="D711" s="23" t="s">
        <v>724</v>
      </c>
      <c r="E711" s="23"/>
      <c r="F711" s="619" t="str">
        <f>IF(INDEX(COSAllocOptions,ROW(A711)-ROW($A$118)+1,Inputs!$W$11)="F10",IF(RIGHT($A$1,6)="Energy","F30",IF(RIGHT($A$1,6)="Demand","F12","F10")),IF(LEN(INDEX(COSAllocOptions,ROW(A711)-ROW($A$118)+1,Inputs!$W$11))=5,LEFT(INDEX(COSAllocOptions,ROW(A711)-ROW($A$118)+1,Inputs!$W$11),4)&amp;LEFT($A$1,1),INDEX(COSAllocOptions,ROW(A711)-ROW($A$118)+1,Inputs!$W$11)))</f>
        <v>F101T</v>
      </c>
      <c r="G711" s="135"/>
      <c r="H711" s="443">
        <f>INDEX(FuncStudy,$W711,MATCH($A$1,UnbundledCategories,0))</f>
        <v>0</v>
      </c>
      <c r="I711" s="443">
        <f t="shared" ref="I711:T711" ca="1" si="571">INDEX(COSFactorTbl,MATCH($F711,COSFactors,0),MATCH(I$121,Classes,0))*$H711</f>
        <v>0</v>
      </c>
      <c r="J711" s="443">
        <f t="shared" ca="1" si="571"/>
        <v>0</v>
      </c>
      <c r="K711" s="443">
        <f t="shared" ca="1" si="571"/>
        <v>0</v>
      </c>
      <c r="L711" s="443">
        <f t="shared" ca="1" si="571"/>
        <v>0</v>
      </c>
      <c r="M711" s="443">
        <f t="shared" ca="1" si="571"/>
        <v>0</v>
      </c>
      <c r="N711" s="443">
        <f ca="1">INDEX(COSFactorTbl,MATCH($F711,COSFactors,0),MATCH(N$121,Classes,0))*$H711</f>
        <v>0</v>
      </c>
      <c r="O711" s="443">
        <f t="shared" ca="1" si="571"/>
        <v>0</v>
      </c>
      <c r="P711" s="443">
        <f t="shared" ca="1" si="571"/>
        <v>0</v>
      </c>
      <c r="Q711" s="443">
        <f t="shared" ca="1" si="571"/>
        <v>0</v>
      </c>
      <c r="R711" s="443">
        <f t="shared" ca="1" si="571"/>
        <v>0</v>
      </c>
      <c r="S711" s="443">
        <f t="shared" ca="1" si="571"/>
        <v>0</v>
      </c>
      <c r="T711" s="443">
        <f t="shared" ca="1" si="571"/>
        <v>0</v>
      </c>
      <c r="U711" s="422">
        <f t="shared" ref="U711" ca="1" si="572">ROUND(SUM(I711:T711)-H711,0)</f>
        <v>0</v>
      </c>
      <c r="V711" s="320"/>
      <c r="W711" s="320">
        <f>FuncStudy!A1031</f>
        <v>1031</v>
      </c>
      <c r="X711" s="320"/>
      <c r="Y711" s="320"/>
      <c r="Z711" s="320"/>
      <c r="AA711" s="320"/>
    </row>
    <row r="712" spans="1:27" ht="13">
      <c r="A712" s="102">
        <f>ROW()</f>
        <v>712</v>
      </c>
      <c r="B712" s="23"/>
      <c r="C712" s="457"/>
      <c r="D712" s="23"/>
      <c r="E712" s="23"/>
      <c r="F712" s="619"/>
      <c r="G712" s="135"/>
      <c r="H712" s="370"/>
      <c r="I712" s="370"/>
      <c r="J712" s="370"/>
      <c r="K712" s="370"/>
      <c r="L712" s="370"/>
      <c r="M712" s="370"/>
      <c r="N712" s="370"/>
      <c r="O712" s="370"/>
      <c r="P712" s="370"/>
      <c r="Q712" s="370"/>
      <c r="R712" s="370"/>
      <c r="S712" s="370"/>
      <c r="T712" s="370"/>
      <c r="U712" s="422"/>
    </row>
    <row r="713" spans="1:27" ht="13">
      <c r="A713" s="102">
        <f>ROW()</f>
        <v>713</v>
      </c>
      <c r="B713" s="23"/>
      <c r="C713" s="457">
        <v>41120</v>
      </c>
      <c r="D713" s="23" t="s">
        <v>297</v>
      </c>
      <c r="E713" s="23"/>
      <c r="F713" s="619" t="str">
        <f>IF(INDEX(COSAllocOptions,ROW(A713)-ROW($A$118)+1,Inputs!$W$11)="F10",IF(RIGHT($A$1,6)="Energy","F30",IF(RIGHT($A$1,6)="Demand","F12","F10")),IF(LEN(INDEX(COSAllocOptions,ROW(A713)-ROW($A$118)+1,Inputs!$W$11))=5,LEFT(INDEX(COSAllocOptions,ROW(A713)-ROW($A$118)+1,Inputs!$W$11),4)&amp;LEFT($A$1,1),INDEX(COSAllocOptions,ROW(A713)-ROW($A$118)+1,Inputs!$W$11)))</f>
        <v>F101T</v>
      </c>
      <c r="G713" s="135"/>
      <c r="H713" s="443">
        <f ca="1">INDEX(FuncStudy,$W713,MATCH($A$1,UnbundledCategories,0))</f>
        <v>-30512599.800846562</v>
      </c>
      <c r="I713" s="443">
        <f t="shared" ref="I713:T713" ca="1" si="573">INDEX(COSFactorTbl,MATCH($F713,COSFactors,0),MATCH(I$121,Classes,0))*$H713</f>
        <v>-10338881.446220042</v>
      </c>
      <c r="J713" s="443">
        <f t="shared" ca="1" si="573"/>
        <v>-8608677.8418193907</v>
      </c>
      <c r="K713" s="443">
        <f t="shared" ca="1" si="573"/>
        <v>-2453905.9814076591</v>
      </c>
      <c r="L713" s="443">
        <f t="shared" ca="1" si="573"/>
        <v>-53634.648781834876</v>
      </c>
      <c r="M713" s="443">
        <f t="shared" ca="1" si="573"/>
        <v>-5439471.1302035479</v>
      </c>
      <c r="N713" s="443">
        <f t="shared" ca="1" si="573"/>
        <v>-26280.428069342906</v>
      </c>
      <c r="O713" s="443">
        <f t="shared" ca="1" si="573"/>
        <v>-277839.29316383629</v>
      </c>
      <c r="P713" s="443">
        <f t="shared" ca="1" si="573"/>
        <v>-7627.7721792732373</v>
      </c>
      <c r="Q713" s="443">
        <f t="shared" ca="1" si="573"/>
        <v>-10572.099799392228</v>
      </c>
      <c r="R713" s="443">
        <f t="shared" ca="1" si="573"/>
        <v>-1992716.6152939969</v>
      </c>
      <c r="S713" s="443">
        <f t="shared" ca="1" si="573"/>
        <v>-680836.30606833159</v>
      </c>
      <c r="T713" s="443">
        <f t="shared" ca="1" si="573"/>
        <v>-622156.23783993837</v>
      </c>
      <c r="U713" s="422">
        <f t="shared" ref="U713" ca="1" si="574">ROUND(SUM(I713:T713)-H713,0)</f>
        <v>0</v>
      </c>
      <c r="V713" s="320"/>
      <c r="W713" s="320">
        <f>FuncStudy!A1050</f>
        <v>1050</v>
      </c>
      <c r="X713" s="320"/>
      <c r="Y713" s="320"/>
      <c r="Z713" s="320"/>
      <c r="AA713" s="320"/>
    </row>
    <row r="714" spans="1:27" ht="13">
      <c r="A714" s="102">
        <f>ROW()</f>
        <v>714</v>
      </c>
      <c r="B714" s="23"/>
      <c r="C714" s="457"/>
      <c r="D714" s="23"/>
      <c r="E714" s="23"/>
      <c r="F714" s="619"/>
      <c r="G714" s="135"/>
      <c r="H714" s="370"/>
      <c r="I714" s="370"/>
      <c r="J714" s="370"/>
      <c r="K714" s="370"/>
      <c r="L714" s="370"/>
      <c r="M714" s="370"/>
      <c r="N714" s="370"/>
      <c r="O714" s="370"/>
      <c r="P714" s="370"/>
      <c r="Q714" s="370"/>
      <c r="R714" s="370"/>
      <c r="S714" s="370"/>
      <c r="T714" s="370"/>
      <c r="U714" s="422"/>
    </row>
    <row r="715" spans="1:27" ht="13">
      <c r="A715" s="102">
        <f>ROW()</f>
        <v>715</v>
      </c>
      <c r="B715" s="23"/>
      <c r="C715" s="457" t="s">
        <v>1263</v>
      </c>
      <c r="D715" s="23" t="s">
        <v>725</v>
      </c>
      <c r="E715" s="23"/>
      <c r="F715" s="619" t="str">
        <f>IF(INDEX(COSAllocOptions,ROW(A715)-ROW($A$118)+1,Inputs!$W$11)="F10",IF(RIGHT($A$1,6)="Energy","F30",IF(RIGHT($A$1,6)="Demand","F12","F10")),IF(LEN(INDEX(COSAllocOptions,ROW(A715)-ROW($A$118)+1,Inputs!$W$11))=5,LEFT(INDEX(COSAllocOptions,ROW(A715)-ROW($A$118)+1,Inputs!$W$11),4)&amp;LEFT($A$1,1),INDEX(COSAllocOptions,ROW(A715)-ROW($A$118)+1,Inputs!$W$11)))</f>
        <v>F101T</v>
      </c>
      <c r="G715" s="135"/>
      <c r="H715" s="439">
        <f>INDEX(FuncStudy,$W715,MATCH($A$1,UnbundledCategories,0))</f>
        <v>0</v>
      </c>
      <c r="I715" s="439">
        <f t="shared" ref="I715:T715" ca="1" si="575">INDEX(COSFactorTbl,MATCH($F715,COSFactors,0),MATCH(I$121,Classes,0))*$H715</f>
        <v>0</v>
      </c>
      <c r="J715" s="439">
        <f t="shared" ca="1" si="575"/>
        <v>0</v>
      </c>
      <c r="K715" s="439">
        <f t="shared" ca="1" si="575"/>
        <v>0</v>
      </c>
      <c r="L715" s="439">
        <f t="shared" ca="1" si="575"/>
        <v>0</v>
      </c>
      <c r="M715" s="439">
        <f t="shared" ca="1" si="575"/>
        <v>0</v>
      </c>
      <c r="N715" s="472">
        <f ca="1">INDEX(COSFactorTbl,MATCH($F715,COSFactors,0),MATCH(N$121,Classes,0))*$H715</f>
        <v>0</v>
      </c>
      <c r="O715" s="439">
        <f t="shared" ca="1" si="575"/>
        <v>0</v>
      </c>
      <c r="P715" s="439">
        <f t="shared" ca="1" si="575"/>
        <v>0</v>
      </c>
      <c r="Q715" s="439">
        <f t="shared" ca="1" si="575"/>
        <v>0</v>
      </c>
      <c r="R715" s="439">
        <f t="shared" ca="1" si="575"/>
        <v>0</v>
      </c>
      <c r="S715" s="439">
        <f t="shared" ca="1" si="575"/>
        <v>0</v>
      </c>
      <c r="T715" s="439">
        <f t="shared" ca="1" si="575"/>
        <v>0</v>
      </c>
      <c r="U715" s="422">
        <f t="shared" ref="U715" ca="1" si="576">ROUND(SUM(I715:T715)-H715,0)</f>
        <v>0</v>
      </c>
      <c r="V715" s="320"/>
      <c r="W715" s="320">
        <f>FuncStudy!A1065</f>
        <v>1065</v>
      </c>
      <c r="X715" s="320"/>
      <c r="Y715" s="320"/>
      <c r="Z715" s="320"/>
      <c r="AA715" s="320"/>
    </row>
    <row r="716" spans="1:27" ht="13">
      <c r="A716" s="102">
        <f>ROW()</f>
        <v>716</v>
      </c>
      <c r="B716" s="23"/>
      <c r="C716" s="23"/>
      <c r="D716" s="23"/>
      <c r="E716" s="23"/>
      <c r="F716" s="619"/>
      <c r="G716" s="135"/>
      <c r="H716" s="370"/>
      <c r="I716" s="370"/>
      <c r="J716" s="370"/>
      <c r="K716" s="370"/>
      <c r="L716" s="370"/>
      <c r="M716" s="370"/>
      <c r="N716" s="370"/>
      <c r="O716" s="370"/>
      <c r="P716" s="370"/>
      <c r="Q716" s="370"/>
      <c r="R716" s="370"/>
      <c r="S716" s="370"/>
      <c r="T716" s="370"/>
      <c r="U716" s="422"/>
    </row>
    <row r="717" spans="1:27" ht="13">
      <c r="A717" s="102">
        <f>ROW()</f>
        <v>717</v>
      </c>
      <c r="B717" s="23"/>
      <c r="C717" s="23" t="s">
        <v>298</v>
      </c>
      <c r="D717" s="23"/>
      <c r="E717" s="23"/>
      <c r="F717" s="619"/>
      <c r="G717" s="135"/>
      <c r="H717" s="443">
        <f t="shared" ref="H717" ca="1" si="577">SUM(I717:T717)</f>
        <v>25283477.774281483</v>
      </c>
      <c r="I717" s="370">
        <f ca="1">SUM(I709:I715)</f>
        <v>8567047.0875176918</v>
      </c>
      <c r="J717" s="370">
        <f t="shared" ref="J717:T717" ca="1" si="578">SUM(J709:J715)</f>
        <v>7133358.5568002332</v>
      </c>
      <c r="K717" s="370">
        <f t="shared" ca="1" si="578"/>
        <v>2033365.8143209266</v>
      </c>
      <c r="L717" s="370">
        <f t="shared" ca="1" si="578"/>
        <v>44442.966487873353</v>
      </c>
      <c r="M717" s="370">
        <f t="shared" ca="1" si="578"/>
        <v>4507277.2665058644</v>
      </c>
      <c r="N717" s="370">
        <f t="shared" ref="N717" ca="1" si="579">SUM(N709:N715)</f>
        <v>21776.597973516469</v>
      </c>
      <c r="O717" s="370">
        <f t="shared" ca="1" si="578"/>
        <v>230224.35450862587</v>
      </c>
      <c r="P717" s="370">
        <f t="shared" ca="1" si="578"/>
        <v>6320.5564134389715</v>
      </c>
      <c r="Q717" s="370">
        <f t="shared" ca="1" si="578"/>
        <v>8760.2974525298523</v>
      </c>
      <c r="R717" s="370">
        <f t="shared" ca="1" si="578"/>
        <v>1651213.157255427</v>
      </c>
      <c r="S717" s="370">
        <f t="shared" ca="1" si="578"/>
        <v>564157.42102464044</v>
      </c>
      <c r="T717" s="370">
        <f t="shared" ca="1" si="578"/>
        <v>515533.69802071829</v>
      </c>
      <c r="U717" s="422">
        <f t="shared" ref="U717" ca="1" si="580">ROUND(SUM(I717:T717)-H717,0)</f>
        <v>0</v>
      </c>
      <c r="V717" s="320"/>
      <c r="W717" s="320"/>
      <c r="X717" s="320"/>
      <c r="Y717" s="320"/>
      <c r="Z717" s="320"/>
      <c r="AA717" s="320"/>
    </row>
    <row r="718" spans="1:27" ht="13">
      <c r="A718" s="102">
        <f>ROW()</f>
        <v>718</v>
      </c>
      <c r="B718" s="23"/>
      <c r="C718" s="23"/>
      <c r="D718" s="23"/>
      <c r="E718" s="23"/>
      <c r="F718" s="619"/>
      <c r="G718" s="135"/>
      <c r="H718" s="51"/>
      <c r="I718" s="51"/>
      <c r="J718" s="51"/>
      <c r="K718" s="51"/>
      <c r="L718" s="51"/>
      <c r="M718" s="51"/>
      <c r="N718" s="51"/>
      <c r="O718" s="51"/>
      <c r="P718" s="51"/>
      <c r="Q718" s="51"/>
      <c r="R718" s="51"/>
      <c r="S718" s="51"/>
      <c r="T718" s="51"/>
      <c r="U718" s="422"/>
    </row>
    <row r="719" spans="1:27" ht="13">
      <c r="A719" s="102">
        <f>ROW()</f>
        <v>719</v>
      </c>
      <c r="B719" s="23"/>
      <c r="C719" s="336" t="s">
        <v>57</v>
      </c>
      <c r="D719" s="23" t="s">
        <v>1264</v>
      </c>
      <c r="E719" s="23"/>
      <c r="F719" s="619"/>
      <c r="G719" s="135"/>
      <c r="H719" s="51"/>
      <c r="I719" s="51"/>
      <c r="J719" s="51"/>
      <c r="K719" s="51"/>
      <c r="L719" s="51"/>
      <c r="M719" s="51"/>
      <c r="N719" s="51"/>
      <c r="O719" s="51"/>
      <c r="P719" s="51"/>
      <c r="Q719" s="51"/>
      <c r="R719" s="51"/>
      <c r="S719" s="51"/>
      <c r="T719" s="51"/>
      <c r="U719" s="422"/>
    </row>
    <row r="720" spans="1:27" ht="13">
      <c r="A720" s="102">
        <f>ROW()</f>
        <v>720</v>
      </c>
      <c r="B720" s="23"/>
      <c r="C720" s="23"/>
      <c r="D720" s="23"/>
      <c r="E720" s="23" t="s">
        <v>1</v>
      </c>
      <c r="F720" s="619" t="str">
        <f>IF(INDEX(COSAllocOptions,ROW(A720)-ROW($A$118)+1,Inputs!$W$11)="F10",IF(RIGHT($A$1,6)="Energy","F30",IF(RIGHT($A$1,6)="Demand","F12","F10")),IF(LEN(INDEX(COSAllocOptions,ROW(A720)-ROW($A$118)+1,Inputs!$W$11))=5,LEFT(INDEX(COSAllocOptions,ROW(A720)-ROW($A$118)+1,Inputs!$W$11),4)&amp;LEFT($A$1,1),INDEX(COSAllocOptions,ROW(A720)-ROW($A$118)+1,Inputs!$W$11)))</f>
        <v>F101T</v>
      </c>
      <c r="G720" s="135"/>
      <c r="H720" s="51">
        <f t="shared" ref="H720:H725" si="581">INDEX(FuncStudy,$W720,MATCH($A$1,UnbundledCategories,0))</f>
        <v>0</v>
      </c>
      <c r="I720" s="443">
        <f t="shared" ref="I720:T725" ca="1" si="582">INDEX(COSFactorTbl,MATCH($F720,COSFactors,0),MATCH(I$121,Classes,0))*$H720</f>
        <v>0</v>
      </c>
      <c r="J720" s="443">
        <f t="shared" ca="1" si="582"/>
        <v>0</v>
      </c>
      <c r="K720" s="443">
        <f t="shared" ca="1" si="582"/>
        <v>0</v>
      </c>
      <c r="L720" s="443">
        <f t="shared" ca="1" si="582"/>
        <v>0</v>
      </c>
      <c r="M720" s="443">
        <f t="shared" ca="1" si="582"/>
        <v>0</v>
      </c>
      <c r="N720" s="443">
        <f ca="1">INDEX(COSFactorTbl,MATCH($F720,COSFactors,0),MATCH(N$121,Classes,0))*$H720</f>
        <v>0</v>
      </c>
      <c r="O720" s="443">
        <f t="shared" ca="1" si="582"/>
        <v>0</v>
      </c>
      <c r="P720" s="443">
        <f t="shared" ca="1" si="582"/>
        <v>0</v>
      </c>
      <c r="Q720" s="443">
        <f t="shared" ca="1" si="582"/>
        <v>0</v>
      </c>
      <c r="R720" s="443">
        <f t="shared" ca="1" si="582"/>
        <v>0</v>
      </c>
      <c r="S720" s="443">
        <f t="shared" ca="1" si="582"/>
        <v>0</v>
      </c>
      <c r="T720" s="443">
        <f t="shared" ca="1" si="582"/>
        <v>0</v>
      </c>
      <c r="U720" s="422">
        <f t="shared" ref="U720:U725" ca="1" si="583">ROUND(SUM(I720:T720)-H720,0)</f>
        <v>0</v>
      </c>
      <c r="W720" s="2">
        <f>FuncStudy!A1070</f>
        <v>1070</v>
      </c>
    </row>
    <row r="721" spans="1:23" ht="13">
      <c r="A721" s="102">
        <f>ROW()</f>
        <v>721</v>
      </c>
      <c r="B721" s="23"/>
      <c r="C721" s="23"/>
      <c r="D721" s="23"/>
      <c r="E721" s="23" t="s">
        <v>283</v>
      </c>
      <c r="F721" s="619" t="str">
        <f>IF(INDEX(COSAllocOptions,ROW(A721)-ROW($A$118)+1,Inputs!$W$11)="F10",IF(RIGHT($A$1,6)="Energy","F30",IF(RIGHT($A$1,6)="Demand","F12","F10")),IF(LEN(INDEX(COSAllocOptions,ROW(A721)-ROW($A$118)+1,Inputs!$W$11))=5,LEFT(INDEX(COSAllocOptions,ROW(A721)-ROW($A$118)+1,Inputs!$W$11),4)&amp;LEFT($A$1,1),INDEX(COSAllocOptions,ROW(A721)-ROW($A$118)+1,Inputs!$W$11)))</f>
        <v>F104T</v>
      </c>
      <c r="G721" s="135"/>
      <c r="H721" s="51">
        <f t="shared" si="581"/>
        <v>0</v>
      </c>
      <c r="I721" s="443">
        <f t="shared" si="582"/>
        <v>0</v>
      </c>
      <c r="J721" s="443">
        <f t="shared" si="582"/>
        <v>0</v>
      </c>
      <c r="K721" s="443">
        <f t="shared" si="582"/>
        <v>0</v>
      </c>
      <c r="L721" s="443">
        <f t="shared" si="582"/>
        <v>0</v>
      </c>
      <c r="M721" s="443">
        <f t="shared" si="582"/>
        <v>0</v>
      </c>
      <c r="N721" s="443">
        <f t="shared" si="582"/>
        <v>0</v>
      </c>
      <c r="O721" s="443">
        <f t="shared" si="582"/>
        <v>0</v>
      </c>
      <c r="P721" s="443">
        <f t="shared" si="582"/>
        <v>0</v>
      </c>
      <c r="Q721" s="443">
        <f t="shared" si="582"/>
        <v>0</v>
      </c>
      <c r="R721" s="443">
        <f t="shared" si="582"/>
        <v>0</v>
      </c>
      <c r="S721" s="443">
        <f t="shared" si="582"/>
        <v>0</v>
      </c>
      <c r="T721" s="443">
        <f t="shared" si="582"/>
        <v>0</v>
      </c>
      <c r="U721" s="422">
        <f t="shared" si="583"/>
        <v>0</v>
      </c>
      <c r="W721" s="2">
        <f>FuncStudy!A1071</f>
        <v>1071</v>
      </c>
    </row>
    <row r="722" spans="1:23" ht="13">
      <c r="A722" s="102">
        <f>ROW()</f>
        <v>722</v>
      </c>
      <c r="B722" s="23"/>
      <c r="C722" s="23"/>
      <c r="D722" s="23"/>
      <c r="E722" s="23" t="s">
        <v>20</v>
      </c>
      <c r="F722" s="619" t="str">
        <f>IF(INDEX(COSAllocOptions,ROW(A722)-ROW($A$118)+1,Inputs!$W$11)="F10",IF(RIGHT($A$1,6)="Energy","F30",IF(RIGHT($A$1,6)="Demand","F12","F10")),IF(LEN(INDEX(COSAllocOptions,ROW(A722)-ROW($A$118)+1,Inputs!$W$11))=5,LEFT(INDEX(COSAllocOptions,ROW(A722)-ROW($A$118)+1,Inputs!$W$11),4)&amp;LEFT($A$1,1),INDEX(COSAllocOptions,ROW(A722)-ROW($A$118)+1,Inputs!$W$11)))</f>
        <v>F102T</v>
      </c>
      <c r="G722" s="135"/>
      <c r="H722" s="51">
        <f t="shared" si="581"/>
        <v>0</v>
      </c>
      <c r="I722" s="443">
        <f t="shared" si="582"/>
        <v>0</v>
      </c>
      <c r="J722" s="443">
        <f t="shared" si="582"/>
        <v>0</v>
      </c>
      <c r="K722" s="443">
        <f t="shared" si="582"/>
        <v>0</v>
      </c>
      <c r="L722" s="443">
        <f t="shared" si="582"/>
        <v>0</v>
      </c>
      <c r="M722" s="443">
        <f t="shared" si="582"/>
        <v>0</v>
      </c>
      <c r="N722" s="443">
        <f t="shared" si="582"/>
        <v>0</v>
      </c>
      <c r="O722" s="443">
        <f t="shared" si="582"/>
        <v>0</v>
      </c>
      <c r="P722" s="443">
        <f t="shared" si="582"/>
        <v>0</v>
      </c>
      <c r="Q722" s="443">
        <f t="shared" si="582"/>
        <v>0</v>
      </c>
      <c r="R722" s="443">
        <f t="shared" si="582"/>
        <v>0</v>
      </c>
      <c r="S722" s="443">
        <f t="shared" si="582"/>
        <v>0</v>
      </c>
      <c r="T722" s="443">
        <f t="shared" si="582"/>
        <v>0</v>
      </c>
      <c r="U722" s="422">
        <f t="shared" si="583"/>
        <v>0</v>
      </c>
      <c r="W722" s="2">
        <f>FuncStudy!A1072</f>
        <v>1072</v>
      </c>
    </row>
    <row r="723" spans="1:23" ht="13">
      <c r="A723" s="102">
        <f>ROW()</f>
        <v>723</v>
      </c>
      <c r="B723" s="23"/>
      <c r="C723" s="23"/>
      <c r="D723" s="23"/>
      <c r="E723" s="23" t="s">
        <v>9</v>
      </c>
      <c r="F723" s="619" t="str">
        <f>IF(INDEX(COSAllocOptions,ROW(A723)-ROW($A$118)+1,Inputs!$W$11)="F10",IF(RIGHT($A$1,6)="Energy","F30",IF(RIGHT($A$1,6)="Demand","F12","F10")),IF(LEN(INDEX(COSAllocOptions,ROW(A723)-ROW($A$118)+1,Inputs!$W$11))=5,LEFT(INDEX(COSAllocOptions,ROW(A723)-ROW($A$118)+1,Inputs!$W$11),4)&amp;LEFT($A$1,1),INDEX(COSAllocOptions,ROW(A723)-ROW($A$118)+1,Inputs!$W$11)))</f>
        <v>F30</v>
      </c>
      <c r="G723" s="135"/>
      <c r="H723" s="51">
        <f t="shared" si="581"/>
        <v>0</v>
      </c>
      <c r="I723" s="443">
        <f t="shared" si="582"/>
        <v>0</v>
      </c>
      <c r="J723" s="443">
        <f t="shared" si="582"/>
        <v>0</v>
      </c>
      <c r="K723" s="443">
        <f t="shared" si="582"/>
        <v>0</v>
      </c>
      <c r="L723" s="443">
        <f t="shared" si="582"/>
        <v>0</v>
      </c>
      <c r="M723" s="443">
        <f t="shared" si="582"/>
        <v>0</v>
      </c>
      <c r="N723" s="443">
        <f t="shared" si="582"/>
        <v>0</v>
      </c>
      <c r="O723" s="443">
        <f t="shared" si="582"/>
        <v>0</v>
      </c>
      <c r="P723" s="443">
        <f t="shared" si="582"/>
        <v>0</v>
      </c>
      <c r="Q723" s="443">
        <f t="shared" si="582"/>
        <v>0</v>
      </c>
      <c r="R723" s="443">
        <f t="shared" si="582"/>
        <v>0</v>
      </c>
      <c r="S723" s="443">
        <f t="shared" si="582"/>
        <v>0</v>
      </c>
      <c r="T723" s="443">
        <f t="shared" si="582"/>
        <v>0</v>
      </c>
      <c r="U723" s="422">
        <f t="shared" si="583"/>
        <v>0</v>
      </c>
      <c r="W723" s="2">
        <f>FuncStudy!A1073</f>
        <v>1073</v>
      </c>
    </row>
    <row r="724" spans="1:23" ht="13">
      <c r="A724" s="102">
        <f>ROW()</f>
        <v>724</v>
      </c>
      <c r="B724" s="23"/>
      <c r="C724" s="23"/>
      <c r="D724" s="23"/>
      <c r="E724" s="23" t="s">
        <v>152</v>
      </c>
      <c r="F724" s="619" t="str">
        <f>IF(INDEX(COSAllocOptions,ROW(A724)-ROW($A$118)+1,Inputs!$W$11)="F10",IF(RIGHT($A$1,6)="Energy","F30",IF(RIGHT($A$1,6)="Demand","F12","F10")),IF(LEN(INDEX(COSAllocOptions,ROW(A724)-ROW($A$118)+1,Inputs!$W$11))=5,LEFT(INDEX(COSAllocOptions,ROW(A724)-ROW($A$118)+1,Inputs!$W$11),4)&amp;LEFT($A$1,1),INDEX(COSAllocOptions,ROW(A724)-ROW($A$118)+1,Inputs!$W$11)))</f>
        <v>F10</v>
      </c>
      <c r="G724" s="135"/>
      <c r="H724" s="51">
        <f t="shared" si="581"/>
        <v>0</v>
      </c>
      <c r="I724" s="443">
        <f t="shared" si="582"/>
        <v>0</v>
      </c>
      <c r="J724" s="443">
        <f t="shared" si="582"/>
        <v>0</v>
      </c>
      <c r="K724" s="443">
        <f t="shared" si="582"/>
        <v>0</v>
      </c>
      <c r="L724" s="443">
        <f t="shared" si="582"/>
        <v>0</v>
      </c>
      <c r="M724" s="443">
        <f t="shared" si="582"/>
        <v>0</v>
      </c>
      <c r="N724" s="443">
        <f t="shared" si="582"/>
        <v>0</v>
      </c>
      <c r="O724" s="443">
        <f t="shared" si="582"/>
        <v>0</v>
      </c>
      <c r="P724" s="443">
        <f t="shared" si="582"/>
        <v>0</v>
      </c>
      <c r="Q724" s="443">
        <f t="shared" si="582"/>
        <v>0</v>
      </c>
      <c r="R724" s="443">
        <f t="shared" si="582"/>
        <v>0</v>
      </c>
      <c r="S724" s="443">
        <f t="shared" si="582"/>
        <v>0</v>
      </c>
      <c r="T724" s="443">
        <f t="shared" si="582"/>
        <v>0</v>
      </c>
      <c r="U724" s="422">
        <f t="shared" si="583"/>
        <v>0</v>
      </c>
      <c r="W724" s="2">
        <f>FuncStudy!A1074</f>
        <v>1074</v>
      </c>
    </row>
    <row r="725" spans="1:23" ht="13">
      <c r="A725" s="102">
        <f>ROW()</f>
        <v>725</v>
      </c>
      <c r="B725" s="23"/>
      <c r="C725" s="23"/>
      <c r="D725" s="23"/>
      <c r="E725" s="23" t="s">
        <v>11</v>
      </c>
      <c r="F725" s="619" t="str">
        <f>IF(INDEX(COSAllocOptions,ROW(A725)-ROW($A$118)+1,Inputs!$W$11)="F10",IF(RIGHT($A$1,6)="Energy","F30",IF(RIGHT($A$1,6)="Demand","F12","F10")),IF(LEN(INDEX(COSAllocOptions,ROW(A725)-ROW($A$118)+1,Inputs!$W$11))=5,LEFT(INDEX(COSAllocOptions,ROW(A725)-ROW($A$118)+1,Inputs!$W$11),4)&amp;LEFT($A$1,1),INDEX(COSAllocOptions,ROW(A725)-ROW($A$118)+1,Inputs!$W$11)))</f>
        <v>F10</v>
      </c>
      <c r="G725" s="135"/>
      <c r="H725" s="51">
        <f t="shared" si="581"/>
        <v>0</v>
      </c>
      <c r="I725" s="443">
        <f t="shared" si="582"/>
        <v>0</v>
      </c>
      <c r="J725" s="443">
        <f t="shared" si="582"/>
        <v>0</v>
      </c>
      <c r="K725" s="443">
        <f t="shared" si="582"/>
        <v>0</v>
      </c>
      <c r="L725" s="443">
        <f t="shared" si="582"/>
        <v>0</v>
      </c>
      <c r="M725" s="443">
        <f t="shared" si="582"/>
        <v>0</v>
      </c>
      <c r="N725" s="443">
        <f t="shared" si="582"/>
        <v>0</v>
      </c>
      <c r="O725" s="443">
        <f t="shared" si="582"/>
        <v>0</v>
      </c>
      <c r="P725" s="443">
        <f t="shared" si="582"/>
        <v>0</v>
      </c>
      <c r="Q725" s="443">
        <f t="shared" si="582"/>
        <v>0</v>
      </c>
      <c r="R725" s="443">
        <f t="shared" si="582"/>
        <v>0</v>
      </c>
      <c r="S725" s="443">
        <f t="shared" si="582"/>
        <v>0</v>
      </c>
      <c r="T725" s="443">
        <f t="shared" si="582"/>
        <v>0</v>
      </c>
      <c r="U725" s="422">
        <f t="shared" si="583"/>
        <v>0</v>
      </c>
      <c r="W725" s="2">
        <f>FuncStudy!A1075</f>
        <v>1075</v>
      </c>
    </row>
    <row r="726" spans="1:23" ht="13">
      <c r="A726" s="102">
        <f>ROW()</f>
        <v>726</v>
      </c>
      <c r="B726" s="23"/>
      <c r="C726" s="23"/>
      <c r="D726" s="23"/>
      <c r="E726" s="23"/>
      <c r="F726" s="619"/>
      <c r="G726" s="135"/>
      <c r="H726" s="51"/>
      <c r="I726" s="51"/>
      <c r="J726" s="51"/>
      <c r="K726" s="51"/>
      <c r="L726" s="51"/>
      <c r="M726" s="51"/>
      <c r="N726" s="51"/>
      <c r="O726" s="51"/>
      <c r="P726" s="51"/>
      <c r="Q726" s="51"/>
      <c r="R726" s="51"/>
      <c r="S726" s="51"/>
      <c r="T726" s="51"/>
      <c r="U726" s="422"/>
    </row>
    <row r="727" spans="1:23" ht="13">
      <c r="A727" s="102">
        <f>ROW()</f>
        <v>727</v>
      </c>
      <c r="B727" s="23"/>
      <c r="C727" s="23"/>
      <c r="D727" s="23"/>
      <c r="E727" s="23"/>
      <c r="F727" s="619"/>
      <c r="G727" s="135"/>
      <c r="H727" s="51"/>
      <c r="I727" s="51"/>
      <c r="J727" s="51"/>
      <c r="K727" s="51"/>
      <c r="L727" s="51"/>
      <c r="M727" s="51"/>
      <c r="N727" s="51"/>
      <c r="O727" s="51"/>
      <c r="P727" s="51"/>
      <c r="Q727" s="51"/>
      <c r="R727" s="51"/>
      <c r="S727" s="51"/>
      <c r="T727" s="51"/>
      <c r="U727" s="422"/>
    </row>
    <row r="728" spans="1:23" ht="13">
      <c r="A728" s="102">
        <f>ROW()</f>
        <v>728</v>
      </c>
      <c r="B728" s="23"/>
      <c r="C728" s="23" t="s">
        <v>58</v>
      </c>
      <c r="D728" s="23" t="s">
        <v>1265</v>
      </c>
      <c r="E728" s="23"/>
      <c r="F728" s="619"/>
      <c r="G728" s="135"/>
      <c r="H728" s="51"/>
      <c r="I728" s="51"/>
      <c r="J728" s="51"/>
      <c r="K728" s="51"/>
      <c r="L728" s="51"/>
      <c r="M728" s="51"/>
      <c r="N728" s="51"/>
      <c r="O728" s="51"/>
      <c r="P728" s="51"/>
      <c r="Q728" s="51"/>
      <c r="R728" s="51"/>
      <c r="S728" s="51"/>
      <c r="T728" s="51"/>
      <c r="U728" s="422"/>
    </row>
    <row r="729" spans="1:23" ht="13">
      <c r="A729" s="102">
        <f>ROW()</f>
        <v>729</v>
      </c>
      <c r="B729" s="23"/>
      <c r="C729" s="23"/>
      <c r="D729" s="23"/>
      <c r="E729" s="23" t="s">
        <v>1</v>
      </c>
      <c r="F729" s="619" t="str">
        <f>IF(INDEX(COSAllocOptions,ROW(A729)-ROW($A$118)+1,Inputs!$W$11)="F10",IF(RIGHT($A$1,6)="Energy","F30",IF(RIGHT($A$1,6)="Demand","F12","F10")),IF(LEN(INDEX(COSAllocOptions,ROW(A729)-ROW($A$118)+1,Inputs!$W$11))=5,LEFT(INDEX(COSAllocOptions,ROW(A729)-ROW($A$118)+1,Inputs!$W$11),4)&amp;LEFT($A$1,1),INDEX(COSAllocOptions,ROW(A729)-ROW($A$118)+1,Inputs!$W$11)))</f>
        <v>F101T</v>
      </c>
      <c r="G729" s="135"/>
      <c r="H729" s="51">
        <f t="shared" ref="H729:H734" si="584">INDEX(FuncStudy,$W729,MATCH($A$1,UnbundledCategories,0))</f>
        <v>0</v>
      </c>
      <c r="I729" s="443">
        <f t="shared" ref="I729:T734" ca="1" si="585">INDEX(COSFactorTbl,MATCH($F729,COSFactors,0),MATCH(I$121,Classes,0))*$H729</f>
        <v>0</v>
      </c>
      <c r="J729" s="443">
        <f t="shared" ca="1" si="585"/>
        <v>0</v>
      </c>
      <c r="K729" s="443">
        <f t="shared" ca="1" si="585"/>
        <v>0</v>
      </c>
      <c r="L729" s="443">
        <f t="shared" ca="1" si="585"/>
        <v>0</v>
      </c>
      <c r="M729" s="443">
        <f t="shared" ca="1" si="585"/>
        <v>0</v>
      </c>
      <c r="N729" s="443">
        <f ca="1">INDEX(COSFactorTbl,MATCH($F729,COSFactors,0),MATCH(N$121,Classes,0))*$H729</f>
        <v>0</v>
      </c>
      <c r="O729" s="443">
        <f t="shared" ca="1" si="585"/>
        <v>0</v>
      </c>
      <c r="P729" s="443">
        <f t="shared" ca="1" si="585"/>
        <v>0</v>
      </c>
      <c r="Q729" s="443">
        <f t="shared" ca="1" si="585"/>
        <v>0</v>
      </c>
      <c r="R729" s="443">
        <f t="shared" ca="1" si="585"/>
        <v>0</v>
      </c>
      <c r="S729" s="443">
        <f t="shared" ca="1" si="585"/>
        <v>0</v>
      </c>
      <c r="T729" s="443">
        <f t="shared" ca="1" si="585"/>
        <v>0</v>
      </c>
      <c r="U729" s="422">
        <f t="shared" ref="U729:U734" ca="1" si="586">ROUND(SUM(I729:T729)-H729,0)</f>
        <v>0</v>
      </c>
      <c r="W729" s="2">
        <f>FuncStudy!A1079</f>
        <v>1079</v>
      </c>
    </row>
    <row r="730" spans="1:23" ht="13">
      <c r="A730" s="102">
        <f>ROW()</f>
        <v>730</v>
      </c>
      <c r="B730" s="23"/>
      <c r="C730" s="23"/>
      <c r="D730" s="23"/>
      <c r="E730" s="23" t="s">
        <v>9</v>
      </c>
      <c r="F730" s="619" t="str">
        <f>IF(INDEX(COSAllocOptions,ROW(A730)-ROW($A$118)+1,Inputs!$W$11)="F10",IF(RIGHT($A$1,6)="Energy","F30",IF(RIGHT($A$1,6)="Demand","F12","F10")),IF(LEN(INDEX(COSAllocOptions,ROW(A730)-ROW($A$118)+1,Inputs!$W$11))=5,LEFT(INDEX(COSAllocOptions,ROW(A730)-ROW($A$118)+1,Inputs!$W$11),4)&amp;LEFT($A$1,1),INDEX(COSAllocOptions,ROW(A730)-ROW($A$118)+1,Inputs!$W$11)))</f>
        <v>F30</v>
      </c>
      <c r="G730" s="135"/>
      <c r="H730" s="51">
        <f t="shared" si="584"/>
        <v>0</v>
      </c>
      <c r="I730" s="443">
        <f t="shared" si="585"/>
        <v>0</v>
      </c>
      <c r="J730" s="443">
        <f t="shared" si="585"/>
        <v>0</v>
      </c>
      <c r="K730" s="443">
        <f t="shared" si="585"/>
        <v>0</v>
      </c>
      <c r="L730" s="443">
        <f t="shared" si="585"/>
        <v>0</v>
      </c>
      <c r="M730" s="443">
        <f t="shared" si="585"/>
        <v>0</v>
      </c>
      <c r="N730" s="443">
        <f t="shared" si="585"/>
        <v>0</v>
      </c>
      <c r="O730" s="443">
        <f t="shared" si="585"/>
        <v>0</v>
      </c>
      <c r="P730" s="443">
        <f t="shared" si="585"/>
        <v>0</v>
      </c>
      <c r="Q730" s="443">
        <f t="shared" si="585"/>
        <v>0</v>
      </c>
      <c r="R730" s="443">
        <f t="shared" si="585"/>
        <v>0</v>
      </c>
      <c r="S730" s="443">
        <f t="shared" si="585"/>
        <v>0</v>
      </c>
      <c r="T730" s="443">
        <f t="shared" si="585"/>
        <v>0</v>
      </c>
      <c r="U730" s="422">
        <f t="shared" si="586"/>
        <v>0</v>
      </c>
      <c r="W730" s="2">
        <f>FuncStudy!A1080</f>
        <v>1080</v>
      </c>
    </row>
    <row r="731" spans="1:23" ht="13">
      <c r="A731" s="102">
        <f>ROW()</f>
        <v>731</v>
      </c>
      <c r="B731" s="23"/>
      <c r="C731" s="23"/>
      <c r="D731" s="23"/>
      <c r="E731" s="23" t="s">
        <v>283</v>
      </c>
      <c r="F731" s="619" t="str">
        <f>IF(INDEX(COSAllocOptions,ROW(A731)-ROW($A$118)+1,Inputs!$W$11)="F10",IF(RIGHT($A$1,6)="Energy","F30",IF(RIGHT($A$1,6)="Demand","F12","F10")),IF(LEN(INDEX(COSAllocOptions,ROW(A731)-ROW($A$118)+1,Inputs!$W$11))=5,LEFT(INDEX(COSAllocOptions,ROW(A731)-ROW($A$118)+1,Inputs!$W$11),4)&amp;LEFT($A$1,1),INDEX(COSAllocOptions,ROW(A731)-ROW($A$118)+1,Inputs!$W$11)))</f>
        <v>F104T</v>
      </c>
      <c r="G731" s="135"/>
      <c r="H731" s="51">
        <f t="shared" si="584"/>
        <v>0</v>
      </c>
      <c r="I731" s="443">
        <f t="shared" si="585"/>
        <v>0</v>
      </c>
      <c r="J731" s="443">
        <f t="shared" si="585"/>
        <v>0</v>
      </c>
      <c r="K731" s="443">
        <f t="shared" si="585"/>
        <v>0</v>
      </c>
      <c r="L731" s="443">
        <f t="shared" si="585"/>
        <v>0</v>
      </c>
      <c r="M731" s="443">
        <f t="shared" si="585"/>
        <v>0</v>
      </c>
      <c r="N731" s="443">
        <f t="shared" si="585"/>
        <v>0</v>
      </c>
      <c r="O731" s="443">
        <f t="shared" si="585"/>
        <v>0</v>
      </c>
      <c r="P731" s="443">
        <f t="shared" si="585"/>
        <v>0</v>
      </c>
      <c r="Q731" s="443">
        <f t="shared" si="585"/>
        <v>0</v>
      </c>
      <c r="R731" s="443">
        <f t="shared" si="585"/>
        <v>0</v>
      </c>
      <c r="S731" s="443">
        <f t="shared" si="585"/>
        <v>0</v>
      </c>
      <c r="T731" s="443">
        <f t="shared" si="585"/>
        <v>0</v>
      </c>
      <c r="U731" s="422">
        <f t="shared" si="586"/>
        <v>0</v>
      </c>
      <c r="W731" s="2">
        <f>FuncStudy!A1081</f>
        <v>1081</v>
      </c>
    </row>
    <row r="732" spans="1:23" ht="13">
      <c r="A732" s="102">
        <f>ROW()</f>
        <v>732</v>
      </c>
      <c r="B732" s="23"/>
      <c r="C732" s="23"/>
      <c r="D732" s="23"/>
      <c r="E732" s="23" t="s">
        <v>20</v>
      </c>
      <c r="F732" s="619" t="str">
        <f>IF(INDEX(COSAllocOptions,ROW(A732)-ROW($A$118)+1,Inputs!$W$11)="F10",IF(RIGHT($A$1,6)="Energy","F30",IF(RIGHT($A$1,6)="Demand","F12","F10")),IF(LEN(INDEX(COSAllocOptions,ROW(A732)-ROW($A$118)+1,Inputs!$W$11))=5,LEFT(INDEX(COSAllocOptions,ROW(A732)-ROW($A$118)+1,Inputs!$W$11),4)&amp;LEFT($A$1,1),INDEX(COSAllocOptions,ROW(A732)-ROW($A$118)+1,Inputs!$W$11)))</f>
        <v>F102T</v>
      </c>
      <c r="G732" s="135"/>
      <c r="H732" s="51">
        <f t="shared" si="584"/>
        <v>0</v>
      </c>
      <c r="I732" s="443">
        <f t="shared" si="585"/>
        <v>0</v>
      </c>
      <c r="J732" s="443">
        <f t="shared" si="585"/>
        <v>0</v>
      </c>
      <c r="K732" s="443">
        <f t="shared" si="585"/>
        <v>0</v>
      </c>
      <c r="L732" s="443">
        <f t="shared" si="585"/>
        <v>0</v>
      </c>
      <c r="M732" s="443">
        <f t="shared" si="585"/>
        <v>0</v>
      </c>
      <c r="N732" s="443">
        <f t="shared" si="585"/>
        <v>0</v>
      </c>
      <c r="O732" s="443">
        <f t="shared" si="585"/>
        <v>0</v>
      </c>
      <c r="P732" s="443">
        <f t="shared" si="585"/>
        <v>0</v>
      </c>
      <c r="Q732" s="443">
        <f t="shared" si="585"/>
        <v>0</v>
      </c>
      <c r="R732" s="443">
        <f t="shared" si="585"/>
        <v>0</v>
      </c>
      <c r="S732" s="443">
        <f t="shared" si="585"/>
        <v>0</v>
      </c>
      <c r="T732" s="443">
        <f t="shared" si="585"/>
        <v>0</v>
      </c>
      <c r="U732" s="422">
        <f t="shared" si="586"/>
        <v>0</v>
      </c>
      <c r="W732" s="2">
        <f>FuncStudy!A1082</f>
        <v>1082</v>
      </c>
    </row>
    <row r="733" spans="1:23" ht="13">
      <c r="A733" s="102">
        <f>ROW()</f>
        <v>733</v>
      </c>
      <c r="B733" s="23"/>
      <c r="C733" s="23"/>
      <c r="D733" s="23"/>
      <c r="E733" s="23" t="s">
        <v>11</v>
      </c>
      <c r="F733" s="619" t="str">
        <f>IF(INDEX(COSAllocOptions,ROW(A733)-ROW($A$118)+1,Inputs!$W$11)="F10",IF(RIGHT($A$1,6)="Energy","F30",IF(RIGHT($A$1,6)="Demand","F12","F10")),IF(LEN(INDEX(COSAllocOptions,ROW(A733)-ROW($A$118)+1,Inputs!$W$11))=5,LEFT(INDEX(COSAllocOptions,ROW(A733)-ROW($A$118)+1,Inputs!$W$11),4)&amp;LEFT($A$1,1),INDEX(COSAllocOptions,ROW(A733)-ROW($A$118)+1,Inputs!$W$11)))</f>
        <v>F10</v>
      </c>
      <c r="G733" s="135"/>
      <c r="H733" s="51">
        <f t="shared" si="584"/>
        <v>0</v>
      </c>
      <c r="I733" s="443">
        <f t="shared" si="585"/>
        <v>0</v>
      </c>
      <c r="J733" s="443">
        <f t="shared" si="585"/>
        <v>0</v>
      </c>
      <c r="K733" s="443">
        <f t="shared" si="585"/>
        <v>0</v>
      </c>
      <c r="L733" s="443">
        <f t="shared" si="585"/>
        <v>0</v>
      </c>
      <c r="M733" s="443">
        <f t="shared" si="585"/>
        <v>0</v>
      </c>
      <c r="N733" s="443">
        <f t="shared" si="585"/>
        <v>0</v>
      </c>
      <c r="O733" s="443">
        <f t="shared" si="585"/>
        <v>0</v>
      </c>
      <c r="P733" s="443">
        <f t="shared" si="585"/>
        <v>0</v>
      </c>
      <c r="Q733" s="443">
        <f t="shared" si="585"/>
        <v>0</v>
      </c>
      <c r="R733" s="443">
        <f t="shared" si="585"/>
        <v>0</v>
      </c>
      <c r="S733" s="443">
        <f t="shared" si="585"/>
        <v>0</v>
      </c>
      <c r="T733" s="443">
        <f t="shared" si="585"/>
        <v>0</v>
      </c>
      <c r="U733" s="422">
        <f t="shared" si="586"/>
        <v>0</v>
      </c>
      <c r="W733" s="2">
        <f>FuncStudy!A1083</f>
        <v>1083</v>
      </c>
    </row>
    <row r="734" spans="1:23" ht="13">
      <c r="A734" s="102">
        <f>ROW()</f>
        <v>734</v>
      </c>
      <c r="B734" s="23"/>
      <c r="C734" s="23"/>
      <c r="D734" s="23"/>
      <c r="E734" s="23" t="s">
        <v>294</v>
      </c>
      <c r="F734" s="619" t="str">
        <f>IF(INDEX(COSAllocOptions,ROW(A734)-ROW($A$118)+1,Inputs!$W$11)="F10",IF(RIGHT($A$1,6)="Energy","F30",IF(RIGHT($A$1,6)="Demand","F12","F10")),IF(LEN(INDEX(COSAllocOptions,ROW(A734)-ROW($A$118)+1,Inputs!$W$11))=5,LEFT(INDEX(COSAllocOptions,ROW(A734)-ROW($A$118)+1,Inputs!$W$11),4)&amp;LEFT($A$1,1),INDEX(COSAllocOptions,ROW(A734)-ROW($A$118)+1,Inputs!$W$11)))</f>
        <v>F80</v>
      </c>
      <c r="G734" s="135"/>
      <c r="H734" s="51">
        <f t="shared" si="584"/>
        <v>4795.8697938297646</v>
      </c>
      <c r="I734" s="443">
        <f t="shared" si="585"/>
        <v>3724.130381383804</v>
      </c>
      <c r="J734" s="443">
        <f t="shared" si="585"/>
        <v>524.65635300759698</v>
      </c>
      <c r="K734" s="443">
        <f t="shared" si="585"/>
        <v>143.99799474428735</v>
      </c>
      <c r="L734" s="443">
        <f t="shared" si="585"/>
        <v>0</v>
      </c>
      <c r="M734" s="443">
        <f t="shared" si="585"/>
        <v>262.06720618160608</v>
      </c>
      <c r="N734" s="443">
        <f t="shared" si="585"/>
        <v>1.6468217771225904</v>
      </c>
      <c r="O734" s="443">
        <f t="shared" si="585"/>
        <v>5.4070620235321369</v>
      </c>
      <c r="P734" s="443">
        <f t="shared" si="585"/>
        <v>0</v>
      </c>
      <c r="Q734" s="443">
        <f t="shared" si="585"/>
        <v>0</v>
      </c>
      <c r="R734" s="443">
        <f t="shared" si="585"/>
        <v>133.96397471181561</v>
      </c>
      <c r="S734" s="443">
        <f t="shared" si="585"/>
        <v>0</v>
      </c>
      <c r="T734" s="443">
        <f t="shared" si="585"/>
        <v>0</v>
      </c>
      <c r="U734" s="422">
        <f t="shared" si="586"/>
        <v>0</v>
      </c>
      <c r="W734" s="2">
        <f>FuncStudy!A1084</f>
        <v>1084</v>
      </c>
    </row>
    <row r="735" spans="1:23" ht="13">
      <c r="A735" s="102">
        <f>ROW()</f>
        <v>735</v>
      </c>
      <c r="B735" s="23"/>
      <c r="C735" s="23"/>
      <c r="D735" s="23"/>
      <c r="E735" s="23"/>
      <c r="F735" s="619"/>
      <c r="G735" s="135"/>
      <c r="H735" s="51"/>
      <c r="I735" s="51"/>
      <c r="J735" s="51"/>
      <c r="K735" s="51"/>
      <c r="L735" s="51"/>
      <c r="M735" s="51"/>
      <c r="N735" s="51"/>
      <c r="O735" s="51"/>
      <c r="P735" s="51"/>
      <c r="Q735" s="51"/>
      <c r="R735" s="51"/>
      <c r="S735" s="51"/>
      <c r="T735" s="51"/>
      <c r="U735" s="422"/>
    </row>
    <row r="736" spans="1:23" ht="13">
      <c r="A736" s="102">
        <f>ROW()</f>
        <v>736</v>
      </c>
      <c r="B736" s="23"/>
      <c r="C736" s="23"/>
      <c r="D736" s="23"/>
      <c r="E736" s="23"/>
      <c r="F736" s="619"/>
      <c r="G736" s="135"/>
      <c r="H736" s="51"/>
      <c r="I736" s="51"/>
      <c r="J736" s="51"/>
      <c r="K736" s="51"/>
      <c r="L736" s="51"/>
      <c r="M736" s="51"/>
      <c r="N736" s="51"/>
      <c r="O736" s="51"/>
      <c r="P736" s="51"/>
      <c r="Q736" s="51"/>
      <c r="R736" s="51"/>
      <c r="S736" s="51"/>
      <c r="T736" s="51"/>
      <c r="U736" s="422"/>
    </row>
    <row r="737" spans="1:23" ht="13">
      <c r="A737" s="102">
        <f>ROW()</f>
        <v>737</v>
      </c>
      <c r="B737" s="23"/>
      <c r="C737" s="23" t="s">
        <v>60</v>
      </c>
      <c r="D737" s="23" t="s">
        <v>1266</v>
      </c>
      <c r="E737" s="23"/>
      <c r="F737" s="619"/>
      <c r="G737" s="135"/>
      <c r="H737" s="51"/>
      <c r="I737" s="51"/>
      <c r="J737" s="51"/>
      <c r="K737" s="51"/>
      <c r="L737" s="51"/>
      <c r="M737" s="51"/>
      <c r="N737" s="51"/>
      <c r="O737" s="51"/>
      <c r="P737" s="51"/>
      <c r="Q737" s="51"/>
      <c r="R737" s="51"/>
      <c r="S737" s="51"/>
      <c r="T737" s="51"/>
      <c r="U737" s="422"/>
    </row>
    <row r="738" spans="1:23" ht="13">
      <c r="A738" s="102">
        <f>ROW()</f>
        <v>738</v>
      </c>
      <c r="B738" s="23"/>
      <c r="C738" s="23"/>
      <c r="D738" s="23"/>
      <c r="E738" s="23" t="s">
        <v>1</v>
      </c>
      <c r="F738" s="619" t="str">
        <f>IF(INDEX(COSAllocOptions,ROW(A738)-ROW($A$118)+1,Inputs!$W$11)="F10",IF(RIGHT($A$1,6)="Energy","F30",IF(RIGHT($A$1,6)="Demand","F12","F10")),IF(LEN(INDEX(COSAllocOptions,ROW(A738)-ROW($A$118)+1,Inputs!$W$11))=5,LEFT(INDEX(COSAllocOptions,ROW(A738)-ROW($A$118)+1,Inputs!$W$11),4)&amp;LEFT($A$1,1),INDEX(COSAllocOptions,ROW(A738)-ROW($A$118)+1,Inputs!$W$11)))</f>
        <v>F101T</v>
      </c>
      <c r="G738" s="135"/>
      <c r="H738" s="51">
        <f t="shared" ref="H738:H751" si="587">INDEX(FuncStudy,$W738,MATCH($A$1,UnbundledCategories,0))</f>
        <v>7904514.3496781113</v>
      </c>
      <c r="I738" s="443">
        <f ca="1">INDEX(COSFactorTbl,MATCH($F738,COSFactors,0),MATCH(I$121,Classes,0))*$H738</f>
        <v>2678363.6033858941</v>
      </c>
      <c r="J738" s="443">
        <f t="shared" ref="I738:T751" ca="1" si="588">INDEX(COSFactorTbl,MATCH($F738,COSFactors,0),MATCH(J$121,Classes,0))*$H738</f>
        <v>2230141.5800868403</v>
      </c>
      <c r="K738" s="443">
        <f t="shared" ca="1" si="588"/>
        <v>635702.46945196821</v>
      </c>
      <c r="L738" s="443">
        <f t="shared" ca="1" si="588"/>
        <v>13894.451921602464</v>
      </c>
      <c r="M738" s="443">
        <f t="shared" ca="1" si="588"/>
        <v>1409135.1731411899</v>
      </c>
      <c r="N738" s="1636">
        <f ca="1">INDEX(COSFactorTbl,MATCH($F738,COSFactors,0),MATCH(N$121,Classes,0))*$H738</f>
        <v>6808.1390030895018</v>
      </c>
      <c r="O738" s="443">
        <f t="shared" ca="1" si="588"/>
        <v>71976.321062521689</v>
      </c>
      <c r="P738" s="443">
        <f t="shared" ca="1" si="588"/>
        <v>1976.030723067654</v>
      </c>
      <c r="Q738" s="443">
        <f t="shared" ca="1" si="588"/>
        <v>2738.7805403657021</v>
      </c>
      <c r="R738" s="443">
        <f t="shared" ca="1" si="588"/>
        <v>516227.95773686829</v>
      </c>
      <c r="S738" s="443">
        <f t="shared" ca="1" si="588"/>
        <v>176375.67386013607</v>
      </c>
      <c r="T738" s="443">
        <f t="shared" ca="1" si="588"/>
        <v>161174.1687645737</v>
      </c>
      <c r="U738" s="422">
        <f t="shared" ref="U738:U751" ca="1" si="589">ROUND(SUM(I738:T738)-H738,0)</f>
        <v>0</v>
      </c>
      <c r="W738" s="2">
        <f>FuncStudy!A1088</f>
        <v>1088</v>
      </c>
    </row>
    <row r="739" spans="1:23" ht="13">
      <c r="A739" s="102">
        <f>ROW()</f>
        <v>739</v>
      </c>
      <c r="B739" s="23"/>
      <c r="C739" s="23"/>
      <c r="D739" s="23"/>
      <c r="E739" s="23" t="s">
        <v>151</v>
      </c>
      <c r="F739" s="619" t="str">
        <f>IF(INDEX(COSAllocOptions,ROW(A739)-ROW($A$118)+1,Inputs!$W$11)="F10",IF(RIGHT($A$1,6)="Energy","F30",IF(RIGHT($A$1,6)="Demand","F12","F10")),IF(LEN(INDEX(COSAllocOptions,ROW(A739)-ROW($A$118)+1,Inputs!$W$11))=5,LEFT(INDEX(COSAllocOptions,ROW(A739)-ROW($A$118)+1,Inputs!$W$11),4)&amp;LEFT($A$1,1),INDEX(COSAllocOptions,ROW(A739)-ROW($A$118)+1,Inputs!$W$11)))</f>
        <v>F10</v>
      </c>
      <c r="G739" s="135"/>
      <c r="H739" s="51">
        <f t="shared" si="587"/>
        <v>0</v>
      </c>
      <c r="I739" s="443">
        <f t="shared" si="588"/>
        <v>0</v>
      </c>
      <c r="J739" s="443">
        <f t="shared" si="588"/>
        <v>0</v>
      </c>
      <c r="K739" s="443">
        <f t="shared" si="588"/>
        <v>0</v>
      </c>
      <c r="L739" s="443">
        <f t="shared" si="588"/>
        <v>0</v>
      </c>
      <c r="M739" s="443">
        <f t="shared" si="588"/>
        <v>0</v>
      </c>
      <c r="N739" s="443">
        <f t="shared" si="588"/>
        <v>0</v>
      </c>
      <c r="O739" s="443">
        <f t="shared" si="588"/>
        <v>0</v>
      </c>
      <c r="P739" s="443">
        <f t="shared" si="588"/>
        <v>0</v>
      </c>
      <c r="Q739" s="443">
        <f t="shared" si="588"/>
        <v>0</v>
      </c>
      <c r="R739" s="443">
        <f t="shared" si="588"/>
        <v>0</v>
      </c>
      <c r="S739" s="443">
        <f t="shared" si="588"/>
        <v>0</v>
      </c>
      <c r="T739" s="443">
        <f t="shared" si="588"/>
        <v>0</v>
      </c>
      <c r="U739" s="422">
        <f t="shared" si="589"/>
        <v>0</v>
      </c>
      <c r="W739" s="2">
        <f>FuncStudy!A1089</f>
        <v>1089</v>
      </c>
    </row>
    <row r="740" spans="1:23" ht="13">
      <c r="A740" s="102">
        <f>ROW()</f>
        <v>740</v>
      </c>
      <c r="B740" s="23"/>
      <c r="C740" s="23"/>
      <c r="D740" s="23"/>
      <c r="E740" s="23" t="s">
        <v>295</v>
      </c>
      <c r="F740" s="619" t="str">
        <f>IF(INDEX(COSAllocOptions,ROW(A740)-ROW($A$118)+1,Inputs!$W$11)="F10",IF(RIGHT($A$1,6)="Energy","F30",IF(RIGHT($A$1,6)="Demand","F12","F10")),IF(LEN(INDEX(COSAllocOptions,ROW(A740)-ROW($A$118)+1,Inputs!$W$11))=5,LEFT(INDEX(COSAllocOptions,ROW(A740)-ROW($A$118)+1,Inputs!$W$11),4)&amp;LEFT($A$1,1),INDEX(COSAllocOptions,ROW(A740)-ROW($A$118)+1,Inputs!$W$11)))</f>
        <v>F104T</v>
      </c>
      <c r="G740" s="135"/>
      <c r="H740" s="51">
        <f t="shared" si="587"/>
        <v>0</v>
      </c>
      <c r="I740" s="443">
        <f t="shared" si="588"/>
        <v>0</v>
      </c>
      <c r="J740" s="443">
        <f t="shared" si="588"/>
        <v>0</v>
      </c>
      <c r="K740" s="443">
        <f t="shared" si="588"/>
        <v>0</v>
      </c>
      <c r="L740" s="443">
        <f t="shared" si="588"/>
        <v>0</v>
      </c>
      <c r="M740" s="443">
        <f t="shared" si="588"/>
        <v>0</v>
      </c>
      <c r="N740" s="443">
        <f t="shared" si="588"/>
        <v>0</v>
      </c>
      <c r="O740" s="443">
        <f t="shared" si="588"/>
        <v>0</v>
      </c>
      <c r="P740" s="443">
        <f t="shared" si="588"/>
        <v>0</v>
      </c>
      <c r="Q740" s="443">
        <f t="shared" si="588"/>
        <v>0</v>
      </c>
      <c r="R740" s="443">
        <f t="shared" si="588"/>
        <v>0</v>
      </c>
      <c r="S740" s="443">
        <f t="shared" si="588"/>
        <v>0</v>
      </c>
      <c r="T740" s="443">
        <f t="shared" si="588"/>
        <v>0</v>
      </c>
      <c r="U740" s="422">
        <f t="shared" si="589"/>
        <v>0</v>
      </c>
      <c r="W740" s="2">
        <f>FuncStudy!A1090</f>
        <v>1090</v>
      </c>
    </row>
    <row r="741" spans="1:23" ht="13">
      <c r="A741" s="102">
        <f>ROW()</f>
        <v>741</v>
      </c>
      <c r="B741" s="23"/>
      <c r="C741" s="23"/>
      <c r="D741" s="23"/>
      <c r="E741" s="23" t="s">
        <v>283</v>
      </c>
      <c r="F741" s="619" t="str">
        <f>IF(INDEX(COSAllocOptions,ROW(A741)-ROW($A$118)+1,Inputs!$W$11)="F10",IF(RIGHT($A$1,6)="Energy","F30",IF(RIGHT($A$1,6)="Demand","F12","F10")),IF(LEN(INDEX(COSAllocOptions,ROW(A741)-ROW($A$118)+1,Inputs!$W$11))=5,LEFT(INDEX(COSAllocOptions,ROW(A741)-ROW($A$118)+1,Inputs!$W$11),4)&amp;LEFT($A$1,1),INDEX(COSAllocOptions,ROW(A741)-ROW($A$118)+1,Inputs!$W$11)))</f>
        <v>F104T</v>
      </c>
      <c r="G741" s="135"/>
      <c r="H741" s="51">
        <f t="shared" si="587"/>
        <v>1746483.8696951871</v>
      </c>
      <c r="I741" s="443">
        <f t="shared" si="588"/>
        <v>593663.77042651549</v>
      </c>
      <c r="J741" s="443">
        <f t="shared" si="588"/>
        <v>489538.70546892396</v>
      </c>
      <c r="K741" s="443">
        <f t="shared" si="588"/>
        <v>140350.71188040148</v>
      </c>
      <c r="L741" s="443">
        <f t="shared" si="588"/>
        <v>3167.521419767766</v>
      </c>
      <c r="M741" s="443">
        <f t="shared" si="588"/>
        <v>311444.39229982049</v>
      </c>
      <c r="N741" s="443">
        <f t="shared" si="588"/>
        <v>1493.6491680394079</v>
      </c>
      <c r="O741" s="443">
        <f t="shared" si="588"/>
        <v>15952.928062970825</v>
      </c>
      <c r="P741" s="443">
        <f t="shared" si="588"/>
        <v>492.45494139141323</v>
      </c>
      <c r="Q741" s="443">
        <f t="shared" si="588"/>
        <v>688.72055857063708</v>
      </c>
      <c r="R741" s="443">
        <f t="shared" si="588"/>
        <v>115618.34997235998</v>
      </c>
      <c r="S741" s="443">
        <f t="shared" si="588"/>
        <v>38706.576826408076</v>
      </c>
      <c r="T741" s="443">
        <f t="shared" si="588"/>
        <v>35366.088670018289</v>
      </c>
      <c r="U741" s="422">
        <f t="shared" si="589"/>
        <v>0</v>
      </c>
      <c r="W741" s="2">
        <f>FuncStudy!A1091</f>
        <v>1091</v>
      </c>
    </row>
    <row r="742" spans="1:23" ht="13">
      <c r="A742" s="102">
        <f>ROW()</f>
        <v>742</v>
      </c>
      <c r="B742" s="23"/>
      <c r="C742" s="23"/>
      <c r="D742" s="23"/>
      <c r="E742" s="23" t="s">
        <v>293</v>
      </c>
      <c r="F742" s="619" t="str">
        <f>IF(INDEX(COSAllocOptions,ROW(A742)-ROW($A$118)+1,Inputs!$W$11)="F10",IF(RIGHT($A$1,6)="Energy","F30",IF(RIGHT($A$1,6)="Demand","F12","F10")),IF(LEN(INDEX(COSAllocOptions,ROW(A742)-ROW($A$118)+1,Inputs!$W$11))=5,LEFT(INDEX(COSAllocOptions,ROW(A742)-ROW($A$118)+1,Inputs!$W$11),4)&amp;LEFT($A$1,1),INDEX(COSAllocOptions,ROW(A742)-ROW($A$118)+1,Inputs!$W$11)))</f>
        <v>F10</v>
      </c>
      <c r="G742" s="135"/>
      <c r="H742" s="51">
        <f t="shared" si="587"/>
        <v>0</v>
      </c>
      <c r="I742" s="443">
        <f t="shared" si="588"/>
        <v>0</v>
      </c>
      <c r="J742" s="443">
        <f t="shared" si="588"/>
        <v>0</v>
      </c>
      <c r="K742" s="443">
        <f t="shared" si="588"/>
        <v>0</v>
      </c>
      <c r="L742" s="443">
        <f t="shared" si="588"/>
        <v>0</v>
      </c>
      <c r="M742" s="443">
        <f t="shared" si="588"/>
        <v>0</v>
      </c>
      <c r="N742" s="443">
        <f t="shared" si="588"/>
        <v>0</v>
      </c>
      <c r="O742" s="443">
        <f t="shared" si="588"/>
        <v>0</v>
      </c>
      <c r="P742" s="443">
        <f t="shared" si="588"/>
        <v>0</v>
      </c>
      <c r="Q742" s="443">
        <f t="shared" si="588"/>
        <v>0</v>
      </c>
      <c r="R742" s="443">
        <f t="shared" si="588"/>
        <v>0</v>
      </c>
      <c r="S742" s="443">
        <f t="shared" si="588"/>
        <v>0</v>
      </c>
      <c r="T742" s="443">
        <f t="shared" si="588"/>
        <v>0</v>
      </c>
      <c r="U742" s="422">
        <f t="shared" si="589"/>
        <v>0</v>
      </c>
      <c r="W742" s="2">
        <f>FuncStudy!A1092</f>
        <v>1092</v>
      </c>
    </row>
    <row r="743" spans="1:23" ht="13">
      <c r="A743" s="102">
        <f>ROW()</f>
        <v>743</v>
      </c>
      <c r="B743" s="23"/>
      <c r="C743" s="23"/>
      <c r="D743" s="23"/>
      <c r="E743" s="23" t="s">
        <v>11</v>
      </c>
      <c r="F743" s="619" t="str">
        <f>IF(INDEX(COSAllocOptions,ROW(A743)-ROW($A$118)+1,Inputs!$W$11)="F10",IF(RIGHT($A$1,6)="Energy","F30",IF(RIGHT($A$1,6)="Demand","F12","F10")),IF(LEN(INDEX(COSAllocOptions,ROW(A743)-ROW($A$118)+1,Inputs!$W$11))=5,LEFT(INDEX(COSAllocOptions,ROW(A743)-ROW($A$118)+1,Inputs!$W$11),4)&amp;LEFT($A$1,1),INDEX(COSAllocOptions,ROW(A743)-ROW($A$118)+1,Inputs!$W$11)))</f>
        <v>F10</v>
      </c>
      <c r="G743" s="135"/>
      <c r="H743" s="51">
        <f t="shared" si="587"/>
        <v>0</v>
      </c>
      <c r="I743" s="443">
        <f t="shared" si="588"/>
        <v>0</v>
      </c>
      <c r="J743" s="443">
        <f t="shared" si="588"/>
        <v>0</v>
      </c>
      <c r="K743" s="443">
        <f t="shared" si="588"/>
        <v>0</v>
      </c>
      <c r="L743" s="443">
        <f t="shared" si="588"/>
        <v>0</v>
      </c>
      <c r="M743" s="443">
        <f t="shared" si="588"/>
        <v>0</v>
      </c>
      <c r="N743" s="443">
        <f t="shared" si="588"/>
        <v>0</v>
      </c>
      <c r="O743" s="443">
        <f t="shared" si="588"/>
        <v>0</v>
      </c>
      <c r="P743" s="443">
        <f t="shared" si="588"/>
        <v>0</v>
      </c>
      <c r="Q743" s="443">
        <f t="shared" si="588"/>
        <v>0</v>
      </c>
      <c r="R743" s="443">
        <f t="shared" si="588"/>
        <v>0</v>
      </c>
      <c r="S743" s="443">
        <f t="shared" si="588"/>
        <v>0</v>
      </c>
      <c r="T743" s="443">
        <f t="shared" si="588"/>
        <v>0</v>
      </c>
      <c r="U743" s="422">
        <f t="shared" si="589"/>
        <v>0</v>
      </c>
      <c r="W743" s="2">
        <f>FuncStudy!A1093</f>
        <v>1093</v>
      </c>
    </row>
    <row r="744" spans="1:23" ht="13">
      <c r="A744" s="102">
        <f>ROW()</f>
        <v>744</v>
      </c>
      <c r="B744" s="23"/>
      <c r="C744" s="23"/>
      <c r="D744" s="23"/>
      <c r="E744" s="23" t="s">
        <v>9</v>
      </c>
      <c r="F744" s="619" t="str">
        <f>IF(INDEX(COSAllocOptions,ROW(A744)-ROW($A$118)+1,Inputs!$W$11)="F10",IF(RIGHT($A$1,6)="Energy","F30",IF(RIGHT($A$1,6)="Demand","F12","F10")),IF(LEN(INDEX(COSAllocOptions,ROW(A744)-ROW($A$118)+1,Inputs!$W$11))=5,LEFT(INDEX(COSAllocOptions,ROW(A744)-ROW($A$118)+1,Inputs!$W$11),4)&amp;LEFT($A$1,1),INDEX(COSAllocOptions,ROW(A744)-ROW($A$118)+1,Inputs!$W$11)))</f>
        <v>F30</v>
      </c>
      <c r="G744" s="135"/>
      <c r="H744" s="51">
        <f t="shared" si="587"/>
        <v>0</v>
      </c>
      <c r="I744" s="443">
        <f t="shared" si="588"/>
        <v>0</v>
      </c>
      <c r="J744" s="443">
        <f t="shared" si="588"/>
        <v>0</v>
      </c>
      <c r="K744" s="443">
        <f t="shared" si="588"/>
        <v>0</v>
      </c>
      <c r="L744" s="443">
        <f t="shared" si="588"/>
        <v>0</v>
      </c>
      <c r="M744" s="443">
        <f t="shared" si="588"/>
        <v>0</v>
      </c>
      <c r="N744" s="443">
        <f t="shared" si="588"/>
        <v>0</v>
      </c>
      <c r="O744" s="443">
        <f t="shared" si="588"/>
        <v>0</v>
      </c>
      <c r="P744" s="443">
        <f t="shared" si="588"/>
        <v>0</v>
      </c>
      <c r="Q744" s="443">
        <f t="shared" si="588"/>
        <v>0</v>
      </c>
      <c r="R744" s="443">
        <f t="shared" si="588"/>
        <v>0</v>
      </c>
      <c r="S744" s="443">
        <f t="shared" si="588"/>
        <v>0</v>
      </c>
      <c r="T744" s="443">
        <f t="shared" si="588"/>
        <v>0</v>
      </c>
      <c r="U744" s="422">
        <f t="shared" si="589"/>
        <v>0</v>
      </c>
      <c r="W744" s="2">
        <f>FuncStudy!A1094</f>
        <v>1094</v>
      </c>
    </row>
    <row r="745" spans="1:23" ht="13">
      <c r="A745" s="102">
        <f>ROW()</f>
        <v>745</v>
      </c>
      <c r="B745" s="23"/>
      <c r="C745" s="23"/>
      <c r="D745" s="23"/>
      <c r="E745" s="23" t="s">
        <v>11</v>
      </c>
      <c r="F745" s="619" t="str">
        <f>IF(INDEX(COSAllocOptions,ROW(A745)-ROW($A$118)+1,Inputs!$W$11)="F10",IF(RIGHT($A$1,6)="Energy","F30",IF(RIGHT($A$1,6)="Demand","F12","F10")),IF(LEN(INDEX(COSAllocOptions,ROW(A745)-ROW($A$118)+1,Inputs!$W$11))=5,LEFT(INDEX(COSAllocOptions,ROW(A745)-ROW($A$118)+1,Inputs!$W$11),4)&amp;LEFT($A$1,1),INDEX(COSAllocOptions,ROW(A745)-ROW($A$118)+1,Inputs!$W$11)))</f>
        <v>F10</v>
      </c>
      <c r="G745" s="135"/>
      <c r="H745" s="51">
        <f t="shared" si="587"/>
        <v>0</v>
      </c>
      <c r="I745" s="443">
        <f t="shared" si="588"/>
        <v>0</v>
      </c>
      <c r="J745" s="443">
        <f t="shared" si="588"/>
        <v>0</v>
      </c>
      <c r="K745" s="443">
        <f t="shared" si="588"/>
        <v>0</v>
      </c>
      <c r="L745" s="443">
        <f t="shared" si="588"/>
        <v>0</v>
      </c>
      <c r="M745" s="443">
        <f t="shared" si="588"/>
        <v>0</v>
      </c>
      <c r="N745" s="443">
        <f t="shared" si="588"/>
        <v>0</v>
      </c>
      <c r="O745" s="443">
        <f t="shared" si="588"/>
        <v>0</v>
      </c>
      <c r="P745" s="443">
        <f t="shared" si="588"/>
        <v>0</v>
      </c>
      <c r="Q745" s="443">
        <f t="shared" si="588"/>
        <v>0</v>
      </c>
      <c r="R745" s="443">
        <f t="shared" si="588"/>
        <v>0</v>
      </c>
      <c r="S745" s="443">
        <f t="shared" si="588"/>
        <v>0</v>
      </c>
      <c r="T745" s="443">
        <f t="shared" si="588"/>
        <v>0</v>
      </c>
      <c r="U745" s="422">
        <f t="shared" si="589"/>
        <v>0</v>
      </c>
      <c r="W745" s="2">
        <f>FuncStudy!A1095</f>
        <v>1095</v>
      </c>
    </row>
    <row r="746" spans="1:23" ht="13">
      <c r="A746" s="102">
        <f>ROW()</f>
        <v>746</v>
      </c>
      <c r="B746" s="23"/>
      <c r="C746" s="23"/>
      <c r="D746" s="23"/>
      <c r="E746" s="23" t="s">
        <v>276</v>
      </c>
      <c r="F746" s="619" t="str">
        <f>IF(INDEX(COSAllocOptions,ROW(A746)-ROW($A$118)+1,Inputs!$W$11)="F10",IF(RIGHT($A$1,6)="Energy","F30",IF(RIGHT($A$1,6)="Demand","F12","F10")),IF(LEN(INDEX(COSAllocOptions,ROW(A746)-ROW($A$118)+1,Inputs!$W$11))=5,LEFT(INDEX(COSAllocOptions,ROW(A746)-ROW($A$118)+1,Inputs!$W$11),4)&amp;LEFT($A$1,1),INDEX(COSAllocOptions,ROW(A746)-ROW($A$118)+1,Inputs!$W$11)))</f>
        <v>F102T</v>
      </c>
      <c r="G746" s="135"/>
      <c r="H746" s="51">
        <f t="shared" si="587"/>
        <v>-24644.498922052633</v>
      </c>
      <c r="I746" s="443">
        <f t="shared" si="588"/>
        <v>-8377.135441309918</v>
      </c>
      <c r="J746" s="443">
        <f t="shared" si="588"/>
        <v>-6907.8361250348871</v>
      </c>
      <c r="K746" s="443">
        <f t="shared" si="588"/>
        <v>-1980.4761234826324</v>
      </c>
      <c r="L746" s="443">
        <f t="shared" si="588"/>
        <v>-44.696606511091403</v>
      </c>
      <c r="M746" s="443">
        <f t="shared" si="588"/>
        <v>-4394.7866383773671</v>
      </c>
      <c r="N746" s="443">
        <f t="shared" si="588"/>
        <v>-21.076747488694547</v>
      </c>
      <c r="O746" s="443">
        <f t="shared" si="588"/>
        <v>-225.11031618615948</v>
      </c>
      <c r="P746" s="443">
        <f t="shared" si="588"/>
        <v>-6.9489868647607667</v>
      </c>
      <c r="Q746" s="443">
        <f t="shared" si="588"/>
        <v>-9.7184731286798414</v>
      </c>
      <c r="R746" s="443">
        <f t="shared" si="588"/>
        <v>-1631.4800152338407</v>
      </c>
      <c r="S746" s="443">
        <f t="shared" si="588"/>
        <v>-546.18578951267637</v>
      </c>
      <c r="T746" s="443">
        <f t="shared" si="588"/>
        <v>-499.04765892193132</v>
      </c>
      <c r="U746" s="422">
        <f t="shared" si="589"/>
        <v>0</v>
      </c>
      <c r="W746" s="2">
        <f>FuncStudy!A1096</f>
        <v>1096</v>
      </c>
    </row>
    <row r="747" spans="1:23" ht="13">
      <c r="A747" s="102">
        <f>ROW()</f>
        <v>747</v>
      </c>
      <c r="B747" s="23"/>
      <c r="C747" s="23"/>
      <c r="D747" s="23"/>
      <c r="E747" s="23" t="s">
        <v>20</v>
      </c>
      <c r="F747" s="619" t="str">
        <f>IF(INDEX(COSAllocOptions,ROW(A747)-ROW($A$118)+1,Inputs!$W$11)="F10",IF(RIGHT($A$1,6)="Energy","F30",IF(RIGHT($A$1,6)="Demand","F12","F10")),IF(LEN(INDEX(COSAllocOptions,ROW(A747)-ROW($A$118)+1,Inputs!$W$11))=5,LEFT(INDEX(COSAllocOptions,ROW(A747)-ROW($A$118)+1,Inputs!$W$11),4)&amp;LEFT($A$1,1),INDEX(COSAllocOptions,ROW(A747)-ROW($A$118)+1,Inputs!$W$11)))</f>
        <v>F102T</v>
      </c>
      <c r="G747" s="135"/>
      <c r="H747" s="51">
        <f t="shared" si="587"/>
        <v>4760218.244199547</v>
      </c>
      <c r="I747" s="443">
        <f t="shared" si="588"/>
        <v>1618089.0140221505</v>
      </c>
      <c r="J747" s="443">
        <f t="shared" si="588"/>
        <v>1334285.9051156142</v>
      </c>
      <c r="K747" s="443">
        <f t="shared" si="588"/>
        <v>382539.67366192274</v>
      </c>
      <c r="L747" s="443">
        <f t="shared" si="588"/>
        <v>8633.3912667835393</v>
      </c>
      <c r="M747" s="443">
        <f t="shared" si="588"/>
        <v>848876.80620068812</v>
      </c>
      <c r="N747" s="443">
        <f t="shared" si="588"/>
        <v>4071.0877604532088</v>
      </c>
      <c r="O747" s="443">
        <f t="shared" si="588"/>
        <v>43481.27496753478</v>
      </c>
      <c r="P747" s="443">
        <f t="shared" si="588"/>
        <v>1342.2343930367929</v>
      </c>
      <c r="Q747" s="443">
        <f t="shared" si="588"/>
        <v>1877.1756422894102</v>
      </c>
      <c r="R747" s="443">
        <f t="shared" si="588"/>
        <v>315129.1879833538</v>
      </c>
      <c r="S747" s="443">
        <f t="shared" si="588"/>
        <v>105498.73901612383</v>
      </c>
      <c r="T747" s="443">
        <f t="shared" si="588"/>
        <v>96393.754169597421</v>
      </c>
      <c r="U747" s="422">
        <f t="shared" si="589"/>
        <v>0</v>
      </c>
      <c r="W747" s="2">
        <f>FuncStudy!A1097</f>
        <v>1097</v>
      </c>
    </row>
    <row r="748" spans="1:23" ht="13">
      <c r="A748" s="102">
        <f>ROW()</f>
        <v>748</v>
      </c>
      <c r="B748" s="23"/>
      <c r="C748" s="23"/>
      <c r="D748" s="23"/>
      <c r="E748" s="23" t="s">
        <v>187</v>
      </c>
      <c r="F748" s="619" t="str">
        <f>IF(INDEX(COSAllocOptions,ROW(A748)-ROW($A$118)+1,Inputs!$W$11)="F10",IF(RIGHT($A$1,6)="Energy","F30",IF(RIGHT($A$1,6)="Demand","F12","F10")),IF(LEN(INDEX(COSAllocOptions,ROW(A748)-ROW($A$118)+1,Inputs!$W$11))=5,LEFT(INDEX(COSAllocOptions,ROW(A748)-ROW($A$118)+1,Inputs!$W$11),4)&amp;LEFT($A$1,1),INDEX(COSAllocOptions,ROW(A748)-ROW($A$118)+1,Inputs!$W$11)))</f>
        <v>F104T</v>
      </c>
      <c r="G748" s="135"/>
      <c r="H748" s="51">
        <f t="shared" si="587"/>
        <v>208463.63418708995</v>
      </c>
      <c r="I748" s="443">
        <f t="shared" si="588"/>
        <v>70860.836000690339</v>
      </c>
      <c r="J748" s="443">
        <f t="shared" si="588"/>
        <v>58432.270339322546</v>
      </c>
      <c r="K748" s="443">
        <f t="shared" si="588"/>
        <v>16752.527731298233</v>
      </c>
      <c r="L748" s="443">
        <f t="shared" si="588"/>
        <v>378.08137709596105</v>
      </c>
      <c r="M748" s="443">
        <f t="shared" si="588"/>
        <v>37174.5946198413</v>
      </c>
      <c r="N748" s="443">
        <f t="shared" si="588"/>
        <v>178.28480364056375</v>
      </c>
      <c r="O748" s="443">
        <f t="shared" si="588"/>
        <v>1904.1718149464086</v>
      </c>
      <c r="P748" s="443">
        <f t="shared" si="588"/>
        <v>58.78035780185099</v>
      </c>
      <c r="Q748" s="443">
        <f t="shared" si="588"/>
        <v>82.206994905744708</v>
      </c>
      <c r="R748" s="443">
        <f t="shared" si="588"/>
        <v>13800.426005743493</v>
      </c>
      <c r="S748" s="443">
        <f t="shared" si="588"/>
        <v>4620.0905786682642</v>
      </c>
      <c r="T748" s="443">
        <f t="shared" si="588"/>
        <v>4221.3635631353445</v>
      </c>
      <c r="U748" s="422">
        <f t="shared" si="589"/>
        <v>0</v>
      </c>
      <c r="W748" s="2">
        <f>FuncStudy!A1098</f>
        <v>1098</v>
      </c>
    </row>
    <row r="749" spans="1:23" ht="13">
      <c r="A749" s="102">
        <f>ROW()</f>
        <v>749</v>
      </c>
      <c r="B749" s="23"/>
      <c r="C749" s="23"/>
      <c r="D749" s="23"/>
      <c r="E749" s="23" t="s">
        <v>294</v>
      </c>
      <c r="F749" s="619" t="str">
        <f>IF(INDEX(COSAllocOptions,ROW(A749)-ROW($A$118)+1,Inputs!$W$11)="F10",IF(RIGHT($A$1,6)="Energy","F30",IF(RIGHT($A$1,6)="Demand","F12","F10")),IF(LEN(INDEX(COSAllocOptions,ROW(A749)-ROW($A$118)+1,Inputs!$W$11))=5,LEFT(INDEX(COSAllocOptions,ROW(A749)-ROW($A$118)+1,Inputs!$W$11),4)&amp;LEFT($A$1,1),INDEX(COSAllocOptions,ROW(A749)-ROW($A$118)+1,Inputs!$W$11)))</f>
        <v>F80</v>
      </c>
      <c r="G749" s="135"/>
      <c r="H749" s="51">
        <f t="shared" si="587"/>
        <v>0</v>
      </c>
      <c r="I749" s="443">
        <f t="shared" si="588"/>
        <v>0</v>
      </c>
      <c r="J749" s="443">
        <f t="shared" si="588"/>
        <v>0</v>
      </c>
      <c r="K749" s="443">
        <f t="shared" si="588"/>
        <v>0</v>
      </c>
      <c r="L749" s="443">
        <f t="shared" si="588"/>
        <v>0</v>
      </c>
      <c r="M749" s="443">
        <f t="shared" si="588"/>
        <v>0</v>
      </c>
      <c r="N749" s="443">
        <f t="shared" si="588"/>
        <v>0</v>
      </c>
      <c r="O749" s="443">
        <f t="shared" si="588"/>
        <v>0</v>
      </c>
      <c r="P749" s="443">
        <f t="shared" si="588"/>
        <v>0</v>
      </c>
      <c r="Q749" s="443">
        <f t="shared" si="588"/>
        <v>0</v>
      </c>
      <c r="R749" s="443">
        <f t="shared" si="588"/>
        <v>0</v>
      </c>
      <c r="S749" s="443">
        <f t="shared" si="588"/>
        <v>0</v>
      </c>
      <c r="T749" s="443">
        <f t="shared" si="588"/>
        <v>0</v>
      </c>
      <c r="U749" s="422">
        <f t="shared" si="589"/>
        <v>0</v>
      </c>
      <c r="W749" s="2">
        <f>FuncStudy!A1099</f>
        <v>1099</v>
      </c>
    </row>
    <row r="750" spans="1:23" ht="13">
      <c r="A750" s="102">
        <f>ROW()</f>
        <v>750</v>
      </c>
      <c r="B750" s="23"/>
      <c r="C750" s="23"/>
      <c r="D750" s="23"/>
      <c r="E750" s="23" t="s">
        <v>82</v>
      </c>
      <c r="F750" s="619" t="str">
        <f>IF(INDEX(COSAllocOptions,ROW(A750)-ROW($A$118)+1,Inputs!$W$11)="F10",IF(RIGHT($A$1,6)="Energy","F30",IF(RIGHT($A$1,6)="Demand","F12","F10")),IF(LEN(INDEX(COSAllocOptions,ROW(A750)-ROW($A$118)+1,Inputs!$W$11))=5,LEFT(INDEX(COSAllocOptions,ROW(A750)-ROW($A$118)+1,Inputs!$W$11),4)&amp;LEFT($A$1,1),INDEX(COSAllocOptions,ROW(A750)-ROW($A$118)+1,Inputs!$W$11)))</f>
        <v>F151T</v>
      </c>
      <c r="G750" s="135"/>
      <c r="H750" s="51">
        <f t="shared" si="587"/>
        <v>0</v>
      </c>
      <c r="I750" s="443">
        <f t="shared" si="588"/>
        <v>0</v>
      </c>
      <c r="J750" s="443">
        <f t="shared" si="588"/>
        <v>0</v>
      </c>
      <c r="K750" s="443">
        <f t="shared" si="588"/>
        <v>0</v>
      </c>
      <c r="L750" s="443">
        <f t="shared" si="588"/>
        <v>0</v>
      </c>
      <c r="M750" s="443">
        <f t="shared" si="588"/>
        <v>0</v>
      </c>
      <c r="N750" s="443">
        <f t="shared" si="588"/>
        <v>0</v>
      </c>
      <c r="O750" s="443">
        <f t="shared" si="588"/>
        <v>0</v>
      </c>
      <c r="P750" s="443">
        <f t="shared" si="588"/>
        <v>0</v>
      </c>
      <c r="Q750" s="443">
        <f t="shared" si="588"/>
        <v>0</v>
      </c>
      <c r="R750" s="443">
        <f t="shared" si="588"/>
        <v>0</v>
      </c>
      <c r="S750" s="443">
        <f t="shared" si="588"/>
        <v>0</v>
      </c>
      <c r="T750" s="443">
        <f t="shared" si="588"/>
        <v>0</v>
      </c>
      <c r="U750" s="422">
        <f t="shared" si="589"/>
        <v>0</v>
      </c>
      <c r="W750" s="2">
        <f>FuncStudy!A1100</f>
        <v>1100</v>
      </c>
    </row>
    <row r="751" spans="1:23" ht="13">
      <c r="A751" s="102">
        <f>ROW()</f>
        <v>751</v>
      </c>
      <c r="B751" s="23"/>
      <c r="C751" s="23"/>
      <c r="D751" s="23"/>
      <c r="E751" s="23" t="s">
        <v>296</v>
      </c>
      <c r="F751" s="619" t="str">
        <f>IF(INDEX(COSAllocOptions,ROW(A751)-ROW($A$118)+1,Inputs!$W$11)="F10",IF(RIGHT($A$1,6)="Energy","F30",IF(RIGHT($A$1,6)="Demand","F12","F10")),IF(LEN(INDEX(COSAllocOptions,ROW(A751)-ROW($A$118)+1,Inputs!$W$11))=5,LEFT(INDEX(COSAllocOptions,ROW(A751)-ROW($A$118)+1,Inputs!$W$11),4)&amp;LEFT($A$1,1),INDEX(COSAllocOptions,ROW(A751)-ROW($A$118)+1,Inputs!$W$11)))</f>
        <v>F151T</v>
      </c>
      <c r="G751" s="135"/>
      <c r="H751" s="51">
        <f t="shared" si="587"/>
        <v>52370500.286849231</v>
      </c>
      <c r="I751" s="443">
        <f t="shared" si="588"/>
        <v>17801783.535702664</v>
      </c>
      <c r="J751" s="443">
        <f t="shared" si="588"/>
        <v>14679457.466041546</v>
      </c>
      <c r="K751" s="443">
        <f t="shared" si="588"/>
        <v>4208599.4066669205</v>
      </c>
      <c r="L751" s="443">
        <f t="shared" si="588"/>
        <v>94982.266845921782</v>
      </c>
      <c r="M751" s="443">
        <f t="shared" si="588"/>
        <v>9338970.6145964321</v>
      </c>
      <c r="N751" s="443">
        <f t="shared" si="588"/>
        <v>44789.021146796105</v>
      </c>
      <c r="O751" s="443">
        <f t="shared" si="588"/>
        <v>478369.38395888818</v>
      </c>
      <c r="P751" s="443">
        <f t="shared" si="588"/>
        <v>14766.90460904961</v>
      </c>
      <c r="Q751" s="443">
        <f t="shared" si="588"/>
        <v>20652.185481108667</v>
      </c>
      <c r="R751" s="443">
        <f t="shared" si="588"/>
        <v>3466967.232115835</v>
      </c>
      <c r="S751" s="443">
        <f t="shared" si="588"/>
        <v>1160663.9095503306</v>
      </c>
      <c r="T751" s="443">
        <f t="shared" si="588"/>
        <v>1060498.360133739</v>
      </c>
      <c r="U751" s="422">
        <f t="shared" si="589"/>
        <v>0</v>
      </c>
      <c r="W751" s="2">
        <f>FuncStudy!A1101</f>
        <v>1101</v>
      </c>
    </row>
    <row r="752" spans="1:23" ht="13">
      <c r="A752" s="102">
        <f>ROW()</f>
        <v>752</v>
      </c>
      <c r="B752" s="23"/>
      <c r="C752" s="23"/>
      <c r="D752" s="23"/>
      <c r="E752" s="23"/>
      <c r="F752" s="619"/>
      <c r="G752" s="135"/>
      <c r="H752" s="51"/>
      <c r="I752" s="51"/>
      <c r="J752" s="51"/>
      <c r="K752" s="51"/>
      <c r="L752" s="51"/>
      <c r="M752" s="51"/>
      <c r="N752" s="51"/>
      <c r="O752" s="51"/>
      <c r="P752" s="51"/>
      <c r="Q752" s="51"/>
      <c r="R752" s="51"/>
      <c r="S752" s="51"/>
      <c r="T752" s="51"/>
      <c r="U752" s="422"/>
    </row>
    <row r="753" spans="1:23" ht="13">
      <c r="A753" s="102">
        <f>ROW()</f>
        <v>753</v>
      </c>
      <c r="B753" s="23"/>
      <c r="C753" s="23"/>
      <c r="D753" s="23"/>
      <c r="E753" s="23"/>
      <c r="F753" s="619"/>
      <c r="G753" s="135"/>
      <c r="H753" s="51"/>
      <c r="I753" s="51"/>
      <c r="J753" s="51"/>
      <c r="K753" s="51"/>
      <c r="L753" s="51"/>
      <c r="M753" s="51"/>
      <c r="N753" s="51"/>
      <c r="O753" s="51"/>
      <c r="P753" s="51"/>
      <c r="Q753" s="51"/>
      <c r="R753" s="51"/>
      <c r="S753" s="51"/>
      <c r="T753" s="51"/>
      <c r="U753" s="422"/>
    </row>
    <row r="754" spans="1:23" ht="13">
      <c r="A754" s="102">
        <f>ROW()</f>
        <v>754</v>
      </c>
      <c r="B754" s="23"/>
      <c r="C754" s="23" t="s">
        <v>302</v>
      </c>
      <c r="D754" s="23"/>
      <c r="E754" s="23"/>
      <c r="F754" s="619"/>
      <c r="G754" s="135"/>
      <c r="H754" s="51">
        <f t="shared" ref="H754" ca="1" si="590">SUM(I754:T754)</f>
        <v>66970331.755480967</v>
      </c>
      <c r="I754" s="51">
        <f ca="1">SUM(I720:I753)</f>
        <v>22758107.754477989</v>
      </c>
      <c r="J754" s="51">
        <f t="shared" ref="J754:T754" ca="1" si="591">SUM(J720:J753)</f>
        <v>18785472.747280221</v>
      </c>
      <c r="K754" s="51">
        <f t="shared" ca="1" si="591"/>
        <v>5382108.3112637727</v>
      </c>
      <c r="L754" s="51">
        <f t="shared" ca="1" si="591"/>
        <v>121011.01622466042</v>
      </c>
      <c r="M754" s="51">
        <f t="shared" ca="1" si="591"/>
        <v>11941468.861425776</v>
      </c>
      <c r="N754" s="51">
        <f ca="1">SUM(N720:N753)</f>
        <v>57320.751956307213</v>
      </c>
      <c r="O754" s="51">
        <f t="shared" ca="1" si="591"/>
        <v>611464.37661269924</v>
      </c>
      <c r="P754" s="51">
        <f t="shared" ca="1" si="591"/>
        <v>18629.45603748256</v>
      </c>
      <c r="Q754" s="51">
        <f t="shared" ca="1" si="591"/>
        <v>26029.350744111482</v>
      </c>
      <c r="R754" s="51">
        <f t="shared" ca="1" si="591"/>
        <v>4426245.6377736386</v>
      </c>
      <c r="S754" s="51">
        <f t="shared" ca="1" si="591"/>
        <v>1485318.8040421542</v>
      </c>
      <c r="T754" s="51">
        <f t="shared" ca="1" si="591"/>
        <v>1357154.6876421417</v>
      </c>
      <c r="U754" s="422">
        <f t="shared" ref="U754" ca="1" si="592">ROUND(SUM(I754:T754)-H754,0)</f>
        <v>0</v>
      </c>
    </row>
    <row r="755" spans="1:23" ht="13">
      <c r="A755" s="102">
        <f>ROW()</f>
        <v>755</v>
      </c>
      <c r="B755" s="23"/>
      <c r="C755" s="23"/>
      <c r="D755" s="23"/>
      <c r="E755" s="23"/>
      <c r="F755" s="619"/>
      <c r="G755" s="135"/>
      <c r="H755" s="51"/>
      <c r="I755" s="51"/>
      <c r="J755" s="51"/>
      <c r="K755" s="51"/>
      <c r="L755" s="51"/>
      <c r="M755" s="51"/>
      <c r="N755" s="51"/>
      <c r="O755" s="51"/>
      <c r="P755" s="51"/>
      <c r="Q755" s="51"/>
      <c r="R755" s="51"/>
      <c r="S755" s="51"/>
      <c r="T755" s="51"/>
      <c r="U755" s="422"/>
    </row>
    <row r="756" spans="1:23" ht="13">
      <c r="A756" s="102">
        <f>ROW()</f>
        <v>756</v>
      </c>
      <c r="B756" s="23"/>
      <c r="C756" s="23" t="s">
        <v>69</v>
      </c>
      <c r="D756" s="23" t="s">
        <v>1268</v>
      </c>
      <c r="E756" s="23"/>
      <c r="F756" s="619"/>
      <c r="G756" s="135"/>
      <c r="H756" s="51"/>
      <c r="I756" s="51"/>
      <c r="J756" s="51"/>
      <c r="K756" s="51"/>
      <c r="L756" s="51"/>
      <c r="M756" s="51"/>
      <c r="N756" s="51"/>
      <c r="O756" s="51"/>
      <c r="P756" s="51"/>
      <c r="Q756" s="51"/>
      <c r="R756" s="51"/>
      <c r="S756" s="51"/>
      <c r="T756" s="51"/>
      <c r="U756" s="422"/>
    </row>
    <row r="757" spans="1:23" ht="13">
      <c r="A757" s="102">
        <f>ROW()</f>
        <v>757</v>
      </c>
      <c r="B757" s="23"/>
      <c r="C757" s="23"/>
      <c r="D757" s="23"/>
      <c r="E757" s="23" t="s">
        <v>1</v>
      </c>
      <c r="F757" s="619" t="str">
        <f>IF(INDEX(COSAllocOptions,ROW(A757)-ROW($A$118)+1,Inputs!$W$11)="F10",IF(RIGHT($A$1,6)="Energy","F30",IF(RIGHT($A$1,6)="Demand","F12","F10")),IF(LEN(INDEX(COSAllocOptions,ROW(A757)-ROW($A$118)+1,Inputs!$W$11))=5,LEFT(INDEX(COSAllocOptions,ROW(A757)-ROW($A$118)+1,Inputs!$W$11),4)&amp;LEFT($A$1,1),INDEX(COSAllocOptions,ROW(A757)-ROW($A$118)+1,Inputs!$W$11)))</f>
        <v>F101T</v>
      </c>
      <c r="G757" s="135"/>
      <c r="H757" s="51">
        <f>INDEX(FuncStudy,$W757,MATCH($A$1,UnbundledCategories,0))</f>
        <v>0</v>
      </c>
      <c r="I757" s="443">
        <f t="shared" ref="I757:T759" ca="1" si="593">INDEX(COSFactorTbl,MATCH($F757,COSFactors,0),MATCH(I$121,Classes,0))*$H757</f>
        <v>0</v>
      </c>
      <c r="J757" s="443">
        <f t="shared" ca="1" si="593"/>
        <v>0</v>
      </c>
      <c r="K757" s="443">
        <f t="shared" ca="1" si="593"/>
        <v>0</v>
      </c>
      <c r="L757" s="443">
        <f t="shared" ca="1" si="593"/>
        <v>0</v>
      </c>
      <c r="M757" s="443">
        <f t="shared" ca="1" si="593"/>
        <v>0</v>
      </c>
      <c r="N757" s="443">
        <f ca="1">INDEX(COSFactorTbl,MATCH($F757,COSFactors,0),MATCH(N$121,Classes,0))*$H757</f>
        <v>0</v>
      </c>
      <c r="O757" s="443">
        <f t="shared" ca="1" si="593"/>
        <v>0</v>
      </c>
      <c r="P757" s="443">
        <f t="shared" ca="1" si="593"/>
        <v>0</v>
      </c>
      <c r="Q757" s="443">
        <f t="shared" ca="1" si="593"/>
        <v>0</v>
      </c>
      <c r="R757" s="443">
        <f t="shared" ca="1" si="593"/>
        <v>0</v>
      </c>
      <c r="S757" s="443">
        <f t="shared" ca="1" si="593"/>
        <v>0</v>
      </c>
      <c r="T757" s="443">
        <f t="shared" ca="1" si="593"/>
        <v>0</v>
      </c>
      <c r="U757" s="422">
        <f t="shared" ref="U757:U759" ca="1" si="594">ROUND(SUM(I757:T757)-H757,0)</f>
        <v>0</v>
      </c>
      <c r="W757" s="2">
        <f>FuncStudy!A1107</f>
        <v>1107</v>
      </c>
    </row>
    <row r="758" spans="1:23" ht="13">
      <c r="A758" s="102">
        <f>ROW()</f>
        <v>758</v>
      </c>
      <c r="B758" s="23"/>
      <c r="C758" s="23"/>
      <c r="D758" s="23"/>
      <c r="E758" s="23" t="s">
        <v>93</v>
      </c>
      <c r="F758" s="619" t="str">
        <f>IF(INDEX(COSAllocOptions,ROW(A758)-ROW($A$118)+1,Inputs!$W$11)="F10",IF(RIGHT($A$1,6)="Energy","F30",IF(RIGHT($A$1,6)="Demand","F12","F10")),IF(LEN(INDEX(COSAllocOptions,ROW(A758)-ROW($A$118)+1,Inputs!$W$11))=5,LEFT(INDEX(COSAllocOptions,ROW(A758)-ROW($A$118)+1,Inputs!$W$11),4)&amp;LEFT($A$1,1),INDEX(COSAllocOptions,ROW(A758)-ROW($A$118)+1,Inputs!$W$11)))</f>
        <v>F10</v>
      </c>
      <c r="G758" s="135"/>
      <c r="H758" s="51">
        <f>INDEX(FuncStudy,$W758,MATCH($A$1,UnbundledCategories,0))</f>
        <v>0</v>
      </c>
      <c r="I758" s="443">
        <f t="shared" si="593"/>
        <v>0</v>
      </c>
      <c r="J758" s="443">
        <f t="shared" si="593"/>
        <v>0</v>
      </c>
      <c r="K758" s="443">
        <f t="shared" si="593"/>
        <v>0</v>
      </c>
      <c r="L758" s="443">
        <f t="shared" si="593"/>
        <v>0</v>
      </c>
      <c r="M758" s="443">
        <f t="shared" si="593"/>
        <v>0</v>
      </c>
      <c r="N758" s="443">
        <f t="shared" si="593"/>
        <v>0</v>
      </c>
      <c r="O758" s="443">
        <f t="shared" si="593"/>
        <v>0</v>
      </c>
      <c r="P758" s="443">
        <f t="shared" si="593"/>
        <v>0</v>
      </c>
      <c r="Q758" s="443">
        <f t="shared" si="593"/>
        <v>0</v>
      </c>
      <c r="R758" s="443">
        <f t="shared" si="593"/>
        <v>0</v>
      </c>
      <c r="S758" s="443">
        <f t="shared" si="593"/>
        <v>0</v>
      </c>
      <c r="T758" s="443">
        <f t="shared" si="593"/>
        <v>0</v>
      </c>
      <c r="U758" s="422">
        <f t="shared" si="594"/>
        <v>0</v>
      </c>
      <c r="W758" s="2">
        <f>FuncStudy!A1108</f>
        <v>1108</v>
      </c>
    </row>
    <row r="759" spans="1:23" ht="13">
      <c r="A759" s="102">
        <f>ROW()</f>
        <v>759</v>
      </c>
      <c r="B759" s="23"/>
      <c r="C759" s="23"/>
      <c r="D759" s="23"/>
      <c r="E759" s="23" t="s">
        <v>169</v>
      </c>
      <c r="F759" s="619" t="str">
        <f>IF(INDEX(COSAllocOptions,ROW(A759)-ROW($A$118)+1,Inputs!$W$11)="F10",IF(RIGHT($A$1,6)="Energy","F30",IF(RIGHT($A$1,6)="Demand","F12","F10")),IF(LEN(INDEX(COSAllocOptions,ROW(A759)-ROW($A$118)+1,Inputs!$W$11))=5,LEFT(INDEX(COSAllocOptions,ROW(A759)-ROW($A$118)+1,Inputs!$W$11),4)&amp;LEFT($A$1,1),INDEX(COSAllocOptions,ROW(A759)-ROW($A$118)+1,Inputs!$W$11)))</f>
        <v>F10</v>
      </c>
      <c r="G759" s="135"/>
      <c r="H759" s="51">
        <f>INDEX(FuncStudy,$W759,MATCH($A$1,UnbundledCategories,0))</f>
        <v>0</v>
      </c>
      <c r="I759" s="443">
        <f t="shared" si="593"/>
        <v>0</v>
      </c>
      <c r="J759" s="443">
        <f t="shared" si="593"/>
        <v>0</v>
      </c>
      <c r="K759" s="443">
        <f t="shared" si="593"/>
        <v>0</v>
      </c>
      <c r="L759" s="443">
        <f t="shared" si="593"/>
        <v>0</v>
      </c>
      <c r="M759" s="443">
        <f t="shared" si="593"/>
        <v>0</v>
      </c>
      <c r="N759" s="443">
        <f t="shared" si="593"/>
        <v>0</v>
      </c>
      <c r="O759" s="443">
        <f t="shared" si="593"/>
        <v>0</v>
      </c>
      <c r="P759" s="443">
        <f t="shared" si="593"/>
        <v>0</v>
      </c>
      <c r="Q759" s="443">
        <f t="shared" si="593"/>
        <v>0</v>
      </c>
      <c r="R759" s="443">
        <f t="shared" si="593"/>
        <v>0</v>
      </c>
      <c r="S759" s="443">
        <f t="shared" si="593"/>
        <v>0</v>
      </c>
      <c r="T759" s="443">
        <f t="shared" si="593"/>
        <v>0</v>
      </c>
      <c r="U759" s="422">
        <f t="shared" si="594"/>
        <v>0</v>
      </c>
      <c r="W759" s="2">
        <f>FuncStudy!A1109</f>
        <v>1109</v>
      </c>
    </row>
    <row r="760" spans="1:23" ht="13">
      <c r="A760" s="102">
        <f>ROW()</f>
        <v>760</v>
      </c>
      <c r="B760" s="23"/>
      <c r="C760" s="23"/>
      <c r="D760" s="23"/>
      <c r="E760" s="23"/>
      <c r="F760" s="619"/>
      <c r="G760" s="135"/>
      <c r="H760" s="51"/>
      <c r="I760" s="51"/>
      <c r="J760" s="51"/>
      <c r="K760" s="51"/>
      <c r="L760" s="51"/>
      <c r="M760" s="51"/>
      <c r="N760" s="51"/>
      <c r="O760" s="51"/>
      <c r="P760" s="51"/>
      <c r="Q760" s="51"/>
      <c r="R760" s="51"/>
      <c r="S760" s="51"/>
      <c r="T760" s="51"/>
      <c r="U760" s="422"/>
    </row>
    <row r="761" spans="1:23" ht="13">
      <c r="A761" s="102">
        <f>ROW()</f>
        <v>761</v>
      </c>
      <c r="B761" s="23"/>
      <c r="C761" s="23" t="s">
        <v>70</v>
      </c>
      <c r="D761" s="23" t="s">
        <v>1269</v>
      </c>
      <c r="E761" s="23"/>
      <c r="F761" s="619"/>
      <c r="G761" s="135"/>
      <c r="H761" s="51"/>
      <c r="I761" s="51"/>
      <c r="J761" s="51"/>
      <c r="K761" s="51"/>
      <c r="L761" s="51"/>
      <c r="M761" s="51"/>
      <c r="N761" s="51"/>
      <c r="O761" s="51"/>
      <c r="P761" s="51"/>
      <c r="Q761" s="51"/>
      <c r="R761" s="51"/>
      <c r="S761" s="51"/>
      <c r="T761" s="51"/>
      <c r="U761" s="422"/>
    </row>
    <row r="762" spans="1:23" ht="13">
      <c r="A762" s="102">
        <f>ROW()</f>
        <v>762</v>
      </c>
      <c r="B762" s="23"/>
      <c r="C762" s="23"/>
      <c r="D762" s="23"/>
      <c r="E762" s="23" t="s">
        <v>1</v>
      </c>
      <c r="F762" s="619" t="str">
        <f>IF(INDEX(COSAllocOptions,ROW(A762)-ROW($A$118)+1,Inputs!$W$11)="F10",IF(RIGHT($A$1,6)="Energy","F30",IF(RIGHT($A$1,6)="Demand","F12","F10")),IF(LEN(INDEX(COSAllocOptions,ROW(A762)-ROW($A$118)+1,Inputs!$W$11))=5,LEFT(INDEX(COSAllocOptions,ROW(A762)-ROW($A$118)+1,Inputs!$W$11),4)&amp;LEFT($A$1,1),INDEX(COSAllocOptions,ROW(A762)-ROW($A$118)+1,Inputs!$W$11)))</f>
        <v>F101T</v>
      </c>
      <c r="G762" s="135"/>
      <c r="H762" s="51">
        <f t="shared" ref="H762:H767" si="595">INDEX(FuncStudy,$W762,MATCH($A$1,UnbundledCategories,0))</f>
        <v>0</v>
      </c>
      <c r="I762" s="443">
        <f t="shared" ref="I762:T767" ca="1" si="596">INDEX(COSFactorTbl,MATCH($F762,COSFactors,0),MATCH(I$121,Classes,0))*$H762</f>
        <v>0</v>
      </c>
      <c r="J762" s="443">
        <f t="shared" ca="1" si="596"/>
        <v>0</v>
      </c>
      <c r="K762" s="443">
        <f t="shared" ca="1" si="596"/>
        <v>0</v>
      </c>
      <c r="L762" s="443">
        <f t="shared" ca="1" si="596"/>
        <v>0</v>
      </c>
      <c r="M762" s="443">
        <f t="shared" ca="1" si="596"/>
        <v>0</v>
      </c>
      <c r="N762" s="443">
        <f ca="1">INDEX(COSFactorTbl,MATCH($F762,COSFactors,0),MATCH(N$121,Classes,0))*$H762</f>
        <v>0</v>
      </c>
      <c r="O762" s="443">
        <f t="shared" ca="1" si="596"/>
        <v>0</v>
      </c>
      <c r="P762" s="443">
        <f t="shared" ca="1" si="596"/>
        <v>0</v>
      </c>
      <c r="Q762" s="443">
        <f t="shared" ca="1" si="596"/>
        <v>0</v>
      </c>
      <c r="R762" s="443">
        <f t="shared" ca="1" si="596"/>
        <v>0</v>
      </c>
      <c r="S762" s="443">
        <f t="shared" ca="1" si="596"/>
        <v>0</v>
      </c>
      <c r="T762" s="443">
        <f t="shared" ca="1" si="596"/>
        <v>0</v>
      </c>
      <c r="U762" s="422">
        <f t="shared" ref="U762:U767" ca="1" si="597">ROUND(SUM(I762:T762)-H762,0)</f>
        <v>0</v>
      </c>
      <c r="W762" s="2">
        <f>FuncStudy!A1112</f>
        <v>1112</v>
      </c>
    </row>
    <row r="763" spans="1:23" ht="13">
      <c r="A763" s="102">
        <f>ROW()</f>
        <v>763</v>
      </c>
      <c r="B763" s="23"/>
      <c r="C763" s="23"/>
      <c r="D763" s="23"/>
      <c r="E763" s="23" t="s">
        <v>9</v>
      </c>
      <c r="F763" s="619" t="str">
        <f>IF(INDEX(COSAllocOptions,ROW(A763)-ROW($A$118)+1,Inputs!$W$11)="F10",IF(RIGHT($A$1,6)="Energy","F30",IF(RIGHT($A$1,6)="Demand","F12","F10")),IF(LEN(INDEX(COSAllocOptions,ROW(A763)-ROW($A$118)+1,Inputs!$W$11))=5,LEFT(INDEX(COSAllocOptions,ROW(A763)-ROW($A$118)+1,Inputs!$W$11),4)&amp;LEFT($A$1,1),INDEX(COSAllocOptions,ROW(A763)-ROW($A$118)+1,Inputs!$W$11)))</f>
        <v>F30</v>
      </c>
      <c r="G763" s="135"/>
      <c r="H763" s="51">
        <f t="shared" si="595"/>
        <v>0</v>
      </c>
      <c r="I763" s="443">
        <f t="shared" si="596"/>
        <v>0</v>
      </c>
      <c r="J763" s="443">
        <f t="shared" si="596"/>
        <v>0</v>
      </c>
      <c r="K763" s="443">
        <f t="shared" si="596"/>
        <v>0</v>
      </c>
      <c r="L763" s="443">
        <f t="shared" si="596"/>
        <v>0</v>
      </c>
      <c r="M763" s="443">
        <f t="shared" si="596"/>
        <v>0</v>
      </c>
      <c r="N763" s="443">
        <f t="shared" si="596"/>
        <v>0</v>
      </c>
      <c r="O763" s="443">
        <f t="shared" si="596"/>
        <v>0</v>
      </c>
      <c r="P763" s="443">
        <f t="shared" si="596"/>
        <v>0</v>
      </c>
      <c r="Q763" s="443">
        <f t="shared" si="596"/>
        <v>0</v>
      </c>
      <c r="R763" s="443">
        <f t="shared" si="596"/>
        <v>0</v>
      </c>
      <c r="S763" s="443">
        <f t="shared" si="596"/>
        <v>0</v>
      </c>
      <c r="T763" s="443">
        <f t="shared" si="596"/>
        <v>0</v>
      </c>
      <c r="U763" s="422">
        <f t="shared" si="597"/>
        <v>0</v>
      </c>
      <c r="W763" s="2">
        <f>FuncStudy!A1113</f>
        <v>1113</v>
      </c>
    </row>
    <row r="764" spans="1:23" ht="13">
      <c r="A764" s="102">
        <f>ROW()</f>
        <v>764</v>
      </c>
      <c r="B764" s="23"/>
      <c r="C764" s="23"/>
      <c r="D764" s="23"/>
      <c r="E764" s="23" t="s">
        <v>283</v>
      </c>
      <c r="F764" s="619" t="str">
        <f>IF(INDEX(COSAllocOptions,ROW(A764)-ROW($A$118)+1,Inputs!$W$11)="F10",IF(RIGHT($A$1,6)="Energy","F30",IF(RIGHT($A$1,6)="Demand","F12","F10")),IF(LEN(INDEX(COSAllocOptions,ROW(A764)-ROW($A$118)+1,Inputs!$W$11))=5,LEFT(INDEX(COSAllocOptions,ROW(A764)-ROW($A$118)+1,Inputs!$W$11),4)&amp;LEFT($A$1,1),INDEX(COSAllocOptions,ROW(A764)-ROW($A$118)+1,Inputs!$W$11)))</f>
        <v>F104T</v>
      </c>
      <c r="G764" s="135"/>
      <c r="H764" s="51">
        <f t="shared" si="595"/>
        <v>7077.7833746675396</v>
      </c>
      <c r="I764" s="443">
        <f t="shared" si="596"/>
        <v>2405.8759644889137</v>
      </c>
      <c r="J764" s="443">
        <f t="shared" si="596"/>
        <v>1983.8997490591985</v>
      </c>
      <c r="K764" s="443">
        <f t="shared" si="596"/>
        <v>568.78391630564113</v>
      </c>
      <c r="L764" s="443">
        <f t="shared" si="596"/>
        <v>12.836666191282028</v>
      </c>
      <c r="M764" s="443">
        <f t="shared" si="596"/>
        <v>1262.1564849252379</v>
      </c>
      <c r="N764" s="443">
        <f t="shared" si="596"/>
        <v>6.053147946325093</v>
      </c>
      <c r="O764" s="443">
        <f t="shared" si="596"/>
        <v>64.65067956285705</v>
      </c>
      <c r="P764" s="443">
        <f t="shared" si="596"/>
        <v>1.9957180581125795</v>
      </c>
      <c r="Q764" s="443">
        <f t="shared" si="596"/>
        <v>2.7911021703817744</v>
      </c>
      <c r="R764" s="443">
        <f t="shared" si="596"/>
        <v>468.55378938236851</v>
      </c>
      <c r="S764" s="443">
        <f t="shared" si="596"/>
        <v>156.86189303314694</v>
      </c>
      <c r="T764" s="443">
        <f t="shared" si="596"/>
        <v>143.32426354407761</v>
      </c>
      <c r="U764" s="422">
        <f t="shared" si="597"/>
        <v>0</v>
      </c>
      <c r="W764" s="2">
        <f>FuncStudy!A1114</f>
        <v>1114</v>
      </c>
    </row>
    <row r="765" spans="1:23" ht="13">
      <c r="A765" s="102">
        <f>ROW()</f>
        <v>765</v>
      </c>
      <c r="B765" s="23"/>
      <c r="C765" s="23"/>
      <c r="D765" s="23"/>
      <c r="E765" s="23" t="s">
        <v>32</v>
      </c>
      <c r="F765" s="619" t="str">
        <f>IF(INDEX(COSAllocOptions,ROW(A765)-ROW($A$118)+1,Inputs!$W$11)="F10",IF(RIGHT($A$1,6)="Energy","F30",IF(RIGHT($A$1,6)="Demand","F12","F10")),IF(LEN(INDEX(COSAllocOptions,ROW(A765)-ROW($A$118)+1,Inputs!$W$11))=5,LEFT(INDEX(COSAllocOptions,ROW(A765)-ROW($A$118)+1,Inputs!$W$11),4)&amp;LEFT($A$1,1),INDEX(COSAllocOptions,ROW(A765)-ROW($A$118)+1,Inputs!$W$11)))</f>
        <v>F150T</v>
      </c>
      <c r="G765" s="135"/>
      <c r="H765" s="51">
        <f t="shared" ca="1" si="595"/>
        <v>-948.65761751968171</v>
      </c>
      <c r="I765" s="443">
        <f t="shared" ca="1" si="596"/>
        <v>-308.91789338214335</v>
      </c>
      <c r="J765" s="443">
        <f t="shared" ca="1" si="596"/>
        <v>-367.14954612843218</v>
      </c>
      <c r="K765" s="443">
        <f t="shared" ca="1" si="596"/>
        <v>-83.470990900919489</v>
      </c>
      <c r="L765" s="443">
        <f t="shared" ca="1" si="596"/>
        <v>-5.4294920721346225</v>
      </c>
      <c r="M765" s="443">
        <f t="shared" ca="1" si="596"/>
        <v>-71.140282096763102</v>
      </c>
      <c r="N765" s="443">
        <f t="shared" ca="1" si="596"/>
        <v>-1.31322033900685</v>
      </c>
      <c r="O765" s="443">
        <f t="shared" ca="1" si="596"/>
        <v>-6.3810967859140613</v>
      </c>
      <c r="P765" s="443">
        <f t="shared" ca="1" si="596"/>
        <v>-0.46674481196022272</v>
      </c>
      <c r="Q765" s="443">
        <f t="shared" ca="1" si="596"/>
        <v>-1.5371982088837688</v>
      </c>
      <c r="R765" s="443">
        <f t="shared" ca="1" si="596"/>
        <v>-86.452651492275507</v>
      </c>
      <c r="S765" s="443">
        <f t="shared" ca="1" si="596"/>
        <v>-0.88503291138467632</v>
      </c>
      <c r="T765" s="443">
        <f t="shared" ca="1" si="596"/>
        <v>-15.513468389942565</v>
      </c>
      <c r="U765" s="422">
        <f t="shared" ca="1" si="597"/>
        <v>0</v>
      </c>
      <c r="W765" s="2">
        <f>FuncStudy!A1115</f>
        <v>1115</v>
      </c>
    </row>
    <row r="766" spans="1:23" ht="13">
      <c r="A766" s="102">
        <f>ROW()</f>
        <v>766</v>
      </c>
      <c r="B766" s="23"/>
      <c r="C766" s="23"/>
      <c r="D766" s="23"/>
      <c r="E766" s="23" t="s">
        <v>11</v>
      </c>
      <c r="F766" s="619" t="str">
        <f>IF(INDEX(COSAllocOptions,ROW(A766)-ROW($A$118)+1,Inputs!$W$11)="F10",IF(RIGHT($A$1,6)="Energy","F30",IF(RIGHT($A$1,6)="Demand","F12","F10")),IF(LEN(INDEX(COSAllocOptions,ROW(A766)-ROW($A$118)+1,Inputs!$W$11))=5,LEFT(INDEX(COSAllocOptions,ROW(A766)-ROW($A$118)+1,Inputs!$W$11),4)&amp;LEFT($A$1,1),INDEX(COSAllocOptions,ROW(A766)-ROW($A$118)+1,Inputs!$W$11)))</f>
        <v>F10</v>
      </c>
      <c r="G766" s="135"/>
      <c r="H766" s="51">
        <f t="shared" si="595"/>
        <v>0</v>
      </c>
      <c r="I766" s="443">
        <f t="shared" si="596"/>
        <v>0</v>
      </c>
      <c r="J766" s="443">
        <f t="shared" si="596"/>
        <v>0</v>
      </c>
      <c r="K766" s="443">
        <f t="shared" si="596"/>
        <v>0</v>
      </c>
      <c r="L766" s="443">
        <f t="shared" si="596"/>
        <v>0</v>
      </c>
      <c r="M766" s="443">
        <f t="shared" si="596"/>
        <v>0</v>
      </c>
      <c r="N766" s="443">
        <f t="shared" si="596"/>
        <v>0</v>
      </c>
      <c r="O766" s="443">
        <f t="shared" si="596"/>
        <v>0</v>
      </c>
      <c r="P766" s="443">
        <f t="shared" si="596"/>
        <v>0</v>
      </c>
      <c r="Q766" s="443">
        <f t="shared" si="596"/>
        <v>0</v>
      </c>
      <c r="R766" s="443">
        <f t="shared" si="596"/>
        <v>0</v>
      </c>
      <c r="S766" s="443">
        <f t="shared" si="596"/>
        <v>0</v>
      </c>
      <c r="T766" s="443">
        <f t="shared" si="596"/>
        <v>0</v>
      </c>
      <c r="U766" s="422">
        <f t="shared" si="597"/>
        <v>0</v>
      </c>
      <c r="W766" s="2">
        <f>FuncStudy!A1116</f>
        <v>1116</v>
      </c>
    </row>
    <row r="767" spans="1:23" ht="13">
      <c r="A767" s="102">
        <f>ROW()</f>
        <v>767</v>
      </c>
      <c r="B767" s="23"/>
      <c r="C767" s="23"/>
      <c r="D767" s="23"/>
      <c r="E767" s="23" t="s">
        <v>20</v>
      </c>
      <c r="F767" s="619" t="str">
        <f>IF(INDEX(COSAllocOptions,ROW(A767)-ROW($A$118)+1,Inputs!$W$11)="F10",IF(RIGHT($A$1,6)="Energy","F30",IF(RIGHT($A$1,6)="Demand","F12","F10")),IF(LEN(INDEX(COSAllocOptions,ROW(A767)-ROW($A$118)+1,Inputs!$W$11))=5,LEFT(INDEX(COSAllocOptions,ROW(A767)-ROW($A$118)+1,Inputs!$W$11),4)&amp;LEFT($A$1,1),INDEX(COSAllocOptions,ROW(A767)-ROW($A$118)+1,Inputs!$W$11)))</f>
        <v>F102T</v>
      </c>
      <c r="G767" s="135"/>
      <c r="H767" s="51">
        <f t="shared" si="595"/>
        <v>0</v>
      </c>
      <c r="I767" s="443">
        <f t="shared" si="596"/>
        <v>0</v>
      </c>
      <c r="J767" s="443">
        <f t="shared" si="596"/>
        <v>0</v>
      </c>
      <c r="K767" s="443">
        <f t="shared" si="596"/>
        <v>0</v>
      </c>
      <c r="L767" s="443">
        <f t="shared" si="596"/>
        <v>0</v>
      </c>
      <c r="M767" s="443">
        <f t="shared" si="596"/>
        <v>0</v>
      </c>
      <c r="N767" s="443">
        <f t="shared" si="596"/>
        <v>0</v>
      </c>
      <c r="O767" s="443">
        <f t="shared" si="596"/>
        <v>0</v>
      </c>
      <c r="P767" s="443">
        <f t="shared" si="596"/>
        <v>0</v>
      </c>
      <c r="Q767" s="443">
        <f t="shared" si="596"/>
        <v>0</v>
      </c>
      <c r="R767" s="443">
        <f t="shared" si="596"/>
        <v>0</v>
      </c>
      <c r="S767" s="443">
        <f t="shared" si="596"/>
        <v>0</v>
      </c>
      <c r="T767" s="443">
        <f t="shared" si="596"/>
        <v>0</v>
      </c>
      <c r="U767" s="422">
        <f t="shared" si="597"/>
        <v>0</v>
      </c>
      <c r="W767" s="2">
        <f>FuncStudy!A1117</f>
        <v>1117</v>
      </c>
    </row>
    <row r="768" spans="1:23" ht="13">
      <c r="A768" s="102">
        <f>ROW()</f>
        <v>768</v>
      </c>
      <c r="B768" s="23"/>
      <c r="C768" s="23"/>
      <c r="D768" s="23"/>
      <c r="E768" s="23"/>
      <c r="F768" s="619"/>
      <c r="G768" s="135"/>
      <c r="H768" s="51"/>
      <c r="I768" s="51"/>
      <c r="J768" s="51"/>
      <c r="K768" s="51"/>
      <c r="L768" s="51"/>
      <c r="M768" s="51"/>
      <c r="N768" s="51"/>
      <c r="O768" s="51"/>
      <c r="P768" s="51"/>
      <c r="Q768" s="51"/>
      <c r="R768" s="51"/>
      <c r="S768" s="51"/>
      <c r="T768" s="51"/>
      <c r="U768" s="422"/>
    </row>
    <row r="769" spans="1:23" ht="13">
      <c r="A769" s="102">
        <f>ROW()</f>
        <v>769</v>
      </c>
      <c r="B769" s="23"/>
      <c r="C769" s="23"/>
      <c r="D769" s="23"/>
      <c r="E769" s="23"/>
      <c r="F769" s="619"/>
      <c r="G769" s="135"/>
      <c r="H769" s="51"/>
      <c r="I769" s="51"/>
      <c r="J769" s="51"/>
      <c r="K769" s="51"/>
      <c r="L769" s="51"/>
      <c r="M769" s="51"/>
      <c r="N769" s="51"/>
      <c r="O769" s="51"/>
      <c r="P769" s="51"/>
      <c r="Q769" s="51"/>
      <c r="R769" s="51"/>
      <c r="S769" s="51"/>
      <c r="T769" s="51"/>
      <c r="U769" s="422"/>
    </row>
    <row r="770" spans="1:23" ht="13">
      <c r="A770" s="102">
        <f>ROW()</f>
        <v>770</v>
      </c>
      <c r="B770" s="23"/>
      <c r="C770" s="23" t="s">
        <v>73</v>
      </c>
      <c r="D770" s="23" t="s">
        <v>1271</v>
      </c>
      <c r="E770" s="23"/>
      <c r="F770" s="619"/>
      <c r="G770" s="135"/>
      <c r="H770" s="51"/>
      <c r="I770" s="51"/>
      <c r="J770" s="51"/>
      <c r="K770" s="51"/>
      <c r="L770" s="51"/>
      <c r="M770" s="51"/>
      <c r="N770" s="51"/>
      <c r="O770" s="51"/>
      <c r="P770" s="51"/>
      <c r="Q770" s="51"/>
      <c r="R770" s="51"/>
      <c r="S770" s="51"/>
      <c r="T770" s="51"/>
      <c r="U770" s="422"/>
    </row>
    <row r="771" spans="1:23" ht="13">
      <c r="A771" s="102">
        <f>ROW()</f>
        <v>771</v>
      </c>
      <c r="B771" s="23"/>
      <c r="C771" s="23"/>
      <c r="D771" s="23"/>
      <c r="E771" s="23" t="s">
        <v>1</v>
      </c>
      <c r="F771" s="619" t="str">
        <f>IF(INDEX(COSAllocOptions,ROW(A771)-ROW($A$118)+1,Inputs!$W$11)="F10",IF(RIGHT($A$1,6)="Energy","F30",IF(RIGHT($A$1,6)="Demand","F12","F10")),IF(LEN(INDEX(COSAllocOptions,ROW(A771)-ROW($A$118)+1,Inputs!$W$11))=5,LEFT(INDEX(COSAllocOptions,ROW(A771)-ROW($A$118)+1,Inputs!$W$11),4)&amp;LEFT($A$1,1),INDEX(COSAllocOptions,ROW(A771)-ROW($A$118)+1,Inputs!$W$11)))</f>
        <v>F101T</v>
      </c>
      <c r="G771" s="135"/>
      <c r="H771" s="51">
        <f t="shared" ref="H771:H782" si="598">INDEX(FuncStudy,$W771,MATCH($A$1,UnbundledCategories,0))</f>
        <v>376286.04477459093</v>
      </c>
      <c r="I771" s="443">
        <f t="shared" ref="I771:T782" ca="1" si="599">INDEX(COSFactorTbl,MATCH($F771,COSFactors,0),MATCH(I$121,Classes,0))*$H771</f>
        <v>127500.66635369448</v>
      </c>
      <c r="J771" s="443">
        <f t="shared" ca="1" si="599"/>
        <v>106163.53103241652</v>
      </c>
      <c r="K771" s="443">
        <f t="shared" ca="1" si="599"/>
        <v>30261.943656698186</v>
      </c>
      <c r="L771" s="443">
        <f t="shared" ca="1" si="599"/>
        <v>661.43068714947833</v>
      </c>
      <c r="M771" s="443">
        <f t="shared" ca="1" si="599"/>
        <v>67080.389432862386</v>
      </c>
      <c r="N771" s="1636">
        <f ca="1">INDEX(COSFactorTbl,MATCH($F771,COSFactors,0),MATCH(N$121,Classes,0))*$H771</f>
        <v>324.09425606931785</v>
      </c>
      <c r="O771" s="443">
        <f t="shared" ca="1" si="599"/>
        <v>3426.3566326684286</v>
      </c>
      <c r="P771" s="443">
        <f t="shared" ca="1" si="599"/>
        <v>94.066852464690839</v>
      </c>
      <c r="Q771" s="443">
        <f t="shared" ca="1" si="599"/>
        <v>130.37675073381246</v>
      </c>
      <c r="R771" s="443">
        <f t="shared" ca="1" si="599"/>
        <v>24574.485898274208</v>
      </c>
      <c r="S771" s="443">
        <f t="shared" ca="1" si="599"/>
        <v>8396.1773962731113</v>
      </c>
      <c r="T771" s="443">
        <f t="shared" ca="1" si="599"/>
        <v>7672.5258252866033</v>
      </c>
      <c r="U771" s="422">
        <f t="shared" ref="U771:U782" ca="1" si="600">ROUND(SUM(I771:T771)-H771,0)</f>
        <v>0</v>
      </c>
      <c r="W771" s="2">
        <f>FuncStudy!A1121</f>
        <v>1121</v>
      </c>
    </row>
    <row r="772" spans="1:23" ht="13">
      <c r="A772" s="102">
        <f>ROW()</f>
        <v>772</v>
      </c>
      <c r="B772" s="23"/>
      <c r="C772" s="23"/>
      <c r="D772" s="23"/>
      <c r="E772" s="23" t="s">
        <v>294</v>
      </c>
      <c r="F772" s="619" t="str">
        <f>IF(INDEX(COSAllocOptions,ROW(A772)-ROW($A$118)+1,Inputs!$W$11)="F10",IF(RIGHT($A$1,6)="Energy","F30",IF(RIGHT($A$1,6)="Demand","F12","F10")),IF(LEN(INDEX(COSAllocOptions,ROW(A772)-ROW($A$118)+1,Inputs!$W$11))=5,LEFT(INDEX(COSAllocOptions,ROW(A772)-ROW($A$118)+1,Inputs!$W$11),4)&amp;LEFT($A$1,1),INDEX(COSAllocOptions,ROW(A772)-ROW($A$118)+1,Inputs!$W$11)))</f>
        <v>F80</v>
      </c>
      <c r="G772" s="135"/>
      <c r="H772" s="51">
        <f t="shared" si="598"/>
        <v>0</v>
      </c>
      <c r="I772" s="443">
        <f t="shared" si="599"/>
        <v>0</v>
      </c>
      <c r="J772" s="443">
        <f t="shared" si="599"/>
        <v>0</v>
      </c>
      <c r="K772" s="443">
        <f t="shared" si="599"/>
        <v>0</v>
      </c>
      <c r="L772" s="443">
        <f t="shared" si="599"/>
        <v>0</v>
      </c>
      <c r="M772" s="443">
        <f t="shared" si="599"/>
        <v>0</v>
      </c>
      <c r="N772" s="443">
        <f t="shared" si="599"/>
        <v>0</v>
      </c>
      <c r="O772" s="443">
        <f t="shared" si="599"/>
        <v>0</v>
      </c>
      <c r="P772" s="443">
        <f t="shared" si="599"/>
        <v>0</v>
      </c>
      <c r="Q772" s="443">
        <f t="shared" si="599"/>
        <v>0</v>
      </c>
      <c r="R772" s="443">
        <f t="shared" si="599"/>
        <v>0</v>
      </c>
      <c r="S772" s="443">
        <f t="shared" si="599"/>
        <v>0</v>
      </c>
      <c r="T772" s="443">
        <f t="shared" si="599"/>
        <v>0</v>
      </c>
      <c r="U772" s="422">
        <f t="shared" si="600"/>
        <v>0</v>
      </c>
      <c r="W772" s="2">
        <f>FuncStudy!A1122</f>
        <v>1122</v>
      </c>
    </row>
    <row r="773" spans="1:23" ht="13">
      <c r="A773" s="102">
        <f>ROW()</f>
        <v>773</v>
      </c>
      <c r="B773" s="23"/>
      <c r="C773" s="23"/>
      <c r="D773" s="23"/>
      <c r="E773" s="23" t="s">
        <v>283</v>
      </c>
      <c r="F773" s="619" t="str">
        <f>IF(INDEX(COSAllocOptions,ROW(A773)-ROW($A$118)+1,Inputs!$W$11)="F10",IF(RIGHT($A$1,6)="Energy","F30",IF(RIGHT($A$1,6)="Demand","F12","F10")),IF(LEN(INDEX(COSAllocOptions,ROW(A773)-ROW($A$118)+1,Inputs!$W$11))=5,LEFT(INDEX(COSAllocOptions,ROW(A773)-ROW($A$118)+1,Inputs!$W$11),4)&amp;LEFT($A$1,1),INDEX(COSAllocOptions,ROW(A773)-ROW($A$118)+1,Inputs!$W$11)))</f>
        <v>F104T</v>
      </c>
      <c r="G773" s="135"/>
      <c r="H773" s="51">
        <f t="shared" si="598"/>
        <v>3374142.6682525924</v>
      </c>
      <c r="I773" s="443">
        <f t="shared" si="599"/>
        <v>1146936.5925156919</v>
      </c>
      <c r="J773" s="443">
        <f t="shared" si="599"/>
        <v>945770.79270255053</v>
      </c>
      <c r="K773" s="443">
        <f t="shared" si="599"/>
        <v>271152.41869250097</v>
      </c>
      <c r="L773" s="443">
        <f t="shared" si="599"/>
        <v>6119.5350042985301</v>
      </c>
      <c r="M773" s="443">
        <f t="shared" si="599"/>
        <v>601699.12306732568</v>
      </c>
      <c r="N773" s="443">
        <f t="shared" si="599"/>
        <v>2885.6753141163244</v>
      </c>
      <c r="O773" s="443">
        <f t="shared" si="599"/>
        <v>30820.470887159419</v>
      </c>
      <c r="P773" s="443">
        <f t="shared" si="599"/>
        <v>951.40485335865003</v>
      </c>
      <c r="Q773" s="443">
        <f t="shared" si="599"/>
        <v>1330.5828147050245</v>
      </c>
      <c r="R773" s="443">
        <f t="shared" si="599"/>
        <v>223370.40418402886</v>
      </c>
      <c r="S773" s="443">
        <f t="shared" si="599"/>
        <v>74779.684300648209</v>
      </c>
      <c r="T773" s="443">
        <f t="shared" si="599"/>
        <v>68325.983916209851</v>
      </c>
      <c r="U773" s="422">
        <f t="shared" si="600"/>
        <v>0</v>
      </c>
      <c r="W773" s="2">
        <f>FuncStudy!A1123</f>
        <v>1123</v>
      </c>
    </row>
    <row r="774" spans="1:23" ht="13">
      <c r="A774" s="102">
        <f>ROW()</f>
        <v>774</v>
      </c>
      <c r="B774" s="23"/>
      <c r="C774" s="23"/>
      <c r="D774" s="23"/>
      <c r="E774" s="23" t="s">
        <v>86</v>
      </c>
      <c r="F774" s="619" t="str">
        <f>IF(INDEX(COSAllocOptions,ROW(A774)-ROW($A$118)+1,Inputs!$W$11)="F10",IF(RIGHT($A$1,6)="Energy","F30",IF(RIGHT($A$1,6)="Demand","F12","F10")),IF(LEN(INDEX(COSAllocOptions,ROW(A774)-ROW($A$118)+1,Inputs!$W$11))=5,LEFT(INDEX(COSAllocOptions,ROW(A774)-ROW($A$118)+1,Inputs!$W$11),4)&amp;LEFT($A$1,1),INDEX(COSAllocOptions,ROW(A774)-ROW($A$118)+1,Inputs!$W$11)))</f>
        <v>F40</v>
      </c>
      <c r="G774" s="135"/>
      <c r="H774" s="51">
        <f t="shared" si="598"/>
        <v>0</v>
      </c>
      <c r="I774" s="443">
        <f t="shared" si="599"/>
        <v>0</v>
      </c>
      <c r="J774" s="443">
        <f t="shared" si="599"/>
        <v>0</v>
      </c>
      <c r="K774" s="443">
        <f t="shared" si="599"/>
        <v>0</v>
      </c>
      <c r="L774" s="443">
        <f t="shared" si="599"/>
        <v>0</v>
      </c>
      <c r="M774" s="443">
        <f t="shared" si="599"/>
        <v>0</v>
      </c>
      <c r="N774" s="443">
        <f t="shared" si="599"/>
        <v>0</v>
      </c>
      <c r="O774" s="443">
        <f t="shared" si="599"/>
        <v>0</v>
      </c>
      <c r="P774" s="443">
        <f t="shared" si="599"/>
        <v>0</v>
      </c>
      <c r="Q774" s="443">
        <f t="shared" si="599"/>
        <v>0</v>
      </c>
      <c r="R774" s="443">
        <f t="shared" si="599"/>
        <v>0</v>
      </c>
      <c r="S774" s="443">
        <f t="shared" si="599"/>
        <v>0</v>
      </c>
      <c r="T774" s="443">
        <f t="shared" si="599"/>
        <v>0</v>
      </c>
      <c r="U774" s="422">
        <f t="shared" si="600"/>
        <v>0</v>
      </c>
      <c r="W774" s="2">
        <f>FuncStudy!A1124</f>
        <v>1124</v>
      </c>
    </row>
    <row r="775" spans="1:23" ht="13">
      <c r="A775" s="102">
        <f>ROW()</f>
        <v>775</v>
      </c>
      <c r="B775" s="23"/>
      <c r="C775" s="23"/>
      <c r="D775" s="23"/>
      <c r="E775" s="23" t="s">
        <v>293</v>
      </c>
      <c r="F775" s="619" t="str">
        <f>IF(INDEX(COSAllocOptions,ROW(A775)-ROW($A$118)+1,Inputs!$W$11)="F10",IF(RIGHT($A$1,6)="Energy","F30",IF(RIGHT($A$1,6)="Demand","F12","F10")),IF(LEN(INDEX(COSAllocOptions,ROW(A775)-ROW($A$118)+1,Inputs!$W$11))=5,LEFT(INDEX(COSAllocOptions,ROW(A775)-ROW($A$118)+1,Inputs!$W$11),4)&amp;LEFT($A$1,1),INDEX(COSAllocOptions,ROW(A775)-ROW($A$118)+1,Inputs!$W$11)))</f>
        <v>F10</v>
      </c>
      <c r="G775" s="135"/>
      <c r="H775" s="51">
        <f t="shared" si="598"/>
        <v>30121.945584834459</v>
      </c>
      <c r="I775" s="443">
        <f t="shared" si="599"/>
        <v>10278.471082723172</v>
      </c>
      <c r="J775" s="443">
        <f t="shared" si="599"/>
        <v>8475.6888978100505</v>
      </c>
      <c r="K775" s="443">
        <f t="shared" si="599"/>
        <v>2429.9794014141962</v>
      </c>
      <c r="L775" s="443">
        <f t="shared" si="599"/>
        <v>54.841273695375712</v>
      </c>
      <c r="M775" s="443">
        <f t="shared" si="599"/>
        <v>5280.1149462443173</v>
      </c>
      <c r="N775" s="443">
        <f t="shared" si="599"/>
        <v>25.860479527657013</v>
      </c>
      <c r="O775" s="443">
        <f t="shared" si="599"/>
        <v>276.20299224627405</v>
      </c>
      <c r="P775" s="443">
        <f t="shared" si="599"/>
        <v>8.5261795089823824</v>
      </c>
      <c r="Q775" s="443">
        <f t="shared" si="599"/>
        <v>11.924248535933678</v>
      </c>
      <c r="R775" s="443">
        <f t="shared" si="599"/>
        <v>2001.7725959077522</v>
      </c>
      <c r="S775" s="443">
        <f t="shared" si="599"/>
        <v>666.24833879482253</v>
      </c>
      <c r="T775" s="443">
        <f t="shared" si="599"/>
        <v>612.31514842592594</v>
      </c>
      <c r="U775" s="422">
        <f t="shared" si="600"/>
        <v>0</v>
      </c>
      <c r="W775" s="2">
        <f>FuncStudy!A1125</f>
        <v>1125</v>
      </c>
    </row>
    <row r="776" spans="1:23" ht="13">
      <c r="A776" s="102">
        <f>ROW()</f>
        <v>776</v>
      </c>
      <c r="B776" s="23"/>
      <c r="C776" s="23"/>
      <c r="D776" s="23"/>
      <c r="E776" s="23" t="s">
        <v>93</v>
      </c>
      <c r="F776" s="619" t="str">
        <f>IF(INDEX(COSAllocOptions,ROW(A776)-ROW($A$118)+1,Inputs!$W$11)="F10",IF(RIGHT($A$1,6)="Energy","F30",IF(RIGHT($A$1,6)="Demand","F12","F10")),IF(LEN(INDEX(COSAllocOptions,ROW(A776)-ROW($A$118)+1,Inputs!$W$11))=5,LEFT(INDEX(COSAllocOptions,ROW(A776)-ROW($A$118)+1,Inputs!$W$11),4)&amp;LEFT($A$1,1),INDEX(COSAllocOptions,ROW(A776)-ROW($A$118)+1,Inputs!$W$11)))</f>
        <v>F10</v>
      </c>
      <c r="G776" s="135"/>
      <c r="H776" s="51">
        <f t="shared" si="598"/>
        <v>0</v>
      </c>
      <c r="I776" s="443">
        <f t="shared" si="599"/>
        <v>0</v>
      </c>
      <c r="J776" s="443">
        <f t="shared" si="599"/>
        <v>0</v>
      </c>
      <c r="K776" s="443">
        <f t="shared" si="599"/>
        <v>0</v>
      </c>
      <c r="L776" s="443">
        <f t="shared" si="599"/>
        <v>0</v>
      </c>
      <c r="M776" s="443">
        <f t="shared" si="599"/>
        <v>0</v>
      </c>
      <c r="N776" s="443">
        <f t="shared" si="599"/>
        <v>0</v>
      </c>
      <c r="O776" s="443">
        <f t="shared" si="599"/>
        <v>0</v>
      </c>
      <c r="P776" s="443">
        <f t="shared" si="599"/>
        <v>0</v>
      </c>
      <c r="Q776" s="443">
        <f t="shared" si="599"/>
        <v>0</v>
      </c>
      <c r="R776" s="443">
        <f t="shared" si="599"/>
        <v>0</v>
      </c>
      <c r="S776" s="443">
        <f t="shared" si="599"/>
        <v>0</v>
      </c>
      <c r="T776" s="443">
        <f t="shared" si="599"/>
        <v>0</v>
      </c>
      <c r="U776" s="422">
        <f t="shared" si="600"/>
        <v>0</v>
      </c>
      <c r="W776" s="2">
        <f>FuncStudy!A1126</f>
        <v>1126</v>
      </c>
    </row>
    <row r="777" spans="1:23" ht="13">
      <c r="A777" s="102">
        <f>ROW()</f>
        <v>777</v>
      </c>
      <c r="B777" s="23"/>
      <c r="C777" s="23"/>
      <c r="D777" s="23"/>
      <c r="E777" s="23" t="s">
        <v>9</v>
      </c>
      <c r="F777" s="619" t="str">
        <f>IF(INDEX(COSAllocOptions,ROW(A777)-ROW($A$118)+1,Inputs!$W$11)="F10",IF(RIGHT($A$1,6)="Energy","F30",IF(RIGHT($A$1,6)="Demand","F12","F10")),IF(LEN(INDEX(COSAllocOptions,ROW(A777)-ROW($A$118)+1,Inputs!$W$11))=5,LEFT(INDEX(COSAllocOptions,ROW(A777)-ROW($A$118)+1,Inputs!$W$11),4)&amp;LEFT($A$1,1),INDEX(COSAllocOptions,ROW(A777)-ROW($A$118)+1,Inputs!$W$11)))</f>
        <v>F30</v>
      </c>
      <c r="G777" s="135"/>
      <c r="H777" s="51">
        <f t="shared" si="598"/>
        <v>0</v>
      </c>
      <c r="I777" s="443">
        <f t="shared" si="599"/>
        <v>0</v>
      </c>
      <c r="J777" s="443">
        <f t="shared" si="599"/>
        <v>0</v>
      </c>
      <c r="K777" s="443">
        <f t="shared" si="599"/>
        <v>0</v>
      </c>
      <c r="L777" s="443">
        <f t="shared" si="599"/>
        <v>0</v>
      </c>
      <c r="M777" s="443">
        <f t="shared" si="599"/>
        <v>0</v>
      </c>
      <c r="N777" s="443">
        <f t="shared" si="599"/>
        <v>0</v>
      </c>
      <c r="O777" s="443">
        <f t="shared" si="599"/>
        <v>0</v>
      </c>
      <c r="P777" s="443">
        <f t="shared" si="599"/>
        <v>0</v>
      </c>
      <c r="Q777" s="443">
        <f t="shared" si="599"/>
        <v>0</v>
      </c>
      <c r="R777" s="443">
        <f t="shared" si="599"/>
        <v>0</v>
      </c>
      <c r="S777" s="443">
        <f t="shared" si="599"/>
        <v>0</v>
      </c>
      <c r="T777" s="443">
        <f t="shared" si="599"/>
        <v>0</v>
      </c>
      <c r="U777" s="422">
        <f t="shared" si="600"/>
        <v>0</v>
      </c>
      <c r="W777" s="2">
        <f>FuncStudy!A1127</f>
        <v>1127</v>
      </c>
    </row>
    <row r="778" spans="1:23" ht="13">
      <c r="A778" s="102">
        <f>ROW()</f>
        <v>778</v>
      </c>
      <c r="B778" s="23"/>
      <c r="C778" s="23"/>
      <c r="D778" s="23"/>
      <c r="E778" s="23" t="s">
        <v>11</v>
      </c>
      <c r="F778" s="619" t="str">
        <f>IF(INDEX(COSAllocOptions,ROW(A778)-ROW($A$118)+1,Inputs!$W$11)="F10",IF(RIGHT($A$1,6)="Energy","F30",IF(RIGHT($A$1,6)="Demand","F12","F10")),IF(LEN(INDEX(COSAllocOptions,ROW(A778)-ROW($A$118)+1,Inputs!$W$11))=5,LEFT(INDEX(COSAllocOptions,ROW(A778)-ROW($A$118)+1,Inputs!$W$11),4)&amp;LEFT($A$1,1),INDEX(COSAllocOptions,ROW(A778)-ROW($A$118)+1,Inputs!$W$11)))</f>
        <v>F10</v>
      </c>
      <c r="G778" s="135"/>
      <c r="H778" s="51">
        <f t="shared" si="598"/>
        <v>33682.766106271738</v>
      </c>
      <c r="I778" s="443">
        <f t="shared" si="599"/>
        <v>11493.52509234157</v>
      </c>
      <c r="J778" s="443">
        <f t="shared" si="599"/>
        <v>9477.6297211755609</v>
      </c>
      <c r="K778" s="443">
        <f t="shared" si="599"/>
        <v>2717.2357638844192</v>
      </c>
      <c r="L778" s="443">
        <f t="shared" si="599"/>
        <v>61.324252434125249</v>
      </c>
      <c r="M778" s="443">
        <f t="shared" si="599"/>
        <v>5904.2957981478703</v>
      </c>
      <c r="N778" s="443">
        <f t="shared" si="599"/>
        <v>28.917537244494923</v>
      </c>
      <c r="O778" s="443">
        <f t="shared" si="599"/>
        <v>308.85391381782364</v>
      </c>
      <c r="P778" s="443">
        <f t="shared" si="599"/>
        <v>9.5340890040559003</v>
      </c>
      <c r="Q778" s="443">
        <f t="shared" si="599"/>
        <v>13.33385565343835</v>
      </c>
      <c r="R778" s="443">
        <f t="shared" si="599"/>
        <v>2238.4091344966746</v>
      </c>
      <c r="S778" s="443">
        <f t="shared" si="599"/>
        <v>745.0078847369191</v>
      </c>
      <c r="T778" s="443">
        <f t="shared" si="599"/>
        <v>684.69906333478525</v>
      </c>
      <c r="U778" s="422">
        <f t="shared" si="600"/>
        <v>0</v>
      </c>
      <c r="W778" s="2">
        <f>FuncStudy!A1128</f>
        <v>1128</v>
      </c>
    </row>
    <row r="779" spans="1:23" ht="13">
      <c r="A779" s="102">
        <f>ROW()</f>
        <v>779</v>
      </c>
      <c r="B779" s="23"/>
      <c r="C779" s="23"/>
      <c r="D779" s="23"/>
      <c r="E779" s="23" t="s">
        <v>276</v>
      </c>
      <c r="F779" s="619" t="str">
        <f>IF(INDEX(COSAllocOptions,ROW(A779)-ROW($A$118)+1,Inputs!$W$11)="F10",IF(RIGHT($A$1,6)="Energy","F30",IF(RIGHT($A$1,6)="Demand","F12","F10")),IF(LEN(INDEX(COSAllocOptions,ROW(A779)-ROW($A$118)+1,Inputs!$W$11))=5,LEFT(INDEX(COSAllocOptions,ROW(A779)-ROW($A$118)+1,Inputs!$W$11),4)&amp;LEFT($A$1,1),INDEX(COSAllocOptions,ROW(A779)-ROW($A$118)+1,Inputs!$W$11)))</f>
        <v>F102T</v>
      </c>
      <c r="G779" s="135"/>
      <c r="H779" s="51">
        <f t="shared" si="598"/>
        <v>5483967.2350727543</v>
      </c>
      <c r="I779" s="443">
        <f t="shared" si="599"/>
        <v>1864105.1063449257</v>
      </c>
      <c r="J779" s="443">
        <f t="shared" si="599"/>
        <v>1537152.2502754156</v>
      </c>
      <c r="K779" s="443">
        <f t="shared" si="599"/>
        <v>440701.4403244381</v>
      </c>
      <c r="L779" s="443">
        <f t="shared" si="599"/>
        <v>9946.0218850880683</v>
      </c>
      <c r="M779" s="443">
        <f t="shared" si="599"/>
        <v>977941.00039221486</v>
      </c>
      <c r="N779" s="443">
        <f t="shared" si="599"/>
        <v>4690.0605695202303</v>
      </c>
      <c r="O779" s="443">
        <f t="shared" si="599"/>
        <v>50092.217421272107</v>
      </c>
      <c r="P779" s="443">
        <f t="shared" si="599"/>
        <v>1546.3092353319792</v>
      </c>
      <c r="Q779" s="443">
        <f t="shared" si="599"/>
        <v>2162.5835599734833</v>
      </c>
      <c r="R779" s="443">
        <f t="shared" si="599"/>
        <v>363041.78780491877</v>
      </c>
      <c r="S779" s="443">
        <f t="shared" si="599"/>
        <v>121538.88717411125</v>
      </c>
      <c r="T779" s="443">
        <f t="shared" si="599"/>
        <v>111049.57008554551</v>
      </c>
      <c r="U779" s="422">
        <f t="shared" si="600"/>
        <v>0</v>
      </c>
      <c r="W779" s="2">
        <f>FuncStudy!A1129</f>
        <v>1129</v>
      </c>
    </row>
    <row r="780" spans="1:23" ht="13">
      <c r="A780" s="102">
        <f>ROW()</f>
        <v>780</v>
      </c>
      <c r="B780" s="23"/>
      <c r="C780" s="23"/>
      <c r="D780" s="23"/>
      <c r="E780" s="23" t="s">
        <v>20</v>
      </c>
      <c r="F780" s="619" t="str">
        <f>IF(INDEX(COSAllocOptions,ROW(A780)-ROW($A$118)+1,Inputs!$W$11)="F10",IF(RIGHT($A$1,6)="Energy","F30",IF(RIGHT($A$1,6)="Demand","F12","F10")),IF(LEN(INDEX(COSAllocOptions,ROW(A780)-ROW($A$118)+1,Inputs!$W$11))=5,LEFT(INDEX(COSAllocOptions,ROW(A780)-ROW($A$118)+1,Inputs!$W$11),4)&amp;LEFT($A$1,1),INDEX(COSAllocOptions,ROW(A780)-ROW($A$118)+1,Inputs!$W$11)))</f>
        <v>F102T</v>
      </c>
      <c r="G780" s="135"/>
      <c r="H780" s="51">
        <f t="shared" si="598"/>
        <v>3859649.6698601809</v>
      </c>
      <c r="I780" s="443">
        <f t="shared" si="599"/>
        <v>1311968.5712698132</v>
      </c>
      <c r="J780" s="443">
        <f t="shared" si="599"/>
        <v>1081857.1521282315</v>
      </c>
      <c r="K780" s="443">
        <f t="shared" si="599"/>
        <v>310168.36821647378</v>
      </c>
      <c r="L780" s="443">
        <f t="shared" si="599"/>
        <v>7000.0710142268035</v>
      </c>
      <c r="M780" s="443">
        <f t="shared" si="599"/>
        <v>688280.85535716591</v>
      </c>
      <c r="N780" s="443">
        <f t="shared" si="599"/>
        <v>3300.8933045773119</v>
      </c>
      <c r="O780" s="443">
        <f t="shared" si="599"/>
        <v>35255.208892584189</v>
      </c>
      <c r="P780" s="443">
        <f t="shared" si="599"/>
        <v>1088.3018941982507</v>
      </c>
      <c r="Q780" s="443">
        <f t="shared" si="599"/>
        <v>1522.0395318765929</v>
      </c>
      <c r="R780" s="443">
        <f t="shared" si="599"/>
        <v>255511.02995022087</v>
      </c>
      <c r="S780" s="443">
        <f t="shared" si="599"/>
        <v>85539.811900518922</v>
      </c>
      <c r="T780" s="443">
        <f t="shared" si="599"/>
        <v>78157.366400294413</v>
      </c>
      <c r="U780" s="422">
        <f t="shared" si="600"/>
        <v>0</v>
      </c>
      <c r="W780" s="2">
        <f>FuncStudy!A1130</f>
        <v>1130</v>
      </c>
    </row>
    <row r="781" spans="1:23" ht="13">
      <c r="A781" s="102">
        <f>ROW()</f>
        <v>781</v>
      </c>
      <c r="B781" s="23"/>
      <c r="C781" s="23"/>
      <c r="D781" s="23"/>
      <c r="E781" s="23" t="s">
        <v>82</v>
      </c>
      <c r="F781" s="619" t="str">
        <f>IF(INDEX(COSAllocOptions,ROW(A781)-ROW($A$118)+1,Inputs!$W$11)="F10",IF(RIGHT($A$1,6)="Energy","F30",IF(RIGHT($A$1,6)="Demand","F12","F10")),IF(LEN(INDEX(COSAllocOptions,ROW(A781)-ROW($A$118)+1,Inputs!$W$11))=5,LEFT(INDEX(COSAllocOptions,ROW(A781)-ROW($A$118)+1,Inputs!$W$11),4)&amp;LEFT($A$1,1),INDEX(COSAllocOptions,ROW(A781)-ROW($A$118)+1,Inputs!$W$11)))</f>
        <v>F151T</v>
      </c>
      <c r="G781" s="135"/>
      <c r="H781" s="51">
        <f t="shared" si="598"/>
        <v>115145707.46467179</v>
      </c>
      <c r="I781" s="443">
        <f t="shared" si="599"/>
        <v>39140335.649345614</v>
      </c>
      <c r="J781" s="443">
        <f t="shared" si="599"/>
        <v>32275355.51248797</v>
      </c>
      <c r="K781" s="443">
        <f t="shared" si="599"/>
        <v>9253342.1193562485</v>
      </c>
      <c r="L781" s="443">
        <f t="shared" si="599"/>
        <v>208835.13147034508</v>
      </c>
      <c r="M781" s="443">
        <f t="shared" si="599"/>
        <v>20533360.814189442</v>
      </c>
      <c r="N781" s="443">
        <f t="shared" si="599"/>
        <v>98476.499142648536</v>
      </c>
      <c r="O781" s="443">
        <f t="shared" si="599"/>
        <v>1051778.7846914476</v>
      </c>
      <c r="P781" s="443">
        <f t="shared" si="599"/>
        <v>32467.62335587835</v>
      </c>
      <c r="Q781" s="443">
        <f t="shared" si="599"/>
        <v>45407.443024007611</v>
      </c>
      <c r="R781" s="443">
        <f t="shared" si="599"/>
        <v>7622734.0298877694</v>
      </c>
      <c r="S781" s="443">
        <f t="shared" si="599"/>
        <v>2551922.671386899</v>
      </c>
      <c r="T781" s="443">
        <f t="shared" si="599"/>
        <v>2331691.1863335241</v>
      </c>
      <c r="U781" s="422">
        <f t="shared" si="600"/>
        <v>0</v>
      </c>
      <c r="W781" s="2">
        <f>FuncStudy!A1131</f>
        <v>1131</v>
      </c>
    </row>
    <row r="782" spans="1:23" ht="13">
      <c r="A782" s="102">
        <f>ROW()</f>
        <v>782</v>
      </c>
      <c r="B782" s="23"/>
      <c r="C782" s="23"/>
      <c r="D782" s="23"/>
      <c r="E782" s="23" t="s">
        <v>187</v>
      </c>
      <c r="F782" s="619" t="str">
        <f>IF(INDEX(COSAllocOptions,ROW(A782)-ROW($A$118)+1,Inputs!$W$11)="F10",IF(RIGHT($A$1,6)="Energy","F30",IF(RIGHT($A$1,6)="Demand","F12","F10")),IF(LEN(INDEX(COSAllocOptions,ROW(A782)-ROW($A$118)+1,Inputs!$W$11))=5,LEFT(INDEX(COSAllocOptions,ROW(A782)-ROW($A$118)+1,Inputs!$W$11),4)&amp;LEFT($A$1,1),INDEX(COSAllocOptions,ROW(A782)-ROW($A$118)+1,Inputs!$W$11)))</f>
        <v>F104T</v>
      </c>
      <c r="G782" s="135"/>
      <c r="H782" s="51">
        <f t="shared" si="598"/>
        <v>0</v>
      </c>
      <c r="I782" s="443">
        <f t="shared" si="599"/>
        <v>0</v>
      </c>
      <c r="J782" s="443">
        <f t="shared" si="599"/>
        <v>0</v>
      </c>
      <c r="K782" s="443">
        <f t="shared" si="599"/>
        <v>0</v>
      </c>
      <c r="L782" s="443">
        <f t="shared" si="599"/>
        <v>0</v>
      </c>
      <c r="M782" s="443">
        <f t="shared" si="599"/>
        <v>0</v>
      </c>
      <c r="N782" s="443">
        <f t="shared" si="599"/>
        <v>0</v>
      </c>
      <c r="O782" s="443">
        <f t="shared" si="599"/>
        <v>0</v>
      </c>
      <c r="P782" s="443">
        <f t="shared" si="599"/>
        <v>0</v>
      </c>
      <c r="Q782" s="443">
        <f t="shared" si="599"/>
        <v>0</v>
      </c>
      <c r="R782" s="443">
        <f t="shared" si="599"/>
        <v>0</v>
      </c>
      <c r="S782" s="443">
        <f t="shared" si="599"/>
        <v>0</v>
      </c>
      <c r="T782" s="443">
        <f t="shared" si="599"/>
        <v>0</v>
      </c>
      <c r="U782" s="422">
        <f t="shared" si="600"/>
        <v>0</v>
      </c>
      <c r="W782" s="2">
        <f>FuncStudy!A1132</f>
        <v>1132</v>
      </c>
    </row>
    <row r="783" spans="1:23" ht="13">
      <c r="A783" s="102">
        <f>ROW()</f>
        <v>783</v>
      </c>
      <c r="B783" s="23"/>
      <c r="C783" s="23"/>
      <c r="D783" s="23"/>
      <c r="E783" s="23"/>
      <c r="F783" s="619"/>
      <c r="G783" s="135"/>
      <c r="H783" s="51"/>
      <c r="I783" s="51"/>
      <c r="J783" s="51"/>
      <c r="K783" s="51"/>
      <c r="L783" s="51"/>
      <c r="M783" s="51"/>
      <c r="N783" s="51"/>
      <c r="O783" s="51"/>
      <c r="P783" s="51"/>
      <c r="Q783" s="51"/>
      <c r="R783" s="51"/>
      <c r="S783" s="51"/>
      <c r="T783" s="51"/>
      <c r="U783" s="422"/>
    </row>
    <row r="784" spans="1:23" ht="13">
      <c r="A784" s="102">
        <f>ROW()</f>
        <v>784</v>
      </c>
      <c r="B784" s="23"/>
      <c r="C784" s="23"/>
      <c r="D784" s="23"/>
      <c r="E784" s="23"/>
      <c r="F784" s="619"/>
      <c r="G784" s="135"/>
      <c r="H784" s="51"/>
      <c r="I784" s="51"/>
      <c r="J784" s="51"/>
      <c r="K784" s="51"/>
      <c r="L784" s="51"/>
      <c r="M784" s="51"/>
      <c r="N784" s="51"/>
      <c r="O784" s="51"/>
      <c r="P784" s="51"/>
      <c r="Q784" s="51"/>
      <c r="R784" s="51"/>
      <c r="S784" s="51"/>
      <c r="T784" s="51"/>
      <c r="U784" s="422"/>
    </row>
    <row r="785" spans="1:27" ht="13">
      <c r="A785" s="102">
        <f>ROW()</f>
        <v>785</v>
      </c>
      <c r="B785" s="23"/>
      <c r="C785" s="23" t="s">
        <v>306</v>
      </c>
      <c r="D785" s="23"/>
      <c r="E785" s="23"/>
      <c r="F785" s="619"/>
      <c r="G785" s="135"/>
      <c r="H785" s="51">
        <f t="shared" ref="H785" ca="1" si="601">SUM(I785:T785)</f>
        <v>128309686.92008017</v>
      </c>
      <c r="I785" s="51">
        <f ca="1">SUM(I757:I784)</f>
        <v>43614715.540075913</v>
      </c>
      <c r="J785" s="51">
        <f t="shared" ref="J785:T785" ca="1" si="602">SUM(J757:J784)</f>
        <v>35965869.307448499</v>
      </c>
      <c r="K785" s="51">
        <f t="shared" ca="1" si="602"/>
        <v>10311258.818337062</v>
      </c>
      <c r="L785" s="51">
        <f t="shared" ca="1" si="602"/>
        <v>232685.7627613566</v>
      </c>
      <c r="M785" s="51">
        <f t="shared" ca="1" si="602"/>
        <v>22880737.609386232</v>
      </c>
      <c r="N785" s="51">
        <f ca="1">SUM(N757:N784)</f>
        <v>109736.7405313112</v>
      </c>
      <c r="O785" s="51">
        <f t="shared" ca="1" si="602"/>
        <v>1172016.3650139729</v>
      </c>
      <c r="P785" s="51">
        <f t="shared" ca="1" si="602"/>
        <v>36167.295432991108</v>
      </c>
      <c r="Q785" s="51">
        <f t="shared" ca="1" si="602"/>
        <v>50579.537689447396</v>
      </c>
      <c r="R785" s="51">
        <f t="shared" ca="1" si="602"/>
        <v>8493854.0205935072</v>
      </c>
      <c r="S785" s="51">
        <f t="shared" ca="1" si="602"/>
        <v>2843744.4652421037</v>
      </c>
      <c r="T785" s="51">
        <f t="shared" ca="1" si="602"/>
        <v>2598321.4575677752</v>
      </c>
      <c r="U785" s="422">
        <f t="shared" ref="U785" ca="1" si="603">ROUND(SUM(I785:T785)-H785,0)</f>
        <v>0</v>
      </c>
    </row>
    <row r="786" spans="1:27" ht="13">
      <c r="A786" s="102">
        <f>ROW()</f>
        <v>786</v>
      </c>
      <c r="B786" s="23"/>
      <c r="C786" s="23"/>
      <c r="D786" s="23"/>
      <c r="E786" s="23"/>
      <c r="F786" s="619"/>
      <c r="G786" s="135"/>
      <c r="H786" s="51"/>
      <c r="I786" s="51"/>
      <c r="J786" s="51"/>
      <c r="K786" s="51"/>
      <c r="L786" s="51"/>
      <c r="M786" s="51"/>
      <c r="N786" s="51"/>
      <c r="O786" s="51"/>
      <c r="P786" s="51"/>
      <c r="Q786" s="51"/>
      <c r="R786" s="51"/>
      <c r="S786" s="51"/>
      <c r="T786" s="51"/>
      <c r="U786" s="422"/>
    </row>
    <row r="787" spans="1:27" ht="13">
      <c r="A787" s="102">
        <f>ROW()</f>
        <v>787</v>
      </c>
      <c r="B787" s="23"/>
      <c r="C787" s="23" t="s">
        <v>307</v>
      </c>
      <c r="D787" s="23"/>
      <c r="E787" s="23"/>
      <c r="F787" s="619"/>
      <c r="G787" s="135"/>
      <c r="H787" s="51">
        <f t="shared" ref="H787" ca="1" si="604">SUM(I787:T787)</f>
        <v>-61339355.164599203</v>
      </c>
      <c r="I787" s="51">
        <f ca="1">I754-I785</f>
        <v>-20856607.785597924</v>
      </c>
      <c r="J787" s="51">
        <f t="shared" ref="J787:T787" ca="1" si="605">J754-J785</f>
        <v>-17180396.560168277</v>
      </c>
      <c r="K787" s="51">
        <f t="shared" ca="1" si="605"/>
        <v>-4929150.5070732897</v>
      </c>
      <c r="L787" s="51">
        <f t="shared" ca="1" si="605"/>
        <v>-111674.74653669618</v>
      </c>
      <c r="M787" s="51">
        <f t="shared" ca="1" si="605"/>
        <v>-10939268.747960456</v>
      </c>
      <c r="N787" s="51">
        <f ca="1">N754-N785</f>
        <v>-52415.988575003983</v>
      </c>
      <c r="O787" s="51">
        <f t="shared" ca="1" si="605"/>
        <v>-560551.98840127361</v>
      </c>
      <c r="P787" s="51">
        <f t="shared" ca="1" si="605"/>
        <v>-17537.839395508548</v>
      </c>
      <c r="Q787" s="51">
        <f t="shared" ca="1" si="605"/>
        <v>-24550.186945335914</v>
      </c>
      <c r="R787" s="51">
        <f t="shared" ca="1" si="605"/>
        <v>-4067608.3828198686</v>
      </c>
      <c r="S787" s="51">
        <f t="shared" ca="1" si="605"/>
        <v>-1358425.6611999494</v>
      </c>
      <c r="T787" s="51">
        <f t="shared" ca="1" si="605"/>
        <v>-1241166.7699256334</v>
      </c>
      <c r="U787" s="422">
        <f t="shared" ref="U787" ca="1" si="606">ROUND(SUM(I787:T787)-H787,0)</f>
        <v>0</v>
      </c>
    </row>
    <row r="788" spans="1:27" ht="13">
      <c r="A788" s="102">
        <f>ROW()</f>
        <v>788</v>
      </c>
      <c r="B788" s="23"/>
      <c r="C788" s="23"/>
      <c r="D788" s="23"/>
      <c r="E788" s="23"/>
      <c r="F788" s="619"/>
      <c r="G788" s="135"/>
      <c r="H788" s="51"/>
      <c r="I788" s="51"/>
      <c r="J788" s="51"/>
      <c r="K788" s="51"/>
      <c r="L788" s="51"/>
      <c r="M788" s="51"/>
      <c r="N788" s="51"/>
      <c r="O788" s="51"/>
      <c r="P788" s="51"/>
      <c r="Q788" s="51"/>
      <c r="R788" s="51"/>
      <c r="S788" s="51"/>
      <c r="T788" s="51"/>
      <c r="U788" s="422"/>
    </row>
    <row r="789" spans="1:27" ht="13">
      <c r="A789" s="102">
        <f>ROW()</f>
        <v>789</v>
      </c>
      <c r="B789" s="23"/>
      <c r="C789" s="23"/>
      <c r="D789" s="23"/>
      <c r="E789" s="23"/>
      <c r="F789" s="619"/>
      <c r="G789" s="135"/>
      <c r="H789" s="51"/>
      <c r="I789" s="51"/>
      <c r="J789" s="51"/>
      <c r="K789" s="51"/>
      <c r="L789" s="51"/>
      <c r="M789" s="51"/>
      <c r="N789" s="51"/>
      <c r="O789" s="51"/>
      <c r="P789" s="51"/>
      <c r="Q789" s="51"/>
      <c r="R789" s="51"/>
      <c r="S789" s="51"/>
      <c r="T789" s="51"/>
      <c r="U789" s="422"/>
    </row>
    <row r="790" spans="1:27" ht="13">
      <c r="A790" s="102">
        <f>ROW()</f>
        <v>790</v>
      </c>
      <c r="B790" s="23"/>
      <c r="C790" s="23"/>
      <c r="D790" s="23"/>
      <c r="E790" s="23"/>
      <c r="F790" s="619"/>
      <c r="G790" s="135"/>
      <c r="H790" s="370"/>
      <c r="I790" s="370"/>
      <c r="J790" s="370"/>
      <c r="K790" s="370"/>
      <c r="L790" s="370"/>
      <c r="M790" s="370"/>
      <c r="N790" s="370"/>
      <c r="O790" s="370"/>
      <c r="P790" s="370"/>
      <c r="Q790" s="370"/>
      <c r="R790" s="370"/>
      <c r="S790" s="370"/>
      <c r="T790" s="370"/>
      <c r="U790" s="422"/>
    </row>
    <row r="791" spans="1:27" ht="13">
      <c r="A791" s="102">
        <f>ROW()</f>
        <v>791</v>
      </c>
      <c r="C791" s="336"/>
      <c r="D791" s="303"/>
      <c r="E791" s="303"/>
      <c r="F791" s="619"/>
      <c r="H791" s="447" t="s">
        <v>1272</v>
      </c>
      <c r="I791" s="447"/>
      <c r="J791" s="446"/>
      <c r="K791" s="446"/>
      <c r="L791" s="446"/>
      <c r="M791" s="446"/>
      <c r="N791" s="446"/>
      <c r="O791" s="446"/>
      <c r="P791" s="446"/>
      <c r="Q791" s="446"/>
      <c r="R791" s="446"/>
      <c r="S791" s="446"/>
      <c r="T791" s="446"/>
      <c r="U791" s="422"/>
    </row>
    <row r="792" spans="1:27" ht="13">
      <c r="A792" s="102">
        <f>ROW()</f>
        <v>792</v>
      </c>
      <c r="C792" s="336"/>
      <c r="D792" s="303"/>
      <c r="E792" s="303"/>
      <c r="F792" s="619"/>
      <c r="H792" s="447"/>
      <c r="I792" s="447"/>
      <c r="J792" s="446"/>
      <c r="K792" s="446"/>
      <c r="L792" s="446"/>
      <c r="M792" s="446"/>
      <c r="N792" s="446"/>
      <c r="O792" s="446"/>
      <c r="P792" s="446"/>
      <c r="Q792" s="446"/>
      <c r="R792" s="446"/>
      <c r="S792" s="446"/>
      <c r="T792" s="446"/>
      <c r="U792" s="422"/>
    </row>
    <row r="793" spans="1:27" ht="13">
      <c r="A793" s="102">
        <f>ROW()</f>
        <v>793</v>
      </c>
      <c r="B793" s="23"/>
      <c r="C793" s="23"/>
      <c r="D793" s="23" t="s">
        <v>1273</v>
      </c>
      <c r="E793" s="23"/>
      <c r="F793" s="619" t="str">
        <f>IF(INDEX(COSAllocOptions,ROW(A793)-ROW($A$118)+1,Inputs!$W$11)="F10",IF(RIGHT($A$1,6)="Energy","F30",IF(RIGHT($A$1,6)="Demand","F12","F10")),IF(LEN(INDEX(COSAllocOptions,ROW(A793)-ROW($A$118)+1,Inputs!$W$11))=5,LEFT(INDEX(COSAllocOptions,ROW(A793)-ROW($A$118)+1,Inputs!$W$11),4)&amp;LEFT($A$1,1),INDEX(COSAllocOptions,ROW(A793)-ROW($A$118)+1,Inputs!$W$11)))</f>
        <v>F150T</v>
      </c>
      <c r="G793" s="135"/>
      <c r="H793" s="51">
        <f ca="1">SUM(I793:T793)</f>
        <v>2874551.56137612</v>
      </c>
      <c r="I793" s="443">
        <f ca="1">I813*Inputs!$H$20</f>
        <v>936059.96131711721</v>
      </c>
      <c r="J793" s="443">
        <f ca="1">J813*Inputs!$H$20</f>
        <v>1112509.1725309659</v>
      </c>
      <c r="K793" s="443">
        <f ca="1">K813*Inputs!$H$20</f>
        <v>252927.57133094122</v>
      </c>
      <c r="L793" s="443">
        <f ca="1">L813*Inputs!$H$20</f>
        <v>16452.041943478136</v>
      </c>
      <c r="M793" s="443">
        <f ca="1">M813*Inputs!$H$20</f>
        <v>215563.97714135819</v>
      </c>
      <c r="N793" s="443">
        <f ca="1">N813*Inputs!$H$20</f>
        <v>3979.2223308054554</v>
      </c>
      <c r="O793" s="443">
        <f ca="1">O813*Inputs!$H$20</f>
        <v>19335.52357614506</v>
      </c>
      <c r="P793" s="443">
        <f ca="1">P813*Inputs!$H$20</f>
        <v>1414.2953192031116</v>
      </c>
      <c r="Q793" s="443">
        <f ca="1">Q813*Inputs!$H$20</f>
        <v>4657.9033677550551</v>
      </c>
      <c r="R793" s="443">
        <f ca="1">R813*Inputs!$H$20</f>
        <v>261962.37688153097</v>
      </c>
      <c r="S793" s="443">
        <f ca="1">S813*Inputs!$H$20</f>
        <v>2681.7607219996767</v>
      </c>
      <c r="T793" s="443">
        <f ca="1">T813*Inputs!$H$20</f>
        <v>47007.754915058475</v>
      </c>
      <c r="U793" s="422">
        <f t="shared" ref="U793:U795" ca="1" si="607">ROUND(SUM(I793:T793)-H793,0)</f>
        <v>0</v>
      </c>
      <c r="W793" s="2">
        <f>FuncStudy!A1140</f>
        <v>1140</v>
      </c>
    </row>
    <row r="794" spans="1:27" ht="13">
      <c r="A794" s="102">
        <f>ROW()</f>
        <v>794</v>
      </c>
      <c r="B794" s="23"/>
      <c r="D794" s="23" t="s">
        <v>1274</v>
      </c>
      <c r="E794" s="23"/>
      <c r="F794" s="619" t="str">
        <f>IF(INDEX(COSAllocOptions,ROW(A794)-ROW($A$118)+1,Inputs!$W$11)="F10",IF(RIGHT($A$1,6)="Energy","F30",IF(RIGHT($A$1,6)="Demand","F12","F10")),IF(LEN(INDEX(COSAllocOptions,ROW(A794)-ROW($A$118)+1,Inputs!$W$11))=5,LEFT(INDEX(COSAllocOptions,ROW(A794)-ROW($A$118)+1,Inputs!$W$11),4)&amp;LEFT($A$1,1),INDEX(COSAllocOptions,ROW(A794)-ROW($A$118)+1,Inputs!$W$11)))</f>
        <v>F10</v>
      </c>
      <c r="G794" s="135"/>
      <c r="H794" s="51">
        <f>INDEX(FuncStudy,$W794,MATCH($A$1,UnbundledCategories,0))</f>
        <v>0</v>
      </c>
      <c r="I794" s="443">
        <f t="shared" ref="I794:T794" si="608">INDEX(COSFactorTbl,MATCH($F794,COSFactors,0),MATCH(I$121,Classes,0))*$H794</f>
        <v>0</v>
      </c>
      <c r="J794" s="443">
        <f t="shared" si="608"/>
        <v>0</v>
      </c>
      <c r="K794" s="443">
        <f t="shared" si="608"/>
        <v>0</v>
      </c>
      <c r="L794" s="443">
        <f t="shared" si="608"/>
        <v>0</v>
      </c>
      <c r="M794" s="443">
        <f t="shared" si="608"/>
        <v>0</v>
      </c>
      <c r="N794" s="443">
        <f t="shared" si="608"/>
        <v>0</v>
      </c>
      <c r="O794" s="443">
        <f t="shared" si="608"/>
        <v>0</v>
      </c>
      <c r="P794" s="443">
        <f t="shared" si="608"/>
        <v>0</v>
      </c>
      <c r="Q794" s="443">
        <f t="shared" si="608"/>
        <v>0</v>
      </c>
      <c r="R794" s="443">
        <f t="shared" si="608"/>
        <v>0</v>
      </c>
      <c r="S794" s="443">
        <f t="shared" si="608"/>
        <v>0</v>
      </c>
      <c r="T794" s="443">
        <f t="shared" si="608"/>
        <v>0</v>
      </c>
      <c r="U794" s="422">
        <f t="shared" si="607"/>
        <v>0</v>
      </c>
      <c r="W794" s="2">
        <f>FuncStudy!A1142</f>
        <v>1142</v>
      </c>
    </row>
    <row r="795" spans="1:27" ht="13">
      <c r="A795" s="102">
        <f>ROW()</f>
        <v>795</v>
      </c>
      <c r="B795" s="23"/>
      <c r="C795" s="23" t="s">
        <v>1275</v>
      </c>
      <c r="D795" s="23" t="s">
        <v>308</v>
      </c>
      <c r="E795" s="23"/>
      <c r="F795" s="619" t="str">
        <f>IF(INDEX(COSAllocOptions,ROW(A795)-ROW($A$118)+1,Inputs!$W$11)="F10",IF(RIGHT($A$1,6)="Energy","F30",IF(RIGHT($A$1,6)="Demand","F12","F10")),IF(LEN(INDEX(COSAllocOptions,ROW(A795)-ROW($A$118)+1,Inputs!$W$11))=5,LEFT(INDEX(COSAllocOptions,ROW(A795)-ROW($A$118)+1,Inputs!$W$11),4)&amp;LEFT($A$1,1),INDEX(COSAllocOptions,ROW(A795)-ROW($A$118)+1,Inputs!$W$11)))</f>
        <v/>
      </c>
      <c r="G795" s="135"/>
      <c r="H795" s="77">
        <f t="shared" ref="H795" ca="1" si="609">SUM(I795:T795)</f>
        <v>2874551.56137612</v>
      </c>
      <c r="I795" s="439">
        <f ca="1">SUM(I793:I794)</f>
        <v>936059.96131711721</v>
      </c>
      <c r="J795" s="439">
        <f t="shared" ref="J795:T795" ca="1" si="610">SUM(J793:J794)</f>
        <v>1112509.1725309659</v>
      </c>
      <c r="K795" s="439">
        <f t="shared" ca="1" si="610"/>
        <v>252927.57133094122</v>
      </c>
      <c r="L795" s="439">
        <f t="shared" ca="1" si="610"/>
        <v>16452.041943478136</v>
      </c>
      <c r="M795" s="439">
        <f t="shared" ca="1" si="610"/>
        <v>215563.97714135819</v>
      </c>
      <c r="N795" s="472">
        <f t="shared" ref="N795" ca="1" si="611">SUM(N793:N794)</f>
        <v>3979.2223308054554</v>
      </c>
      <c r="O795" s="439">
        <f t="shared" ca="1" si="610"/>
        <v>19335.52357614506</v>
      </c>
      <c r="P795" s="439">
        <f t="shared" ca="1" si="610"/>
        <v>1414.2953192031116</v>
      </c>
      <c r="Q795" s="439">
        <f t="shared" ca="1" si="610"/>
        <v>4657.9033677550551</v>
      </c>
      <c r="R795" s="439">
        <f t="shared" ca="1" si="610"/>
        <v>261962.37688153097</v>
      </c>
      <c r="S795" s="439">
        <f t="shared" ca="1" si="610"/>
        <v>2681.7607219996767</v>
      </c>
      <c r="T795" s="439">
        <f t="shared" ca="1" si="610"/>
        <v>47007.754915058475</v>
      </c>
      <c r="U795" s="422">
        <f t="shared" ca="1" si="607"/>
        <v>0</v>
      </c>
      <c r="V795" s="320"/>
      <c r="W795" s="320"/>
      <c r="X795" s="320"/>
      <c r="Y795" s="320"/>
      <c r="Z795" s="320"/>
      <c r="AA795" s="320"/>
    </row>
    <row r="796" spans="1:27" ht="13">
      <c r="A796" s="102">
        <f>ROW()</f>
        <v>796</v>
      </c>
      <c r="B796" s="23"/>
      <c r="C796" s="23"/>
      <c r="D796" s="23"/>
      <c r="E796" s="23"/>
      <c r="F796" s="619"/>
      <c r="G796" s="135"/>
      <c r="H796" s="443"/>
      <c r="I796" s="443"/>
      <c r="J796" s="443"/>
      <c r="K796" s="443"/>
      <c r="L796" s="443"/>
      <c r="M796" s="443"/>
      <c r="N796" s="443"/>
      <c r="O796" s="443"/>
      <c r="P796" s="443"/>
      <c r="Q796" s="443"/>
      <c r="R796" s="443"/>
      <c r="S796" s="443"/>
      <c r="T796" s="443"/>
      <c r="U796" s="422"/>
      <c r="V796" s="320"/>
      <c r="W796" s="320"/>
      <c r="X796" s="320"/>
      <c r="Y796" s="320"/>
      <c r="Z796" s="320"/>
      <c r="AA796" s="320"/>
    </row>
    <row r="797" spans="1:27" ht="13">
      <c r="A797" s="102">
        <f>ROW()</f>
        <v>797</v>
      </c>
      <c r="B797" s="23"/>
      <c r="C797" s="336" t="s">
        <v>1277</v>
      </c>
      <c r="D797" s="23"/>
      <c r="E797" s="23"/>
      <c r="F797" s="619"/>
      <c r="G797" s="135"/>
      <c r="H797" s="443"/>
      <c r="I797" s="443"/>
      <c r="J797" s="443"/>
      <c r="K797" s="443"/>
      <c r="L797" s="443"/>
      <c r="M797" s="443"/>
      <c r="N797" s="443"/>
      <c r="O797" s="443"/>
      <c r="P797" s="443"/>
      <c r="Q797" s="443"/>
      <c r="R797" s="443"/>
      <c r="S797" s="443"/>
      <c r="T797" s="443"/>
      <c r="U797" s="422"/>
      <c r="V797" s="320"/>
      <c r="W797" s="320"/>
      <c r="X797" s="320"/>
      <c r="Y797" s="320"/>
      <c r="Z797" s="320"/>
      <c r="AA797" s="320"/>
    </row>
    <row r="798" spans="1:27" ht="13">
      <c r="A798" s="102">
        <f>ROW()</f>
        <v>798</v>
      </c>
      <c r="B798" s="23"/>
      <c r="C798" s="23"/>
      <c r="D798" s="23"/>
      <c r="E798" s="23"/>
      <c r="F798" s="619"/>
      <c r="G798" s="135"/>
      <c r="H798" s="443"/>
      <c r="I798" s="443"/>
      <c r="J798" s="443"/>
      <c r="K798" s="443"/>
      <c r="L798" s="443"/>
      <c r="M798" s="443"/>
      <c r="N798" s="443"/>
      <c r="O798" s="443"/>
      <c r="P798" s="443"/>
      <c r="Q798" s="443"/>
      <c r="R798" s="443"/>
      <c r="S798" s="443"/>
      <c r="T798" s="443"/>
      <c r="U798" s="422"/>
      <c r="V798" s="320"/>
      <c r="W798" s="320"/>
      <c r="X798" s="320"/>
      <c r="Y798" s="320"/>
      <c r="Z798" s="320"/>
      <c r="AA798" s="320"/>
    </row>
    <row r="799" spans="1:27" ht="13">
      <c r="A799" s="102">
        <f>ROW()</f>
        <v>799</v>
      </c>
      <c r="B799" s="23"/>
      <c r="C799" s="23"/>
      <c r="D799" s="336" t="s">
        <v>311</v>
      </c>
      <c r="E799" s="23"/>
      <c r="F799" s="619"/>
      <c r="G799" s="135"/>
      <c r="H799" s="439">
        <f t="shared" ref="H799:T799" ca="1" si="612">H12</f>
        <v>334955102.18870908</v>
      </c>
      <c r="I799" s="439">
        <f t="shared" ca="1" si="612"/>
        <v>113274437.26655155</v>
      </c>
      <c r="J799" s="439">
        <f t="shared" ca="1" si="612"/>
        <v>100730364.09785546</v>
      </c>
      <c r="K799" s="439">
        <f t="shared" ca="1" si="612"/>
        <v>27391630.523943901</v>
      </c>
      <c r="L799" s="439">
        <f t="shared" ca="1" si="612"/>
        <v>870204.67552831629</v>
      </c>
      <c r="M799" s="439">
        <f t="shared" ca="1" si="612"/>
        <v>52791639.436208457</v>
      </c>
      <c r="N799" s="472">
        <f t="shared" ref="N799" ca="1" si="613">N12</f>
        <v>320220.88386504544</v>
      </c>
      <c r="O799" s="439">
        <f t="shared" ca="1" si="612"/>
        <v>2913020.9661413915</v>
      </c>
      <c r="P799" s="439">
        <f t="shared" ca="1" si="612"/>
        <v>106778.10337253095</v>
      </c>
      <c r="Q799" s="439">
        <f t="shared" ca="1" si="612"/>
        <v>207781.64078388826</v>
      </c>
      <c r="R799" s="439">
        <f t="shared" ca="1" si="612"/>
        <v>23750878.783343561</v>
      </c>
      <c r="S799" s="439">
        <f t="shared" ca="1" si="612"/>
        <v>6058492.0918944264</v>
      </c>
      <c r="T799" s="439">
        <f t="shared" ca="1" si="612"/>
        <v>6539653.7192215938</v>
      </c>
      <c r="U799" s="422">
        <f t="shared" ref="U799" ca="1" si="614">ROUND(SUM(I799:T799)-H799,0)</f>
        <v>0</v>
      </c>
      <c r="V799" s="320"/>
      <c r="W799" s="320"/>
      <c r="X799" s="320"/>
      <c r="Y799" s="320"/>
      <c r="Z799" s="320"/>
      <c r="AA799" s="320"/>
    </row>
    <row r="800" spans="1:27" ht="13">
      <c r="A800" s="102">
        <f>ROW()</f>
        <v>800</v>
      </c>
      <c r="B800" s="23"/>
      <c r="C800" s="23"/>
      <c r="D800" s="336" t="s">
        <v>1278</v>
      </c>
      <c r="E800" s="23"/>
      <c r="F800" s="619"/>
      <c r="G800" s="135"/>
      <c r="H800" s="443"/>
      <c r="I800" s="443"/>
      <c r="J800" s="443"/>
      <c r="K800" s="443"/>
      <c r="L800" s="443"/>
      <c r="M800" s="443"/>
      <c r="N800" s="443"/>
      <c r="O800" s="443"/>
      <c r="P800" s="443"/>
      <c r="Q800" s="443"/>
      <c r="R800" s="443"/>
      <c r="S800" s="443"/>
      <c r="T800" s="443"/>
      <c r="U800" s="422"/>
      <c r="V800" s="320"/>
      <c r="W800" s="320"/>
      <c r="X800" s="320"/>
      <c r="Y800" s="320"/>
      <c r="Z800" s="320"/>
      <c r="AA800" s="320"/>
    </row>
    <row r="801" spans="1:27" ht="13">
      <c r="A801" s="102">
        <f>ROW()</f>
        <v>801</v>
      </c>
      <c r="B801" s="23"/>
      <c r="C801" s="23"/>
      <c r="D801" s="336" t="s">
        <v>313</v>
      </c>
      <c r="E801" s="23"/>
      <c r="F801" s="619"/>
      <c r="G801" s="135"/>
      <c r="H801" s="443">
        <f t="shared" ref="H801:H807" si="615">SUM(I801:T801)</f>
        <v>103951604.95031449</v>
      </c>
      <c r="I801" s="443">
        <f t="shared" ref="I801:T801" si="616">I15</f>
        <v>35711483.8440594</v>
      </c>
      <c r="J801" s="443">
        <f t="shared" si="616"/>
        <v>29131453.735661119</v>
      </c>
      <c r="K801" s="443">
        <f t="shared" si="616"/>
        <v>8341587.9015355371</v>
      </c>
      <c r="L801" s="443">
        <f t="shared" si="616"/>
        <v>206454.00325417804</v>
      </c>
      <c r="M801" s="443">
        <f t="shared" si="616"/>
        <v>18142906.156471614</v>
      </c>
      <c r="N801" s="443">
        <f t="shared" ref="N801" si="617">N15</f>
        <v>88858.95244028476</v>
      </c>
      <c r="O801" s="443">
        <f t="shared" si="616"/>
        <v>956788.10275248461</v>
      </c>
      <c r="P801" s="443">
        <f t="shared" si="616"/>
        <v>29923.425392413297</v>
      </c>
      <c r="Q801" s="443">
        <f t="shared" si="616"/>
        <v>41423.140406524457</v>
      </c>
      <c r="R801" s="443">
        <f t="shared" si="616"/>
        <v>6923712.9489392135</v>
      </c>
      <c r="S801" s="443">
        <f t="shared" si="616"/>
        <v>2275466.169206128</v>
      </c>
      <c r="T801" s="443">
        <f t="shared" si="616"/>
        <v>2101546.5701955841</v>
      </c>
      <c r="U801" s="422">
        <f t="shared" ref="U801:U807" si="618">ROUND(SUM(I801:T801)-H801,0)</f>
        <v>0</v>
      </c>
      <c r="V801" s="320"/>
      <c r="W801" s="320"/>
      <c r="X801" s="320"/>
      <c r="Y801" s="320"/>
      <c r="Z801" s="320"/>
      <c r="AA801" s="320"/>
    </row>
    <row r="802" spans="1:27" ht="13">
      <c r="A802" s="102">
        <f>ROW()</f>
        <v>802</v>
      </c>
      <c r="B802" s="23"/>
      <c r="C802" s="23"/>
      <c r="D802" s="336" t="s">
        <v>314</v>
      </c>
      <c r="E802" s="23"/>
      <c r="F802" s="619"/>
      <c r="G802" s="135"/>
      <c r="H802" s="443">
        <f t="shared" si="615"/>
        <v>51774573.418935142</v>
      </c>
      <c r="I802" s="443">
        <f t="shared" ref="I802:T802" si="619">I16</f>
        <v>17599216.03973433</v>
      </c>
      <c r="J802" s="443">
        <f t="shared" si="619"/>
        <v>14512419.094009556</v>
      </c>
      <c r="K802" s="443">
        <f t="shared" si="619"/>
        <v>4160709.5173402401</v>
      </c>
      <c r="L802" s="443">
        <f t="shared" si="619"/>
        <v>93901.458289982067</v>
      </c>
      <c r="M802" s="443">
        <f t="shared" si="619"/>
        <v>9232701.9427789953</v>
      </c>
      <c r="N802" s="443">
        <f t="shared" ref="N802" si="620">N16</f>
        <v>44279.364356374906</v>
      </c>
      <c r="O802" s="443">
        <f t="shared" si="619"/>
        <v>472925.99183685041</v>
      </c>
      <c r="P802" s="443">
        <f t="shared" si="619"/>
        <v>14598.871171059582</v>
      </c>
      <c r="Q802" s="443">
        <f t="shared" si="619"/>
        <v>20417.183101106039</v>
      </c>
      <c r="R802" s="443">
        <f t="shared" si="619"/>
        <v>3427516.4170104014</v>
      </c>
      <c r="S802" s="443">
        <f t="shared" si="619"/>
        <v>1147456.6496515183</v>
      </c>
      <c r="T802" s="443">
        <f t="shared" si="619"/>
        <v>1048430.8896547292</v>
      </c>
      <c r="U802" s="422">
        <f t="shared" si="618"/>
        <v>0</v>
      </c>
      <c r="V802" s="320"/>
      <c r="W802" s="320"/>
      <c r="X802" s="320"/>
      <c r="Y802" s="320"/>
      <c r="Z802" s="320"/>
      <c r="AA802" s="320"/>
    </row>
    <row r="803" spans="1:27" ht="13">
      <c r="A803" s="102">
        <f>ROW()</f>
        <v>803</v>
      </c>
      <c r="B803" s="23"/>
      <c r="C803" s="23"/>
      <c r="D803" s="336" t="s">
        <v>315</v>
      </c>
      <c r="E803" s="23"/>
      <c r="F803" s="619"/>
      <c r="G803" s="135"/>
      <c r="H803" s="443">
        <f t="shared" si="615"/>
        <v>-77717.093476617942</v>
      </c>
      <c r="I803" s="443">
        <f t="shared" ref="I803:T803" si="621">I17</f>
        <v>-26418.030401088319</v>
      </c>
      <c r="J803" s="443">
        <f t="shared" si="621"/>
        <v>-21784.46630539043</v>
      </c>
      <c r="K803" s="443">
        <f t="shared" si="621"/>
        <v>-6245.6049332553857</v>
      </c>
      <c r="L803" s="443">
        <f t="shared" si="621"/>
        <v>-140.95466378789436</v>
      </c>
      <c r="M803" s="443">
        <f t="shared" si="621"/>
        <v>-13857.902245624095</v>
      </c>
      <c r="N803" s="443">
        <f t="shared" ref="N803" si="622">N17</f>
        <v>-66.467369402508837</v>
      </c>
      <c r="O803" s="443">
        <f t="shared" si="621"/>
        <v>-709.90510040919889</v>
      </c>
      <c r="P803" s="443">
        <f t="shared" si="621"/>
        <v>-21.914238767674441</v>
      </c>
      <c r="Q803" s="443">
        <f t="shared" si="621"/>
        <v>-30.648056291361232</v>
      </c>
      <c r="R803" s="443">
        <f t="shared" si="621"/>
        <v>-5145.0151359229039</v>
      </c>
      <c r="S803" s="443">
        <f t="shared" si="621"/>
        <v>-1722.3945206803112</v>
      </c>
      <c r="T803" s="443">
        <f t="shared" si="621"/>
        <v>-1573.7905059978368</v>
      </c>
      <c r="U803" s="422">
        <f t="shared" si="618"/>
        <v>0</v>
      </c>
      <c r="V803" s="320"/>
      <c r="W803" s="320"/>
      <c r="X803" s="320"/>
      <c r="Y803" s="320"/>
      <c r="Z803" s="320"/>
      <c r="AA803" s="320"/>
    </row>
    <row r="804" spans="1:27" ht="13">
      <c r="A804" s="102">
        <f>ROW()</f>
        <v>804</v>
      </c>
      <c r="B804" s="23"/>
      <c r="C804" s="23"/>
      <c r="D804" s="336" t="s">
        <v>316</v>
      </c>
      <c r="E804" s="23"/>
      <c r="F804" s="619"/>
      <c r="G804" s="135"/>
      <c r="H804" s="443">
        <f t="shared" ca="1" si="615"/>
        <v>16769014.625525743</v>
      </c>
      <c r="I804" s="443">
        <f t="shared" ref="I804:T804" ca="1" si="623">I18</f>
        <v>5682008.5903801061</v>
      </c>
      <c r="J804" s="443">
        <f t="shared" ca="1" si="623"/>
        <v>4731128.9624000974</v>
      </c>
      <c r="K804" s="443">
        <f t="shared" ca="1" si="623"/>
        <v>1348609.6091604936</v>
      </c>
      <c r="L804" s="443">
        <f t="shared" ca="1" si="623"/>
        <v>29476.354546247851</v>
      </c>
      <c r="M804" s="443">
        <f t="shared" ca="1" si="623"/>
        <v>2989406.7215792453</v>
      </c>
      <c r="N804" s="443">
        <f ca="1">N18</f>
        <v>14443.111551822278</v>
      </c>
      <c r="O804" s="443">
        <f t="shared" ca="1" si="623"/>
        <v>152694.00841028421</v>
      </c>
      <c r="P804" s="443">
        <f t="shared" ca="1" si="623"/>
        <v>4192.0460422668521</v>
      </c>
      <c r="Q804" s="443">
        <f t="shared" ca="1" si="623"/>
        <v>5810.1799687880812</v>
      </c>
      <c r="R804" s="443">
        <f t="shared" ca="1" si="623"/>
        <v>1095150.6683958822</v>
      </c>
      <c r="S804" s="443">
        <f t="shared" ca="1" si="623"/>
        <v>374171.78636256373</v>
      </c>
      <c r="T804" s="443">
        <f t="shared" ca="1" si="623"/>
        <v>341922.58672794356</v>
      </c>
      <c r="U804" s="422">
        <f t="shared" ca="1" si="618"/>
        <v>0</v>
      </c>
      <c r="V804" s="320"/>
      <c r="W804" s="320"/>
      <c r="X804" s="320"/>
      <c r="Y804" s="320"/>
      <c r="Z804" s="320"/>
      <c r="AA804" s="320"/>
    </row>
    <row r="805" spans="1:27" ht="13">
      <c r="A805" s="102">
        <f>ROW()</f>
        <v>805</v>
      </c>
      <c r="B805" s="23"/>
      <c r="C805" s="23"/>
      <c r="D805" s="336" t="s">
        <v>317</v>
      </c>
      <c r="E805" s="23"/>
      <c r="F805" s="619" t="str">
        <f>IF(INDEX(COSAllocOptions,ROW(A805)-ROW($A$118)+1,Inputs!$W$11)="F10",IF(RIGHT($A$1,6)="Energy","F30",IF(RIGHT($A$1,6)="Demand","F12","F10")),IF(LEN(INDEX(COSAllocOptions,ROW(A805)-ROW($A$118)+1,Inputs!$W$11))=5,LEFT(INDEX(COSAllocOptions,ROW(A805)-ROW($A$118)+1,Inputs!$W$11),4)&amp;LEFT($A$1,1),INDEX(COSAllocOptions,ROW(A805)-ROW($A$118)+1,Inputs!$W$11)))</f>
        <v>F104T</v>
      </c>
      <c r="G805" s="135"/>
      <c r="H805" s="51">
        <f>INDEX(FuncStudy,$W805,MATCH($A$1,UnbundledCategories,0))</f>
        <v>-3150068.4590599169</v>
      </c>
      <c r="I805" s="443">
        <f t="shared" ref="I805:T805" si="624">INDEX(COSFactorTbl,MATCH($F805,COSFactors,0),MATCH(I$121,Classes,0))*$H805</f>
        <v>-1070769.4190347937</v>
      </c>
      <c r="J805" s="443">
        <f t="shared" si="624"/>
        <v>-882962.8846533912</v>
      </c>
      <c r="K805" s="443">
        <f t="shared" si="624"/>
        <v>-253145.39594243185</v>
      </c>
      <c r="L805" s="443">
        <f t="shared" si="624"/>
        <v>-5713.1414099739532</v>
      </c>
      <c r="M805" s="443">
        <f t="shared" si="624"/>
        <v>-561740.74891740829</v>
      </c>
      <c r="N805" s="443">
        <f t="shared" si="624"/>
        <v>-2694.0398447328362</v>
      </c>
      <c r="O805" s="443">
        <f t="shared" si="624"/>
        <v>-28773.707214133508</v>
      </c>
      <c r="P805" s="443">
        <f t="shared" si="624"/>
        <v>-888.22279169176215</v>
      </c>
      <c r="Q805" s="443">
        <f t="shared" si="624"/>
        <v>-1242.2198374143225</v>
      </c>
      <c r="R805" s="443">
        <f t="shared" si="624"/>
        <v>-208536.54812171086</v>
      </c>
      <c r="S805" s="443">
        <f t="shared" si="624"/>
        <v>-69813.623208743229</v>
      </c>
      <c r="T805" s="443">
        <f t="shared" si="624"/>
        <v>-63788.508083492612</v>
      </c>
      <c r="U805" s="422">
        <f t="shared" si="618"/>
        <v>0</v>
      </c>
      <c r="V805" s="320"/>
      <c r="W805" s="2">
        <f>FuncStudy!A1153</f>
        <v>1153</v>
      </c>
      <c r="X805" s="320"/>
      <c r="Y805" s="320"/>
      <c r="Z805" s="320"/>
      <c r="AA805" s="320"/>
    </row>
    <row r="806" spans="1:27" ht="13">
      <c r="A806" s="102">
        <f>ROW()</f>
        <v>806</v>
      </c>
      <c r="B806" s="23"/>
      <c r="C806" s="23"/>
      <c r="D806" s="336" t="s">
        <v>318</v>
      </c>
      <c r="E806" s="23"/>
      <c r="F806" s="619"/>
      <c r="G806" s="135"/>
      <c r="H806" s="439">
        <f t="shared" si="615"/>
        <v>-178.91955941813731</v>
      </c>
      <c r="I806" s="439">
        <f t="shared" ref="I806:T806" si="625">I23</f>
        <v>-61.052481236098778</v>
      </c>
      <c r="J806" s="439">
        <f t="shared" si="625"/>
        <v>-50.344242176868867</v>
      </c>
      <c r="K806" s="439">
        <f t="shared" si="625"/>
        <v>-14.433690635012358</v>
      </c>
      <c r="L806" s="439">
        <f t="shared" si="625"/>
        <v>-0.32574843148399601</v>
      </c>
      <c r="M806" s="439">
        <f t="shared" si="625"/>
        <v>-31.363041845968684</v>
      </c>
      <c r="N806" s="472">
        <f t="shared" ref="N806" si="626">N23</f>
        <v>-0.15360712973864765</v>
      </c>
      <c r="O806" s="439">
        <f t="shared" si="625"/>
        <v>-1.6406017846189576</v>
      </c>
      <c r="P806" s="439">
        <f t="shared" si="625"/>
        <v>-5.0644148365871951E-2</v>
      </c>
      <c r="Q806" s="439">
        <f t="shared" si="625"/>
        <v>-7.0828137194290972E-2</v>
      </c>
      <c r="R806" s="439">
        <f t="shared" si="625"/>
        <v>-11.890210408435154</v>
      </c>
      <c r="S806" s="439">
        <f t="shared" si="625"/>
        <v>-3.9574090227508996</v>
      </c>
      <c r="T806" s="439">
        <f t="shared" si="625"/>
        <v>-3.6370544616007772</v>
      </c>
      <c r="U806" s="422">
        <f t="shared" si="618"/>
        <v>0</v>
      </c>
      <c r="V806" s="320"/>
      <c r="W806" s="320"/>
      <c r="X806" s="320"/>
      <c r="Y806" s="320"/>
      <c r="Z806" s="320"/>
      <c r="AA806" s="320"/>
    </row>
    <row r="807" spans="1:27" ht="13">
      <c r="A807" s="102">
        <f>ROW()</f>
        <v>807</v>
      </c>
      <c r="B807" s="23"/>
      <c r="C807" s="23"/>
      <c r="D807" s="336" t="s">
        <v>319</v>
      </c>
      <c r="E807" s="23"/>
      <c r="F807" s="619"/>
      <c r="G807" s="135"/>
      <c r="H807" s="443">
        <f t="shared" ca="1" si="615"/>
        <v>169267228.52267945</v>
      </c>
      <c r="I807" s="443">
        <f ca="1">SUM(I801:I806)</f>
        <v>57895459.97225672</v>
      </c>
      <c r="J807" s="443">
        <f t="shared" ref="J807:T807" ca="1" si="627">SUM(J801:J806)</f>
        <v>47470204.096869819</v>
      </c>
      <c r="K807" s="443">
        <f t="shared" ca="1" si="627"/>
        <v>13591501.593469948</v>
      </c>
      <c r="L807" s="443">
        <f t="shared" ca="1" si="627"/>
        <v>323977.39426821459</v>
      </c>
      <c r="M807" s="443">
        <f t="shared" ca="1" si="627"/>
        <v>29789384.806624975</v>
      </c>
      <c r="N807" s="443">
        <f ca="1">SUM(N801:N806)</f>
        <v>144820.76752721687</v>
      </c>
      <c r="O807" s="443">
        <f t="shared" ca="1" si="627"/>
        <v>1552922.8500832918</v>
      </c>
      <c r="P807" s="443">
        <f t="shared" ca="1" si="627"/>
        <v>47804.154931131925</v>
      </c>
      <c r="Q807" s="443">
        <f t="shared" ca="1" si="627"/>
        <v>66377.564754575709</v>
      </c>
      <c r="R807" s="443">
        <f t="shared" ca="1" si="627"/>
        <v>11232686.580877455</v>
      </c>
      <c r="S807" s="443">
        <f t="shared" ca="1" si="627"/>
        <v>3725554.630081764</v>
      </c>
      <c r="T807" s="443">
        <f t="shared" ca="1" si="627"/>
        <v>3426534.110934305</v>
      </c>
      <c r="U807" s="422">
        <f t="shared" ca="1" si="618"/>
        <v>0</v>
      </c>
      <c r="V807" s="320"/>
      <c r="W807" s="320"/>
      <c r="X807" s="320"/>
      <c r="Y807" s="320"/>
      <c r="Z807" s="320"/>
      <c r="AA807" s="320"/>
    </row>
    <row r="808" spans="1:27" ht="13">
      <c r="A808" s="102">
        <f>ROW()</f>
        <v>808</v>
      </c>
      <c r="B808" s="23"/>
      <c r="C808" s="23"/>
      <c r="D808" s="336" t="s">
        <v>1279</v>
      </c>
      <c r="E808" s="23"/>
      <c r="F808" s="619"/>
      <c r="G808" s="135"/>
      <c r="H808" s="443"/>
      <c r="I808" s="443"/>
      <c r="J808" s="443"/>
      <c r="K808" s="443"/>
      <c r="L808" s="443"/>
      <c r="M808" s="443"/>
      <c r="N808" s="443"/>
      <c r="O808" s="443"/>
      <c r="P808" s="443"/>
      <c r="Q808" s="443"/>
      <c r="R808" s="443"/>
      <c r="S808" s="443"/>
      <c r="T808" s="443"/>
      <c r="U808" s="422"/>
      <c r="V808" s="320"/>
      <c r="W808" s="320"/>
      <c r="X808" s="320"/>
      <c r="Y808" s="320"/>
      <c r="Z808" s="320"/>
      <c r="AA808" s="320"/>
    </row>
    <row r="809" spans="1:27" ht="13">
      <c r="A809" s="102">
        <f>ROW()</f>
        <v>809</v>
      </c>
      <c r="B809" s="23"/>
      <c r="C809" s="23"/>
      <c r="D809" s="336" t="s">
        <v>321</v>
      </c>
      <c r="E809" s="23"/>
      <c r="F809" s="619" t="str">
        <f>IF(INDEX(COSAllocOptions,ROW(A809)-ROW($A$118)+1,Inputs!$W$11)="F10",IF(RIGHT($A$1,6)="Energy","F30",IF(RIGHT($A$1,6)="Demand","F12","F10")),IF(LEN(INDEX(COSAllocOptions,ROW(A809)-ROW($A$118)+1,Inputs!$W$11))=5,LEFT(INDEX(COSAllocOptions,ROW(A809)-ROW($A$118)+1,Inputs!$W$11),4)&amp;LEFT($A$1,1),INDEX(COSAllocOptions,ROW(A809)-ROW($A$118)+1,Inputs!$W$11)))</f>
        <v>F101T</v>
      </c>
      <c r="G809" s="135"/>
      <c r="H809" s="51">
        <f ca="1">SUM(I809:T809)</f>
        <v>41032404.814731881</v>
      </c>
      <c r="I809" s="443">
        <f ca="1">I702+I704</f>
        <v>13904308.686732601</v>
      </c>
      <c r="J809" s="443">
        <f t="shared" ref="J809:T809" ca="1" si="628">J702+J704</f>
        <v>11575156.116345236</v>
      </c>
      <c r="K809" s="443">
        <f t="shared" ca="1" si="628"/>
        <v>3299886.5437991298</v>
      </c>
      <c r="L809" s="443">
        <f t="shared" ca="1" si="628"/>
        <v>72172.756232689266</v>
      </c>
      <c r="M809" s="443">
        <f t="shared" ca="1" si="628"/>
        <v>7314880.6582437661</v>
      </c>
      <c r="N809" s="443">
        <f ca="1">N702+N704</f>
        <v>35336.058876972005</v>
      </c>
      <c r="O809" s="443">
        <f t="shared" ca="1" si="628"/>
        <v>373653.53787385247</v>
      </c>
      <c r="P809" s="443">
        <f t="shared" ca="1" si="628"/>
        <v>10284.229768287481</v>
      </c>
      <c r="Q809" s="443">
        <f t="shared" ca="1" si="628"/>
        <v>14256.898604787095</v>
      </c>
      <c r="R809" s="443">
        <f t="shared" ca="1" si="628"/>
        <v>2680487.4125637454</v>
      </c>
      <c r="S809" s="443">
        <f t="shared" ca="1" si="628"/>
        <v>915442.18118524249</v>
      </c>
      <c r="T809" s="443">
        <f t="shared" ca="1" si="628"/>
        <v>836539.73450555454</v>
      </c>
      <c r="U809" s="422">
        <f t="shared" ref="U809:U811" ca="1" si="629">ROUND(SUM(I809:T809)-H809,0)</f>
        <v>0</v>
      </c>
      <c r="V809" s="320"/>
      <c r="W809" s="320"/>
      <c r="X809" s="320"/>
      <c r="Y809" s="320"/>
      <c r="Z809" s="320"/>
      <c r="AA809" s="320"/>
    </row>
    <row r="810" spans="1:27" ht="13">
      <c r="A810" s="102">
        <f>ROW()</f>
        <v>810</v>
      </c>
      <c r="B810" s="23"/>
      <c r="C810" s="23"/>
      <c r="D810" s="336" t="s">
        <v>322</v>
      </c>
      <c r="E810" s="23"/>
      <c r="F810" s="619"/>
      <c r="G810" s="135"/>
      <c r="H810" s="443">
        <f t="shared" ref="H810:H811" si="630">SUM(I810:T810)</f>
        <v>0</v>
      </c>
      <c r="I810" s="443">
        <v>0</v>
      </c>
      <c r="J810" s="443">
        <v>0</v>
      </c>
      <c r="K810" s="443">
        <v>0</v>
      </c>
      <c r="L810" s="443">
        <v>0</v>
      </c>
      <c r="M810" s="443">
        <v>0</v>
      </c>
      <c r="N810" s="443">
        <v>0</v>
      </c>
      <c r="O810" s="443">
        <v>0</v>
      </c>
      <c r="P810" s="443">
        <v>0</v>
      </c>
      <c r="Q810" s="443">
        <v>0</v>
      </c>
      <c r="R810" s="443">
        <v>0</v>
      </c>
      <c r="S810" s="443">
        <v>0</v>
      </c>
      <c r="T810" s="443">
        <v>0</v>
      </c>
      <c r="U810" s="422">
        <f t="shared" si="629"/>
        <v>0</v>
      </c>
      <c r="V810" s="320"/>
      <c r="W810" s="320"/>
      <c r="X810" s="320"/>
      <c r="Y810" s="320"/>
      <c r="Z810" s="320"/>
      <c r="AA810" s="320"/>
    </row>
    <row r="811" spans="1:27" ht="13">
      <c r="A811" s="102">
        <f>ROW()</f>
        <v>811</v>
      </c>
      <c r="B811" s="23"/>
      <c r="C811" s="23"/>
      <c r="D811" s="336" t="s">
        <v>323</v>
      </c>
      <c r="E811" s="23"/>
      <c r="F811" s="619"/>
      <c r="G811" s="135"/>
      <c r="H811" s="443">
        <f t="shared" ca="1" si="630"/>
        <v>-61339355.164599203</v>
      </c>
      <c r="I811" s="443">
        <f ca="1">I787</f>
        <v>-20856607.785597924</v>
      </c>
      <c r="J811" s="443">
        <f t="shared" ref="J811:T811" ca="1" si="631">J787</f>
        <v>-17180396.560168277</v>
      </c>
      <c r="K811" s="443">
        <f t="shared" ca="1" si="631"/>
        <v>-4929150.5070732897</v>
      </c>
      <c r="L811" s="443">
        <f t="shared" ca="1" si="631"/>
        <v>-111674.74653669618</v>
      </c>
      <c r="M811" s="443">
        <f t="shared" ca="1" si="631"/>
        <v>-10939268.747960456</v>
      </c>
      <c r="N811" s="443">
        <f ca="1">N787</f>
        <v>-52415.988575003983</v>
      </c>
      <c r="O811" s="443">
        <f t="shared" ca="1" si="631"/>
        <v>-560551.98840127361</v>
      </c>
      <c r="P811" s="443">
        <f t="shared" ca="1" si="631"/>
        <v>-17537.839395508548</v>
      </c>
      <c r="Q811" s="443">
        <f t="shared" ca="1" si="631"/>
        <v>-24550.186945335914</v>
      </c>
      <c r="R811" s="443">
        <f t="shared" ca="1" si="631"/>
        <v>-4067608.3828198686</v>
      </c>
      <c r="S811" s="443">
        <f t="shared" ca="1" si="631"/>
        <v>-1358425.6611999494</v>
      </c>
      <c r="T811" s="443">
        <f t="shared" ca="1" si="631"/>
        <v>-1241166.7699256334</v>
      </c>
      <c r="U811" s="422">
        <f t="shared" ca="1" si="629"/>
        <v>0</v>
      </c>
      <c r="V811" s="320"/>
      <c r="W811" s="320"/>
      <c r="X811" s="320"/>
      <c r="Y811" s="320"/>
      <c r="Z811" s="320"/>
      <c r="AA811" s="320"/>
    </row>
    <row r="812" spans="1:27" ht="13">
      <c r="A812" s="102">
        <f>ROW()</f>
        <v>812</v>
      </c>
      <c r="B812" s="23"/>
      <c r="C812" s="23"/>
      <c r="D812" s="303"/>
      <c r="E812" s="23"/>
      <c r="F812" s="619"/>
      <c r="G812" s="135"/>
      <c r="H812" s="443"/>
      <c r="I812" s="443"/>
      <c r="J812" s="443"/>
      <c r="K812" s="443"/>
      <c r="L812" s="443"/>
      <c r="M812" s="443"/>
      <c r="N812" s="443"/>
      <c r="O812" s="443"/>
      <c r="P812" s="443"/>
      <c r="Q812" s="443"/>
      <c r="R812" s="443"/>
      <c r="S812" s="443"/>
      <c r="T812" s="443"/>
      <c r="U812" s="422"/>
      <c r="V812" s="320"/>
      <c r="W812" s="320"/>
      <c r="X812" s="320"/>
      <c r="Y812" s="320"/>
      <c r="Z812" s="320"/>
      <c r="AA812" s="320"/>
    </row>
    <row r="813" spans="1:27" ht="13">
      <c r="A813" s="102">
        <f>ROW()</f>
        <v>813</v>
      </c>
      <c r="B813" s="23"/>
      <c r="C813" s="23"/>
      <c r="D813" s="336" t="s">
        <v>325</v>
      </c>
      <c r="E813" s="23"/>
      <c r="F813" s="619"/>
      <c r="G813" s="135"/>
      <c r="H813" s="443">
        <f t="shared" ref="H813" ca="1" si="632">SUM(I813:T813)</f>
        <v>63316113.686703935</v>
      </c>
      <c r="I813" s="443">
        <f ca="1">I799-I807-I809-I810+I811</f>
        <v>20618060.821964305</v>
      </c>
      <c r="J813" s="443">
        <f t="shared" ref="J813:T813" ca="1" si="633">J799-J807-J809-J810+J811</f>
        <v>24504607.324472133</v>
      </c>
      <c r="K813" s="443">
        <f t="shared" ca="1" si="633"/>
        <v>5571091.8796015335</v>
      </c>
      <c r="L813" s="443">
        <f t="shared" ca="1" si="633"/>
        <v>362379.77849071624</v>
      </c>
      <c r="M813" s="443">
        <f t="shared" ca="1" si="633"/>
        <v>4748105.2233792599</v>
      </c>
      <c r="N813" s="443">
        <f t="shared" ref="N813" ca="1" si="634">N799-N807-N809-N810+N811</f>
        <v>87648.068885852583</v>
      </c>
      <c r="O813" s="443">
        <f t="shared" ca="1" si="633"/>
        <v>425892.58978297364</v>
      </c>
      <c r="P813" s="443">
        <f t="shared" ca="1" si="633"/>
        <v>31151.879277603002</v>
      </c>
      <c r="Q813" s="443">
        <f t="shared" ca="1" si="633"/>
        <v>102596.99047918955</v>
      </c>
      <c r="R813" s="443">
        <f t="shared" ca="1" si="633"/>
        <v>5770096.4070824925</v>
      </c>
      <c r="S813" s="443">
        <f t="shared" ca="1" si="633"/>
        <v>59069.61942747049</v>
      </c>
      <c r="T813" s="443">
        <f t="shared" ca="1" si="633"/>
        <v>1035413.1038561007</v>
      </c>
      <c r="U813" s="422">
        <f t="shared" ref="U813" ca="1" si="635">ROUND(SUM(I813:T813)-H813,0)</f>
        <v>0</v>
      </c>
      <c r="V813" s="320"/>
      <c r="W813" s="320"/>
      <c r="X813" s="320"/>
      <c r="Y813" s="320"/>
      <c r="Z813" s="320"/>
      <c r="AA813" s="320"/>
    </row>
    <row r="814" spans="1:27" ht="13">
      <c r="A814" s="102">
        <f>ROW()</f>
        <v>814</v>
      </c>
      <c r="B814" s="23"/>
      <c r="C814" s="23"/>
      <c r="D814" s="336"/>
      <c r="E814" s="23"/>
      <c r="F814" s="619"/>
      <c r="G814" s="135"/>
      <c r="H814" s="443"/>
      <c r="I814" s="443"/>
      <c r="J814" s="443"/>
      <c r="K814" s="443"/>
      <c r="L814" s="443"/>
      <c r="M814" s="443"/>
      <c r="N814" s="443"/>
      <c r="O814" s="443"/>
      <c r="P814" s="443"/>
      <c r="Q814" s="443"/>
      <c r="R814" s="443"/>
      <c r="S814" s="443"/>
      <c r="T814" s="443"/>
      <c r="U814" s="422"/>
      <c r="V814" s="320"/>
      <c r="W814" s="320"/>
      <c r="X814" s="320"/>
      <c r="Y814" s="320"/>
      <c r="Z814" s="320"/>
      <c r="AA814" s="320"/>
    </row>
    <row r="815" spans="1:27" ht="13">
      <c r="A815" s="102">
        <f>ROW()</f>
        <v>815</v>
      </c>
      <c r="B815" s="23"/>
      <c r="C815" s="23"/>
      <c r="D815" s="23" t="s">
        <v>308</v>
      </c>
      <c r="E815" s="23"/>
      <c r="F815" s="619"/>
      <c r="G815" s="135"/>
      <c r="H815" s="443">
        <f t="shared" ref="H815" ca="1" si="636">SUM(I815:T815)</f>
        <v>2874551.56137612</v>
      </c>
      <c r="I815" s="443">
        <f ca="1">I795</f>
        <v>936059.96131711721</v>
      </c>
      <c r="J815" s="443">
        <f t="shared" ref="J815:T815" ca="1" si="637">J795</f>
        <v>1112509.1725309659</v>
      </c>
      <c r="K815" s="443">
        <f t="shared" ca="1" si="637"/>
        <v>252927.57133094122</v>
      </c>
      <c r="L815" s="443">
        <f t="shared" ca="1" si="637"/>
        <v>16452.041943478136</v>
      </c>
      <c r="M815" s="443">
        <f t="shared" ca="1" si="637"/>
        <v>215563.97714135819</v>
      </c>
      <c r="N815" s="443">
        <f t="shared" ref="N815" ca="1" si="638">N795</f>
        <v>3979.2223308054554</v>
      </c>
      <c r="O815" s="443">
        <f t="shared" ca="1" si="637"/>
        <v>19335.52357614506</v>
      </c>
      <c r="P815" s="443">
        <f t="shared" ca="1" si="637"/>
        <v>1414.2953192031116</v>
      </c>
      <c r="Q815" s="443">
        <f t="shared" ca="1" si="637"/>
        <v>4657.9033677550551</v>
      </c>
      <c r="R815" s="443">
        <f t="shared" ca="1" si="637"/>
        <v>261962.37688153097</v>
      </c>
      <c r="S815" s="443">
        <f t="shared" ca="1" si="637"/>
        <v>2681.7607219996767</v>
      </c>
      <c r="T815" s="443">
        <f t="shared" ca="1" si="637"/>
        <v>47007.754915058475</v>
      </c>
      <c r="U815" s="422">
        <f t="shared" ref="U815" ca="1" si="639">ROUND(SUM(I815:T815)-H815,0)</f>
        <v>0</v>
      </c>
      <c r="V815" s="320"/>
      <c r="W815" s="320"/>
      <c r="X815" s="320"/>
      <c r="Y815" s="320"/>
      <c r="Z815" s="320"/>
      <c r="AA815" s="320"/>
    </row>
    <row r="816" spans="1:27" ht="13">
      <c r="A816" s="102">
        <f>ROW()</f>
        <v>816</v>
      </c>
      <c r="B816" s="23"/>
      <c r="C816" s="23"/>
      <c r="D816" s="23"/>
      <c r="E816" s="23"/>
      <c r="F816" s="619"/>
      <c r="G816" s="135"/>
      <c r="H816" s="443"/>
      <c r="I816" s="443"/>
      <c r="J816" s="443"/>
      <c r="K816" s="443"/>
      <c r="L816" s="443"/>
      <c r="M816" s="443"/>
      <c r="N816" s="443"/>
      <c r="O816" s="443"/>
      <c r="P816" s="443"/>
      <c r="Q816" s="443"/>
      <c r="R816" s="443"/>
      <c r="S816" s="443"/>
      <c r="T816" s="443"/>
      <c r="U816" s="422"/>
      <c r="V816" s="320"/>
      <c r="W816" s="320"/>
      <c r="X816" s="320"/>
      <c r="Y816" s="320"/>
      <c r="Z816" s="320"/>
      <c r="AA816" s="320"/>
    </row>
    <row r="817" spans="1:27" ht="13">
      <c r="A817" s="102">
        <f>ROW()</f>
        <v>817</v>
      </c>
      <c r="B817" s="23"/>
      <c r="C817" s="23"/>
      <c r="D817" s="23" t="s">
        <v>329</v>
      </c>
      <c r="E817" s="23"/>
      <c r="F817" s="619"/>
      <c r="G817" s="135"/>
      <c r="V817" s="320"/>
      <c r="W817" s="320"/>
      <c r="X817" s="320"/>
      <c r="Y817" s="320"/>
      <c r="Z817" s="320"/>
      <c r="AA817" s="320"/>
    </row>
    <row r="818" spans="1:27" ht="13">
      <c r="A818" s="102">
        <f>ROW()</f>
        <v>818</v>
      </c>
      <c r="B818" s="23"/>
      <c r="C818" s="23"/>
      <c r="D818" s="23"/>
      <c r="E818" s="23" t="s">
        <v>727</v>
      </c>
      <c r="F818" s="619" t="str">
        <f>IF(INDEX(COSAllocOptions,ROW(A818)-ROW($A$118)+1,Inputs!$W$11)="F10",IF(RIGHT($A$1,6)="Energy","F30",IF(RIGHT($A$1,6)="Demand","F12","F10")),IF(LEN(INDEX(COSAllocOptions,ROW(A818)-ROW($A$118)+1,Inputs!$W$11))=5,LEFT(INDEX(COSAllocOptions,ROW(A818)-ROW($A$118)+1,Inputs!$W$11),4)&amp;LEFT($A$1,1),INDEX(COSAllocOptions,ROW(A818)-ROW($A$118)+1,Inputs!$W$11)))</f>
        <v>F30</v>
      </c>
      <c r="G818" s="135"/>
      <c r="H818" s="443">
        <f t="shared" ref="H818:H821" si="640">INDEX(FuncStudy,$W818,MATCH($A$1,UnbundledCategories,0))</f>
        <v>0</v>
      </c>
      <c r="I818" s="443">
        <f t="shared" ref="I818:T821" si="641">INDEX(COSFactorTbl,MATCH($F818,COSFactors,0),MATCH(I$121,Classes,0))*$H818</f>
        <v>0</v>
      </c>
      <c r="J818" s="443">
        <f t="shared" si="641"/>
        <v>0</v>
      </c>
      <c r="K818" s="443">
        <f t="shared" si="641"/>
        <v>0</v>
      </c>
      <c r="L818" s="443">
        <f t="shared" si="641"/>
        <v>0</v>
      </c>
      <c r="M818" s="443">
        <f t="shared" si="641"/>
        <v>0</v>
      </c>
      <c r="N818" s="443">
        <f t="shared" si="641"/>
        <v>0</v>
      </c>
      <c r="O818" s="443">
        <f t="shared" si="641"/>
        <v>0</v>
      </c>
      <c r="P818" s="443">
        <f t="shared" si="641"/>
        <v>0</v>
      </c>
      <c r="Q818" s="443">
        <f t="shared" si="641"/>
        <v>0</v>
      </c>
      <c r="R818" s="443">
        <f t="shared" si="641"/>
        <v>0</v>
      </c>
      <c r="S818" s="443">
        <f t="shared" si="641"/>
        <v>0</v>
      </c>
      <c r="T818" s="443">
        <f t="shared" si="641"/>
        <v>0</v>
      </c>
      <c r="U818" s="422">
        <f t="shared" ref="U818:U822" si="642">ROUND(SUM(I818:T818)-H818,0)</f>
        <v>0</v>
      </c>
      <c r="V818" s="320"/>
      <c r="W818" s="320">
        <f>FuncStudy!A1172</f>
        <v>1172</v>
      </c>
      <c r="X818" s="320"/>
      <c r="Y818" s="320"/>
      <c r="Z818" s="320"/>
      <c r="AA818" s="320"/>
    </row>
    <row r="819" spans="1:27" ht="13">
      <c r="A819" s="102">
        <f>ROW()</f>
        <v>819</v>
      </c>
      <c r="B819" s="23"/>
      <c r="C819" s="23"/>
      <c r="D819" s="23"/>
      <c r="E819" s="23" t="s">
        <v>1274</v>
      </c>
      <c r="F819" s="619" t="str">
        <f>IF(INDEX(COSAllocOptions,ROW(A819)-ROW($A$118)+1,Inputs!$W$11)="F10",IF(RIGHT($A$1,6)="Energy","F30",IF(RIGHT($A$1,6)="Demand","F12","F10")),IF(LEN(INDEX(COSAllocOptions,ROW(A819)-ROW($A$118)+1,Inputs!$W$11))=5,LEFT(INDEX(COSAllocOptions,ROW(A819)-ROW($A$118)+1,Inputs!$W$11),4)&amp;LEFT($A$1,1),INDEX(COSAllocOptions,ROW(A819)-ROW($A$118)+1,Inputs!$W$11)))</f>
        <v>F10</v>
      </c>
      <c r="G819" s="135"/>
      <c r="H819" s="443">
        <f t="shared" si="640"/>
        <v>0</v>
      </c>
      <c r="I819" s="443">
        <f t="shared" si="641"/>
        <v>0</v>
      </c>
      <c r="J819" s="443">
        <f t="shared" si="641"/>
        <v>0</v>
      </c>
      <c r="K819" s="443">
        <f t="shared" si="641"/>
        <v>0</v>
      </c>
      <c r="L819" s="443">
        <f t="shared" si="641"/>
        <v>0</v>
      </c>
      <c r="M819" s="443">
        <f t="shared" si="641"/>
        <v>0</v>
      </c>
      <c r="N819" s="443">
        <f t="shared" si="641"/>
        <v>0</v>
      </c>
      <c r="O819" s="443">
        <f t="shared" si="641"/>
        <v>0</v>
      </c>
      <c r="P819" s="443">
        <f t="shared" si="641"/>
        <v>0</v>
      </c>
      <c r="Q819" s="443">
        <f t="shared" si="641"/>
        <v>0</v>
      </c>
      <c r="R819" s="443">
        <f t="shared" si="641"/>
        <v>0</v>
      </c>
      <c r="S819" s="443">
        <f t="shared" si="641"/>
        <v>0</v>
      </c>
      <c r="T819" s="443">
        <f t="shared" si="641"/>
        <v>0</v>
      </c>
      <c r="U819" s="422">
        <f t="shared" si="642"/>
        <v>0</v>
      </c>
      <c r="V819" s="320"/>
      <c r="W819" s="320">
        <f>FuncStudy!A1173</f>
        <v>1173</v>
      </c>
      <c r="X819" s="320"/>
      <c r="Y819" s="320"/>
      <c r="Z819" s="320"/>
      <c r="AA819" s="320"/>
    </row>
    <row r="820" spans="1:27" ht="13">
      <c r="A820" s="102">
        <f>ROW()</f>
        <v>820</v>
      </c>
      <c r="B820" s="23"/>
      <c r="C820" s="23"/>
      <c r="D820" s="23"/>
      <c r="E820" s="23" t="s">
        <v>1232</v>
      </c>
      <c r="F820" s="619" t="str">
        <f>IF(INDEX(COSAllocOptions,ROW(A820)-ROW($A$118)+1,Inputs!$W$11)="F10",IF(RIGHT($A$1,6)="Energy","F30",IF(RIGHT($A$1,6)="Demand","F12","F10")),IF(LEN(INDEX(COSAllocOptions,ROW(A820)-ROW($A$118)+1,Inputs!$W$11))=5,LEFT(INDEX(COSAllocOptions,ROW(A820)-ROW($A$118)+1,Inputs!$W$11),4)&amp;LEFT($A$1,1),INDEX(COSAllocOptions,ROW(A820)-ROW($A$118)+1,Inputs!$W$11)))</f>
        <v>F102T</v>
      </c>
      <c r="G820" s="135"/>
      <c r="H820" s="443">
        <f t="shared" si="640"/>
        <v>0</v>
      </c>
      <c r="I820" s="443">
        <f t="shared" si="641"/>
        <v>0</v>
      </c>
      <c r="J820" s="443">
        <f t="shared" si="641"/>
        <v>0</v>
      </c>
      <c r="K820" s="443">
        <f t="shared" si="641"/>
        <v>0</v>
      </c>
      <c r="L820" s="443">
        <f t="shared" si="641"/>
        <v>0</v>
      </c>
      <c r="M820" s="443">
        <f t="shared" si="641"/>
        <v>0</v>
      </c>
      <c r="N820" s="443">
        <f t="shared" si="641"/>
        <v>0</v>
      </c>
      <c r="O820" s="443">
        <f t="shared" si="641"/>
        <v>0</v>
      </c>
      <c r="P820" s="443">
        <f t="shared" si="641"/>
        <v>0</v>
      </c>
      <c r="Q820" s="443">
        <f t="shared" si="641"/>
        <v>0</v>
      </c>
      <c r="R820" s="443">
        <f t="shared" si="641"/>
        <v>0</v>
      </c>
      <c r="S820" s="443">
        <f t="shared" si="641"/>
        <v>0</v>
      </c>
      <c r="T820" s="443">
        <f t="shared" si="641"/>
        <v>0</v>
      </c>
      <c r="U820" s="422">
        <f t="shared" si="642"/>
        <v>0</v>
      </c>
      <c r="V820" s="320"/>
      <c r="W820" s="320">
        <f>FuncStudy!A1174</f>
        <v>1174</v>
      </c>
      <c r="X820" s="320"/>
      <c r="Y820" s="320"/>
      <c r="Z820" s="320"/>
      <c r="AA820" s="320"/>
    </row>
    <row r="821" spans="1:27" ht="13">
      <c r="A821" s="102">
        <f>ROW()</f>
        <v>821</v>
      </c>
      <c r="B821" s="23"/>
      <c r="C821" s="23"/>
      <c r="D821" s="23"/>
      <c r="E821" s="23" t="s">
        <v>1203</v>
      </c>
      <c r="F821" s="619" t="str">
        <f>IF(INDEX(COSAllocOptions,ROW(A821)-ROW($A$118)+1,Inputs!$W$11)="F10",IF(RIGHT($A$1,6)="Energy","F30",IF(RIGHT($A$1,6)="Demand","F12","F10")),IF(LEN(INDEX(COSAllocOptions,ROW(A821)-ROW($A$118)+1,Inputs!$W$11))=5,LEFT(INDEX(COSAllocOptions,ROW(A821)-ROW($A$118)+1,Inputs!$W$11),4)&amp;LEFT($A$1,1),INDEX(COSAllocOptions,ROW(A821)-ROW($A$118)+1,Inputs!$W$11)))</f>
        <v>F107T</v>
      </c>
      <c r="G821" s="135"/>
      <c r="H821" s="439">
        <f t="shared" si="640"/>
        <v>0</v>
      </c>
      <c r="I821" s="439">
        <f t="shared" si="641"/>
        <v>0</v>
      </c>
      <c r="J821" s="439">
        <f t="shared" si="641"/>
        <v>0</v>
      </c>
      <c r="K821" s="439">
        <f t="shared" si="641"/>
        <v>0</v>
      </c>
      <c r="L821" s="439">
        <f t="shared" si="641"/>
        <v>0</v>
      </c>
      <c r="M821" s="439">
        <f t="shared" si="641"/>
        <v>0</v>
      </c>
      <c r="N821" s="472">
        <f t="shared" si="641"/>
        <v>0</v>
      </c>
      <c r="O821" s="439">
        <f t="shared" si="641"/>
        <v>0</v>
      </c>
      <c r="P821" s="439">
        <f t="shared" si="641"/>
        <v>0</v>
      </c>
      <c r="Q821" s="439">
        <f t="shared" si="641"/>
        <v>0</v>
      </c>
      <c r="R821" s="439">
        <f t="shared" si="641"/>
        <v>0</v>
      </c>
      <c r="S821" s="439">
        <f t="shared" si="641"/>
        <v>0</v>
      </c>
      <c r="T821" s="439">
        <f t="shared" si="641"/>
        <v>0</v>
      </c>
      <c r="U821" s="422">
        <f t="shared" si="642"/>
        <v>0</v>
      </c>
      <c r="V821" s="320"/>
      <c r="W821" s="320">
        <f>FuncStudy!A1175</f>
        <v>1175</v>
      </c>
      <c r="X821" s="320"/>
      <c r="Y821" s="320"/>
      <c r="Z821" s="320"/>
      <c r="AA821" s="320"/>
    </row>
    <row r="822" spans="1:27" ht="13">
      <c r="A822" s="102">
        <f>ROW()</f>
        <v>822</v>
      </c>
      <c r="B822" s="23"/>
      <c r="C822" s="23"/>
      <c r="D822" s="23"/>
      <c r="E822" s="23" t="s">
        <v>1280</v>
      </c>
      <c r="F822" s="619"/>
      <c r="G822" s="135"/>
      <c r="H822" s="443">
        <f t="shared" ref="H822" si="643">SUM(I822:T822)</f>
        <v>0</v>
      </c>
      <c r="I822" s="443">
        <f>SUM(I818:I821)</f>
        <v>0</v>
      </c>
      <c r="J822" s="443">
        <f t="shared" ref="J822:T822" si="644">SUM(J818:J821)</f>
        <v>0</v>
      </c>
      <c r="K822" s="443">
        <f t="shared" si="644"/>
        <v>0</v>
      </c>
      <c r="L822" s="443">
        <f t="shared" si="644"/>
        <v>0</v>
      </c>
      <c r="M822" s="443">
        <f t="shared" si="644"/>
        <v>0</v>
      </c>
      <c r="N822" s="443">
        <f t="shared" ref="N822" si="645">SUM(N818:N821)</f>
        <v>0</v>
      </c>
      <c r="O822" s="443">
        <f t="shared" si="644"/>
        <v>0</v>
      </c>
      <c r="P822" s="443">
        <f t="shared" si="644"/>
        <v>0</v>
      </c>
      <c r="Q822" s="443">
        <f t="shared" si="644"/>
        <v>0</v>
      </c>
      <c r="R822" s="443">
        <f t="shared" si="644"/>
        <v>0</v>
      </c>
      <c r="S822" s="443">
        <f t="shared" si="644"/>
        <v>0</v>
      </c>
      <c r="T822" s="443">
        <f t="shared" si="644"/>
        <v>0</v>
      </c>
      <c r="U822" s="422">
        <f t="shared" si="642"/>
        <v>0</v>
      </c>
      <c r="V822" s="320"/>
      <c r="W822" s="320"/>
      <c r="X822" s="320"/>
      <c r="Y822" s="320"/>
      <c r="Z822" s="320"/>
      <c r="AA822" s="320"/>
    </row>
    <row r="823" spans="1:27" ht="13">
      <c r="A823" s="102">
        <f>ROW()</f>
        <v>823</v>
      </c>
      <c r="B823" s="23"/>
      <c r="C823" s="23"/>
      <c r="D823" s="23"/>
      <c r="E823" s="23"/>
      <c r="F823" s="619" t="str">
        <f>IF(INDEX(COSAllocOptions,ROW(A823)-ROW($A$118)+1,Inputs!$W$11)="F10",IF(RIGHT($A$1,6)="Energy","F30",IF(RIGHT($A$1,6)="Demand","F12","F10")),IF(LEN(INDEX(COSAllocOptions,ROW(A823)-ROW($A$118)+1,Inputs!$W$11))=5,LEFT(INDEX(COSAllocOptions,ROW(A823)-ROW($A$118)+1,Inputs!$W$11),4)&amp;LEFT($A$1,1),INDEX(COSAllocOptions,ROW(A823)-ROW($A$118)+1,Inputs!$W$11)))</f>
        <v/>
      </c>
      <c r="G823" s="135"/>
      <c r="H823" s="443"/>
      <c r="I823" s="443"/>
      <c r="J823" s="443"/>
      <c r="K823" s="443"/>
      <c r="L823" s="443"/>
      <c r="M823" s="443"/>
      <c r="N823" s="443"/>
      <c r="O823" s="443"/>
      <c r="P823" s="443"/>
      <c r="Q823" s="443"/>
      <c r="R823" s="443"/>
      <c r="S823" s="443"/>
      <c r="T823" s="443"/>
      <c r="U823" s="422"/>
      <c r="V823" s="320"/>
      <c r="W823" s="320"/>
      <c r="X823" s="320"/>
      <c r="Y823" s="320"/>
      <c r="Z823" s="320"/>
      <c r="AA823" s="320"/>
    </row>
    <row r="824" spans="1:27" ht="13">
      <c r="A824" s="102">
        <f>ROW()</f>
        <v>824</v>
      </c>
      <c r="B824" s="303"/>
      <c r="C824" s="303"/>
      <c r="D824" s="458">
        <f>Inputs!$H$19</f>
        <v>0.35</v>
      </c>
      <c r="E824" s="459"/>
      <c r="F824" s="619"/>
      <c r="G824" s="135"/>
      <c r="H824" s="443"/>
      <c r="I824" s="443"/>
      <c r="J824" s="443"/>
      <c r="K824" s="443"/>
      <c r="L824" s="443"/>
      <c r="M824" s="443"/>
      <c r="N824" s="443"/>
      <c r="O824" s="443"/>
      <c r="P824" s="443"/>
      <c r="Q824" s="443"/>
      <c r="R824" s="443"/>
      <c r="S824" s="443"/>
      <c r="T824" s="443"/>
      <c r="U824" s="422"/>
      <c r="V824" s="320"/>
      <c r="W824" s="320"/>
      <c r="X824" s="320"/>
      <c r="Y824" s="320"/>
      <c r="Z824" s="320"/>
      <c r="AA824" s="320"/>
    </row>
    <row r="825" spans="1:27" ht="13">
      <c r="A825" s="102">
        <f>ROW()</f>
        <v>825</v>
      </c>
      <c r="B825" s="23"/>
      <c r="C825" s="23"/>
      <c r="D825" s="23"/>
      <c r="E825" s="23"/>
      <c r="F825" s="619"/>
      <c r="G825" s="135"/>
      <c r="H825" s="370"/>
      <c r="I825" s="370"/>
      <c r="J825" s="370"/>
      <c r="K825" s="370"/>
      <c r="L825" s="370"/>
      <c r="M825" s="370"/>
      <c r="N825" s="370"/>
      <c r="O825" s="370"/>
      <c r="P825" s="370"/>
      <c r="Q825" s="370"/>
      <c r="R825" s="370"/>
      <c r="S825" s="370"/>
      <c r="T825" s="370"/>
      <c r="U825" s="422"/>
      <c r="V825" s="320"/>
    </row>
    <row r="826" spans="1:27" ht="13">
      <c r="A826" s="102">
        <f>ROW()</f>
        <v>826</v>
      </c>
      <c r="B826" s="23"/>
      <c r="C826" s="23" t="s">
        <v>1281</v>
      </c>
      <c r="D826" s="23" t="s">
        <v>1282</v>
      </c>
      <c r="E826" s="23"/>
      <c r="F826" s="619" t="str">
        <f>IF(INDEX(COSAllocOptions,ROW(A826)-ROW($A$118)+1,Inputs!$W$11)="F10",IF(RIGHT($A$1,6)="Energy","F30",IF(RIGHT($A$1,6)="Demand","F12","F10")),IF(LEN(INDEX(COSAllocOptions,ROW(A826)-ROW($A$118)+1,Inputs!$W$11))=5,LEFT(INDEX(COSAllocOptions,ROW(A826)-ROW($A$118)+1,Inputs!$W$11),4)&amp;LEFT($A$1,1),INDEX(COSAllocOptions,ROW(A826)-ROW($A$118)+1,Inputs!$W$11)))</f>
        <v/>
      </c>
      <c r="G826" s="135"/>
      <c r="H826" s="443">
        <f t="shared" ref="H826" ca="1" si="646">SUM(I826:T826)</f>
        <v>21154546.743864726</v>
      </c>
      <c r="I826" s="443">
        <f ca="1">(I813-I815)*$D$824+I822</f>
        <v>6888700.3012265153</v>
      </c>
      <c r="J826" s="443">
        <f t="shared" ref="J826:T826" ca="1" si="647">(J813-J815)*$D$824+J822</f>
        <v>8187234.3531794073</v>
      </c>
      <c r="K826" s="443">
        <f t="shared" ca="1" si="647"/>
        <v>1861357.5078947071</v>
      </c>
      <c r="L826" s="443">
        <f t="shared" ca="1" si="647"/>
        <v>121074.70779153332</v>
      </c>
      <c r="M826" s="443">
        <f t="shared" ca="1" si="647"/>
        <v>1586389.4361832656</v>
      </c>
      <c r="N826" s="443">
        <f t="shared" ref="N826" ca="1" si="648">(N813-N815)*$D$824+N822</f>
        <v>29284.096294266492</v>
      </c>
      <c r="O826" s="443">
        <f t="shared" ca="1" si="647"/>
        <v>142294.97317238999</v>
      </c>
      <c r="P826" s="443">
        <f t="shared" ca="1" si="647"/>
        <v>10408.154385439961</v>
      </c>
      <c r="Q826" s="443">
        <f t="shared" ca="1" si="647"/>
        <v>34278.680489002072</v>
      </c>
      <c r="R826" s="443">
        <f t="shared" ca="1" si="647"/>
        <v>1927846.9105703365</v>
      </c>
      <c r="S826" s="443">
        <f t="shared" ca="1" si="647"/>
        <v>19735.750546914784</v>
      </c>
      <c r="T826" s="443">
        <f t="shared" ca="1" si="647"/>
        <v>345941.87212936475</v>
      </c>
      <c r="U826" s="422">
        <f t="shared" ref="U826" ca="1" si="649">ROUND(SUM(I826:T826)-H826,0)</f>
        <v>0</v>
      </c>
      <c r="V826" s="320"/>
      <c r="W826" s="320"/>
      <c r="X826" s="320"/>
      <c r="Y826" s="320"/>
      <c r="Z826" s="320"/>
      <c r="AA826" s="320"/>
    </row>
    <row r="827" spans="1:27" ht="13">
      <c r="A827" s="102">
        <f>ROW()</f>
        <v>827</v>
      </c>
      <c r="B827" s="23"/>
      <c r="C827" s="23"/>
      <c r="D827" s="23"/>
      <c r="E827" s="23"/>
      <c r="F827" s="619"/>
      <c r="G827" s="135"/>
      <c r="H827" s="370"/>
      <c r="I827" s="370"/>
      <c r="J827" s="370"/>
      <c r="K827" s="370"/>
      <c r="L827" s="370"/>
      <c r="M827" s="370"/>
      <c r="N827" s="370"/>
      <c r="O827" s="370"/>
      <c r="P827" s="370"/>
      <c r="Q827" s="370"/>
      <c r="R827" s="370"/>
      <c r="S827" s="370"/>
      <c r="T827" s="370"/>
      <c r="U827" s="422"/>
      <c r="V827" s="320"/>
    </row>
    <row r="828" spans="1:27" ht="13">
      <c r="A828" s="102">
        <f>ROW()</f>
        <v>828</v>
      </c>
      <c r="B828" s="23"/>
      <c r="D828" s="23"/>
      <c r="E828" s="23"/>
      <c r="F828" s="619"/>
      <c r="G828" s="135"/>
      <c r="H828" s="370"/>
      <c r="I828" s="370"/>
      <c r="J828" s="370"/>
      <c r="K828" s="370"/>
      <c r="L828" s="370"/>
      <c r="M828" s="370"/>
      <c r="N828" s="370"/>
      <c r="O828" s="370"/>
      <c r="P828" s="370"/>
      <c r="Q828" s="370"/>
      <c r="R828" s="370"/>
      <c r="S828" s="370"/>
      <c r="T828" s="370"/>
      <c r="U828" s="422"/>
    </row>
    <row r="829" spans="1:27" ht="13.5" thickBot="1">
      <c r="A829" s="102">
        <f>ROW()</f>
        <v>829</v>
      </c>
      <c r="B829" s="23"/>
      <c r="C829" s="23" t="s">
        <v>331</v>
      </c>
      <c r="D829" s="23"/>
      <c r="E829" s="23"/>
      <c r="F829" s="619"/>
      <c r="G829" s="135"/>
      <c r="H829" s="347">
        <f t="shared" ref="H829" ca="1" si="650">SUM(I829:T829)</f>
        <v>220970470.22992975</v>
      </c>
      <c r="I829" s="347">
        <f t="shared" ref="I829:T829" ca="1" si="651">I207+I583+I638+I684+I690+I700+I717+I795+I826</f>
        <v>75100720.881861687</v>
      </c>
      <c r="J829" s="347">
        <f t="shared" ca="1" si="651"/>
        <v>64572014.809405513</v>
      </c>
      <c r="K829" s="347">
        <f t="shared" ca="1" si="651"/>
        <v>17931224.648876432</v>
      </c>
      <c r="L829" s="347">
        <f t="shared" ca="1" si="651"/>
        <v>510325.3835382245</v>
      </c>
      <c r="M829" s="347">
        <f t="shared" ca="1" si="651"/>
        <v>36524977.742416337</v>
      </c>
      <c r="N829" s="347">
        <f t="shared" ref="N829" ca="1" si="652">N207+N583+N638+N684+N690+N700+N717+N795+N826</f>
        <v>201900.65215710422</v>
      </c>
      <c r="O829" s="347">
        <f t="shared" ca="1" si="651"/>
        <v>1966636.4964441468</v>
      </c>
      <c r="P829" s="347">
        <f t="shared" ca="1" si="651"/>
        <v>66645.542535100845</v>
      </c>
      <c r="Q829" s="347">
        <f t="shared" ca="1" si="651"/>
        <v>115053.54566330374</v>
      </c>
      <c r="R829" s="347">
        <f t="shared" ca="1" si="651"/>
        <v>15232650.499882095</v>
      </c>
      <c r="S829" s="347">
        <f t="shared" ca="1" si="651"/>
        <v>4364998.4145099325</v>
      </c>
      <c r="T829" s="347">
        <f t="shared" ca="1" si="651"/>
        <v>4383321.6126385462</v>
      </c>
      <c r="U829" s="422">
        <f t="shared" ref="U829" ca="1" si="653">ROUND(SUM(I829:T829)-H829,0)</f>
        <v>0</v>
      </c>
      <c r="V829" s="320"/>
      <c r="W829" s="320"/>
      <c r="X829" s="320"/>
      <c r="Y829" s="320"/>
      <c r="Z829" s="320"/>
      <c r="AA829" s="320"/>
    </row>
    <row r="830" spans="1:27" ht="13.5" thickTop="1">
      <c r="A830" s="102">
        <f>ROW()</f>
        <v>830</v>
      </c>
      <c r="B830" s="23"/>
      <c r="D830" s="23"/>
      <c r="E830" s="23"/>
      <c r="F830" s="619"/>
      <c r="G830" s="135"/>
      <c r="H830" s="370"/>
      <c r="I830" s="370"/>
      <c r="J830" s="370"/>
      <c r="K830" s="370"/>
      <c r="L830" s="370"/>
      <c r="M830" s="370"/>
      <c r="N830" s="370"/>
      <c r="O830" s="370"/>
      <c r="P830" s="370"/>
      <c r="Q830" s="370"/>
      <c r="R830" s="370"/>
      <c r="S830" s="370"/>
      <c r="T830" s="370"/>
      <c r="U830" s="422"/>
    </row>
    <row r="831" spans="1:27" ht="13">
      <c r="A831" s="102">
        <f>ROW()</f>
        <v>831</v>
      </c>
      <c r="B831" s="23"/>
      <c r="C831" s="23"/>
      <c r="D831" s="23"/>
      <c r="E831" s="23"/>
      <c r="F831" s="619"/>
      <c r="H831" s="446"/>
      <c r="I831" s="446"/>
      <c r="J831" s="446"/>
      <c r="K831" s="446"/>
      <c r="L831" s="448"/>
      <c r="M831" s="446"/>
      <c r="N831" s="446"/>
      <c r="O831" s="446"/>
      <c r="P831" s="446"/>
      <c r="Q831" s="446"/>
      <c r="R831" s="446"/>
      <c r="S831" s="74"/>
      <c r="T831" s="74"/>
      <c r="U831" s="422"/>
    </row>
    <row r="832" spans="1:27" ht="13">
      <c r="A832" s="102">
        <f>ROW()</f>
        <v>832</v>
      </c>
      <c r="B832" s="23"/>
      <c r="C832" s="301" t="s">
        <v>969</v>
      </c>
      <c r="D832" s="23"/>
      <c r="E832" s="23"/>
      <c r="F832" s="619"/>
      <c r="H832" s="446" t="s">
        <v>1283</v>
      </c>
      <c r="I832" s="446"/>
      <c r="J832" s="446"/>
      <c r="K832" s="446"/>
      <c r="L832" s="448"/>
      <c r="M832" s="446"/>
      <c r="N832" s="446"/>
      <c r="O832" s="446"/>
      <c r="P832" s="446"/>
      <c r="Q832" s="446"/>
      <c r="R832" s="446"/>
      <c r="S832" s="448"/>
      <c r="T832" s="448"/>
      <c r="U832" s="422"/>
    </row>
    <row r="833" spans="1:27" ht="13">
      <c r="A833" s="102">
        <f>ROW()</f>
        <v>833</v>
      </c>
      <c r="B833" s="23"/>
      <c r="C833" s="23"/>
      <c r="D833" s="23"/>
      <c r="E833" s="23"/>
      <c r="F833" s="619"/>
      <c r="G833" s="135"/>
      <c r="H833" s="51"/>
      <c r="I833" s="51"/>
      <c r="J833" s="51"/>
      <c r="K833" s="51"/>
      <c r="L833" s="51"/>
      <c r="M833" s="51"/>
      <c r="N833" s="51"/>
      <c r="O833" s="51"/>
      <c r="P833" s="51"/>
      <c r="Q833" s="51"/>
      <c r="R833" s="51"/>
      <c r="S833" s="74"/>
      <c r="T833" s="74"/>
      <c r="U833" s="422"/>
    </row>
    <row r="834" spans="1:27" ht="13">
      <c r="A834" s="102">
        <f>ROW()</f>
        <v>834</v>
      </c>
      <c r="B834" s="23"/>
      <c r="C834" s="142" t="str">
        <f>'P+T+D+R+M'!C$9</f>
        <v>A</v>
      </c>
      <c r="D834" s="23"/>
      <c r="E834" s="142" t="str">
        <f>'P+T+D+R+M'!E$9</f>
        <v>B</v>
      </c>
      <c r="F834" s="619" t="str">
        <f>IF(INDEX(COSAllocOptions,ROW(A834)-ROW($A$118)+1,Inputs!$W$11)="F10",IF(RIGHT($A$1,6)="Energy","F30",IF(RIGHT($A$1,6)="Demand","F12","F10")),IF(LEN(INDEX(COSAllocOptions,ROW(A834)-ROW($A$118)+1,Inputs!$W$11))=5,LEFT(INDEX(COSAllocOptions,ROW(A834)-ROW($A$118)+1,Inputs!$W$11),4)&amp;LEFT($A$1,1),INDEX(COSAllocOptions,ROW(A834)-ROW($A$118)+1,Inputs!$W$11)))</f>
        <v>C</v>
      </c>
      <c r="G834" s="135"/>
      <c r="H834" s="142" t="str">
        <f>'P+T+D+R+M'!H$9</f>
        <v>D</v>
      </c>
      <c r="I834" s="142" t="str">
        <f>'P+T+D+R+M'!I$9</f>
        <v>E</v>
      </c>
      <c r="J834" s="142" t="str">
        <f>'P+T+D+R+M'!J$9</f>
        <v>F</v>
      </c>
      <c r="K834" s="142" t="str">
        <f>'P+T+D+R+M'!K$9</f>
        <v>G</v>
      </c>
      <c r="L834" s="142" t="str">
        <f>'P+T+D+R+M'!L$9</f>
        <v>H</v>
      </c>
      <c r="M834" s="142" t="str">
        <f>'P+T+D+R+M'!M$9</f>
        <v>I</v>
      </c>
      <c r="N834" s="142" t="str">
        <f>'P+T+D+R+M'!N$9</f>
        <v>J</v>
      </c>
      <c r="O834" s="142" t="str">
        <f>'P+T+D+R+M'!O$9</f>
        <v>K</v>
      </c>
      <c r="P834" s="142" t="str">
        <f>'P+T+D+R+M'!P$9</f>
        <v>L</v>
      </c>
      <c r="Q834" s="142" t="str">
        <f>'P+T+D+R+M'!Q$9</f>
        <v>M</v>
      </c>
      <c r="R834" s="142" t="str">
        <f>'P+T+D+R+M'!R$9</f>
        <v>N</v>
      </c>
      <c r="S834" s="142" t="str">
        <f>'P+T+D+R+M'!S$9</f>
        <v>O</v>
      </c>
      <c r="T834" s="142" t="str">
        <f>'P+T+D+R+M'!T$9</f>
        <v>P</v>
      </c>
      <c r="U834" s="422"/>
    </row>
    <row r="835" spans="1:27" ht="39">
      <c r="A835" s="102">
        <f>ROW()</f>
        <v>835</v>
      </c>
      <c r="B835" s="23"/>
      <c r="C835" s="696" t="s">
        <v>1778</v>
      </c>
      <c r="D835" s="301"/>
      <c r="E835" s="1598" t="s">
        <v>972</v>
      </c>
      <c r="F835" s="619" t="str">
        <f>IF(INDEX(COSAllocOptions,ROW(A835)-ROW($A$118)+1,Inputs!$W$11)="F10",IF(RIGHT($A$1,6)="Energy","F30",IF(RIGHT($A$1,6)="Demand","F12","F10")),IF(LEN(INDEX(COSAllocOptions,ROW(A835)-ROW($A$118)+1,Inputs!$W$11))=5,LEFT(INDEX(COSAllocOptions,ROW(A835)-ROW($A$118)+1,Inputs!$W$11),4)&amp;LEFT($A$1,1),INDEX(COSAllocOptions,ROW(A835)-ROW($A$118)+1,Inputs!$W$11)))</f>
        <v>COS
Factor</v>
      </c>
      <c r="G835" s="424"/>
      <c r="H835" s="693" t="str">
        <f>'P+T+D+R+M'!H$10</f>
        <v>Utah
Jurisdiction
Normalized</v>
      </c>
      <c r="I835" s="693" t="str">
        <f>'P+T+D+R+M'!I$10</f>
        <v>Residential
Sch 1</v>
      </c>
      <c r="J835" s="693" t="str">
        <f>'P+T+D+R+M'!J$10</f>
        <v>General
Large Dist.
Sch 6</v>
      </c>
      <c r="K835" s="693" t="str">
        <f>'P+T+D+R+M'!K$10</f>
        <v>General
+1 MW
Sch 8</v>
      </c>
      <c r="L835" s="693" t="str">
        <f>'P+T+D+R+M'!L$10</f>
        <v>Street &amp; Area
Lighting
Sch. 7,11,12</v>
      </c>
      <c r="M835" s="693" t="str">
        <f>'P+T+D+R+M'!M$10</f>
        <v>General
Trans
Sch 9</v>
      </c>
      <c r="N835" s="693" t="str">
        <f>'P+T+D+R+M'!N$10</f>
        <v>General
Secondary
Sch 22</v>
      </c>
      <c r="O835" s="693" t="str">
        <f>'P+T+D+R+M'!O$10</f>
        <v>Irrigation
Sch 10</v>
      </c>
      <c r="P835" s="693" t="str">
        <f>'P+T+D+R+M'!P$10</f>
        <v>Traffic
Signals
Sch 15</v>
      </c>
      <c r="Q835" s="693" t="str">
        <f>'P+T+D+R+M'!Q$10</f>
        <v>Outdoor
Lighting
Sch 15</v>
      </c>
      <c r="R835" s="693" t="str">
        <f>'P+T+D+R+M'!R$10</f>
        <v>General
Small Dist.
Sch 23</v>
      </c>
      <c r="S835" s="693" t="str">
        <f>'P+T+D+R+M'!S$10</f>
        <v>Industrial
Cust 1</v>
      </c>
      <c r="T835" s="693" t="str">
        <f>'P+T+D+R+M'!T$10</f>
        <v>Industrial
Cust 2</v>
      </c>
      <c r="U835" s="422"/>
    </row>
    <row r="836" spans="1:27" ht="13">
      <c r="A836" s="102">
        <f>ROW()</f>
        <v>836</v>
      </c>
      <c r="B836" s="23"/>
      <c r="C836" s="23" t="s">
        <v>1284</v>
      </c>
      <c r="D836" s="23" t="s">
        <v>332</v>
      </c>
      <c r="E836" s="23"/>
      <c r="F836" s="619" t="str">
        <f>IF(INDEX(COSAllocOptions,ROW(A836)-ROW($A$118)+1,Inputs!$W$11)="F10",IF(RIGHT($A$1,6)="Energy","F30",IF(RIGHT($A$1,6)="Demand","F12","F10")),IF(LEN(INDEX(COSAllocOptions,ROW(A836)-ROW($A$118)+1,Inputs!$W$11))=5,LEFT(INDEX(COSAllocOptions,ROW(A836)-ROW($A$118)+1,Inputs!$W$11),4)&amp;LEFT($A$1,1),INDEX(COSAllocOptions,ROW(A836)-ROW($A$118)+1,Inputs!$W$11)))</f>
        <v>F10</v>
      </c>
      <c r="G836" s="135"/>
      <c r="H836" s="51">
        <f>INDEX(FuncStudy,$W836,MATCH($A$1,UnbundledCategories,0))</f>
        <v>0</v>
      </c>
      <c r="I836" s="443">
        <f t="shared" ref="I836:T836" si="654">INDEX(COSFactorTbl,MATCH($F836,COSFactors,0),MATCH(I$121,Classes,0))*$H836</f>
        <v>0</v>
      </c>
      <c r="J836" s="443">
        <f t="shared" si="654"/>
        <v>0</v>
      </c>
      <c r="K836" s="443">
        <f t="shared" si="654"/>
        <v>0</v>
      </c>
      <c r="L836" s="443">
        <f t="shared" si="654"/>
        <v>0</v>
      </c>
      <c r="M836" s="443">
        <f t="shared" si="654"/>
        <v>0</v>
      </c>
      <c r="N836" s="443">
        <f t="shared" si="654"/>
        <v>0</v>
      </c>
      <c r="O836" s="443">
        <f t="shared" si="654"/>
        <v>0</v>
      </c>
      <c r="P836" s="443">
        <f t="shared" si="654"/>
        <v>0</v>
      </c>
      <c r="Q836" s="443">
        <f t="shared" si="654"/>
        <v>0</v>
      </c>
      <c r="R836" s="443">
        <f t="shared" si="654"/>
        <v>0</v>
      </c>
      <c r="S836" s="443">
        <f t="shared" si="654"/>
        <v>0</v>
      </c>
      <c r="T836" s="443">
        <f t="shared" si="654"/>
        <v>0</v>
      </c>
      <c r="U836" s="422">
        <f t="shared" ref="U836:U837" si="655">ROUND(SUM(I836:T836)-H836,0)</f>
        <v>0</v>
      </c>
      <c r="V836" s="320"/>
      <c r="W836" s="320">
        <f>FuncStudy!A1192</f>
        <v>1192</v>
      </c>
      <c r="X836" s="320"/>
      <c r="Y836" s="320"/>
      <c r="Z836" s="320"/>
      <c r="AA836" s="320"/>
    </row>
    <row r="837" spans="1:27" ht="13">
      <c r="A837" s="102">
        <f>ROW()</f>
        <v>837</v>
      </c>
      <c r="B837" s="23"/>
      <c r="C837" s="23"/>
      <c r="D837" s="23"/>
      <c r="E837" s="23" t="s">
        <v>1285</v>
      </c>
      <c r="F837" s="619"/>
      <c r="G837" s="135"/>
      <c r="H837" s="443">
        <f t="shared" ref="H837" si="656">SUM(I837:T837)</f>
        <v>0</v>
      </c>
      <c r="I837" s="443">
        <f t="shared" ref="I837:T837" si="657">SUM(I836:I836)</f>
        <v>0</v>
      </c>
      <c r="J837" s="443">
        <f t="shared" si="657"/>
        <v>0</v>
      </c>
      <c r="K837" s="443">
        <f t="shared" si="657"/>
        <v>0</v>
      </c>
      <c r="L837" s="443">
        <f t="shared" si="657"/>
        <v>0</v>
      </c>
      <c r="M837" s="443">
        <f t="shared" si="657"/>
        <v>0</v>
      </c>
      <c r="N837" s="443">
        <f t="shared" ref="N837" si="658">SUM(N836:N836)</f>
        <v>0</v>
      </c>
      <c r="O837" s="443">
        <f t="shared" si="657"/>
        <v>0</v>
      </c>
      <c r="P837" s="443">
        <f t="shared" si="657"/>
        <v>0</v>
      </c>
      <c r="Q837" s="443">
        <f t="shared" si="657"/>
        <v>0</v>
      </c>
      <c r="R837" s="443">
        <f t="shared" si="657"/>
        <v>0</v>
      </c>
      <c r="S837" s="443">
        <f t="shared" si="657"/>
        <v>0</v>
      </c>
      <c r="T837" s="443">
        <f t="shared" si="657"/>
        <v>0</v>
      </c>
      <c r="U837" s="422">
        <f t="shared" si="655"/>
        <v>0</v>
      </c>
      <c r="V837" s="320"/>
      <c r="W837" s="320"/>
      <c r="X837" s="320"/>
      <c r="Y837" s="320"/>
      <c r="Z837" s="320"/>
      <c r="AA837" s="320"/>
    </row>
    <row r="838" spans="1:27" ht="13">
      <c r="A838" s="102">
        <f>ROW()</f>
        <v>838</v>
      </c>
      <c r="B838" s="23"/>
      <c r="C838" s="23"/>
      <c r="D838" s="23"/>
      <c r="E838" s="23"/>
      <c r="F838" s="619"/>
      <c r="G838" s="135"/>
      <c r="H838" s="370"/>
      <c r="I838" s="370"/>
      <c r="J838" s="370"/>
      <c r="K838" s="370"/>
      <c r="L838" s="370"/>
      <c r="M838" s="370"/>
      <c r="N838" s="370"/>
      <c r="O838" s="370"/>
      <c r="P838" s="370"/>
      <c r="Q838" s="370"/>
      <c r="R838" s="370"/>
      <c r="S838" s="370"/>
      <c r="T838" s="370"/>
      <c r="U838" s="422"/>
    </row>
    <row r="839" spans="1:27" ht="13">
      <c r="A839" s="102">
        <f>ROW()</f>
        <v>839</v>
      </c>
      <c r="B839" s="23"/>
      <c r="C839" s="23" t="s">
        <v>1286</v>
      </c>
      <c r="D839" s="23" t="s">
        <v>333</v>
      </c>
      <c r="E839" s="23"/>
      <c r="F839" s="619" t="str">
        <f>IF(INDEX(COSAllocOptions,ROW(A839)-ROW($A$118)+1,Inputs!$W$11)="F10",IF(RIGHT($A$1,6)="Energy","F30",IF(RIGHT($A$1,6)="Demand","F12","F10")),IF(LEN(INDEX(COSAllocOptions,ROW(A839)-ROW($A$118)+1,Inputs!$W$11))=5,LEFT(INDEX(COSAllocOptions,ROW(A839)-ROW($A$118)+1,Inputs!$W$11),4)&amp;LEFT($A$1,1),INDEX(COSAllocOptions,ROW(A839)-ROW($A$118)+1,Inputs!$W$11)))</f>
        <v>F10</v>
      </c>
      <c r="G839" s="135"/>
      <c r="H839" s="51">
        <f>INDEX(FuncStudy,$W839,MATCH($A$1,UnbundledCategories,0))</f>
        <v>0</v>
      </c>
      <c r="I839" s="443">
        <f t="shared" ref="I839:T839" si="659">INDEX(COSFactorTbl,MATCH($F839,COSFactors,0),MATCH(I$121,Classes,0))*$H839</f>
        <v>0</v>
      </c>
      <c r="J839" s="443">
        <f t="shared" si="659"/>
        <v>0</v>
      </c>
      <c r="K839" s="443">
        <f t="shared" si="659"/>
        <v>0</v>
      </c>
      <c r="L839" s="443">
        <f t="shared" si="659"/>
        <v>0</v>
      </c>
      <c r="M839" s="443">
        <f t="shared" si="659"/>
        <v>0</v>
      </c>
      <c r="N839" s="443">
        <f t="shared" si="659"/>
        <v>0</v>
      </c>
      <c r="O839" s="443">
        <f t="shared" si="659"/>
        <v>0</v>
      </c>
      <c r="P839" s="443">
        <f t="shared" si="659"/>
        <v>0</v>
      </c>
      <c r="Q839" s="443">
        <f t="shared" si="659"/>
        <v>0</v>
      </c>
      <c r="R839" s="443">
        <f t="shared" si="659"/>
        <v>0</v>
      </c>
      <c r="S839" s="443">
        <f t="shared" si="659"/>
        <v>0</v>
      </c>
      <c r="T839" s="443">
        <f t="shared" si="659"/>
        <v>0</v>
      </c>
      <c r="U839" s="422">
        <f t="shared" ref="U839:U840" si="660">ROUND(SUM(I839:T839)-H839,0)</f>
        <v>0</v>
      </c>
      <c r="V839" s="320"/>
      <c r="W839" s="320">
        <f>FuncStudy!A1199</f>
        <v>1199</v>
      </c>
      <c r="X839" s="320"/>
      <c r="Y839" s="320"/>
      <c r="Z839" s="320"/>
      <c r="AA839" s="320"/>
    </row>
    <row r="840" spans="1:27" ht="13">
      <c r="A840" s="102">
        <f>ROW()</f>
        <v>840</v>
      </c>
      <c r="B840" s="23"/>
      <c r="C840" s="23"/>
      <c r="D840" s="23"/>
      <c r="E840" s="23" t="s">
        <v>1287</v>
      </c>
      <c r="F840" s="619"/>
      <c r="G840" s="135"/>
      <c r="H840" s="443">
        <f t="shared" ref="H840" si="661">SUM(I840:T840)</f>
        <v>0</v>
      </c>
      <c r="I840" s="443">
        <f t="shared" ref="I840:T840" si="662">SUM(I839:I839)</f>
        <v>0</v>
      </c>
      <c r="J840" s="443">
        <f t="shared" si="662"/>
        <v>0</v>
      </c>
      <c r="K840" s="443">
        <f t="shared" si="662"/>
        <v>0</v>
      </c>
      <c r="L840" s="443">
        <f t="shared" si="662"/>
        <v>0</v>
      </c>
      <c r="M840" s="443">
        <f t="shared" si="662"/>
        <v>0</v>
      </c>
      <c r="N840" s="443">
        <f t="shared" ref="N840" si="663">SUM(N839:N839)</f>
        <v>0</v>
      </c>
      <c r="O840" s="443">
        <f t="shared" si="662"/>
        <v>0</v>
      </c>
      <c r="P840" s="443">
        <f t="shared" si="662"/>
        <v>0</v>
      </c>
      <c r="Q840" s="443">
        <f t="shared" si="662"/>
        <v>0</v>
      </c>
      <c r="R840" s="443">
        <f t="shared" si="662"/>
        <v>0</v>
      </c>
      <c r="S840" s="443">
        <f t="shared" si="662"/>
        <v>0</v>
      </c>
      <c r="T840" s="443">
        <f t="shared" si="662"/>
        <v>0</v>
      </c>
      <c r="U840" s="422">
        <f t="shared" si="660"/>
        <v>0</v>
      </c>
      <c r="V840" s="320"/>
      <c r="W840" s="320"/>
      <c r="X840" s="320"/>
      <c r="Y840" s="320"/>
      <c r="Z840" s="320"/>
      <c r="AA840" s="320"/>
    </row>
    <row r="841" spans="1:27" ht="13">
      <c r="A841" s="102">
        <f>ROW()</f>
        <v>841</v>
      </c>
      <c r="B841" s="23"/>
      <c r="C841" s="23"/>
      <c r="D841" s="23"/>
      <c r="E841" s="23"/>
      <c r="F841" s="619"/>
      <c r="G841" s="135"/>
      <c r="H841" s="370"/>
      <c r="I841" s="370"/>
      <c r="J841" s="370"/>
      <c r="K841" s="370"/>
      <c r="L841" s="370"/>
      <c r="M841" s="370"/>
      <c r="N841" s="370"/>
      <c r="O841" s="370"/>
      <c r="P841" s="370"/>
      <c r="Q841" s="370"/>
      <c r="R841" s="370"/>
      <c r="S841" s="370"/>
      <c r="T841" s="370"/>
      <c r="U841" s="422"/>
    </row>
    <row r="842" spans="1:27" ht="13">
      <c r="A842" s="102">
        <f>ROW()</f>
        <v>842</v>
      </c>
      <c r="B842" s="23"/>
      <c r="C842" s="23" t="s">
        <v>1288</v>
      </c>
      <c r="D842" s="23" t="s">
        <v>334</v>
      </c>
      <c r="E842" s="23"/>
      <c r="F842" s="619" t="str">
        <f>IF(INDEX(COSAllocOptions,ROW(A842)-ROW($A$118)+1,Inputs!$W$11)="F10",IF(RIGHT($A$1,6)="Energy","F30",IF(RIGHT($A$1,6)="Demand","F12","F10")),IF(LEN(INDEX(COSAllocOptions,ROW(A842)-ROW($A$118)+1,Inputs!$W$11))=5,LEFT(INDEX(COSAllocOptions,ROW(A842)-ROW($A$118)+1,Inputs!$W$11),4)&amp;LEFT($A$1,1),INDEX(COSAllocOptions,ROW(A842)-ROW($A$118)+1,Inputs!$W$11)))</f>
        <v>F10</v>
      </c>
      <c r="G842" s="135"/>
      <c r="H842" s="51">
        <f>INDEX(FuncStudy,$W842,MATCH($A$1,UnbundledCategories,0))</f>
        <v>0</v>
      </c>
      <c r="I842" s="443">
        <f t="shared" ref="I842:T842" si="664">INDEX(COSFactorTbl,MATCH($F842,COSFactors,0),MATCH(I$121,Classes,0))*$H842</f>
        <v>0</v>
      </c>
      <c r="J842" s="443">
        <f t="shared" si="664"/>
        <v>0</v>
      </c>
      <c r="K842" s="443">
        <f t="shared" si="664"/>
        <v>0</v>
      </c>
      <c r="L842" s="443">
        <f t="shared" si="664"/>
        <v>0</v>
      </c>
      <c r="M842" s="443">
        <f t="shared" si="664"/>
        <v>0</v>
      </c>
      <c r="N842" s="443">
        <f t="shared" si="664"/>
        <v>0</v>
      </c>
      <c r="O842" s="443">
        <f t="shared" si="664"/>
        <v>0</v>
      </c>
      <c r="P842" s="443">
        <f t="shared" si="664"/>
        <v>0</v>
      </c>
      <c r="Q842" s="443">
        <f t="shared" si="664"/>
        <v>0</v>
      </c>
      <c r="R842" s="443">
        <f t="shared" si="664"/>
        <v>0</v>
      </c>
      <c r="S842" s="443">
        <f t="shared" si="664"/>
        <v>0</v>
      </c>
      <c r="T842" s="443">
        <f t="shared" si="664"/>
        <v>0</v>
      </c>
      <c r="U842" s="422">
        <f t="shared" ref="U842:U843" si="665">ROUND(SUM(I842:T842)-H842,0)</f>
        <v>0</v>
      </c>
      <c r="V842" s="320"/>
      <c r="W842" s="320">
        <f>FuncStudy!A1206</f>
        <v>1206</v>
      </c>
      <c r="X842" s="320"/>
      <c r="Y842" s="320"/>
      <c r="Z842" s="320"/>
      <c r="AA842" s="320"/>
    </row>
    <row r="843" spans="1:27" ht="13">
      <c r="A843" s="102">
        <f>ROW()</f>
        <v>843</v>
      </c>
      <c r="B843" s="23"/>
      <c r="C843" s="23"/>
      <c r="D843" s="23"/>
      <c r="E843" s="23" t="s">
        <v>1289</v>
      </c>
      <c r="F843" s="619"/>
      <c r="G843" s="135"/>
      <c r="H843" s="443">
        <f t="shared" ref="H843" si="666">SUM(I843:T843)</f>
        <v>0</v>
      </c>
      <c r="I843" s="443">
        <f t="shared" ref="I843:T843" si="667">SUM(I842:I842)</f>
        <v>0</v>
      </c>
      <c r="J843" s="443">
        <f t="shared" si="667"/>
        <v>0</v>
      </c>
      <c r="K843" s="443">
        <f t="shared" si="667"/>
        <v>0</v>
      </c>
      <c r="L843" s="443">
        <f t="shared" si="667"/>
        <v>0</v>
      </c>
      <c r="M843" s="443">
        <f t="shared" si="667"/>
        <v>0</v>
      </c>
      <c r="N843" s="443">
        <f t="shared" ref="N843" si="668">SUM(N842:N842)</f>
        <v>0</v>
      </c>
      <c r="O843" s="443">
        <f t="shared" si="667"/>
        <v>0</v>
      </c>
      <c r="P843" s="443">
        <f t="shared" si="667"/>
        <v>0</v>
      </c>
      <c r="Q843" s="443">
        <f t="shared" si="667"/>
        <v>0</v>
      </c>
      <c r="R843" s="443">
        <f t="shared" si="667"/>
        <v>0</v>
      </c>
      <c r="S843" s="443">
        <f t="shared" si="667"/>
        <v>0</v>
      </c>
      <c r="T843" s="443">
        <f t="shared" si="667"/>
        <v>0</v>
      </c>
      <c r="U843" s="422">
        <f t="shared" si="665"/>
        <v>0</v>
      </c>
      <c r="V843" s="320"/>
      <c r="W843" s="320"/>
      <c r="X843" s="320"/>
      <c r="Y843" s="320"/>
      <c r="Z843" s="320"/>
      <c r="AA843" s="320"/>
    </row>
    <row r="844" spans="1:27" ht="13">
      <c r="A844" s="102">
        <f>ROW()</f>
        <v>844</v>
      </c>
      <c r="B844" s="23"/>
      <c r="C844" s="23"/>
      <c r="D844" s="23"/>
      <c r="E844" s="23"/>
      <c r="F844" s="619"/>
      <c r="G844" s="135"/>
      <c r="H844" s="370"/>
      <c r="I844" s="370"/>
      <c r="J844" s="370"/>
      <c r="K844" s="370"/>
      <c r="L844" s="370"/>
      <c r="M844" s="370"/>
      <c r="N844" s="370"/>
      <c r="O844" s="370"/>
      <c r="P844" s="370"/>
      <c r="Q844" s="370"/>
      <c r="R844" s="370"/>
      <c r="S844" s="370"/>
      <c r="T844" s="370"/>
      <c r="U844" s="422"/>
    </row>
    <row r="845" spans="1:27" ht="13">
      <c r="A845" s="102">
        <f>ROW()</f>
        <v>845</v>
      </c>
      <c r="B845" s="23"/>
      <c r="C845" s="23" t="s">
        <v>1290</v>
      </c>
      <c r="D845" s="23" t="s">
        <v>335</v>
      </c>
      <c r="E845" s="23"/>
      <c r="F845" s="619" t="str">
        <f>IF(INDEX(COSAllocOptions,ROW(A845)-ROW($A$118)+1,Inputs!$W$11)="F10",IF(RIGHT($A$1,6)="Energy","F30",IF(RIGHT($A$1,6)="Demand","F12","F10")),IF(LEN(INDEX(COSAllocOptions,ROW(A845)-ROW($A$118)+1,Inputs!$W$11))=5,LEFT(INDEX(COSAllocOptions,ROW(A845)-ROW($A$118)+1,Inputs!$W$11),4)&amp;LEFT($A$1,1),INDEX(COSAllocOptions,ROW(A845)-ROW($A$118)+1,Inputs!$W$11)))</f>
        <v>F10</v>
      </c>
      <c r="G845" s="135"/>
      <c r="H845" s="51">
        <f>INDEX(FuncStudy,$W845,MATCH($A$1,UnbundledCategories,0))</f>
        <v>0</v>
      </c>
      <c r="I845" s="443">
        <f t="shared" ref="I845:T845" si="669">INDEX(COSFactorTbl,MATCH($F845,COSFactors,0),MATCH(I$121,Classes,0))*$H845</f>
        <v>0</v>
      </c>
      <c r="J845" s="443">
        <f t="shared" si="669"/>
        <v>0</v>
      </c>
      <c r="K845" s="443">
        <f t="shared" si="669"/>
        <v>0</v>
      </c>
      <c r="L845" s="443">
        <f t="shared" si="669"/>
        <v>0</v>
      </c>
      <c r="M845" s="443">
        <f t="shared" si="669"/>
        <v>0</v>
      </c>
      <c r="N845" s="443">
        <f t="shared" si="669"/>
        <v>0</v>
      </c>
      <c r="O845" s="443">
        <f t="shared" si="669"/>
        <v>0</v>
      </c>
      <c r="P845" s="443">
        <f t="shared" si="669"/>
        <v>0</v>
      </c>
      <c r="Q845" s="443">
        <f t="shared" si="669"/>
        <v>0</v>
      </c>
      <c r="R845" s="443">
        <f t="shared" si="669"/>
        <v>0</v>
      </c>
      <c r="S845" s="443">
        <f t="shared" si="669"/>
        <v>0</v>
      </c>
      <c r="T845" s="443">
        <f t="shared" si="669"/>
        <v>0</v>
      </c>
      <c r="U845" s="422">
        <f t="shared" ref="U845:U846" si="670">ROUND(SUM(I845:T845)-H845,0)</f>
        <v>0</v>
      </c>
      <c r="V845" s="320"/>
      <c r="W845" s="320">
        <f>FuncStudy!A1213</f>
        <v>1213</v>
      </c>
      <c r="X845" s="320"/>
      <c r="Y845" s="320"/>
      <c r="Z845" s="320"/>
      <c r="AA845" s="320"/>
    </row>
    <row r="846" spans="1:27" ht="13">
      <c r="A846" s="102">
        <f>ROW()</f>
        <v>846</v>
      </c>
      <c r="B846" s="23"/>
      <c r="C846" s="23"/>
      <c r="D846" s="23"/>
      <c r="E846" s="23" t="s">
        <v>1291</v>
      </c>
      <c r="F846" s="619"/>
      <c r="G846" s="135"/>
      <c r="H846" s="443">
        <f t="shared" ref="H846" si="671">SUM(I846:T846)</f>
        <v>0</v>
      </c>
      <c r="I846" s="443">
        <f t="shared" ref="I846:T846" si="672">SUM(I845:I845)</f>
        <v>0</v>
      </c>
      <c r="J846" s="443">
        <f t="shared" si="672"/>
        <v>0</v>
      </c>
      <c r="K846" s="443">
        <f t="shared" si="672"/>
        <v>0</v>
      </c>
      <c r="L846" s="443">
        <f t="shared" si="672"/>
        <v>0</v>
      </c>
      <c r="M846" s="443">
        <f t="shared" si="672"/>
        <v>0</v>
      </c>
      <c r="N846" s="443">
        <f t="shared" ref="N846" si="673">SUM(N845:N845)</f>
        <v>0</v>
      </c>
      <c r="O846" s="443">
        <f t="shared" si="672"/>
        <v>0</v>
      </c>
      <c r="P846" s="443">
        <f t="shared" si="672"/>
        <v>0</v>
      </c>
      <c r="Q846" s="443">
        <f t="shared" si="672"/>
        <v>0</v>
      </c>
      <c r="R846" s="443">
        <f t="shared" si="672"/>
        <v>0</v>
      </c>
      <c r="S846" s="443">
        <f t="shared" si="672"/>
        <v>0</v>
      </c>
      <c r="T846" s="443">
        <f t="shared" si="672"/>
        <v>0</v>
      </c>
      <c r="U846" s="422">
        <f t="shared" si="670"/>
        <v>0</v>
      </c>
      <c r="V846" s="320"/>
      <c r="W846" s="320"/>
      <c r="X846" s="320"/>
      <c r="Y846" s="320"/>
      <c r="Z846" s="320"/>
      <c r="AA846" s="320"/>
    </row>
    <row r="847" spans="1:27" ht="13">
      <c r="A847" s="102">
        <f>ROW()</f>
        <v>847</v>
      </c>
      <c r="B847" s="23"/>
      <c r="C847" s="23"/>
      <c r="D847" s="23"/>
      <c r="E847" s="23"/>
      <c r="F847" s="619"/>
      <c r="G847" s="135"/>
      <c r="H847" s="370"/>
      <c r="I847" s="370"/>
      <c r="J847" s="370"/>
      <c r="K847" s="370"/>
      <c r="L847" s="370"/>
      <c r="M847" s="370"/>
      <c r="N847" s="370"/>
      <c r="O847" s="370"/>
      <c r="P847" s="370"/>
      <c r="Q847" s="370"/>
      <c r="R847" s="370"/>
      <c r="S847" s="370"/>
      <c r="T847" s="370"/>
      <c r="U847" s="422"/>
    </row>
    <row r="848" spans="1:27" ht="13">
      <c r="A848" s="102">
        <f>ROW()</f>
        <v>848</v>
      </c>
      <c r="B848" s="23"/>
      <c r="C848" s="23" t="s">
        <v>1292</v>
      </c>
      <c r="D848" s="23" t="s">
        <v>336</v>
      </c>
      <c r="E848" s="23"/>
      <c r="F848" s="619" t="str">
        <f>IF(INDEX(COSAllocOptions,ROW(A848)-ROW($A$118)+1,Inputs!$W$11)="F10",IF(RIGHT($A$1,6)="Energy","F30",IF(RIGHT($A$1,6)="Demand","F12","F10")),IF(LEN(INDEX(COSAllocOptions,ROW(A848)-ROW($A$118)+1,Inputs!$W$11))=5,LEFT(INDEX(COSAllocOptions,ROW(A848)-ROW($A$118)+1,Inputs!$W$11),4)&amp;LEFT($A$1,1),INDEX(COSAllocOptions,ROW(A848)-ROW($A$118)+1,Inputs!$W$11)))</f>
        <v>F10</v>
      </c>
      <c r="G848" s="135"/>
      <c r="H848" s="51">
        <f>INDEX(FuncStudy,$W848,MATCH($A$1,UnbundledCategories,0))</f>
        <v>0</v>
      </c>
      <c r="I848" s="443">
        <f t="shared" ref="I848:T848" si="674">INDEX(COSFactorTbl,MATCH($F848,COSFactors,0),MATCH(I$121,Classes,0))*$H848</f>
        <v>0</v>
      </c>
      <c r="J848" s="443">
        <f t="shared" si="674"/>
        <v>0</v>
      </c>
      <c r="K848" s="443">
        <f t="shared" si="674"/>
        <v>0</v>
      </c>
      <c r="L848" s="443">
        <f t="shared" si="674"/>
        <v>0</v>
      </c>
      <c r="M848" s="443">
        <f t="shared" si="674"/>
        <v>0</v>
      </c>
      <c r="N848" s="443">
        <f t="shared" si="674"/>
        <v>0</v>
      </c>
      <c r="O848" s="443">
        <f t="shared" si="674"/>
        <v>0</v>
      </c>
      <c r="P848" s="443">
        <f t="shared" si="674"/>
        <v>0</v>
      </c>
      <c r="Q848" s="443">
        <f t="shared" si="674"/>
        <v>0</v>
      </c>
      <c r="R848" s="443">
        <f t="shared" si="674"/>
        <v>0</v>
      </c>
      <c r="S848" s="443">
        <f t="shared" si="674"/>
        <v>0</v>
      </c>
      <c r="T848" s="443">
        <f t="shared" si="674"/>
        <v>0</v>
      </c>
      <c r="U848" s="422">
        <f t="shared" ref="U848:U849" si="675">ROUND(SUM(I848:T848)-H848,0)</f>
        <v>0</v>
      </c>
      <c r="V848" s="320"/>
      <c r="W848" s="320">
        <f>FuncStudy!A1220</f>
        <v>1220</v>
      </c>
      <c r="X848" s="320"/>
      <c r="Y848" s="320"/>
      <c r="Z848" s="320"/>
      <c r="AA848" s="320"/>
    </row>
    <row r="849" spans="1:27" ht="13">
      <c r="A849" s="102">
        <f>ROW()</f>
        <v>849</v>
      </c>
      <c r="B849" s="23"/>
      <c r="C849" s="23"/>
      <c r="D849" s="23"/>
      <c r="E849" s="23" t="s">
        <v>1293</v>
      </c>
      <c r="F849" s="619"/>
      <c r="G849" s="135"/>
      <c r="H849" s="443">
        <f t="shared" ref="H849" si="676">SUM(I849:T849)</f>
        <v>0</v>
      </c>
      <c r="I849" s="443">
        <f t="shared" ref="I849:T849" si="677">SUM(I848:I848)</f>
        <v>0</v>
      </c>
      <c r="J849" s="443">
        <f t="shared" si="677"/>
        <v>0</v>
      </c>
      <c r="K849" s="443">
        <f t="shared" si="677"/>
        <v>0</v>
      </c>
      <c r="L849" s="443">
        <f t="shared" si="677"/>
        <v>0</v>
      </c>
      <c r="M849" s="443">
        <f t="shared" si="677"/>
        <v>0</v>
      </c>
      <c r="N849" s="443">
        <f t="shared" ref="N849" si="678">SUM(N848:N848)</f>
        <v>0</v>
      </c>
      <c r="O849" s="443">
        <f t="shared" si="677"/>
        <v>0</v>
      </c>
      <c r="P849" s="443">
        <f t="shared" si="677"/>
        <v>0</v>
      </c>
      <c r="Q849" s="443">
        <f t="shared" si="677"/>
        <v>0</v>
      </c>
      <c r="R849" s="443">
        <f t="shared" si="677"/>
        <v>0</v>
      </c>
      <c r="S849" s="443">
        <f t="shared" si="677"/>
        <v>0</v>
      </c>
      <c r="T849" s="443">
        <f t="shared" si="677"/>
        <v>0</v>
      </c>
      <c r="U849" s="422">
        <f t="shared" si="675"/>
        <v>0</v>
      </c>
      <c r="V849" s="320"/>
      <c r="W849" s="320"/>
      <c r="X849" s="320"/>
      <c r="Y849" s="320"/>
      <c r="Z849" s="320"/>
      <c r="AA849" s="320"/>
    </row>
    <row r="850" spans="1:27" ht="13">
      <c r="A850" s="102">
        <f>ROW()</f>
        <v>850</v>
      </c>
      <c r="B850" s="23"/>
      <c r="C850" s="23"/>
      <c r="D850" s="23"/>
      <c r="E850" s="23"/>
      <c r="F850" s="619"/>
      <c r="G850" s="135"/>
      <c r="H850" s="370"/>
      <c r="I850" s="370"/>
      <c r="J850" s="370"/>
      <c r="K850" s="370"/>
      <c r="L850" s="370"/>
      <c r="M850" s="370"/>
      <c r="N850" s="370"/>
      <c r="O850" s="370"/>
      <c r="P850" s="370"/>
      <c r="Q850" s="370"/>
      <c r="R850" s="370"/>
      <c r="S850" s="370"/>
      <c r="T850" s="370"/>
      <c r="U850" s="422"/>
    </row>
    <row r="851" spans="1:27" ht="13">
      <c r="A851" s="102">
        <f>ROW()</f>
        <v>851</v>
      </c>
      <c r="B851" s="23"/>
      <c r="C851" s="23" t="s">
        <v>1294</v>
      </c>
      <c r="D851" s="23" t="s">
        <v>337</v>
      </c>
      <c r="E851" s="23"/>
      <c r="F851" s="619" t="str">
        <f>IF(INDEX(COSAllocOptions,ROW(A851)-ROW($A$118)+1,Inputs!$W$11)="F10",IF(RIGHT($A$1,6)="Energy","F30",IF(RIGHT($A$1,6)="Demand","F12","F10")),IF(LEN(INDEX(COSAllocOptions,ROW(A851)-ROW($A$118)+1,Inputs!$W$11))=5,LEFT(INDEX(COSAllocOptions,ROW(A851)-ROW($A$118)+1,Inputs!$W$11),4)&amp;LEFT($A$1,1),INDEX(COSAllocOptions,ROW(A851)-ROW($A$118)+1,Inputs!$W$11)))</f>
        <v>F10</v>
      </c>
      <c r="G851" s="135"/>
      <c r="H851" s="51">
        <f>INDEX(FuncStudy,$W851,MATCH($A$1,UnbundledCategories,0))</f>
        <v>0</v>
      </c>
      <c r="I851" s="443">
        <f t="shared" ref="I851:T851" si="679">INDEX(COSFactorTbl,MATCH($F851,COSFactors,0),MATCH(I$121,Classes,0))*$H851</f>
        <v>0</v>
      </c>
      <c r="J851" s="443">
        <f t="shared" si="679"/>
        <v>0</v>
      </c>
      <c r="K851" s="443">
        <f t="shared" si="679"/>
        <v>0</v>
      </c>
      <c r="L851" s="443">
        <f t="shared" si="679"/>
        <v>0</v>
      </c>
      <c r="M851" s="443">
        <f t="shared" si="679"/>
        <v>0</v>
      </c>
      <c r="N851" s="443">
        <f t="shared" si="679"/>
        <v>0</v>
      </c>
      <c r="O851" s="443">
        <f t="shared" si="679"/>
        <v>0</v>
      </c>
      <c r="P851" s="443">
        <f t="shared" si="679"/>
        <v>0</v>
      </c>
      <c r="Q851" s="443">
        <f t="shared" si="679"/>
        <v>0</v>
      </c>
      <c r="R851" s="443">
        <f t="shared" si="679"/>
        <v>0</v>
      </c>
      <c r="S851" s="443">
        <f t="shared" si="679"/>
        <v>0</v>
      </c>
      <c r="T851" s="443">
        <f t="shared" si="679"/>
        <v>0</v>
      </c>
      <c r="U851" s="422">
        <f t="shared" ref="U851:U852" si="680">ROUND(SUM(I851:T851)-H851,0)</f>
        <v>0</v>
      </c>
      <c r="V851" s="320"/>
      <c r="W851" s="320">
        <f>FuncStudy!A1227</f>
        <v>1227</v>
      </c>
      <c r="X851" s="320"/>
      <c r="Y851" s="320"/>
      <c r="Z851" s="320"/>
      <c r="AA851" s="320"/>
    </row>
    <row r="852" spans="1:27" ht="13">
      <c r="A852" s="102">
        <f>ROW()</f>
        <v>852</v>
      </c>
      <c r="B852" s="23"/>
      <c r="C852" s="23"/>
      <c r="D852" s="23"/>
      <c r="E852" s="23" t="s">
        <v>1293</v>
      </c>
      <c r="F852" s="619"/>
      <c r="G852" s="135"/>
      <c r="H852" s="443">
        <f t="shared" ref="H852" si="681">SUM(I852:T852)</f>
        <v>0</v>
      </c>
      <c r="I852" s="443">
        <f t="shared" ref="I852:T852" si="682">SUM(I851:I851)</f>
        <v>0</v>
      </c>
      <c r="J852" s="443">
        <f t="shared" si="682"/>
        <v>0</v>
      </c>
      <c r="K852" s="443">
        <f t="shared" si="682"/>
        <v>0</v>
      </c>
      <c r="L852" s="443">
        <f t="shared" si="682"/>
        <v>0</v>
      </c>
      <c r="M852" s="443">
        <f t="shared" si="682"/>
        <v>0</v>
      </c>
      <c r="N852" s="443">
        <f t="shared" ref="N852" si="683">SUM(N851:N851)</f>
        <v>0</v>
      </c>
      <c r="O852" s="443">
        <f t="shared" si="682"/>
        <v>0</v>
      </c>
      <c r="P852" s="443">
        <f t="shared" si="682"/>
        <v>0</v>
      </c>
      <c r="Q852" s="443">
        <f t="shared" si="682"/>
        <v>0</v>
      </c>
      <c r="R852" s="443">
        <f t="shared" si="682"/>
        <v>0</v>
      </c>
      <c r="S852" s="443">
        <f t="shared" si="682"/>
        <v>0</v>
      </c>
      <c r="T852" s="443">
        <f t="shared" si="682"/>
        <v>0</v>
      </c>
      <c r="U852" s="422">
        <f t="shared" si="680"/>
        <v>0</v>
      </c>
      <c r="V852" s="320"/>
      <c r="W852" s="320"/>
      <c r="X852" s="320"/>
      <c r="Y852" s="320"/>
      <c r="Z852" s="320"/>
      <c r="AA852" s="320"/>
    </row>
    <row r="853" spans="1:27" ht="13">
      <c r="A853" s="102">
        <f>ROW()</f>
        <v>853</v>
      </c>
      <c r="B853" s="23"/>
      <c r="C853" s="23"/>
      <c r="D853" s="23"/>
      <c r="E853" s="23"/>
      <c r="F853" s="619"/>
      <c r="G853" s="135"/>
      <c r="H853" s="370"/>
      <c r="I853" s="370"/>
      <c r="J853" s="370"/>
      <c r="K853" s="370"/>
      <c r="L853" s="370"/>
      <c r="M853" s="370"/>
      <c r="N853" s="370"/>
      <c r="O853" s="370"/>
      <c r="P853" s="370"/>
      <c r="Q853" s="370"/>
      <c r="R853" s="370"/>
      <c r="S853" s="370"/>
      <c r="T853" s="370"/>
      <c r="U853" s="422"/>
    </row>
    <row r="854" spans="1:27" ht="13">
      <c r="A854" s="102">
        <f>ROW()</f>
        <v>854</v>
      </c>
      <c r="B854" s="23"/>
      <c r="C854" s="23" t="s">
        <v>732</v>
      </c>
      <c r="D854" s="23" t="s">
        <v>1295</v>
      </c>
      <c r="E854" s="23"/>
      <c r="F854" s="619" t="str">
        <f>IF(INDEX(COSAllocOptions,ROW(A854)-ROW($A$118)+1,Inputs!$W$11)="F10",IF(RIGHT($A$1,6)="Energy","F30",IF(RIGHT($A$1,6)="Demand","F12","F10")),IF(LEN(INDEX(COSAllocOptions,ROW(A854)-ROW($A$118)+1,Inputs!$W$11))=5,LEFT(INDEX(COSAllocOptions,ROW(A854)-ROW($A$118)+1,Inputs!$W$11),4)&amp;LEFT($A$1,1),INDEX(COSAllocOptions,ROW(A854)-ROW($A$118)+1,Inputs!$W$11)))</f>
        <v>F10</v>
      </c>
      <c r="G854" s="135"/>
      <c r="H854" s="51">
        <f>INDEX(FuncStudy,$W854,MATCH($A$1,UnbundledCategories,0))</f>
        <v>0</v>
      </c>
      <c r="I854" s="443">
        <f t="shared" ref="I854:T854" si="684">INDEX(COSFactorTbl,MATCH($F854,COSFactors,0),MATCH(I$121,Classes,0))*$H854</f>
        <v>0</v>
      </c>
      <c r="J854" s="443">
        <f t="shared" si="684"/>
        <v>0</v>
      </c>
      <c r="K854" s="443">
        <f t="shared" si="684"/>
        <v>0</v>
      </c>
      <c r="L854" s="443">
        <f t="shared" si="684"/>
        <v>0</v>
      </c>
      <c r="M854" s="443">
        <f t="shared" si="684"/>
        <v>0</v>
      </c>
      <c r="N854" s="443">
        <f t="shared" si="684"/>
        <v>0</v>
      </c>
      <c r="O854" s="443">
        <f t="shared" si="684"/>
        <v>0</v>
      </c>
      <c r="P854" s="443">
        <f t="shared" si="684"/>
        <v>0</v>
      </c>
      <c r="Q854" s="443">
        <f t="shared" si="684"/>
        <v>0</v>
      </c>
      <c r="R854" s="443">
        <f t="shared" si="684"/>
        <v>0</v>
      </c>
      <c r="S854" s="443">
        <f t="shared" si="684"/>
        <v>0</v>
      </c>
      <c r="T854" s="443">
        <f t="shared" si="684"/>
        <v>0</v>
      </c>
      <c r="U854" s="422">
        <f t="shared" ref="U854" si="685">ROUND(SUM(I854:T854)-H854,0)</f>
        <v>0</v>
      </c>
      <c r="V854" s="320"/>
      <c r="W854" s="320">
        <f>FuncStudy!A1232</f>
        <v>1232</v>
      </c>
      <c r="X854" s="320"/>
      <c r="Y854" s="320"/>
      <c r="Z854" s="320"/>
      <c r="AA854" s="320"/>
    </row>
    <row r="855" spans="1:27" ht="13">
      <c r="A855" s="102">
        <f>ROW()</f>
        <v>855</v>
      </c>
      <c r="B855" s="23"/>
      <c r="C855" s="23"/>
      <c r="D855" s="23"/>
      <c r="E855" s="23"/>
      <c r="F855" s="619"/>
      <c r="G855" s="135"/>
      <c r="H855" s="370"/>
      <c r="I855" s="370"/>
      <c r="J855" s="370"/>
      <c r="K855" s="370"/>
      <c r="L855" s="370"/>
      <c r="M855" s="370"/>
      <c r="N855" s="370"/>
      <c r="O855" s="370"/>
      <c r="P855" s="370"/>
      <c r="Q855" s="370"/>
      <c r="R855" s="370"/>
      <c r="S855" s="370"/>
      <c r="T855" s="370"/>
      <c r="U855" s="422"/>
    </row>
    <row r="856" spans="1:27" ht="13">
      <c r="A856" s="102">
        <f>ROW()</f>
        <v>856</v>
      </c>
      <c r="B856" s="23"/>
      <c r="C856" s="23"/>
      <c r="D856" s="23"/>
      <c r="E856" s="23"/>
      <c r="F856" s="619"/>
      <c r="G856" s="135"/>
      <c r="H856" s="460"/>
      <c r="I856" s="460"/>
      <c r="J856" s="460"/>
      <c r="K856" s="460"/>
      <c r="L856" s="460"/>
      <c r="M856" s="460"/>
      <c r="N856" s="460"/>
      <c r="O856" s="460"/>
      <c r="P856" s="460"/>
      <c r="Q856" s="460"/>
      <c r="R856" s="460"/>
      <c r="S856" s="460"/>
      <c r="T856" s="460"/>
      <c r="U856" s="422"/>
    </row>
    <row r="857" spans="1:27" ht="13">
      <c r="A857" s="102">
        <f>ROW()</f>
        <v>857</v>
      </c>
      <c r="B857" s="23"/>
      <c r="C857" s="23"/>
      <c r="D857" s="23"/>
      <c r="E857" s="23"/>
      <c r="F857" s="619"/>
      <c r="G857" s="135"/>
      <c r="H857" s="370"/>
      <c r="I857" s="370"/>
      <c r="J857" s="370"/>
      <c r="K857" s="370"/>
      <c r="L857" s="370"/>
      <c r="M857" s="370"/>
      <c r="N857" s="370"/>
      <c r="O857" s="370"/>
      <c r="P857" s="370"/>
      <c r="Q857" s="370"/>
      <c r="R857" s="370"/>
      <c r="S857" s="370"/>
      <c r="T857" s="370"/>
      <c r="U857" s="422"/>
    </row>
    <row r="858" spans="1:27" ht="13">
      <c r="A858" s="102">
        <f>ROW()</f>
        <v>858</v>
      </c>
      <c r="B858" s="23"/>
      <c r="C858" s="23" t="s">
        <v>341</v>
      </c>
      <c r="D858" s="23"/>
      <c r="E858" s="23"/>
      <c r="F858" s="619"/>
      <c r="G858" s="135"/>
      <c r="H858" s="370">
        <f t="shared" ref="H858" si="686">SUM(I858:T858)</f>
        <v>0</v>
      </c>
      <c r="I858" s="370">
        <f t="shared" ref="I858:T858" si="687">I837+I840+I843+I846+I849+I852+I854</f>
        <v>0</v>
      </c>
      <c r="J858" s="370">
        <f t="shared" si="687"/>
        <v>0</v>
      </c>
      <c r="K858" s="370">
        <f t="shared" si="687"/>
        <v>0</v>
      </c>
      <c r="L858" s="370">
        <f t="shared" si="687"/>
        <v>0</v>
      </c>
      <c r="M858" s="370">
        <f t="shared" si="687"/>
        <v>0</v>
      </c>
      <c r="N858" s="370">
        <f t="shared" ref="N858" si="688">N837+N840+N843+N846+N849+N852+N854</f>
        <v>0</v>
      </c>
      <c r="O858" s="370">
        <f t="shared" si="687"/>
        <v>0</v>
      </c>
      <c r="P858" s="370">
        <f t="shared" si="687"/>
        <v>0</v>
      </c>
      <c r="Q858" s="370">
        <f t="shared" si="687"/>
        <v>0</v>
      </c>
      <c r="R858" s="370">
        <f t="shared" si="687"/>
        <v>0</v>
      </c>
      <c r="S858" s="370">
        <f t="shared" si="687"/>
        <v>0</v>
      </c>
      <c r="T858" s="370">
        <f t="shared" si="687"/>
        <v>0</v>
      </c>
      <c r="U858" s="422">
        <f t="shared" ref="U858" si="689">ROUND(SUM(I858:T858)-H858,0)</f>
        <v>0</v>
      </c>
      <c r="V858" s="320"/>
      <c r="W858" s="320"/>
      <c r="X858" s="320"/>
      <c r="Y858" s="320"/>
      <c r="Z858" s="320"/>
      <c r="AA858" s="320"/>
    </row>
    <row r="859" spans="1:27" ht="13">
      <c r="A859" s="102">
        <f>ROW()</f>
        <v>859</v>
      </c>
      <c r="B859" s="23"/>
      <c r="C859" s="23"/>
      <c r="D859" s="23"/>
      <c r="E859" s="23"/>
      <c r="F859" s="619"/>
      <c r="G859" s="135"/>
      <c r="H859" s="51"/>
      <c r="I859" s="51"/>
      <c r="J859" s="51"/>
      <c r="K859" s="51"/>
      <c r="L859" s="51"/>
      <c r="M859" s="51"/>
      <c r="N859" s="51"/>
      <c r="O859" s="51"/>
      <c r="P859" s="51"/>
      <c r="Q859" s="51"/>
      <c r="R859" s="51"/>
      <c r="S859" s="51"/>
      <c r="T859" s="51"/>
      <c r="U859" s="422"/>
    </row>
    <row r="860" spans="1:27" ht="13">
      <c r="A860" s="102">
        <f>ROW()</f>
        <v>860</v>
      </c>
      <c r="B860" s="23"/>
      <c r="C860" s="23"/>
      <c r="D860" s="23"/>
      <c r="E860" s="23"/>
      <c r="F860" s="619"/>
      <c r="G860" s="135"/>
      <c r="H860" s="370"/>
      <c r="I860" s="370"/>
      <c r="J860" s="370"/>
      <c r="K860" s="370"/>
      <c r="L860" s="370"/>
      <c r="M860" s="370"/>
      <c r="N860" s="370"/>
      <c r="O860" s="370"/>
      <c r="P860" s="370"/>
      <c r="Q860" s="370"/>
      <c r="R860" s="370"/>
      <c r="S860" s="370"/>
      <c r="T860" s="370"/>
      <c r="U860" s="422"/>
    </row>
    <row r="861" spans="1:27" ht="13">
      <c r="A861" s="102">
        <f>ROW()</f>
        <v>861</v>
      </c>
      <c r="C861" s="48"/>
      <c r="D861" s="303"/>
      <c r="E861" s="303"/>
      <c r="F861" s="619"/>
      <c r="H861" s="446" t="s">
        <v>1296</v>
      </c>
      <c r="I861" s="446"/>
      <c r="J861" s="446"/>
      <c r="K861" s="446"/>
      <c r="L861" s="446"/>
      <c r="M861" s="446"/>
      <c r="N861" s="446"/>
      <c r="O861" s="446"/>
      <c r="P861" s="446"/>
      <c r="Q861" s="446"/>
      <c r="R861" s="446"/>
      <c r="S861" s="446"/>
      <c r="T861" s="446"/>
      <c r="U861" s="422"/>
    </row>
    <row r="862" spans="1:27" ht="13">
      <c r="A862" s="102">
        <f>ROW()</f>
        <v>862</v>
      </c>
      <c r="B862" s="23"/>
      <c r="D862" s="23"/>
      <c r="E862" s="23"/>
      <c r="F862" s="619"/>
      <c r="G862" s="135"/>
      <c r="H862" s="51"/>
      <c r="I862" s="51"/>
      <c r="J862" s="51"/>
      <c r="K862" s="51"/>
      <c r="L862" s="51"/>
      <c r="M862" s="51"/>
      <c r="N862" s="51"/>
      <c r="O862" s="51"/>
      <c r="P862" s="51"/>
      <c r="Q862" s="51"/>
      <c r="R862" s="51"/>
      <c r="S862" s="51"/>
      <c r="T862" s="51"/>
      <c r="U862" s="422"/>
    </row>
    <row r="863" spans="1:27" ht="13">
      <c r="A863" s="102">
        <f>ROW()</f>
        <v>863</v>
      </c>
      <c r="B863" s="23"/>
      <c r="C863" s="23"/>
      <c r="D863" s="23"/>
      <c r="E863" s="23"/>
      <c r="F863" s="619"/>
      <c r="G863" s="135"/>
      <c r="H863" s="370"/>
      <c r="I863" s="370"/>
      <c r="J863" s="370"/>
      <c r="K863" s="370"/>
      <c r="L863" s="370"/>
      <c r="M863" s="370"/>
      <c r="N863" s="370"/>
      <c r="O863" s="370"/>
      <c r="P863" s="370"/>
      <c r="Q863" s="370"/>
      <c r="R863" s="370"/>
      <c r="S863" s="370"/>
      <c r="T863" s="370"/>
      <c r="U863" s="422"/>
    </row>
    <row r="864" spans="1:27" ht="13">
      <c r="A864" s="102">
        <f>ROW()</f>
        <v>864</v>
      </c>
      <c r="B864" s="23"/>
      <c r="C864" s="23" t="s">
        <v>1297</v>
      </c>
      <c r="D864" s="23" t="s">
        <v>332</v>
      </c>
      <c r="E864" s="23"/>
      <c r="F864" s="619" t="str">
        <f>IF(INDEX(COSAllocOptions,ROW(A864)-ROW($A$118)+1,Inputs!$W$11)="F10",IF(RIGHT($A$1,6)="Energy","F30",IF(RIGHT($A$1,6)="Demand","F12","F10")),IF(LEN(INDEX(COSAllocOptions,ROW(A864)-ROW($A$118)+1,Inputs!$W$11))=5,LEFT(INDEX(COSAllocOptions,ROW(A864)-ROW($A$118)+1,Inputs!$W$11),4)&amp;LEFT($A$1,1),INDEX(COSAllocOptions,ROW(A864)-ROW($A$118)+1,Inputs!$W$11)))</f>
        <v>F10</v>
      </c>
      <c r="G864" s="135"/>
      <c r="H864" s="51">
        <f>INDEX(FuncStudy,$W864,MATCH($A$1,UnbundledCategories,0))</f>
        <v>0</v>
      </c>
      <c r="I864" s="443">
        <f t="shared" ref="I864:T864" si="690">INDEX(COSFactorTbl,MATCH($F864,COSFactors,0),MATCH(I$121,Classes,0))*$H864</f>
        <v>0</v>
      </c>
      <c r="J864" s="443">
        <f t="shared" si="690"/>
        <v>0</v>
      </c>
      <c r="K864" s="443">
        <f t="shared" si="690"/>
        <v>0</v>
      </c>
      <c r="L864" s="443">
        <f t="shared" si="690"/>
        <v>0</v>
      </c>
      <c r="M864" s="443">
        <f t="shared" si="690"/>
        <v>0</v>
      </c>
      <c r="N864" s="443">
        <f t="shared" si="690"/>
        <v>0</v>
      </c>
      <c r="O864" s="443">
        <f t="shared" si="690"/>
        <v>0</v>
      </c>
      <c r="P864" s="443">
        <f t="shared" si="690"/>
        <v>0</v>
      </c>
      <c r="Q864" s="443">
        <f t="shared" si="690"/>
        <v>0</v>
      </c>
      <c r="R864" s="443">
        <f t="shared" si="690"/>
        <v>0</v>
      </c>
      <c r="S864" s="443">
        <f t="shared" si="690"/>
        <v>0</v>
      </c>
      <c r="T864" s="443">
        <f t="shared" si="690"/>
        <v>0</v>
      </c>
      <c r="U864" s="422">
        <f t="shared" ref="U864" si="691">ROUND(SUM(I864:T864)-H864,0)</f>
        <v>0</v>
      </c>
      <c r="V864" s="320"/>
      <c r="W864" s="320">
        <f>FuncStudy!A1238</f>
        <v>1238</v>
      </c>
      <c r="X864" s="320"/>
      <c r="Y864" s="320"/>
      <c r="Z864" s="320"/>
      <c r="AA864" s="320"/>
    </row>
    <row r="865" spans="1:27" ht="13">
      <c r="A865" s="102">
        <f>ROW()</f>
        <v>865</v>
      </c>
      <c r="B865" s="23"/>
      <c r="C865" s="23"/>
      <c r="D865" s="23"/>
      <c r="E865" s="23"/>
      <c r="F865" s="619"/>
      <c r="G865" s="135"/>
      <c r="H865" s="370"/>
      <c r="I865" s="370"/>
      <c r="J865" s="370"/>
      <c r="K865" s="370"/>
      <c r="L865" s="370"/>
      <c r="M865" s="370"/>
      <c r="N865" s="370"/>
      <c r="O865" s="370"/>
      <c r="P865" s="370"/>
      <c r="Q865" s="370"/>
      <c r="R865" s="370"/>
      <c r="S865" s="370"/>
      <c r="T865" s="370"/>
      <c r="U865" s="422"/>
    </row>
    <row r="866" spans="1:27" ht="13">
      <c r="A866" s="102">
        <f>ROW()</f>
        <v>866</v>
      </c>
      <c r="B866" s="23"/>
      <c r="C866" s="23" t="s">
        <v>1298</v>
      </c>
      <c r="D866" s="23" t="s">
        <v>333</v>
      </c>
      <c r="E866" s="23"/>
      <c r="F866" s="619" t="str">
        <f>IF(INDEX(COSAllocOptions,ROW(A866)-ROW($A$118)+1,Inputs!$W$11)="F10",IF(RIGHT($A$1,6)="Energy","F30",IF(RIGHT($A$1,6)="Demand","F12","F10")),IF(LEN(INDEX(COSAllocOptions,ROW(A866)-ROW($A$118)+1,Inputs!$W$11))=5,LEFT(INDEX(COSAllocOptions,ROW(A866)-ROW($A$118)+1,Inputs!$W$11),4)&amp;LEFT($A$1,1),INDEX(COSAllocOptions,ROW(A866)-ROW($A$118)+1,Inputs!$W$11)))</f>
        <v>F10</v>
      </c>
      <c r="G866" s="135"/>
      <c r="H866" s="51">
        <f>INDEX(FuncStudy,$W866,MATCH($A$1,UnbundledCategories,0))</f>
        <v>0</v>
      </c>
      <c r="I866" s="443">
        <f t="shared" ref="I866:T866" si="692">INDEX(COSFactorTbl,MATCH($F866,COSFactors,0),MATCH(I$121,Classes,0))*$H866</f>
        <v>0</v>
      </c>
      <c r="J866" s="443">
        <f t="shared" si="692"/>
        <v>0</v>
      </c>
      <c r="K866" s="443">
        <f t="shared" si="692"/>
        <v>0</v>
      </c>
      <c r="L866" s="443">
        <f t="shared" si="692"/>
        <v>0</v>
      </c>
      <c r="M866" s="443">
        <f t="shared" si="692"/>
        <v>0</v>
      </c>
      <c r="N866" s="443">
        <f t="shared" si="692"/>
        <v>0</v>
      </c>
      <c r="O866" s="443">
        <f t="shared" si="692"/>
        <v>0</v>
      </c>
      <c r="P866" s="443">
        <f t="shared" si="692"/>
        <v>0</v>
      </c>
      <c r="Q866" s="443">
        <f t="shared" si="692"/>
        <v>0</v>
      </c>
      <c r="R866" s="443">
        <f t="shared" si="692"/>
        <v>0</v>
      </c>
      <c r="S866" s="443">
        <f t="shared" si="692"/>
        <v>0</v>
      </c>
      <c r="T866" s="443">
        <f t="shared" si="692"/>
        <v>0</v>
      </c>
      <c r="U866" s="422">
        <f t="shared" ref="U866" si="693">ROUND(SUM(I866:T866)-H866,0)</f>
        <v>0</v>
      </c>
      <c r="V866" s="320"/>
      <c r="W866" s="320">
        <f>FuncStudy!A1242</f>
        <v>1242</v>
      </c>
      <c r="X866" s="320"/>
      <c r="Y866" s="320"/>
      <c r="Z866" s="320"/>
      <c r="AA866" s="320"/>
    </row>
    <row r="867" spans="1:27" ht="13">
      <c r="A867" s="102">
        <f>ROW()</f>
        <v>867</v>
      </c>
      <c r="B867" s="23"/>
      <c r="C867" s="23"/>
      <c r="D867" s="23"/>
      <c r="E867" s="23"/>
      <c r="F867" s="619"/>
      <c r="G867" s="135"/>
      <c r="H867" s="370"/>
      <c r="I867" s="370"/>
      <c r="J867" s="370"/>
      <c r="K867" s="370"/>
      <c r="L867" s="370"/>
      <c r="M867" s="370"/>
      <c r="N867" s="370"/>
      <c r="O867" s="370"/>
      <c r="P867" s="370"/>
      <c r="Q867" s="370"/>
      <c r="R867" s="370"/>
      <c r="S867" s="370"/>
      <c r="T867" s="370"/>
      <c r="U867" s="422"/>
    </row>
    <row r="868" spans="1:27" ht="13">
      <c r="A868" s="102">
        <f>ROW()</f>
        <v>868</v>
      </c>
      <c r="B868" s="23"/>
      <c r="C868" s="23" t="s">
        <v>1299</v>
      </c>
      <c r="D868" s="23" t="s">
        <v>344</v>
      </c>
      <c r="E868" s="23"/>
      <c r="F868" s="619" t="str">
        <f>IF(INDEX(COSAllocOptions,ROW(A868)-ROW($A$118)+1,Inputs!$W$11)="F10",IF(RIGHT($A$1,6)="Energy","F30",IF(RIGHT($A$1,6)="Demand","F12","F10")),IF(LEN(INDEX(COSAllocOptions,ROW(A868)-ROW($A$118)+1,Inputs!$W$11))=5,LEFT(INDEX(COSAllocOptions,ROW(A868)-ROW($A$118)+1,Inputs!$W$11),4)&amp;LEFT($A$1,1),INDEX(COSAllocOptions,ROW(A868)-ROW($A$118)+1,Inputs!$W$11)))</f>
        <v>F10</v>
      </c>
      <c r="G868" s="135"/>
      <c r="H868" s="51">
        <f>INDEX(FuncStudy,$W868,MATCH($A$1,UnbundledCategories,0))</f>
        <v>0</v>
      </c>
      <c r="I868" s="443">
        <f t="shared" ref="I868:T868" si="694">INDEX(COSFactorTbl,MATCH($F868,COSFactors,0),MATCH(I$121,Classes,0))*$H868</f>
        <v>0</v>
      </c>
      <c r="J868" s="443">
        <f t="shared" si="694"/>
        <v>0</v>
      </c>
      <c r="K868" s="443">
        <f t="shared" si="694"/>
        <v>0</v>
      </c>
      <c r="L868" s="443">
        <f t="shared" si="694"/>
        <v>0</v>
      </c>
      <c r="M868" s="443">
        <f t="shared" si="694"/>
        <v>0</v>
      </c>
      <c r="N868" s="443">
        <f t="shared" si="694"/>
        <v>0</v>
      </c>
      <c r="O868" s="443">
        <f t="shared" si="694"/>
        <v>0</v>
      </c>
      <c r="P868" s="443">
        <f t="shared" si="694"/>
        <v>0</v>
      </c>
      <c r="Q868" s="443">
        <f t="shared" si="694"/>
        <v>0</v>
      </c>
      <c r="R868" s="443">
        <f t="shared" si="694"/>
        <v>0</v>
      </c>
      <c r="S868" s="443">
        <f t="shared" si="694"/>
        <v>0</v>
      </c>
      <c r="T868" s="443">
        <f t="shared" si="694"/>
        <v>0</v>
      </c>
      <c r="U868" s="422">
        <f t="shared" ref="U868" si="695">ROUND(SUM(I868:T868)-H868,0)</f>
        <v>0</v>
      </c>
      <c r="V868" s="320"/>
      <c r="W868" s="320">
        <f>FuncStudy!A1246</f>
        <v>1246</v>
      </c>
      <c r="X868" s="320"/>
      <c r="Y868" s="320"/>
      <c r="Z868" s="320"/>
      <c r="AA868" s="320"/>
    </row>
    <row r="869" spans="1:27" ht="13">
      <c r="A869" s="102">
        <f>ROW()</f>
        <v>869</v>
      </c>
      <c r="B869" s="23"/>
      <c r="C869" s="23"/>
      <c r="D869" s="23"/>
      <c r="E869" s="23"/>
      <c r="F869" s="619"/>
      <c r="G869" s="135"/>
      <c r="H869" s="370"/>
      <c r="I869" s="370"/>
      <c r="J869" s="370"/>
      <c r="K869" s="370"/>
      <c r="L869" s="370"/>
      <c r="M869" s="370"/>
      <c r="N869" s="370"/>
      <c r="O869" s="370"/>
      <c r="P869" s="370"/>
      <c r="Q869" s="370"/>
      <c r="R869" s="370"/>
      <c r="S869" s="370"/>
      <c r="T869" s="370"/>
      <c r="U869" s="422"/>
    </row>
    <row r="870" spans="1:27" ht="13">
      <c r="A870" s="102">
        <f>ROW()</f>
        <v>870</v>
      </c>
      <c r="B870" s="23"/>
      <c r="C870" s="23" t="s">
        <v>1300</v>
      </c>
      <c r="D870" s="23" t="s">
        <v>335</v>
      </c>
      <c r="E870" s="23"/>
      <c r="F870" s="619" t="str">
        <f>IF(INDEX(COSAllocOptions,ROW(A870)-ROW($A$118)+1,Inputs!$W$11)="F10",IF(RIGHT($A$1,6)="Energy","F30",IF(RIGHT($A$1,6)="Demand","F12","F10")),IF(LEN(INDEX(COSAllocOptions,ROW(A870)-ROW($A$118)+1,Inputs!$W$11))=5,LEFT(INDEX(COSAllocOptions,ROW(A870)-ROW($A$118)+1,Inputs!$W$11),4)&amp;LEFT($A$1,1),INDEX(COSAllocOptions,ROW(A870)-ROW($A$118)+1,Inputs!$W$11)))</f>
        <v>F10</v>
      </c>
      <c r="G870" s="135"/>
      <c r="H870" s="51">
        <f>INDEX(FuncStudy,$W870,MATCH($A$1,UnbundledCategories,0))</f>
        <v>0</v>
      </c>
      <c r="I870" s="443">
        <f t="shared" ref="I870:T870" si="696">INDEX(COSFactorTbl,MATCH($F870,COSFactors,0),MATCH(I$121,Classes,0))*$H870</f>
        <v>0</v>
      </c>
      <c r="J870" s="443">
        <f t="shared" si="696"/>
        <v>0</v>
      </c>
      <c r="K870" s="443">
        <f t="shared" si="696"/>
        <v>0</v>
      </c>
      <c r="L870" s="443">
        <f t="shared" si="696"/>
        <v>0</v>
      </c>
      <c r="M870" s="443">
        <f t="shared" si="696"/>
        <v>0</v>
      </c>
      <c r="N870" s="443">
        <f t="shared" si="696"/>
        <v>0</v>
      </c>
      <c r="O870" s="443">
        <f t="shared" si="696"/>
        <v>0</v>
      </c>
      <c r="P870" s="443">
        <f t="shared" si="696"/>
        <v>0</v>
      </c>
      <c r="Q870" s="443">
        <f t="shared" si="696"/>
        <v>0</v>
      </c>
      <c r="R870" s="443">
        <f t="shared" si="696"/>
        <v>0</v>
      </c>
      <c r="S870" s="443">
        <f t="shared" si="696"/>
        <v>0</v>
      </c>
      <c r="T870" s="443">
        <f t="shared" si="696"/>
        <v>0</v>
      </c>
      <c r="U870" s="422">
        <f t="shared" ref="U870" si="697">ROUND(SUM(I870:T870)-H870,0)</f>
        <v>0</v>
      </c>
      <c r="V870" s="320"/>
      <c r="W870" s="320">
        <f>FuncStudy!A1250</f>
        <v>1250</v>
      </c>
      <c r="X870" s="320"/>
      <c r="Y870" s="320"/>
      <c r="Z870" s="320"/>
      <c r="AA870" s="320"/>
    </row>
    <row r="871" spans="1:27" ht="13">
      <c r="A871" s="102">
        <f>ROW()</f>
        <v>871</v>
      </c>
      <c r="B871" s="23"/>
      <c r="C871" s="23"/>
      <c r="D871" s="23"/>
      <c r="E871" s="23"/>
      <c r="F871" s="619"/>
      <c r="G871" s="135"/>
      <c r="H871" s="370"/>
      <c r="I871" s="370"/>
      <c r="J871" s="370"/>
      <c r="K871" s="370"/>
      <c r="L871" s="370"/>
      <c r="M871" s="370"/>
      <c r="N871" s="370"/>
      <c r="O871" s="370"/>
      <c r="P871" s="370"/>
      <c r="Q871" s="370"/>
      <c r="R871" s="370"/>
      <c r="S871" s="370"/>
      <c r="T871" s="370"/>
      <c r="U871" s="422"/>
    </row>
    <row r="872" spans="1:27" ht="13">
      <c r="A872" s="102">
        <f>ROW()</f>
        <v>872</v>
      </c>
      <c r="B872" s="23"/>
      <c r="C872" s="23" t="s">
        <v>1301</v>
      </c>
      <c r="D872" s="23" t="s">
        <v>332</v>
      </c>
      <c r="E872" s="23"/>
      <c r="F872" s="619" t="str">
        <f>IF(INDEX(COSAllocOptions,ROW(A872)-ROW($A$118)+1,Inputs!$W$11)="F10",IF(RIGHT($A$1,6)="Energy","F30",IF(RIGHT($A$1,6)="Demand","F12","F10")),IF(LEN(INDEX(COSAllocOptions,ROW(A872)-ROW($A$118)+1,Inputs!$W$11))=5,LEFT(INDEX(COSAllocOptions,ROW(A872)-ROW($A$118)+1,Inputs!$W$11),4)&amp;LEFT($A$1,1),INDEX(COSAllocOptions,ROW(A872)-ROW($A$118)+1,Inputs!$W$11)))</f>
        <v>F10</v>
      </c>
      <c r="G872" s="135"/>
      <c r="H872" s="51">
        <f>INDEX(FuncStudy,$W872,MATCH($A$1,UnbundledCategories,0))</f>
        <v>0</v>
      </c>
      <c r="I872" s="443">
        <f t="shared" ref="I872:T872" si="698">INDEX(COSFactorTbl,MATCH($F872,COSFactors,0),MATCH(I$121,Classes,0))*$H872</f>
        <v>0</v>
      </c>
      <c r="J872" s="443">
        <f t="shared" si="698"/>
        <v>0</v>
      </c>
      <c r="K872" s="443">
        <f t="shared" si="698"/>
        <v>0</v>
      </c>
      <c r="L872" s="443">
        <f t="shared" si="698"/>
        <v>0</v>
      </c>
      <c r="M872" s="443">
        <f t="shared" si="698"/>
        <v>0</v>
      </c>
      <c r="N872" s="443">
        <f t="shared" si="698"/>
        <v>0</v>
      </c>
      <c r="O872" s="443">
        <f t="shared" si="698"/>
        <v>0</v>
      </c>
      <c r="P872" s="443">
        <f t="shared" si="698"/>
        <v>0</v>
      </c>
      <c r="Q872" s="443">
        <f t="shared" si="698"/>
        <v>0</v>
      </c>
      <c r="R872" s="443">
        <f t="shared" si="698"/>
        <v>0</v>
      </c>
      <c r="S872" s="443">
        <f t="shared" si="698"/>
        <v>0</v>
      </c>
      <c r="T872" s="443">
        <f t="shared" si="698"/>
        <v>0</v>
      </c>
      <c r="U872" s="422">
        <f t="shared" ref="U872" si="699">ROUND(SUM(I872:T872)-H872,0)</f>
        <v>0</v>
      </c>
      <c r="V872" s="320"/>
      <c r="W872" s="320">
        <f>FuncStudy!A1254</f>
        <v>1254</v>
      </c>
      <c r="X872" s="320"/>
      <c r="Y872" s="320"/>
      <c r="Z872" s="320"/>
      <c r="AA872" s="320"/>
    </row>
    <row r="873" spans="1:27" ht="13">
      <c r="A873" s="102">
        <f>ROW()</f>
        <v>873</v>
      </c>
      <c r="B873" s="23"/>
      <c r="C873" s="23"/>
      <c r="D873" s="23"/>
      <c r="E873" s="23"/>
      <c r="F873" s="619"/>
      <c r="G873" s="135"/>
      <c r="H873" s="370"/>
      <c r="I873" s="370"/>
      <c r="J873" s="370"/>
      <c r="K873" s="370"/>
      <c r="L873" s="370"/>
      <c r="M873" s="370"/>
      <c r="N873" s="370"/>
      <c r="O873" s="370"/>
      <c r="P873" s="370"/>
      <c r="Q873" s="370"/>
      <c r="R873" s="370"/>
      <c r="S873" s="370"/>
      <c r="T873" s="370"/>
      <c r="U873" s="422"/>
    </row>
    <row r="874" spans="1:27" ht="13">
      <c r="A874" s="102">
        <f>ROW()</f>
        <v>874</v>
      </c>
      <c r="B874" s="23"/>
      <c r="C874" s="23" t="s">
        <v>1302</v>
      </c>
      <c r="D874" s="23" t="s">
        <v>345</v>
      </c>
      <c r="E874" s="23"/>
      <c r="F874" s="619" t="str">
        <f>IF(INDEX(COSAllocOptions,ROW(A874)-ROW($A$118)+1,Inputs!$W$11)="F10",IF(RIGHT($A$1,6)="Energy","F30",IF(RIGHT($A$1,6)="Demand","F12","F10")),IF(LEN(INDEX(COSAllocOptions,ROW(A874)-ROW($A$118)+1,Inputs!$W$11))=5,LEFT(INDEX(COSAllocOptions,ROW(A874)-ROW($A$118)+1,Inputs!$W$11),4)&amp;LEFT($A$1,1),INDEX(COSAllocOptions,ROW(A874)-ROW($A$118)+1,Inputs!$W$11)))</f>
        <v>F10</v>
      </c>
      <c r="G874" s="135"/>
      <c r="H874" s="51">
        <f>INDEX(FuncStudy,$W874,MATCH($A$1,UnbundledCategories,0))</f>
        <v>0</v>
      </c>
      <c r="I874" s="443">
        <f t="shared" ref="I874:T874" si="700">INDEX(COSFactorTbl,MATCH($F874,COSFactors,0),MATCH(I$121,Classes,0))*$H874</f>
        <v>0</v>
      </c>
      <c r="J874" s="443">
        <f t="shared" si="700"/>
        <v>0</v>
      </c>
      <c r="K874" s="443">
        <f t="shared" si="700"/>
        <v>0</v>
      </c>
      <c r="L874" s="443">
        <f t="shared" si="700"/>
        <v>0</v>
      </c>
      <c r="M874" s="443">
        <f t="shared" si="700"/>
        <v>0</v>
      </c>
      <c r="N874" s="443">
        <f t="shared" si="700"/>
        <v>0</v>
      </c>
      <c r="O874" s="443">
        <f t="shared" si="700"/>
        <v>0</v>
      </c>
      <c r="P874" s="443">
        <f t="shared" si="700"/>
        <v>0</v>
      </c>
      <c r="Q874" s="443">
        <f t="shared" si="700"/>
        <v>0</v>
      </c>
      <c r="R874" s="443">
        <f t="shared" si="700"/>
        <v>0</v>
      </c>
      <c r="S874" s="443">
        <f t="shared" si="700"/>
        <v>0</v>
      </c>
      <c r="T874" s="443">
        <f t="shared" si="700"/>
        <v>0</v>
      </c>
      <c r="U874" s="422">
        <f t="shared" ref="U874" si="701">ROUND(SUM(I874:T874)-H874,0)</f>
        <v>0</v>
      </c>
      <c r="V874" s="320"/>
      <c r="W874" s="320">
        <f>FuncStudy!A1258</f>
        <v>1258</v>
      </c>
      <c r="X874" s="320"/>
      <c r="Y874" s="320"/>
      <c r="Z874" s="320"/>
      <c r="AA874" s="320"/>
    </row>
    <row r="875" spans="1:27" ht="13">
      <c r="A875" s="102">
        <f>ROW()</f>
        <v>875</v>
      </c>
      <c r="B875" s="23"/>
      <c r="C875" s="23"/>
      <c r="D875" s="23"/>
      <c r="E875" s="23"/>
      <c r="F875" s="619"/>
      <c r="G875" s="135"/>
      <c r="H875" s="370"/>
      <c r="I875" s="370"/>
      <c r="J875" s="370"/>
      <c r="K875" s="370"/>
      <c r="L875" s="370"/>
      <c r="M875" s="370"/>
      <c r="N875" s="370"/>
      <c r="O875" s="370"/>
      <c r="P875" s="370"/>
      <c r="Q875" s="370"/>
      <c r="R875" s="370"/>
      <c r="S875" s="370"/>
      <c r="T875" s="370"/>
      <c r="U875" s="422"/>
    </row>
    <row r="876" spans="1:27" ht="13">
      <c r="A876" s="102">
        <f>ROW()</f>
        <v>876</v>
      </c>
      <c r="B876" s="23"/>
      <c r="C876" s="23" t="s">
        <v>733</v>
      </c>
      <c r="D876" s="23" t="s">
        <v>1303</v>
      </c>
      <c r="E876" s="23"/>
      <c r="F876" s="619" t="str">
        <f>IF(INDEX(COSAllocOptions,ROW(A876)-ROW($A$118)+1,Inputs!$W$11)="F10",IF(RIGHT($A$1,6)="Energy","F30",IF(RIGHT($A$1,6)="Demand","F12","F10")),IF(LEN(INDEX(COSAllocOptions,ROW(A876)-ROW($A$118)+1,Inputs!$W$11))=5,LEFT(INDEX(COSAllocOptions,ROW(A876)-ROW($A$118)+1,Inputs!$W$11),4)&amp;LEFT($A$1,1),INDEX(COSAllocOptions,ROW(A876)-ROW($A$118)+1,Inputs!$W$11)))</f>
        <v>F10</v>
      </c>
      <c r="G876" s="135"/>
      <c r="H876" s="439">
        <f>INDEX(FuncStudy,$W876,MATCH($A$1,UnbundledCategories,0))</f>
        <v>0</v>
      </c>
      <c r="I876" s="439">
        <f t="shared" ref="I876:T876" si="702">INDEX(COSFactorTbl,MATCH($F876,COSFactors,0),MATCH(I$121,Classes,0))*$H876</f>
        <v>0</v>
      </c>
      <c r="J876" s="439">
        <f t="shared" si="702"/>
        <v>0</v>
      </c>
      <c r="K876" s="439">
        <f t="shared" si="702"/>
        <v>0</v>
      </c>
      <c r="L876" s="439">
        <f t="shared" si="702"/>
        <v>0</v>
      </c>
      <c r="M876" s="439">
        <f t="shared" si="702"/>
        <v>0</v>
      </c>
      <c r="N876" s="472">
        <f t="shared" si="702"/>
        <v>0</v>
      </c>
      <c r="O876" s="439">
        <f t="shared" si="702"/>
        <v>0</v>
      </c>
      <c r="P876" s="439">
        <f t="shared" si="702"/>
        <v>0</v>
      </c>
      <c r="Q876" s="439">
        <f t="shared" si="702"/>
        <v>0</v>
      </c>
      <c r="R876" s="439">
        <f t="shared" si="702"/>
        <v>0</v>
      </c>
      <c r="S876" s="439">
        <f t="shared" si="702"/>
        <v>0</v>
      </c>
      <c r="T876" s="439">
        <f t="shared" si="702"/>
        <v>0</v>
      </c>
      <c r="U876" s="422">
        <f t="shared" ref="U876" si="703">ROUND(SUM(I876:T876)-H876,0)</f>
        <v>0</v>
      </c>
      <c r="V876" s="320"/>
      <c r="W876" s="320">
        <f>FuncStudy!A1264</f>
        <v>1264</v>
      </c>
      <c r="X876" s="320"/>
      <c r="Y876" s="320"/>
      <c r="Z876" s="320"/>
      <c r="AA876" s="320"/>
    </row>
    <row r="877" spans="1:27" ht="13">
      <c r="A877" s="102">
        <f>ROW()</f>
        <v>877</v>
      </c>
      <c r="B877" s="23"/>
      <c r="C877" s="23"/>
      <c r="D877" s="23"/>
      <c r="E877" s="23"/>
      <c r="F877" s="619"/>
      <c r="G877" s="135"/>
      <c r="H877" s="370"/>
      <c r="I877" s="370"/>
      <c r="J877" s="370"/>
      <c r="K877" s="370"/>
      <c r="L877" s="370"/>
      <c r="M877" s="370"/>
      <c r="N877" s="370"/>
      <c r="O877" s="370"/>
      <c r="P877" s="370"/>
      <c r="Q877" s="370"/>
      <c r="R877" s="370"/>
      <c r="S877" s="370"/>
      <c r="T877" s="370"/>
      <c r="U877" s="422"/>
    </row>
    <row r="878" spans="1:27" ht="13">
      <c r="A878" s="102">
        <f>ROW()</f>
        <v>878</v>
      </c>
      <c r="B878" s="23"/>
      <c r="C878" s="336" t="s">
        <v>348</v>
      </c>
      <c r="D878" s="23"/>
      <c r="E878" s="23"/>
      <c r="F878" s="619"/>
      <c r="G878" s="135"/>
      <c r="H878" s="370">
        <f t="shared" ref="H878" si="704">SUM(I878:T878)</f>
        <v>0</v>
      </c>
      <c r="I878" s="370">
        <f>SUM(I864:I876)</f>
        <v>0</v>
      </c>
      <c r="J878" s="370">
        <f t="shared" ref="J878:T878" si="705">SUM(J864:J876)</f>
        <v>0</v>
      </c>
      <c r="K878" s="370">
        <f t="shared" si="705"/>
        <v>0</v>
      </c>
      <c r="L878" s="370">
        <f t="shared" si="705"/>
        <v>0</v>
      </c>
      <c r="M878" s="370">
        <f t="shared" si="705"/>
        <v>0</v>
      </c>
      <c r="N878" s="370">
        <f t="shared" ref="N878" si="706">SUM(N864:N876)</f>
        <v>0</v>
      </c>
      <c r="O878" s="370">
        <f t="shared" si="705"/>
        <v>0</v>
      </c>
      <c r="P878" s="370">
        <f t="shared" si="705"/>
        <v>0</v>
      </c>
      <c r="Q878" s="370">
        <f t="shared" si="705"/>
        <v>0</v>
      </c>
      <c r="R878" s="370">
        <f t="shared" si="705"/>
        <v>0</v>
      </c>
      <c r="S878" s="370">
        <f t="shared" si="705"/>
        <v>0</v>
      </c>
      <c r="T878" s="370">
        <f t="shared" si="705"/>
        <v>0</v>
      </c>
      <c r="U878" s="422">
        <f t="shared" ref="U878" si="707">ROUND(SUM(I878:T878)-H878,0)</f>
        <v>0</v>
      </c>
      <c r="V878" s="320"/>
      <c r="W878" s="320"/>
      <c r="X878" s="320"/>
      <c r="Y878" s="320"/>
      <c r="Z878" s="320"/>
      <c r="AA878" s="320"/>
    </row>
    <row r="879" spans="1:27" ht="13">
      <c r="A879" s="102">
        <f>ROW()</f>
        <v>879</v>
      </c>
      <c r="B879" s="23"/>
      <c r="C879" s="23"/>
      <c r="D879" s="23"/>
      <c r="E879" s="23"/>
      <c r="F879" s="619"/>
      <c r="G879" s="135"/>
      <c r="H879" s="51"/>
      <c r="I879" s="51"/>
      <c r="J879" s="51"/>
      <c r="K879" s="51"/>
      <c r="L879" s="51"/>
      <c r="M879" s="51"/>
      <c r="N879" s="51"/>
      <c r="O879" s="51"/>
      <c r="P879" s="51"/>
      <c r="Q879" s="51"/>
      <c r="R879" s="51"/>
      <c r="S879" s="51"/>
      <c r="T879" s="51"/>
      <c r="U879" s="422"/>
    </row>
    <row r="880" spans="1:27" ht="13">
      <c r="A880" s="102">
        <f>ROW()</f>
        <v>880</v>
      </c>
      <c r="B880" s="23"/>
      <c r="C880" s="23"/>
      <c r="D880" s="23"/>
      <c r="E880" s="23"/>
      <c r="F880" s="619"/>
      <c r="G880" s="135"/>
      <c r="H880" s="370"/>
      <c r="I880" s="370"/>
      <c r="J880" s="370"/>
      <c r="K880" s="370"/>
      <c r="L880" s="370"/>
      <c r="M880" s="370"/>
      <c r="N880" s="370"/>
      <c r="O880" s="370"/>
      <c r="P880" s="370"/>
      <c r="Q880" s="370"/>
      <c r="R880" s="370"/>
      <c r="S880" s="370"/>
      <c r="T880" s="370"/>
      <c r="U880" s="422"/>
    </row>
    <row r="881" spans="1:27" ht="13">
      <c r="A881" s="102">
        <f>ROW()</f>
        <v>881</v>
      </c>
      <c r="C881" s="303"/>
      <c r="D881" s="303"/>
      <c r="E881" s="303"/>
      <c r="F881" s="619"/>
      <c r="H881" s="446" t="s">
        <v>1304</v>
      </c>
      <c r="I881" s="446"/>
      <c r="J881" s="446"/>
      <c r="K881" s="446"/>
      <c r="L881" s="446"/>
      <c r="M881" s="446"/>
      <c r="N881" s="446"/>
      <c r="O881" s="446"/>
      <c r="P881" s="446"/>
      <c r="Q881" s="446"/>
      <c r="R881" s="446"/>
      <c r="S881" s="446"/>
      <c r="T881" s="446"/>
      <c r="U881" s="422"/>
    </row>
    <row r="882" spans="1:27" ht="13">
      <c r="A882" s="102">
        <f>ROW()</f>
        <v>882</v>
      </c>
      <c r="B882" s="23"/>
      <c r="C882" s="23"/>
      <c r="D882" s="23"/>
      <c r="E882" s="23"/>
      <c r="F882" s="619"/>
      <c r="G882" s="135"/>
      <c r="H882" s="51"/>
      <c r="I882" s="51"/>
      <c r="J882" s="51"/>
      <c r="K882" s="51"/>
      <c r="L882" s="51"/>
      <c r="M882" s="51"/>
      <c r="N882" s="51"/>
      <c r="O882" s="51"/>
      <c r="P882" s="51"/>
      <c r="Q882" s="51"/>
      <c r="R882" s="51"/>
      <c r="S882" s="51"/>
      <c r="T882" s="51"/>
      <c r="U882" s="422"/>
    </row>
    <row r="883" spans="1:27" ht="13">
      <c r="A883" s="102">
        <f>ROW()</f>
        <v>883</v>
      </c>
      <c r="B883" s="23"/>
      <c r="C883" s="23"/>
      <c r="D883" s="23"/>
      <c r="E883" s="23"/>
      <c r="F883" s="619"/>
      <c r="G883" s="135"/>
      <c r="H883" s="370"/>
      <c r="I883" s="370"/>
      <c r="J883" s="370"/>
      <c r="K883" s="370"/>
      <c r="L883" s="370"/>
      <c r="M883" s="370"/>
      <c r="N883" s="370"/>
      <c r="O883" s="370"/>
      <c r="P883" s="370"/>
      <c r="Q883" s="370"/>
      <c r="R883" s="370"/>
      <c r="S883" s="370"/>
      <c r="T883" s="370"/>
      <c r="U883" s="422"/>
    </row>
    <row r="884" spans="1:27" ht="13">
      <c r="A884" s="102">
        <f>ROW()</f>
        <v>884</v>
      </c>
      <c r="B884" s="23"/>
      <c r="C884" s="23" t="s">
        <v>1305</v>
      </c>
      <c r="D884" s="23" t="s">
        <v>332</v>
      </c>
      <c r="E884" s="23"/>
      <c r="F884" s="619" t="str">
        <f>IF(INDEX(COSAllocOptions,ROW(A884)-ROW($A$118)+1,Inputs!$W$11)="F10",IF(RIGHT($A$1,6)="Energy","F30",IF(RIGHT($A$1,6)="Demand","F12","F10")),IF(LEN(INDEX(COSAllocOptions,ROW(A884)-ROW($A$118)+1,Inputs!$W$11))=5,LEFT(INDEX(COSAllocOptions,ROW(A884)-ROW($A$118)+1,Inputs!$W$11),4)&amp;LEFT($A$1,1),INDEX(COSAllocOptions,ROW(A884)-ROW($A$118)+1,Inputs!$W$11)))</f>
        <v>F10</v>
      </c>
      <c r="G884" s="135"/>
      <c r="H884" s="51">
        <f>INDEX(FuncStudy,$W884,MATCH($A$1,UnbundledCategories,0))</f>
        <v>0</v>
      </c>
      <c r="I884" s="443">
        <f t="shared" ref="I884:T884" si="708">INDEX(COSFactorTbl,MATCH($F884,COSFactors,0),MATCH(I$121,Classes,0))*$H884</f>
        <v>0</v>
      </c>
      <c r="J884" s="443">
        <f t="shared" si="708"/>
        <v>0</v>
      </c>
      <c r="K884" s="443">
        <f t="shared" si="708"/>
        <v>0</v>
      </c>
      <c r="L884" s="443">
        <f t="shared" si="708"/>
        <v>0</v>
      </c>
      <c r="M884" s="443">
        <f t="shared" si="708"/>
        <v>0</v>
      </c>
      <c r="N884" s="443">
        <f t="shared" si="708"/>
        <v>0</v>
      </c>
      <c r="O884" s="443">
        <f t="shared" si="708"/>
        <v>0</v>
      </c>
      <c r="P884" s="443">
        <f t="shared" si="708"/>
        <v>0</v>
      </c>
      <c r="Q884" s="443">
        <f t="shared" si="708"/>
        <v>0</v>
      </c>
      <c r="R884" s="443">
        <f t="shared" si="708"/>
        <v>0</v>
      </c>
      <c r="S884" s="443">
        <f t="shared" si="708"/>
        <v>0</v>
      </c>
      <c r="T884" s="443">
        <f t="shared" si="708"/>
        <v>0</v>
      </c>
      <c r="U884" s="422">
        <f t="shared" ref="U884" si="709">ROUND(SUM(I884:T884)-H884,0)</f>
        <v>0</v>
      </c>
      <c r="V884" s="320"/>
      <c r="W884" s="320">
        <f>FuncStudy!A1274</f>
        <v>1274</v>
      </c>
      <c r="X884" s="320"/>
      <c r="Y884" s="320"/>
      <c r="Z884" s="320"/>
      <c r="AA884" s="320"/>
    </row>
    <row r="885" spans="1:27" ht="13">
      <c r="A885" s="102">
        <f>ROW()</f>
        <v>885</v>
      </c>
      <c r="B885" s="23"/>
      <c r="C885" s="23"/>
      <c r="D885" s="23"/>
      <c r="E885" s="23"/>
      <c r="F885" s="619"/>
      <c r="G885" s="135"/>
      <c r="H885" s="370"/>
      <c r="I885" s="370"/>
      <c r="J885" s="370"/>
      <c r="K885" s="370"/>
      <c r="L885" s="370"/>
      <c r="M885" s="370"/>
      <c r="N885" s="370"/>
      <c r="O885" s="370"/>
      <c r="P885" s="370"/>
      <c r="Q885" s="370"/>
      <c r="R885" s="370"/>
      <c r="S885" s="370"/>
      <c r="T885" s="370"/>
      <c r="U885" s="422"/>
    </row>
    <row r="886" spans="1:27" ht="13">
      <c r="A886" s="102">
        <f>ROW()</f>
        <v>886</v>
      </c>
      <c r="B886" s="23"/>
      <c r="C886" s="23" t="s">
        <v>1306</v>
      </c>
      <c r="D886" s="23" t="s">
        <v>333</v>
      </c>
      <c r="E886" s="23"/>
      <c r="F886" s="619" t="str">
        <f>IF(INDEX(COSAllocOptions,ROW(A886)-ROW($A$118)+1,Inputs!$W$11)="F10",IF(RIGHT($A$1,6)="Energy","F30",IF(RIGHT($A$1,6)="Demand","F12","F10")),IF(LEN(INDEX(COSAllocOptions,ROW(A886)-ROW($A$118)+1,Inputs!$W$11))=5,LEFT(INDEX(COSAllocOptions,ROW(A886)-ROW($A$118)+1,Inputs!$W$11),4)&amp;LEFT($A$1,1),INDEX(COSAllocOptions,ROW(A886)-ROW($A$118)+1,Inputs!$W$11)))</f>
        <v>F10</v>
      </c>
      <c r="G886" s="135"/>
      <c r="H886" s="51">
        <f>INDEX(FuncStudy,$W886,MATCH($A$1,UnbundledCategories,0))</f>
        <v>0</v>
      </c>
      <c r="I886" s="443">
        <f t="shared" ref="I886:T886" si="710">INDEX(COSFactorTbl,MATCH($F886,COSFactors,0),MATCH(I$121,Classes,0))*$H886</f>
        <v>0</v>
      </c>
      <c r="J886" s="443">
        <f t="shared" si="710"/>
        <v>0</v>
      </c>
      <c r="K886" s="443">
        <f t="shared" si="710"/>
        <v>0</v>
      </c>
      <c r="L886" s="443">
        <f t="shared" si="710"/>
        <v>0</v>
      </c>
      <c r="M886" s="443">
        <f t="shared" si="710"/>
        <v>0</v>
      </c>
      <c r="N886" s="443">
        <f t="shared" si="710"/>
        <v>0</v>
      </c>
      <c r="O886" s="443">
        <f t="shared" si="710"/>
        <v>0</v>
      </c>
      <c r="P886" s="443">
        <f t="shared" si="710"/>
        <v>0</v>
      </c>
      <c r="Q886" s="443">
        <f t="shared" si="710"/>
        <v>0</v>
      </c>
      <c r="R886" s="443">
        <f t="shared" si="710"/>
        <v>0</v>
      </c>
      <c r="S886" s="443">
        <f t="shared" si="710"/>
        <v>0</v>
      </c>
      <c r="T886" s="443">
        <f t="shared" si="710"/>
        <v>0</v>
      </c>
      <c r="U886" s="422">
        <f t="shared" ref="U886" si="711">ROUND(SUM(I886:T886)-H886,0)</f>
        <v>0</v>
      </c>
      <c r="V886" s="320"/>
      <c r="W886" s="320">
        <f>FuncStudy!A1281</f>
        <v>1281</v>
      </c>
      <c r="X886" s="320"/>
      <c r="Y886" s="320"/>
      <c r="Z886" s="320"/>
      <c r="AA886" s="320"/>
    </row>
    <row r="887" spans="1:27" ht="13">
      <c r="A887" s="102">
        <f>ROW()</f>
        <v>887</v>
      </c>
      <c r="B887" s="23"/>
      <c r="C887" s="23"/>
      <c r="D887" s="23"/>
      <c r="E887" s="23"/>
      <c r="F887" s="619"/>
      <c r="G887" s="135"/>
      <c r="H887" s="370"/>
      <c r="I887" s="370"/>
      <c r="J887" s="370"/>
      <c r="K887" s="370"/>
      <c r="L887" s="370"/>
      <c r="M887" s="370"/>
      <c r="N887" s="370"/>
      <c r="O887" s="370"/>
      <c r="P887" s="370"/>
      <c r="Q887" s="370"/>
      <c r="R887" s="370"/>
      <c r="S887" s="370"/>
      <c r="T887" s="370"/>
      <c r="U887" s="422"/>
    </row>
    <row r="888" spans="1:27" ht="13">
      <c r="A888" s="102">
        <f>ROW()</f>
        <v>888</v>
      </c>
      <c r="B888" s="23"/>
      <c r="C888" s="23" t="s">
        <v>1307</v>
      </c>
      <c r="D888" s="23" t="s">
        <v>351</v>
      </c>
      <c r="E888" s="23"/>
      <c r="F888" s="619" t="str">
        <f>IF(INDEX(COSAllocOptions,ROW(A888)-ROW($A$118)+1,Inputs!$W$11)="F10",IF(RIGHT($A$1,6)="Energy","F30",IF(RIGHT($A$1,6)="Demand","F12","F10")),IF(LEN(INDEX(COSAllocOptions,ROW(A888)-ROW($A$118)+1,Inputs!$W$11))=5,LEFT(INDEX(COSAllocOptions,ROW(A888)-ROW($A$118)+1,Inputs!$W$11),4)&amp;LEFT($A$1,1),INDEX(COSAllocOptions,ROW(A888)-ROW($A$118)+1,Inputs!$W$11)))</f>
        <v>F10</v>
      </c>
      <c r="G888" s="135"/>
      <c r="H888" s="51">
        <f>INDEX(FuncStudy,$W888,MATCH($A$1,UnbundledCategories,0))</f>
        <v>0</v>
      </c>
      <c r="I888" s="443">
        <f t="shared" ref="I888:T888" si="712">INDEX(COSFactorTbl,MATCH($F888,COSFactors,0),MATCH(I$121,Classes,0))*$H888</f>
        <v>0</v>
      </c>
      <c r="J888" s="443">
        <f t="shared" si="712"/>
        <v>0</v>
      </c>
      <c r="K888" s="443">
        <f t="shared" si="712"/>
        <v>0</v>
      </c>
      <c r="L888" s="443">
        <f t="shared" si="712"/>
        <v>0</v>
      </c>
      <c r="M888" s="443">
        <f t="shared" si="712"/>
        <v>0</v>
      </c>
      <c r="N888" s="443">
        <f t="shared" si="712"/>
        <v>0</v>
      </c>
      <c r="O888" s="443">
        <f t="shared" si="712"/>
        <v>0</v>
      </c>
      <c r="P888" s="443">
        <f t="shared" si="712"/>
        <v>0</v>
      </c>
      <c r="Q888" s="443">
        <f t="shared" si="712"/>
        <v>0</v>
      </c>
      <c r="R888" s="443">
        <f t="shared" si="712"/>
        <v>0</v>
      </c>
      <c r="S888" s="443">
        <f t="shared" si="712"/>
        <v>0</v>
      </c>
      <c r="T888" s="443">
        <f t="shared" si="712"/>
        <v>0</v>
      </c>
      <c r="U888" s="422">
        <f t="shared" ref="U888" si="713">ROUND(SUM(I888:T888)-H888,0)</f>
        <v>0</v>
      </c>
      <c r="V888" s="320"/>
      <c r="W888" s="320">
        <f>FuncStudy!A1288</f>
        <v>1288</v>
      </c>
      <c r="X888" s="320"/>
      <c r="Y888" s="320"/>
      <c r="Z888" s="320"/>
      <c r="AA888" s="320"/>
    </row>
    <row r="889" spans="1:27" ht="13">
      <c r="A889" s="102">
        <f>ROW()</f>
        <v>889</v>
      </c>
      <c r="B889" s="23"/>
      <c r="C889" s="23"/>
      <c r="D889" s="23"/>
      <c r="E889" s="23"/>
      <c r="F889" s="619"/>
      <c r="G889" s="135"/>
      <c r="H889" s="370"/>
      <c r="I889" s="370"/>
      <c r="J889" s="370"/>
      <c r="K889" s="370"/>
      <c r="L889" s="370"/>
      <c r="M889" s="370"/>
      <c r="N889" s="370"/>
      <c r="O889" s="370"/>
      <c r="P889" s="370"/>
      <c r="Q889" s="370"/>
      <c r="R889" s="370"/>
      <c r="S889" s="370"/>
      <c r="T889" s="370"/>
      <c r="U889" s="422"/>
    </row>
    <row r="890" spans="1:27" ht="13">
      <c r="A890" s="102">
        <f>ROW()</f>
        <v>890</v>
      </c>
      <c r="B890" s="23"/>
      <c r="C890" s="23" t="s">
        <v>1308</v>
      </c>
      <c r="D890" s="23" t="s">
        <v>352</v>
      </c>
      <c r="E890" s="23"/>
      <c r="F890" s="619" t="str">
        <f>IF(INDEX(COSAllocOptions,ROW(A890)-ROW($A$118)+1,Inputs!$W$11)="F10",IF(RIGHT($A$1,6)="Energy","F30",IF(RIGHT($A$1,6)="Demand","F12","F10")),IF(LEN(INDEX(COSAllocOptions,ROW(A890)-ROW($A$118)+1,Inputs!$W$11))=5,LEFT(INDEX(COSAllocOptions,ROW(A890)-ROW($A$118)+1,Inputs!$W$11),4)&amp;LEFT($A$1,1),INDEX(COSAllocOptions,ROW(A890)-ROW($A$118)+1,Inputs!$W$11)))</f>
        <v>F10</v>
      </c>
      <c r="G890" s="135"/>
      <c r="H890" s="51">
        <f>INDEX(FuncStudy,$W890,MATCH($A$1,UnbundledCategories,0))</f>
        <v>0</v>
      </c>
      <c r="I890" s="443">
        <f t="shared" ref="I890:T890" si="714">INDEX(COSFactorTbl,MATCH($F890,COSFactors,0),MATCH(I$121,Classes,0))*$H890</f>
        <v>0</v>
      </c>
      <c r="J890" s="443">
        <f t="shared" si="714"/>
        <v>0</v>
      </c>
      <c r="K890" s="443">
        <f t="shared" si="714"/>
        <v>0</v>
      </c>
      <c r="L890" s="443">
        <f t="shared" si="714"/>
        <v>0</v>
      </c>
      <c r="M890" s="443">
        <f t="shared" si="714"/>
        <v>0</v>
      </c>
      <c r="N890" s="443">
        <f t="shared" si="714"/>
        <v>0</v>
      </c>
      <c r="O890" s="443">
        <f t="shared" si="714"/>
        <v>0</v>
      </c>
      <c r="P890" s="443">
        <f t="shared" si="714"/>
        <v>0</v>
      </c>
      <c r="Q890" s="443">
        <f t="shared" si="714"/>
        <v>0</v>
      </c>
      <c r="R890" s="443">
        <f t="shared" si="714"/>
        <v>0</v>
      </c>
      <c r="S890" s="443">
        <f t="shared" si="714"/>
        <v>0</v>
      </c>
      <c r="T890" s="443">
        <f t="shared" si="714"/>
        <v>0</v>
      </c>
      <c r="U890" s="422">
        <f t="shared" ref="U890" si="715">ROUND(SUM(I890:T890)-H890,0)</f>
        <v>0</v>
      </c>
      <c r="V890" s="320"/>
      <c r="W890" s="320">
        <f>FuncStudy!A1295</f>
        <v>1295</v>
      </c>
      <c r="X890" s="320"/>
      <c r="Y890" s="320"/>
      <c r="Z890" s="320"/>
      <c r="AA890" s="320"/>
    </row>
    <row r="891" spans="1:27" ht="13">
      <c r="A891" s="102">
        <f>ROW()</f>
        <v>891</v>
      </c>
      <c r="B891" s="23"/>
      <c r="C891" s="23"/>
      <c r="D891" s="23"/>
      <c r="E891" s="23"/>
      <c r="F891" s="619"/>
      <c r="G891" s="135"/>
      <c r="H891" s="370"/>
      <c r="I891" s="370"/>
      <c r="J891" s="370"/>
      <c r="K891" s="370"/>
      <c r="L891" s="370"/>
      <c r="M891" s="370"/>
      <c r="N891" s="370"/>
      <c r="O891" s="370"/>
      <c r="P891" s="370"/>
      <c r="Q891" s="370"/>
      <c r="R891" s="370"/>
      <c r="S891" s="370"/>
      <c r="T891" s="370"/>
      <c r="U891" s="422"/>
    </row>
    <row r="892" spans="1:27" ht="13">
      <c r="A892" s="102">
        <f>ROW()</f>
        <v>892</v>
      </c>
      <c r="B892" s="23"/>
      <c r="C892" s="23" t="s">
        <v>1309</v>
      </c>
      <c r="D892" s="23" t="s">
        <v>336</v>
      </c>
      <c r="E892" s="23"/>
      <c r="F892" s="619" t="str">
        <f>IF(INDEX(COSAllocOptions,ROW(A892)-ROW($A$118)+1,Inputs!$W$11)="F10",IF(RIGHT($A$1,6)="Energy","F30",IF(RIGHT($A$1,6)="Demand","F12","F10")),IF(LEN(INDEX(COSAllocOptions,ROW(A892)-ROW($A$118)+1,Inputs!$W$11))=5,LEFT(INDEX(COSAllocOptions,ROW(A892)-ROW($A$118)+1,Inputs!$W$11),4)&amp;LEFT($A$1,1),INDEX(COSAllocOptions,ROW(A892)-ROW($A$118)+1,Inputs!$W$11)))</f>
        <v>F10</v>
      </c>
      <c r="G892" s="135"/>
      <c r="H892" s="51">
        <f>INDEX(FuncStudy,$W892,MATCH($A$1,UnbundledCategories,0))</f>
        <v>0</v>
      </c>
      <c r="I892" s="443">
        <f t="shared" ref="I892:T892" si="716">INDEX(COSFactorTbl,MATCH($F892,COSFactors,0),MATCH(I$121,Classes,0))*$H892</f>
        <v>0</v>
      </c>
      <c r="J892" s="443">
        <f t="shared" si="716"/>
        <v>0</v>
      </c>
      <c r="K892" s="443">
        <f t="shared" si="716"/>
        <v>0</v>
      </c>
      <c r="L892" s="443">
        <f t="shared" si="716"/>
        <v>0</v>
      </c>
      <c r="M892" s="443">
        <f t="shared" si="716"/>
        <v>0</v>
      </c>
      <c r="N892" s="443">
        <f t="shared" si="716"/>
        <v>0</v>
      </c>
      <c r="O892" s="443">
        <f t="shared" si="716"/>
        <v>0</v>
      </c>
      <c r="P892" s="443">
        <f t="shared" si="716"/>
        <v>0</v>
      </c>
      <c r="Q892" s="443">
        <f t="shared" si="716"/>
        <v>0</v>
      </c>
      <c r="R892" s="443">
        <f t="shared" si="716"/>
        <v>0</v>
      </c>
      <c r="S892" s="443">
        <f t="shared" si="716"/>
        <v>0</v>
      </c>
      <c r="T892" s="443">
        <f t="shared" si="716"/>
        <v>0</v>
      </c>
      <c r="U892" s="422">
        <f t="shared" ref="U892" si="717">ROUND(SUM(I892:T892)-H892,0)</f>
        <v>0</v>
      </c>
      <c r="V892" s="320"/>
      <c r="W892" s="320">
        <f>FuncStudy!A1302</f>
        <v>1302</v>
      </c>
      <c r="X892" s="320"/>
      <c r="Y892" s="320"/>
      <c r="Z892" s="320"/>
      <c r="AA892" s="320"/>
    </row>
    <row r="893" spans="1:27" ht="13">
      <c r="A893" s="102">
        <f>ROW()</f>
        <v>893</v>
      </c>
      <c r="B893" s="23"/>
      <c r="C893" s="23"/>
      <c r="D893" s="23"/>
      <c r="E893" s="23"/>
      <c r="F893" s="619"/>
      <c r="G893" s="135"/>
      <c r="H893" s="370"/>
      <c r="I893" s="370"/>
      <c r="J893" s="370"/>
      <c r="K893" s="370"/>
      <c r="L893" s="370"/>
      <c r="M893" s="370"/>
      <c r="N893" s="370"/>
      <c r="O893" s="370"/>
      <c r="P893" s="370"/>
      <c r="Q893" s="370"/>
      <c r="R893" s="370"/>
      <c r="S893" s="370"/>
      <c r="T893" s="370"/>
      <c r="U893" s="422"/>
    </row>
    <row r="894" spans="1:27" ht="13">
      <c r="A894" s="102">
        <f>ROW()</f>
        <v>894</v>
      </c>
      <c r="B894" s="23"/>
      <c r="C894" s="23" t="s">
        <v>1310</v>
      </c>
      <c r="D894" s="23" t="s">
        <v>345</v>
      </c>
      <c r="E894" s="23"/>
      <c r="F894" s="619" t="str">
        <f>IF(INDEX(COSAllocOptions,ROW(A894)-ROW($A$118)+1,Inputs!$W$11)="F10",IF(RIGHT($A$1,6)="Energy","F30",IF(RIGHT($A$1,6)="Demand","F12","F10")),IF(LEN(INDEX(COSAllocOptions,ROW(A894)-ROW($A$118)+1,Inputs!$W$11))=5,LEFT(INDEX(COSAllocOptions,ROW(A894)-ROW($A$118)+1,Inputs!$W$11),4)&amp;LEFT($A$1,1),INDEX(COSAllocOptions,ROW(A894)-ROW($A$118)+1,Inputs!$W$11)))</f>
        <v>F10</v>
      </c>
      <c r="G894" s="135"/>
      <c r="H894" s="51">
        <f>INDEX(FuncStudy,$W894,MATCH($A$1,UnbundledCategories,0))</f>
        <v>0</v>
      </c>
      <c r="I894" s="443">
        <f t="shared" ref="I894:T894" si="718">INDEX(COSFactorTbl,MATCH($F894,COSFactors,0),MATCH(I$121,Classes,0))*$H894</f>
        <v>0</v>
      </c>
      <c r="J894" s="443">
        <f t="shared" si="718"/>
        <v>0</v>
      </c>
      <c r="K894" s="443">
        <f t="shared" si="718"/>
        <v>0</v>
      </c>
      <c r="L894" s="443">
        <f t="shared" si="718"/>
        <v>0</v>
      </c>
      <c r="M894" s="443">
        <f t="shared" si="718"/>
        <v>0</v>
      </c>
      <c r="N894" s="443">
        <f t="shared" si="718"/>
        <v>0</v>
      </c>
      <c r="O894" s="443">
        <f t="shared" si="718"/>
        <v>0</v>
      </c>
      <c r="P894" s="443">
        <f t="shared" si="718"/>
        <v>0</v>
      </c>
      <c r="Q894" s="443">
        <f t="shared" si="718"/>
        <v>0</v>
      </c>
      <c r="R894" s="443">
        <f t="shared" si="718"/>
        <v>0</v>
      </c>
      <c r="S894" s="443">
        <f t="shared" si="718"/>
        <v>0</v>
      </c>
      <c r="T894" s="443">
        <f t="shared" si="718"/>
        <v>0</v>
      </c>
      <c r="U894" s="422">
        <f t="shared" ref="U894" si="719">ROUND(SUM(I894:T894)-H894,0)</f>
        <v>0</v>
      </c>
      <c r="V894" s="320"/>
      <c r="W894" s="320">
        <f>FuncStudy!A1309</f>
        <v>1309</v>
      </c>
      <c r="X894" s="320"/>
      <c r="Y894" s="320"/>
      <c r="Z894" s="320"/>
      <c r="AA894" s="320"/>
    </row>
    <row r="895" spans="1:27" ht="13">
      <c r="A895" s="102">
        <f>ROW()</f>
        <v>895</v>
      </c>
      <c r="B895" s="23"/>
      <c r="C895" s="23"/>
      <c r="D895" s="23"/>
      <c r="E895" s="23"/>
      <c r="F895" s="619"/>
      <c r="G895" s="135"/>
      <c r="H895" s="370"/>
      <c r="I895" s="370"/>
      <c r="J895" s="370"/>
      <c r="K895" s="370"/>
      <c r="L895" s="370"/>
      <c r="M895" s="370"/>
      <c r="N895" s="370"/>
      <c r="O895" s="370"/>
      <c r="P895" s="370"/>
      <c r="Q895" s="370"/>
      <c r="R895" s="370"/>
      <c r="S895" s="370"/>
      <c r="T895" s="370"/>
      <c r="U895" s="422"/>
    </row>
    <row r="896" spans="1:27" ht="13">
      <c r="A896" s="102">
        <f>ROW()</f>
        <v>896</v>
      </c>
      <c r="B896" s="23"/>
      <c r="C896" s="23" t="s">
        <v>1311</v>
      </c>
      <c r="D896" s="23" t="s">
        <v>353</v>
      </c>
      <c r="E896" s="23"/>
      <c r="F896" s="619" t="str">
        <f>IF(INDEX(COSAllocOptions,ROW(A896)-ROW($A$118)+1,Inputs!$W$11)="F10",IF(RIGHT($A$1,6)="Energy","F30",IF(RIGHT($A$1,6)="Demand","F12","F10")),IF(LEN(INDEX(COSAllocOptions,ROW(A896)-ROW($A$118)+1,Inputs!$W$11))=5,LEFT(INDEX(COSAllocOptions,ROW(A896)-ROW($A$118)+1,Inputs!$W$11),4)&amp;LEFT($A$1,1),INDEX(COSAllocOptions,ROW(A896)-ROW($A$118)+1,Inputs!$W$11)))</f>
        <v>F10</v>
      </c>
      <c r="G896" s="135"/>
      <c r="H896" s="51">
        <f>INDEX(FuncStudy,$W896,MATCH($A$1,UnbundledCategories,0))</f>
        <v>0</v>
      </c>
      <c r="I896" s="443">
        <f t="shared" ref="I896:T896" si="720">INDEX(COSFactorTbl,MATCH($F896,COSFactors,0),MATCH(I$121,Classes,0))*$H896</f>
        <v>0</v>
      </c>
      <c r="J896" s="443">
        <f t="shared" si="720"/>
        <v>0</v>
      </c>
      <c r="K896" s="443">
        <f t="shared" si="720"/>
        <v>0</v>
      </c>
      <c r="L896" s="443">
        <f t="shared" si="720"/>
        <v>0</v>
      </c>
      <c r="M896" s="443">
        <f t="shared" si="720"/>
        <v>0</v>
      </c>
      <c r="N896" s="443">
        <f t="shared" si="720"/>
        <v>0</v>
      </c>
      <c r="O896" s="443">
        <f t="shared" si="720"/>
        <v>0</v>
      </c>
      <c r="P896" s="443">
        <f t="shared" si="720"/>
        <v>0</v>
      </c>
      <c r="Q896" s="443">
        <f t="shared" si="720"/>
        <v>0</v>
      </c>
      <c r="R896" s="443">
        <f t="shared" si="720"/>
        <v>0</v>
      </c>
      <c r="S896" s="443">
        <f t="shared" si="720"/>
        <v>0</v>
      </c>
      <c r="T896" s="443">
        <f t="shared" si="720"/>
        <v>0</v>
      </c>
      <c r="U896" s="422">
        <f t="shared" ref="U896" si="721">ROUND(SUM(I896:T896)-H896,0)</f>
        <v>0</v>
      </c>
      <c r="V896" s="320"/>
      <c r="W896" s="320">
        <f>FuncStudy!A1316</f>
        <v>1316</v>
      </c>
      <c r="X896" s="320"/>
      <c r="Y896" s="320"/>
      <c r="Z896" s="320"/>
      <c r="AA896" s="320"/>
    </row>
    <row r="897" spans="1:27" ht="13">
      <c r="A897" s="102">
        <f>ROW()</f>
        <v>897</v>
      </c>
      <c r="B897" s="23"/>
      <c r="C897" s="23"/>
      <c r="D897" s="23"/>
      <c r="E897" s="23"/>
      <c r="F897" s="619"/>
      <c r="G897" s="135"/>
      <c r="H897" s="370"/>
      <c r="I897" s="370"/>
      <c r="J897" s="370"/>
      <c r="K897" s="370"/>
      <c r="L897" s="370"/>
      <c r="M897" s="370"/>
      <c r="N897" s="370"/>
      <c r="O897" s="370"/>
      <c r="P897" s="370"/>
      <c r="Q897" s="370"/>
      <c r="R897" s="370"/>
      <c r="S897" s="370"/>
      <c r="T897" s="370"/>
      <c r="U897" s="422"/>
    </row>
    <row r="898" spans="1:27" ht="13">
      <c r="A898" s="102">
        <f>ROW()</f>
        <v>898</v>
      </c>
      <c r="B898" s="23"/>
      <c r="C898" s="23" t="s">
        <v>734</v>
      </c>
      <c r="D898" s="23" t="s">
        <v>356</v>
      </c>
      <c r="E898" s="23"/>
      <c r="F898" s="619" t="str">
        <f>IF(INDEX(COSAllocOptions,ROW(A898)-ROW($A$118)+1,Inputs!$W$11)="F10",IF(RIGHT($A$1,6)="Energy","F30",IF(RIGHT($A$1,6)="Demand","F12","F10")),IF(LEN(INDEX(COSAllocOptions,ROW(A898)-ROW($A$118)+1,Inputs!$W$11))=5,LEFT(INDEX(COSAllocOptions,ROW(A898)-ROW($A$118)+1,Inputs!$W$11),4)&amp;LEFT($A$1,1),INDEX(COSAllocOptions,ROW(A898)-ROW($A$118)+1,Inputs!$W$11)))</f>
        <v>F10</v>
      </c>
      <c r="G898" s="135"/>
      <c r="H898" s="439">
        <f>INDEX(FuncStudy,$W898,MATCH($A$1,UnbundledCategories,0))</f>
        <v>0</v>
      </c>
      <c r="I898" s="439">
        <f t="shared" ref="I898:T898" si="722">INDEX(COSFactorTbl,MATCH($F898,COSFactors,0),MATCH(I$121,Classes,0))*$H898</f>
        <v>0</v>
      </c>
      <c r="J898" s="439">
        <f t="shared" si="722"/>
        <v>0</v>
      </c>
      <c r="K898" s="439">
        <f t="shared" si="722"/>
        <v>0</v>
      </c>
      <c r="L898" s="439">
        <f t="shared" si="722"/>
        <v>0</v>
      </c>
      <c r="M898" s="439">
        <f t="shared" si="722"/>
        <v>0</v>
      </c>
      <c r="N898" s="472">
        <f t="shared" si="722"/>
        <v>0</v>
      </c>
      <c r="O898" s="439">
        <f t="shared" si="722"/>
        <v>0</v>
      </c>
      <c r="P898" s="439">
        <f t="shared" si="722"/>
        <v>0</v>
      </c>
      <c r="Q898" s="439">
        <f t="shared" si="722"/>
        <v>0</v>
      </c>
      <c r="R898" s="439">
        <f t="shared" si="722"/>
        <v>0</v>
      </c>
      <c r="S898" s="439">
        <f t="shared" si="722"/>
        <v>0</v>
      </c>
      <c r="T898" s="439">
        <f t="shared" si="722"/>
        <v>0</v>
      </c>
      <c r="U898" s="422">
        <f t="shared" ref="U898" si="723">ROUND(SUM(I898:T898)-H898,0)</f>
        <v>0</v>
      </c>
      <c r="V898" s="320"/>
      <c r="W898" s="320">
        <f>FuncStudy!A1322</f>
        <v>1322</v>
      </c>
      <c r="X898" s="320"/>
      <c r="Y898" s="320"/>
      <c r="Z898" s="320"/>
      <c r="AA898" s="320"/>
    </row>
    <row r="899" spans="1:27" ht="13">
      <c r="A899" s="102">
        <f>ROW()</f>
        <v>899</v>
      </c>
      <c r="B899" s="23"/>
      <c r="C899" s="23"/>
      <c r="D899" s="23"/>
      <c r="E899" s="23"/>
      <c r="F899" s="619"/>
      <c r="G899" s="135"/>
      <c r="H899" s="370"/>
      <c r="I899" s="370"/>
      <c r="J899" s="370"/>
      <c r="K899" s="370"/>
      <c r="L899" s="370"/>
      <c r="M899" s="370"/>
      <c r="N899" s="370"/>
      <c r="O899" s="370"/>
      <c r="P899" s="370"/>
      <c r="Q899" s="370"/>
      <c r="R899" s="370"/>
      <c r="S899" s="370"/>
      <c r="T899" s="370"/>
      <c r="U899" s="422"/>
    </row>
    <row r="900" spans="1:27" ht="13">
      <c r="A900" s="102">
        <f>ROW()</f>
        <v>900</v>
      </c>
      <c r="B900" s="23"/>
      <c r="C900" s="23" t="s">
        <v>357</v>
      </c>
      <c r="D900" s="23"/>
      <c r="E900" s="23"/>
      <c r="F900" s="619"/>
      <c r="G900" s="135"/>
      <c r="H900" s="370">
        <f t="shared" ref="H900" si="724">SUM(I900:T900)</f>
        <v>0</v>
      </c>
      <c r="I900" s="370">
        <f>SUM(I884:I898)</f>
        <v>0</v>
      </c>
      <c r="J900" s="370">
        <f t="shared" ref="J900:T900" si="725">SUM(J884:J898)</f>
        <v>0</v>
      </c>
      <c r="K900" s="370">
        <f t="shared" si="725"/>
        <v>0</v>
      </c>
      <c r="L900" s="370">
        <f t="shared" si="725"/>
        <v>0</v>
      </c>
      <c r="M900" s="370">
        <f t="shared" si="725"/>
        <v>0</v>
      </c>
      <c r="N900" s="370">
        <f t="shared" ref="N900" si="726">SUM(N884:N898)</f>
        <v>0</v>
      </c>
      <c r="O900" s="370">
        <f t="shared" si="725"/>
        <v>0</v>
      </c>
      <c r="P900" s="370">
        <f t="shared" si="725"/>
        <v>0</v>
      </c>
      <c r="Q900" s="370">
        <f t="shared" si="725"/>
        <v>0</v>
      </c>
      <c r="R900" s="370">
        <f t="shared" si="725"/>
        <v>0</v>
      </c>
      <c r="S900" s="370">
        <f t="shared" si="725"/>
        <v>0</v>
      </c>
      <c r="T900" s="370">
        <f t="shared" si="725"/>
        <v>0</v>
      </c>
      <c r="U900" s="422">
        <f t="shared" ref="U900" si="727">ROUND(SUM(I900:T900)-H900,0)</f>
        <v>0</v>
      </c>
      <c r="V900" s="320"/>
      <c r="W900" s="320"/>
      <c r="X900" s="320"/>
      <c r="Y900" s="320"/>
      <c r="Z900" s="320"/>
      <c r="AA900" s="320"/>
    </row>
    <row r="901" spans="1:27" ht="13">
      <c r="A901" s="102">
        <f>ROW()</f>
        <v>901</v>
      </c>
      <c r="B901" s="23"/>
      <c r="C901" s="23"/>
      <c r="D901" s="23"/>
      <c r="E901" s="23"/>
      <c r="F901" s="619"/>
      <c r="G901" s="135"/>
      <c r="H901" s="370"/>
      <c r="I901" s="370"/>
      <c r="J901" s="370"/>
      <c r="K901" s="370"/>
      <c r="L901" s="370"/>
      <c r="M901" s="370"/>
      <c r="N901" s="370"/>
      <c r="O901" s="370"/>
      <c r="P901" s="370"/>
      <c r="Q901" s="370"/>
      <c r="R901" s="370"/>
      <c r="S901" s="370"/>
      <c r="T901" s="370"/>
      <c r="U901" s="422"/>
    </row>
    <row r="902" spans="1:27" ht="13">
      <c r="A902" s="102">
        <f>ROW()</f>
        <v>902</v>
      </c>
      <c r="B902" s="23"/>
      <c r="C902" s="301" t="s">
        <v>969</v>
      </c>
      <c r="D902" s="23"/>
      <c r="E902" s="23"/>
      <c r="F902" s="619"/>
      <c r="G902" s="135"/>
      <c r="H902" s="370"/>
      <c r="I902" s="370"/>
      <c r="J902" s="370"/>
      <c r="K902" s="370"/>
      <c r="L902" s="370"/>
      <c r="M902" s="370"/>
      <c r="N902" s="370"/>
      <c r="O902" s="370"/>
      <c r="P902" s="370"/>
      <c r="Q902" s="370"/>
      <c r="R902" s="370"/>
      <c r="S902" s="74"/>
      <c r="T902" s="74"/>
      <c r="U902" s="422"/>
    </row>
    <row r="903" spans="1:27" ht="13">
      <c r="A903" s="102">
        <f>ROW()</f>
        <v>903</v>
      </c>
      <c r="B903" s="23"/>
      <c r="C903" s="142" t="str">
        <f>'P+T+D+R+M'!C$9</f>
        <v>A</v>
      </c>
      <c r="D903" s="23"/>
      <c r="E903" s="142" t="str">
        <f>'P+T+D+R+M'!E$9</f>
        <v>B</v>
      </c>
      <c r="F903" s="619" t="str">
        <f>IF(INDEX(COSAllocOptions,ROW(A903)-ROW($A$118)+1,Inputs!$W$11)="F10",IF(RIGHT($A$1,6)="Energy","F30",IF(RIGHT($A$1,6)="Demand","F12","F10")),IF(LEN(INDEX(COSAllocOptions,ROW(A903)-ROW($A$118)+1,Inputs!$W$11))=5,LEFT(INDEX(COSAllocOptions,ROW(A903)-ROW($A$118)+1,Inputs!$W$11),4)&amp;LEFT($A$1,1),INDEX(COSAllocOptions,ROW(A903)-ROW($A$118)+1,Inputs!$W$11)))</f>
        <v>C</v>
      </c>
      <c r="G903" s="135"/>
      <c r="H903" s="142" t="str">
        <f>'P+T+D+R+M'!H$9</f>
        <v>D</v>
      </c>
      <c r="I903" s="142" t="str">
        <f>'P+T+D+R+M'!I$9</f>
        <v>E</v>
      </c>
      <c r="J903" s="142" t="str">
        <f>'P+T+D+R+M'!J$9</f>
        <v>F</v>
      </c>
      <c r="K903" s="142" t="str">
        <f>'P+T+D+R+M'!K$9</f>
        <v>G</v>
      </c>
      <c r="L903" s="142" t="str">
        <f>'P+T+D+R+M'!L$9</f>
        <v>H</v>
      </c>
      <c r="M903" s="142" t="str">
        <f>'P+T+D+R+M'!M$9</f>
        <v>I</v>
      </c>
      <c r="N903" s="142" t="str">
        <f>'P+T+D+R+M'!N$9</f>
        <v>J</v>
      </c>
      <c r="O903" s="142" t="str">
        <f>'P+T+D+R+M'!O$9</f>
        <v>K</v>
      </c>
      <c r="P903" s="142" t="str">
        <f>'P+T+D+R+M'!P$9</f>
        <v>L</v>
      </c>
      <c r="Q903" s="142" t="str">
        <f>'P+T+D+R+M'!Q$9</f>
        <v>M</v>
      </c>
      <c r="R903" s="142" t="str">
        <f>'P+T+D+R+M'!R$9</f>
        <v>N</v>
      </c>
      <c r="S903" s="142" t="str">
        <f>'P+T+D+R+M'!S$9</f>
        <v>O</v>
      </c>
      <c r="T903" s="142" t="str">
        <f>'P+T+D+R+M'!T$9</f>
        <v>P</v>
      </c>
      <c r="U903" s="422"/>
    </row>
    <row r="904" spans="1:27" ht="39">
      <c r="A904" s="102">
        <f>ROW()</f>
        <v>904</v>
      </c>
      <c r="B904" s="23"/>
      <c r="C904" s="696" t="s">
        <v>1778</v>
      </c>
      <c r="D904" s="301"/>
      <c r="E904" s="1598" t="s">
        <v>972</v>
      </c>
      <c r="F904" s="619" t="str">
        <f>IF(INDEX(COSAllocOptions,ROW(A904)-ROW($A$118)+1,Inputs!$W$11)="F10",IF(RIGHT($A$1,6)="Energy","F30",IF(RIGHT($A$1,6)="Demand","F12","F10")),IF(LEN(INDEX(COSAllocOptions,ROW(A904)-ROW($A$118)+1,Inputs!$W$11))=5,LEFT(INDEX(COSAllocOptions,ROW(A904)-ROW($A$118)+1,Inputs!$W$11),4)&amp;LEFT($A$1,1),INDEX(COSAllocOptions,ROW(A904)-ROW($A$118)+1,Inputs!$W$11)))</f>
        <v>COS
Factor</v>
      </c>
      <c r="G904" s="424"/>
      <c r="H904" s="693" t="str">
        <f>'P+T+D+R+M'!H$10</f>
        <v>Utah
Jurisdiction
Normalized</v>
      </c>
      <c r="I904" s="693" t="str">
        <f>'P+T+D+R+M'!I$10</f>
        <v>Residential
Sch 1</v>
      </c>
      <c r="J904" s="693" t="str">
        <f>'P+T+D+R+M'!J$10</f>
        <v>General
Large Dist.
Sch 6</v>
      </c>
      <c r="K904" s="693" t="str">
        <f>'P+T+D+R+M'!K$10</f>
        <v>General
+1 MW
Sch 8</v>
      </c>
      <c r="L904" s="693" t="str">
        <f>'P+T+D+R+M'!L$10</f>
        <v>Street &amp; Area
Lighting
Sch. 7,11,12</v>
      </c>
      <c r="M904" s="693" t="str">
        <f>'P+T+D+R+M'!M$10</f>
        <v>General
Trans
Sch 9</v>
      </c>
      <c r="N904" s="693" t="str">
        <f>'P+T+D+R+M'!N$10</f>
        <v>General
Secondary
Sch 22</v>
      </c>
      <c r="O904" s="693" t="str">
        <f>'P+T+D+R+M'!O$10</f>
        <v>Irrigation
Sch 10</v>
      </c>
      <c r="P904" s="693" t="str">
        <f>'P+T+D+R+M'!P$10</f>
        <v>Traffic
Signals
Sch 15</v>
      </c>
      <c r="Q904" s="693" t="str">
        <f>'P+T+D+R+M'!Q$10</f>
        <v>Outdoor
Lighting
Sch 15</v>
      </c>
      <c r="R904" s="693" t="str">
        <f>'P+T+D+R+M'!R$10</f>
        <v>General
Small Dist.
Sch 23</v>
      </c>
      <c r="S904" s="693" t="str">
        <f>'P+T+D+R+M'!S$10</f>
        <v>Industrial
Cust 1</v>
      </c>
      <c r="T904" s="693" t="str">
        <f>'P+T+D+R+M'!T$10</f>
        <v>Industrial
Cust 2</v>
      </c>
      <c r="U904" s="422"/>
    </row>
    <row r="905" spans="1:27" ht="13">
      <c r="A905" s="102">
        <f>ROW()</f>
        <v>905</v>
      </c>
      <c r="B905" s="23"/>
      <c r="C905" s="23" t="s">
        <v>1312</v>
      </c>
      <c r="D905" s="23" t="s">
        <v>332</v>
      </c>
      <c r="E905" s="23"/>
      <c r="F905" s="619" t="str">
        <f>IF(INDEX(COSAllocOptions,ROW(A905)-ROW($A$118)+1,Inputs!$W$11)="F10",IF(RIGHT($A$1,6)="Energy","F30",IF(RIGHT($A$1,6)="Demand","F12","F10")),IF(LEN(INDEX(COSAllocOptions,ROW(A905)-ROW($A$118)+1,Inputs!$W$11))=5,LEFT(INDEX(COSAllocOptions,ROW(A905)-ROW($A$118)+1,Inputs!$W$11),4)&amp;LEFT($A$1,1),INDEX(COSAllocOptions,ROW(A905)-ROW($A$118)+1,Inputs!$W$11)))</f>
        <v>F10</v>
      </c>
      <c r="G905" s="135"/>
      <c r="H905" s="51">
        <f>INDEX(FuncStudy,$W905,MATCH($A$1,UnbundledCategories,0))</f>
        <v>0</v>
      </c>
      <c r="I905" s="443">
        <f t="shared" ref="I905:T907" si="728">INDEX(COSFactorTbl,MATCH($F905,COSFactors,0),MATCH(I$121,Classes,0))*$H905</f>
        <v>0</v>
      </c>
      <c r="J905" s="443">
        <f t="shared" si="728"/>
        <v>0</v>
      </c>
      <c r="K905" s="443">
        <f t="shared" si="728"/>
        <v>0</v>
      </c>
      <c r="L905" s="443">
        <f t="shared" si="728"/>
        <v>0</v>
      </c>
      <c r="M905" s="443">
        <f t="shared" si="728"/>
        <v>0</v>
      </c>
      <c r="N905" s="443">
        <f t="shared" si="728"/>
        <v>0</v>
      </c>
      <c r="O905" s="443">
        <f t="shared" si="728"/>
        <v>0</v>
      </c>
      <c r="P905" s="443">
        <f t="shared" si="728"/>
        <v>0</v>
      </c>
      <c r="Q905" s="443">
        <f t="shared" si="728"/>
        <v>0</v>
      </c>
      <c r="R905" s="443">
        <f t="shared" si="728"/>
        <v>0</v>
      </c>
      <c r="S905" s="443">
        <f t="shared" si="728"/>
        <v>0</v>
      </c>
      <c r="T905" s="443">
        <f t="shared" si="728"/>
        <v>0</v>
      </c>
      <c r="U905" s="422">
        <f t="shared" ref="U905:U908" si="729">ROUND(SUM(I905:T905)-H905,0)</f>
        <v>0</v>
      </c>
      <c r="V905" s="320"/>
      <c r="W905" s="320">
        <f>FuncStudy!A1328</f>
        <v>1328</v>
      </c>
      <c r="X905" s="320"/>
      <c r="Y905" s="320"/>
      <c r="Z905" s="320"/>
      <c r="AA905" s="320"/>
    </row>
    <row r="906" spans="1:27" ht="13">
      <c r="A906" s="102">
        <f>ROW()</f>
        <v>906</v>
      </c>
      <c r="B906" s="23"/>
      <c r="C906" s="23"/>
      <c r="D906" s="23"/>
      <c r="E906" s="23" t="s">
        <v>1099</v>
      </c>
      <c r="F906" s="619" t="str">
        <f>IF(INDEX(COSAllocOptions,ROW(A906)-ROW($A$118)+1,Inputs!$W$11)="F10",IF(RIGHT($A$1,6)="Energy","F30",IF(RIGHT($A$1,6)="Demand","F12","F10")),IF(LEN(INDEX(COSAllocOptions,ROW(A906)-ROW($A$118)+1,Inputs!$W$11))=5,LEFT(INDEX(COSAllocOptions,ROW(A906)-ROW($A$118)+1,Inputs!$W$11),4)&amp;LEFT($A$1,1),INDEX(COSAllocOptions,ROW(A906)-ROW($A$118)+1,Inputs!$W$11)))</f>
        <v>F10</v>
      </c>
      <c r="G906" s="135"/>
      <c r="H906" s="51">
        <f>INDEX(FuncStudy,$W906,MATCH($A$1,UnbundledCategories,0))</f>
        <v>0</v>
      </c>
      <c r="I906" s="443">
        <f t="shared" si="728"/>
        <v>0</v>
      </c>
      <c r="J906" s="443">
        <f t="shared" si="728"/>
        <v>0</v>
      </c>
      <c r="K906" s="443">
        <f t="shared" si="728"/>
        <v>0</v>
      </c>
      <c r="L906" s="443">
        <f t="shared" si="728"/>
        <v>0</v>
      </c>
      <c r="M906" s="443">
        <f t="shared" si="728"/>
        <v>0</v>
      </c>
      <c r="N906" s="443">
        <f t="shared" si="728"/>
        <v>0</v>
      </c>
      <c r="O906" s="443">
        <f t="shared" si="728"/>
        <v>0</v>
      </c>
      <c r="P906" s="443">
        <f t="shared" si="728"/>
        <v>0</v>
      </c>
      <c r="Q906" s="443">
        <f t="shared" si="728"/>
        <v>0</v>
      </c>
      <c r="R906" s="443">
        <f t="shared" si="728"/>
        <v>0</v>
      </c>
      <c r="S906" s="443">
        <f t="shared" si="728"/>
        <v>0</v>
      </c>
      <c r="T906" s="443">
        <f t="shared" si="728"/>
        <v>0</v>
      </c>
      <c r="U906" s="422">
        <f t="shared" si="729"/>
        <v>0</v>
      </c>
      <c r="V906" s="320"/>
      <c r="W906" s="320">
        <f>FuncStudy!A1329</f>
        <v>1329</v>
      </c>
      <c r="X906" s="320"/>
      <c r="Y906" s="320"/>
      <c r="Z906" s="320"/>
      <c r="AA906" s="320"/>
    </row>
    <row r="907" spans="1:27" ht="13">
      <c r="A907" s="102">
        <f>ROW()</f>
        <v>907</v>
      </c>
      <c r="B907" s="23"/>
      <c r="C907" s="23"/>
      <c r="D907" s="23"/>
      <c r="E907" s="20" t="s">
        <v>1037</v>
      </c>
      <c r="F907" s="619" t="str">
        <f>IF(INDEX(COSAllocOptions,ROW(A907)-ROW($A$118)+1,Inputs!$W$11)="F10",IF(RIGHT($A$1,6)="Energy","F30",IF(RIGHT($A$1,6)="Demand","F12","F10")),IF(LEN(INDEX(COSAllocOptions,ROW(A907)-ROW($A$118)+1,Inputs!$W$11))=5,LEFT(INDEX(COSAllocOptions,ROW(A907)-ROW($A$118)+1,Inputs!$W$11),4)&amp;LEFT($A$1,1),INDEX(COSAllocOptions,ROW(A907)-ROW($A$118)+1,Inputs!$W$11)))</f>
        <v>F10</v>
      </c>
      <c r="G907" s="135"/>
      <c r="H907" s="51">
        <f>INDEX(FuncStudy,$W907,MATCH($A$1,UnbundledCategories,0))</f>
        <v>0</v>
      </c>
      <c r="I907" s="443">
        <f t="shared" si="728"/>
        <v>0</v>
      </c>
      <c r="J907" s="443">
        <f t="shared" si="728"/>
        <v>0</v>
      </c>
      <c r="K907" s="443">
        <f t="shared" si="728"/>
        <v>0</v>
      </c>
      <c r="L907" s="443">
        <f t="shared" si="728"/>
        <v>0</v>
      </c>
      <c r="M907" s="443">
        <f t="shared" si="728"/>
        <v>0</v>
      </c>
      <c r="N907" s="443">
        <f t="shared" si="728"/>
        <v>0</v>
      </c>
      <c r="O907" s="443">
        <f t="shared" si="728"/>
        <v>0</v>
      </c>
      <c r="P907" s="443">
        <f t="shared" si="728"/>
        <v>0</v>
      </c>
      <c r="Q907" s="443">
        <f t="shared" si="728"/>
        <v>0</v>
      </c>
      <c r="R907" s="443">
        <f t="shared" si="728"/>
        <v>0</v>
      </c>
      <c r="S907" s="443">
        <f t="shared" si="728"/>
        <v>0</v>
      </c>
      <c r="T907" s="443">
        <f t="shared" si="728"/>
        <v>0</v>
      </c>
      <c r="U907" s="422">
        <f t="shared" si="729"/>
        <v>0</v>
      </c>
      <c r="V907" s="320"/>
      <c r="W907" s="320">
        <f>FuncStudy!A1330</f>
        <v>1330</v>
      </c>
      <c r="X907" s="320"/>
      <c r="Y907" s="320"/>
      <c r="Z907" s="320"/>
      <c r="AA907" s="320"/>
    </row>
    <row r="908" spans="1:27" ht="13">
      <c r="A908" s="102">
        <f>ROW()</f>
        <v>908</v>
      </c>
      <c r="B908" s="23"/>
      <c r="C908" s="23"/>
      <c r="D908" s="23"/>
      <c r="E908" s="23" t="s">
        <v>1496</v>
      </c>
      <c r="F908" s="619"/>
      <c r="G908" s="135"/>
      <c r="H908" s="370">
        <f>SUM(I908:T908)</f>
        <v>0</v>
      </c>
      <c r="I908" s="443">
        <f>SUM(I905:I907)</f>
        <v>0</v>
      </c>
      <c r="J908" s="443">
        <f t="shared" ref="J908:T908" si="730">SUM(J905:J907)</f>
        <v>0</v>
      </c>
      <c r="K908" s="443">
        <f t="shared" si="730"/>
        <v>0</v>
      </c>
      <c r="L908" s="443">
        <f t="shared" si="730"/>
        <v>0</v>
      </c>
      <c r="M908" s="443">
        <f t="shared" si="730"/>
        <v>0</v>
      </c>
      <c r="N908" s="443">
        <f t="shared" ref="N908" si="731">SUM(N905:N907)</f>
        <v>0</v>
      </c>
      <c r="O908" s="443">
        <f t="shared" si="730"/>
        <v>0</v>
      </c>
      <c r="P908" s="443">
        <f t="shared" si="730"/>
        <v>0</v>
      </c>
      <c r="Q908" s="443">
        <f t="shared" si="730"/>
        <v>0</v>
      </c>
      <c r="R908" s="443">
        <f t="shared" si="730"/>
        <v>0</v>
      </c>
      <c r="S908" s="443">
        <f t="shared" si="730"/>
        <v>0</v>
      </c>
      <c r="T908" s="443">
        <f t="shared" si="730"/>
        <v>0</v>
      </c>
      <c r="U908" s="422">
        <f t="shared" si="729"/>
        <v>0</v>
      </c>
      <c r="V908" s="320"/>
      <c r="W908" s="320"/>
      <c r="X908" s="320"/>
      <c r="Y908" s="320"/>
      <c r="Z908" s="320"/>
      <c r="AA908" s="320"/>
    </row>
    <row r="909" spans="1:27" ht="13">
      <c r="A909" s="102">
        <f>ROW()</f>
        <v>909</v>
      </c>
      <c r="B909" s="23"/>
      <c r="C909" s="23"/>
      <c r="D909" s="23"/>
      <c r="E909" s="23"/>
      <c r="F909" s="619"/>
      <c r="G909" s="135"/>
      <c r="H909" s="370"/>
      <c r="I909" s="370"/>
      <c r="J909" s="370"/>
      <c r="K909" s="370"/>
      <c r="L909" s="370"/>
      <c r="M909" s="370"/>
      <c r="N909" s="370"/>
      <c r="O909" s="370"/>
      <c r="P909" s="370"/>
      <c r="Q909" s="370"/>
      <c r="R909" s="370"/>
      <c r="S909" s="370"/>
      <c r="T909" s="370"/>
      <c r="U909" s="422"/>
    </row>
    <row r="910" spans="1:27" ht="13">
      <c r="A910" s="102">
        <f>ROW()</f>
        <v>910</v>
      </c>
      <c r="B910" s="23"/>
      <c r="C910" s="23" t="s">
        <v>1313</v>
      </c>
      <c r="D910" s="23" t="s">
        <v>333</v>
      </c>
      <c r="E910" s="23"/>
      <c r="F910" s="619" t="str">
        <f>IF(INDEX(COSAllocOptions,ROW(A910)-ROW($A$118)+1,Inputs!$W$11)="F10",IF(RIGHT($A$1,6)="Energy","F30",IF(RIGHT($A$1,6)="Demand","F12","F10")),IF(LEN(INDEX(COSAllocOptions,ROW(A910)-ROW($A$118)+1,Inputs!$W$11))=5,LEFT(INDEX(COSAllocOptions,ROW(A910)-ROW($A$118)+1,Inputs!$W$11),4)&amp;LEFT($A$1,1),INDEX(COSAllocOptions,ROW(A910)-ROW($A$118)+1,Inputs!$W$11)))</f>
        <v>F10</v>
      </c>
      <c r="G910" s="135"/>
      <c r="H910" s="51">
        <f>INDEX(FuncStudy,$W910,MATCH($A$1,UnbundledCategories,0))</f>
        <v>0</v>
      </c>
      <c r="I910" s="443">
        <f t="shared" ref="I910:T912" si="732">INDEX(COSFactorTbl,MATCH($F910,COSFactors,0),MATCH(I$121,Classes,0))*$H910</f>
        <v>0</v>
      </c>
      <c r="J910" s="443">
        <f t="shared" si="732"/>
        <v>0</v>
      </c>
      <c r="K910" s="443">
        <f t="shared" si="732"/>
        <v>0</v>
      </c>
      <c r="L910" s="443">
        <f t="shared" si="732"/>
        <v>0</v>
      </c>
      <c r="M910" s="443">
        <f t="shared" si="732"/>
        <v>0</v>
      </c>
      <c r="N910" s="443">
        <f t="shared" si="732"/>
        <v>0</v>
      </c>
      <c r="O910" s="443">
        <f t="shared" si="732"/>
        <v>0</v>
      </c>
      <c r="P910" s="443">
        <f t="shared" si="732"/>
        <v>0</v>
      </c>
      <c r="Q910" s="443">
        <f t="shared" si="732"/>
        <v>0</v>
      </c>
      <c r="R910" s="443">
        <f t="shared" si="732"/>
        <v>0</v>
      </c>
      <c r="S910" s="443">
        <f t="shared" si="732"/>
        <v>0</v>
      </c>
      <c r="T910" s="443">
        <f t="shared" si="732"/>
        <v>0</v>
      </c>
      <c r="U910" s="422">
        <f t="shared" ref="U910:U913" si="733">ROUND(SUM(I910:T910)-H910,0)</f>
        <v>0</v>
      </c>
      <c r="V910" s="320"/>
      <c r="W910" s="320">
        <f>FuncStudy!A1334</f>
        <v>1334</v>
      </c>
      <c r="X910" s="320"/>
      <c r="Y910" s="320"/>
      <c r="Z910" s="320"/>
      <c r="AA910" s="320"/>
    </row>
    <row r="911" spans="1:27" ht="13">
      <c r="A911" s="102">
        <f>ROW()</f>
        <v>911</v>
      </c>
      <c r="B911" s="23"/>
      <c r="C911" s="23"/>
      <c r="D911" s="23"/>
      <c r="E911" s="20" t="s">
        <v>1099</v>
      </c>
      <c r="F911" s="619" t="str">
        <f>IF(INDEX(COSAllocOptions,ROW(A911)-ROW($A$118)+1,Inputs!$W$11)="F10",IF(RIGHT($A$1,6)="Energy","F30",IF(RIGHT($A$1,6)="Demand","F12","F10")),IF(LEN(INDEX(COSAllocOptions,ROW(A911)-ROW($A$118)+1,Inputs!$W$11))=5,LEFT(INDEX(COSAllocOptions,ROW(A911)-ROW($A$118)+1,Inputs!$W$11),4)&amp;LEFT($A$1,1),INDEX(COSAllocOptions,ROW(A911)-ROW($A$118)+1,Inputs!$W$11)))</f>
        <v>F10</v>
      </c>
      <c r="G911" s="135"/>
      <c r="H911" s="51">
        <f>INDEX(FuncStudy,$W911,MATCH($A$1,UnbundledCategories,0))</f>
        <v>0</v>
      </c>
      <c r="I911" s="443">
        <f t="shared" si="732"/>
        <v>0</v>
      </c>
      <c r="J911" s="443">
        <f t="shared" si="732"/>
        <v>0</v>
      </c>
      <c r="K911" s="443">
        <f t="shared" si="732"/>
        <v>0</v>
      </c>
      <c r="L911" s="443">
        <f t="shared" si="732"/>
        <v>0</v>
      </c>
      <c r="M911" s="443">
        <f t="shared" si="732"/>
        <v>0</v>
      </c>
      <c r="N911" s="443">
        <f t="shared" si="732"/>
        <v>0</v>
      </c>
      <c r="O911" s="443">
        <f t="shared" si="732"/>
        <v>0</v>
      </c>
      <c r="P911" s="443">
        <f t="shared" si="732"/>
        <v>0</v>
      </c>
      <c r="Q911" s="443">
        <f t="shared" si="732"/>
        <v>0</v>
      </c>
      <c r="R911" s="443">
        <f t="shared" si="732"/>
        <v>0</v>
      </c>
      <c r="S911" s="443">
        <f t="shared" si="732"/>
        <v>0</v>
      </c>
      <c r="T911" s="443">
        <f t="shared" si="732"/>
        <v>0</v>
      </c>
      <c r="U911" s="422">
        <f t="shared" si="733"/>
        <v>0</v>
      </c>
      <c r="V911" s="320"/>
      <c r="W911" s="320">
        <f>FuncStudy!A1336</f>
        <v>1336</v>
      </c>
      <c r="X911" s="320"/>
      <c r="Y911" s="320"/>
      <c r="Z911" s="320"/>
      <c r="AA911" s="320"/>
    </row>
    <row r="912" spans="1:27" ht="13">
      <c r="A912" s="102">
        <f>ROW()</f>
        <v>912</v>
      </c>
      <c r="B912" s="23"/>
      <c r="C912" s="23"/>
      <c r="D912" s="23"/>
      <c r="E912" s="20" t="s">
        <v>1037</v>
      </c>
      <c r="F912" s="619" t="str">
        <f>IF(INDEX(COSAllocOptions,ROW(A912)-ROW($A$118)+1,Inputs!$W$11)="F10",IF(RIGHT($A$1,6)="Energy","F30",IF(RIGHT($A$1,6)="Demand","F12","F10")),IF(LEN(INDEX(COSAllocOptions,ROW(A912)-ROW($A$118)+1,Inputs!$W$11))=5,LEFT(INDEX(COSAllocOptions,ROW(A912)-ROW($A$118)+1,Inputs!$W$11),4)&amp;LEFT($A$1,1),INDEX(COSAllocOptions,ROW(A912)-ROW($A$118)+1,Inputs!$W$11)))</f>
        <v>F10</v>
      </c>
      <c r="G912" s="135"/>
      <c r="H912" s="51">
        <f>INDEX(FuncStudy,$W912,MATCH($A$1,UnbundledCategories,0))</f>
        <v>0</v>
      </c>
      <c r="I912" s="443">
        <f t="shared" si="732"/>
        <v>0</v>
      </c>
      <c r="J912" s="443">
        <f t="shared" si="732"/>
        <v>0</v>
      </c>
      <c r="K912" s="443">
        <f t="shared" si="732"/>
        <v>0</v>
      </c>
      <c r="L912" s="443">
        <f t="shared" si="732"/>
        <v>0</v>
      </c>
      <c r="M912" s="443">
        <f t="shared" si="732"/>
        <v>0</v>
      </c>
      <c r="N912" s="443">
        <f t="shared" si="732"/>
        <v>0</v>
      </c>
      <c r="O912" s="443">
        <f t="shared" si="732"/>
        <v>0</v>
      </c>
      <c r="P912" s="443">
        <f t="shared" si="732"/>
        <v>0</v>
      </c>
      <c r="Q912" s="443">
        <f t="shared" si="732"/>
        <v>0</v>
      </c>
      <c r="R912" s="443">
        <f t="shared" si="732"/>
        <v>0</v>
      </c>
      <c r="S912" s="443">
        <f t="shared" si="732"/>
        <v>0</v>
      </c>
      <c r="T912" s="443">
        <f t="shared" si="732"/>
        <v>0</v>
      </c>
      <c r="U912" s="422">
        <f t="shared" si="733"/>
        <v>0</v>
      </c>
      <c r="V912" s="320"/>
      <c r="W912" s="320">
        <f>FuncStudy!A1337</f>
        <v>1337</v>
      </c>
      <c r="X912" s="320"/>
      <c r="Y912" s="320"/>
      <c r="Z912" s="320"/>
      <c r="AA912" s="320"/>
    </row>
    <row r="913" spans="1:27" ht="13">
      <c r="A913" s="102">
        <f>ROW()</f>
        <v>913</v>
      </c>
      <c r="B913" s="23"/>
      <c r="C913" s="23"/>
      <c r="D913" s="23"/>
      <c r="E913" s="23" t="s">
        <v>1314</v>
      </c>
      <c r="F913" s="619"/>
      <c r="G913" s="135"/>
      <c r="H913" s="370">
        <f t="shared" ref="H913" si="734">SUM(I913:T913)</f>
        <v>0</v>
      </c>
      <c r="I913" s="443">
        <f>SUM(I910:I912)</f>
        <v>0</v>
      </c>
      <c r="J913" s="443">
        <f t="shared" ref="J913:T913" si="735">SUM(J910:J912)</f>
        <v>0</v>
      </c>
      <c r="K913" s="443">
        <f t="shared" si="735"/>
        <v>0</v>
      </c>
      <c r="L913" s="443">
        <f t="shared" si="735"/>
        <v>0</v>
      </c>
      <c r="M913" s="443">
        <f t="shared" si="735"/>
        <v>0</v>
      </c>
      <c r="N913" s="443">
        <f t="shared" ref="N913" si="736">SUM(N910:N912)</f>
        <v>0</v>
      </c>
      <c r="O913" s="443">
        <f t="shared" si="735"/>
        <v>0</v>
      </c>
      <c r="P913" s="443">
        <f t="shared" si="735"/>
        <v>0</v>
      </c>
      <c r="Q913" s="443">
        <f t="shared" si="735"/>
        <v>0</v>
      </c>
      <c r="R913" s="443">
        <f t="shared" si="735"/>
        <v>0</v>
      </c>
      <c r="S913" s="443">
        <f t="shared" si="735"/>
        <v>0</v>
      </c>
      <c r="T913" s="443">
        <f t="shared" si="735"/>
        <v>0</v>
      </c>
      <c r="U913" s="422">
        <f t="shared" si="733"/>
        <v>0</v>
      </c>
      <c r="V913" s="320"/>
      <c r="W913" s="320"/>
      <c r="X913" s="320"/>
      <c r="Y913" s="320"/>
      <c r="Z913" s="320"/>
      <c r="AA913" s="320"/>
    </row>
    <row r="914" spans="1:27" ht="13">
      <c r="A914" s="102">
        <f>ROW()</f>
        <v>914</v>
      </c>
      <c r="B914" s="23"/>
      <c r="C914" s="23"/>
      <c r="D914" s="23"/>
      <c r="E914" s="23"/>
      <c r="F914" s="619"/>
      <c r="G914" s="135"/>
      <c r="H914" s="370"/>
      <c r="I914" s="370"/>
      <c r="J914" s="370"/>
      <c r="K914" s="370"/>
      <c r="L914" s="370"/>
      <c r="M914" s="370"/>
      <c r="N914" s="370"/>
      <c r="O914" s="370"/>
      <c r="P914" s="370"/>
      <c r="Q914" s="370"/>
      <c r="R914" s="370"/>
      <c r="S914" s="370"/>
      <c r="T914" s="370"/>
      <c r="U914" s="422"/>
    </row>
    <row r="915" spans="1:27" ht="13">
      <c r="A915" s="102">
        <f>ROW()</f>
        <v>915</v>
      </c>
      <c r="B915" s="23"/>
      <c r="C915" s="23" t="s">
        <v>1315</v>
      </c>
      <c r="D915" s="23" t="s">
        <v>1316</v>
      </c>
      <c r="E915" s="23"/>
      <c r="F915" s="619" t="str">
        <f>IF(INDEX(COSAllocOptions,ROW(A915)-ROW($A$118)+1,Inputs!$W$11)="F10",IF(RIGHT($A$1,6)="Energy","F30",IF(RIGHT($A$1,6)="Demand","F12","F10")),IF(LEN(INDEX(COSAllocOptions,ROW(A915)-ROW($A$118)+1,Inputs!$W$11))=5,LEFT(INDEX(COSAllocOptions,ROW(A915)-ROW($A$118)+1,Inputs!$W$11),4)&amp;LEFT($A$1,1),INDEX(COSAllocOptions,ROW(A915)-ROW($A$118)+1,Inputs!$W$11)))</f>
        <v>F10</v>
      </c>
      <c r="G915" s="135"/>
      <c r="H915" s="51">
        <f>INDEX(FuncStudy,$W915,MATCH($A$1,UnbundledCategories,0))</f>
        <v>0</v>
      </c>
      <c r="I915" s="443">
        <f t="shared" ref="I915:T916" si="737">INDEX(COSFactorTbl,MATCH($F915,COSFactors,0),MATCH(I$121,Classes,0))*$H915</f>
        <v>0</v>
      </c>
      <c r="J915" s="443">
        <f t="shared" si="737"/>
        <v>0</v>
      </c>
      <c r="K915" s="443">
        <f t="shared" si="737"/>
        <v>0</v>
      </c>
      <c r="L915" s="443">
        <f t="shared" si="737"/>
        <v>0</v>
      </c>
      <c r="M915" s="443">
        <f t="shared" si="737"/>
        <v>0</v>
      </c>
      <c r="N915" s="443">
        <f t="shared" si="737"/>
        <v>0</v>
      </c>
      <c r="O915" s="443">
        <f t="shared" si="737"/>
        <v>0</v>
      </c>
      <c r="P915" s="443">
        <f t="shared" si="737"/>
        <v>0</v>
      </c>
      <c r="Q915" s="443">
        <f t="shared" si="737"/>
        <v>0</v>
      </c>
      <c r="R915" s="443">
        <f t="shared" si="737"/>
        <v>0</v>
      </c>
      <c r="S915" s="443">
        <f t="shared" si="737"/>
        <v>0</v>
      </c>
      <c r="T915" s="443">
        <f t="shared" si="737"/>
        <v>0</v>
      </c>
      <c r="U915" s="422">
        <f t="shared" ref="U915:U917" si="738">ROUND(SUM(I915:T915)-H915,0)</f>
        <v>0</v>
      </c>
      <c r="V915" s="320"/>
      <c r="W915" s="320">
        <f>FuncStudy!A1341</f>
        <v>1341</v>
      </c>
      <c r="X915" s="320"/>
      <c r="Y915" s="320"/>
      <c r="Z915" s="320"/>
      <c r="AA915" s="320"/>
    </row>
    <row r="916" spans="1:27" ht="13">
      <c r="A916" s="102">
        <f>ROW()</f>
        <v>916</v>
      </c>
      <c r="B916" s="23"/>
      <c r="C916" s="23"/>
      <c r="D916" s="23"/>
      <c r="E916" s="20" t="s">
        <v>1037</v>
      </c>
      <c r="F916" s="619" t="str">
        <f>IF(INDEX(COSAllocOptions,ROW(A916)-ROW($A$118)+1,Inputs!$W$11)="F10",IF(RIGHT($A$1,6)="Energy","F30",IF(RIGHT($A$1,6)="Demand","F12","F10")),IF(LEN(INDEX(COSAllocOptions,ROW(A916)-ROW($A$118)+1,Inputs!$W$11))=5,LEFT(INDEX(COSAllocOptions,ROW(A916)-ROW($A$118)+1,Inputs!$W$11),4)&amp;LEFT($A$1,1),INDEX(COSAllocOptions,ROW(A916)-ROW($A$118)+1,Inputs!$W$11)))</f>
        <v>F10</v>
      </c>
      <c r="G916" s="135"/>
      <c r="H916" s="51">
        <f>INDEX(FuncStudy,$W916,MATCH($A$1,UnbundledCategories,0))</f>
        <v>0</v>
      </c>
      <c r="I916" s="443">
        <f t="shared" si="737"/>
        <v>0</v>
      </c>
      <c r="J916" s="443">
        <f t="shared" si="737"/>
        <v>0</v>
      </c>
      <c r="K916" s="443">
        <f t="shared" si="737"/>
        <v>0</v>
      </c>
      <c r="L916" s="443">
        <f t="shared" si="737"/>
        <v>0</v>
      </c>
      <c r="M916" s="443">
        <f t="shared" si="737"/>
        <v>0</v>
      </c>
      <c r="N916" s="443">
        <f t="shared" si="737"/>
        <v>0</v>
      </c>
      <c r="O916" s="443">
        <f t="shared" si="737"/>
        <v>0</v>
      </c>
      <c r="P916" s="443">
        <f t="shared" si="737"/>
        <v>0</v>
      </c>
      <c r="Q916" s="443">
        <f t="shared" si="737"/>
        <v>0</v>
      </c>
      <c r="R916" s="443">
        <f t="shared" si="737"/>
        <v>0</v>
      </c>
      <c r="S916" s="443">
        <f t="shared" si="737"/>
        <v>0</v>
      </c>
      <c r="T916" s="443">
        <f t="shared" si="737"/>
        <v>0</v>
      </c>
      <c r="U916" s="422">
        <f t="shared" si="738"/>
        <v>0</v>
      </c>
      <c r="V916" s="320"/>
      <c r="W916" s="320">
        <f>FuncStudy!A1343</f>
        <v>1343</v>
      </c>
      <c r="X916" s="320"/>
      <c r="Y916" s="320"/>
      <c r="Z916" s="320"/>
      <c r="AA916" s="320"/>
    </row>
    <row r="917" spans="1:27" ht="13">
      <c r="A917" s="102">
        <f>ROW()</f>
        <v>917</v>
      </c>
      <c r="B917" s="23"/>
      <c r="C917" s="23"/>
      <c r="D917" s="23"/>
      <c r="E917" s="23" t="s">
        <v>1317</v>
      </c>
      <c r="F917" s="619"/>
      <c r="G917" s="135"/>
      <c r="H917" s="370">
        <f t="shared" ref="H917" si="739">SUM(I917:T917)</f>
        <v>0</v>
      </c>
      <c r="I917" s="443">
        <f>SUM(I915:I916)</f>
        <v>0</v>
      </c>
      <c r="J917" s="443">
        <f t="shared" ref="J917:T917" si="740">SUM(J915:J916)</f>
        <v>0</v>
      </c>
      <c r="K917" s="443">
        <f t="shared" si="740"/>
        <v>0</v>
      </c>
      <c r="L917" s="443">
        <f t="shared" si="740"/>
        <v>0</v>
      </c>
      <c r="M917" s="443">
        <f t="shared" si="740"/>
        <v>0</v>
      </c>
      <c r="N917" s="443">
        <f t="shared" ref="N917" si="741">SUM(N915:N916)</f>
        <v>0</v>
      </c>
      <c r="O917" s="443">
        <f t="shared" si="740"/>
        <v>0</v>
      </c>
      <c r="P917" s="443">
        <f t="shared" si="740"/>
        <v>0</v>
      </c>
      <c r="Q917" s="443">
        <f t="shared" si="740"/>
        <v>0</v>
      </c>
      <c r="R917" s="443">
        <f t="shared" si="740"/>
        <v>0</v>
      </c>
      <c r="S917" s="443">
        <f t="shared" si="740"/>
        <v>0</v>
      </c>
      <c r="T917" s="443">
        <f t="shared" si="740"/>
        <v>0</v>
      </c>
      <c r="U917" s="422">
        <f t="shared" si="738"/>
        <v>0</v>
      </c>
      <c r="V917" s="320"/>
      <c r="W917" s="320"/>
      <c r="X917" s="320"/>
      <c r="Y917" s="320"/>
      <c r="Z917" s="320"/>
      <c r="AA917" s="320"/>
    </row>
    <row r="918" spans="1:27" ht="13">
      <c r="A918" s="102">
        <f>ROW()</f>
        <v>918</v>
      </c>
      <c r="B918" s="23"/>
      <c r="C918" s="23"/>
      <c r="D918" s="23"/>
      <c r="E918" s="23"/>
      <c r="F918" s="619"/>
      <c r="G918" s="135"/>
      <c r="H918" s="370"/>
      <c r="I918" s="370"/>
      <c r="J918" s="370"/>
      <c r="K918" s="370"/>
      <c r="L918" s="370"/>
      <c r="M918" s="370"/>
      <c r="N918" s="370"/>
      <c r="O918" s="370"/>
      <c r="P918" s="370"/>
      <c r="Q918" s="370"/>
      <c r="R918" s="370"/>
      <c r="S918" s="370"/>
      <c r="T918" s="370"/>
      <c r="U918" s="422"/>
    </row>
    <row r="919" spans="1:27" ht="13">
      <c r="A919" s="102">
        <f>ROW()</f>
        <v>919</v>
      </c>
      <c r="B919" s="23"/>
      <c r="C919" s="23" t="s">
        <v>1318</v>
      </c>
      <c r="D919" s="23" t="s">
        <v>361</v>
      </c>
      <c r="E919" s="23"/>
      <c r="F919" s="619" t="str">
        <f>IF(INDEX(COSAllocOptions,ROW(A919)-ROW($A$118)+1,Inputs!$W$11)="F10",IF(RIGHT($A$1,6)="Energy","F30",IF(RIGHT($A$1,6)="Demand","F12","F10")),IF(LEN(INDEX(COSAllocOptions,ROW(A919)-ROW($A$118)+1,Inputs!$W$11))=5,LEFT(INDEX(COSAllocOptions,ROW(A919)-ROW($A$118)+1,Inputs!$W$11),4)&amp;LEFT($A$1,1),INDEX(COSAllocOptions,ROW(A919)-ROW($A$118)+1,Inputs!$W$11)))</f>
        <v>F10</v>
      </c>
      <c r="G919" s="135"/>
      <c r="H919" s="51">
        <f>INDEX(FuncStudy,$W919,MATCH($A$1,UnbundledCategories,0))</f>
        <v>0</v>
      </c>
      <c r="I919" s="443">
        <f t="shared" ref="I919:T921" si="742">INDEX(COSFactorTbl,MATCH($F919,COSFactors,0),MATCH(I$121,Classes,0))*$H919</f>
        <v>0</v>
      </c>
      <c r="J919" s="443">
        <f t="shared" si="742"/>
        <v>0</v>
      </c>
      <c r="K919" s="443">
        <f t="shared" si="742"/>
        <v>0</v>
      </c>
      <c r="L919" s="443">
        <f t="shared" si="742"/>
        <v>0</v>
      </c>
      <c r="M919" s="443">
        <f t="shared" si="742"/>
        <v>0</v>
      </c>
      <c r="N919" s="443">
        <f t="shared" si="742"/>
        <v>0</v>
      </c>
      <c r="O919" s="443">
        <f t="shared" si="742"/>
        <v>0</v>
      </c>
      <c r="P919" s="443">
        <f t="shared" si="742"/>
        <v>0</v>
      </c>
      <c r="Q919" s="443">
        <f t="shared" si="742"/>
        <v>0</v>
      </c>
      <c r="R919" s="443">
        <f t="shared" si="742"/>
        <v>0</v>
      </c>
      <c r="S919" s="443">
        <f t="shared" si="742"/>
        <v>0</v>
      </c>
      <c r="T919" s="443">
        <f t="shared" si="742"/>
        <v>0</v>
      </c>
      <c r="U919" s="422">
        <f t="shared" ref="U919:U922" si="743">ROUND(SUM(I919:T919)-H919,0)</f>
        <v>0</v>
      </c>
      <c r="V919" s="320"/>
      <c r="W919" s="320">
        <f>FuncStudy!A1348</f>
        <v>1348</v>
      </c>
      <c r="X919" s="320"/>
      <c r="Y919" s="320"/>
      <c r="Z919" s="320"/>
      <c r="AA919" s="320"/>
    </row>
    <row r="920" spans="1:27" ht="13">
      <c r="A920" s="102">
        <f>ROW()</f>
        <v>920</v>
      </c>
      <c r="B920" s="23"/>
      <c r="C920" s="23"/>
      <c r="D920" s="23"/>
      <c r="E920" s="20" t="s">
        <v>1099</v>
      </c>
      <c r="F920" s="619" t="str">
        <f>IF(INDEX(COSAllocOptions,ROW(A920)-ROW($A$118)+1,Inputs!$W$11)="F10",IF(RIGHT($A$1,6)="Energy","F30",IF(RIGHT($A$1,6)="Demand","F12","F10")),IF(LEN(INDEX(COSAllocOptions,ROW(A920)-ROW($A$118)+1,Inputs!$W$11))=5,LEFT(INDEX(COSAllocOptions,ROW(A920)-ROW($A$118)+1,Inputs!$W$11),4)&amp;LEFT($A$1,1),INDEX(COSAllocOptions,ROW(A920)-ROW($A$118)+1,Inputs!$W$11)))</f>
        <v>F10</v>
      </c>
      <c r="G920" s="135"/>
      <c r="H920" s="51">
        <f>INDEX(FuncStudy,$W920,MATCH($A$1,UnbundledCategories,0))</f>
        <v>0</v>
      </c>
      <c r="I920" s="443">
        <f t="shared" si="742"/>
        <v>0</v>
      </c>
      <c r="J920" s="443">
        <f t="shared" si="742"/>
        <v>0</v>
      </c>
      <c r="K920" s="443">
        <f t="shared" si="742"/>
        <v>0</v>
      </c>
      <c r="L920" s="443">
        <f t="shared" si="742"/>
        <v>0</v>
      </c>
      <c r="M920" s="443">
        <f t="shared" si="742"/>
        <v>0</v>
      </c>
      <c r="N920" s="443">
        <f t="shared" si="742"/>
        <v>0</v>
      </c>
      <c r="O920" s="443">
        <f t="shared" si="742"/>
        <v>0</v>
      </c>
      <c r="P920" s="443">
        <f t="shared" si="742"/>
        <v>0</v>
      </c>
      <c r="Q920" s="443">
        <f t="shared" si="742"/>
        <v>0</v>
      </c>
      <c r="R920" s="443">
        <f t="shared" si="742"/>
        <v>0</v>
      </c>
      <c r="S920" s="443">
        <f t="shared" si="742"/>
        <v>0</v>
      </c>
      <c r="T920" s="443">
        <f t="shared" si="742"/>
        <v>0</v>
      </c>
      <c r="U920" s="422">
        <f t="shared" si="743"/>
        <v>0</v>
      </c>
      <c r="V920" s="320"/>
      <c r="W920" s="320">
        <f>FuncStudy!A1349</f>
        <v>1349</v>
      </c>
      <c r="X920" s="320"/>
      <c r="Y920" s="320"/>
      <c r="Z920" s="320"/>
      <c r="AA920" s="320"/>
    </row>
    <row r="921" spans="1:27" ht="13">
      <c r="A921" s="102">
        <f>ROW()</f>
        <v>921</v>
      </c>
      <c r="B921" s="23"/>
      <c r="C921" s="23"/>
      <c r="D921" s="23"/>
      <c r="E921" s="20" t="s">
        <v>1037</v>
      </c>
      <c r="F921" s="619" t="str">
        <f>IF(INDEX(COSAllocOptions,ROW(A921)-ROW($A$118)+1,Inputs!$W$11)="F10",IF(RIGHT($A$1,6)="Energy","F30",IF(RIGHT($A$1,6)="Demand","F12","F10")),IF(LEN(INDEX(COSAllocOptions,ROW(A921)-ROW($A$118)+1,Inputs!$W$11))=5,LEFT(INDEX(COSAllocOptions,ROW(A921)-ROW($A$118)+1,Inputs!$W$11),4)&amp;LEFT($A$1,1),INDEX(COSAllocOptions,ROW(A921)-ROW($A$118)+1,Inputs!$W$11)))</f>
        <v>F10</v>
      </c>
      <c r="G921" s="135"/>
      <c r="H921" s="51">
        <f>INDEX(FuncStudy,$W921,MATCH($A$1,UnbundledCategories,0))</f>
        <v>0</v>
      </c>
      <c r="I921" s="443">
        <f t="shared" si="742"/>
        <v>0</v>
      </c>
      <c r="J921" s="443">
        <f t="shared" si="742"/>
        <v>0</v>
      </c>
      <c r="K921" s="443">
        <f t="shared" si="742"/>
        <v>0</v>
      </c>
      <c r="L921" s="443">
        <f t="shared" si="742"/>
        <v>0</v>
      </c>
      <c r="M921" s="443">
        <f t="shared" si="742"/>
        <v>0</v>
      </c>
      <c r="N921" s="443">
        <f t="shared" si="742"/>
        <v>0</v>
      </c>
      <c r="O921" s="443">
        <f t="shared" si="742"/>
        <v>0</v>
      </c>
      <c r="P921" s="443">
        <f t="shared" si="742"/>
        <v>0</v>
      </c>
      <c r="Q921" s="443">
        <f t="shared" si="742"/>
        <v>0</v>
      </c>
      <c r="R921" s="443">
        <f t="shared" si="742"/>
        <v>0</v>
      </c>
      <c r="S921" s="443">
        <f t="shared" si="742"/>
        <v>0</v>
      </c>
      <c r="T921" s="443">
        <f t="shared" si="742"/>
        <v>0</v>
      </c>
      <c r="U921" s="422">
        <f t="shared" si="743"/>
        <v>0</v>
      </c>
      <c r="V921" s="320"/>
      <c r="W921" s="320">
        <f>FuncStudy!A1350</f>
        <v>1350</v>
      </c>
      <c r="X921" s="320"/>
      <c r="Y921" s="320"/>
      <c r="Z921" s="320"/>
      <c r="AA921" s="320"/>
    </row>
    <row r="922" spans="1:27" ht="13">
      <c r="A922" s="102">
        <f>ROW()</f>
        <v>922</v>
      </c>
      <c r="B922" s="23"/>
      <c r="C922" s="23"/>
      <c r="D922" s="23"/>
      <c r="E922" s="23" t="s">
        <v>1319</v>
      </c>
      <c r="F922" s="619"/>
      <c r="G922" s="135"/>
      <c r="H922" s="370">
        <f t="shared" ref="H922" si="744">SUM(I922:T922)</f>
        <v>0</v>
      </c>
      <c r="I922" s="443">
        <f>SUM(I919:I921)</f>
        <v>0</v>
      </c>
      <c r="J922" s="443">
        <f t="shared" ref="J922:T922" si="745">SUM(J919:J921)</f>
        <v>0</v>
      </c>
      <c r="K922" s="443">
        <f t="shared" si="745"/>
        <v>0</v>
      </c>
      <c r="L922" s="443">
        <f t="shared" si="745"/>
        <v>0</v>
      </c>
      <c r="M922" s="443">
        <f t="shared" si="745"/>
        <v>0</v>
      </c>
      <c r="N922" s="443">
        <f t="shared" ref="N922" si="746">SUM(N919:N921)</f>
        <v>0</v>
      </c>
      <c r="O922" s="443">
        <f t="shared" si="745"/>
        <v>0</v>
      </c>
      <c r="P922" s="443">
        <f t="shared" si="745"/>
        <v>0</v>
      </c>
      <c r="Q922" s="443">
        <f t="shared" si="745"/>
        <v>0</v>
      </c>
      <c r="R922" s="443">
        <f t="shared" si="745"/>
        <v>0</v>
      </c>
      <c r="S922" s="443">
        <f t="shared" si="745"/>
        <v>0</v>
      </c>
      <c r="T922" s="443">
        <f t="shared" si="745"/>
        <v>0</v>
      </c>
      <c r="U922" s="422">
        <f t="shared" si="743"/>
        <v>0</v>
      </c>
      <c r="V922" s="320"/>
      <c r="W922" s="320"/>
      <c r="X922" s="320"/>
      <c r="Y922" s="320"/>
      <c r="Z922" s="320"/>
      <c r="AA922" s="320"/>
    </row>
    <row r="923" spans="1:27" ht="13">
      <c r="A923" s="102">
        <f>ROW()</f>
        <v>923</v>
      </c>
      <c r="B923" s="23"/>
      <c r="C923" s="23"/>
      <c r="D923" s="23"/>
      <c r="E923" s="23"/>
      <c r="F923" s="619"/>
      <c r="G923" s="135"/>
      <c r="H923" s="370"/>
      <c r="I923" s="370"/>
      <c r="J923" s="370"/>
      <c r="K923" s="370"/>
      <c r="L923" s="370"/>
      <c r="M923" s="370"/>
      <c r="N923" s="370"/>
      <c r="O923" s="370"/>
      <c r="P923" s="370"/>
      <c r="Q923" s="370"/>
      <c r="R923" s="370"/>
      <c r="S923" s="370"/>
      <c r="T923" s="370"/>
      <c r="U923" s="422"/>
    </row>
    <row r="924" spans="1:27" ht="13">
      <c r="A924" s="102">
        <f>ROW()</f>
        <v>924</v>
      </c>
      <c r="B924" s="23"/>
      <c r="C924" s="23" t="s">
        <v>1320</v>
      </c>
      <c r="D924" s="23" t="s">
        <v>362</v>
      </c>
      <c r="E924" s="23"/>
      <c r="F924" s="619" t="str">
        <f>IF(INDEX(COSAllocOptions,ROW(A924)-ROW($A$118)+1,Inputs!$W$11)="F10",IF(RIGHT($A$1,6)="Energy","F30",IF(RIGHT($A$1,6)="Demand","F12","F10")),IF(LEN(INDEX(COSAllocOptions,ROW(A924)-ROW($A$118)+1,Inputs!$W$11))=5,LEFT(INDEX(COSAllocOptions,ROW(A924)-ROW($A$118)+1,Inputs!$W$11),4)&amp;LEFT($A$1,1),INDEX(COSAllocOptions,ROW(A924)-ROW($A$118)+1,Inputs!$W$11)))</f>
        <v>F10</v>
      </c>
      <c r="G924" s="135"/>
      <c r="H924" s="51">
        <f>INDEX(FuncStudy,$W924,MATCH($A$1,UnbundledCategories,0))</f>
        <v>0</v>
      </c>
      <c r="I924" s="443">
        <f t="shared" ref="I924:T926" si="747">INDEX(COSFactorTbl,MATCH($F924,COSFactors,0),MATCH(I$121,Classes,0))*$H924</f>
        <v>0</v>
      </c>
      <c r="J924" s="443">
        <f t="shared" si="747"/>
        <v>0</v>
      </c>
      <c r="K924" s="443">
        <f t="shared" si="747"/>
        <v>0</v>
      </c>
      <c r="L924" s="443">
        <f t="shared" si="747"/>
        <v>0</v>
      </c>
      <c r="M924" s="443">
        <f t="shared" si="747"/>
        <v>0</v>
      </c>
      <c r="N924" s="443">
        <f t="shared" si="747"/>
        <v>0</v>
      </c>
      <c r="O924" s="443">
        <f t="shared" si="747"/>
        <v>0</v>
      </c>
      <c r="P924" s="443">
        <f t="shared" si="747"/>
        <v>0</v>
      </c>
      <c r="Q924" s="443">
        <f t="shared" si="747"/>
        <v>0</v>
      </c>
      <c r="R924" s="443">
        <f t="shared" si="747"/>
        <v>0</v>
      </c>
      <c r="S924" s="443">
        <f t="shared" si="747"/>
        <v>0</v>
      </c>
      <c r="T924" s="443">
        <f t="shared" si="747"/>
        <v>0</v>
      </c>
      <c r="U924" s="422">
        <f t="shared" ref="U924:U927" si="748">ROUND(SUM(I924:T924)-H924,0)</f>
        <v>0</v>
      </c>
      <c r="V924" s="320"/>
      <c r="W924" s="320">
        <f>FuncStudy!A1355</f>
        <v>1355</v>
      </c>
      <c r="X924" s="320"/>
      <c r="Y924" s="320"/>
      <c r="Z924" s="320"/>
      <c r="AA924" s="320"/>
    </row>
    <row r="925" spans="1:27" ht="13">
      <c r="A925" s="102">
        <f>ROW()</f>
        <v>925</v>
      </c>
      <c r="B925" s="23"/>
      <c r="C925" s="23"/>
      <c r="D925" s="23"/>
      <c r="E925" s="20" t="s">
        <v>1099</v>
      </c>
      <c r="F925" s="619" t="str">
        <f>IF(INDEX(COSAllocOptions,ROW(A925)-ROW($A$118)+1,Inputs!$W$11)="F10",IF(RIGHT($A$1,6)="Energy","F30",IF(RIGHT($A$1,6)="Demand","F12","F10")),IF(LEN(INDEX(COSAllocOptions,ROW(A925)-ROW($A$118)+1,Inputs!$W$11))=5,LEFT(INDEX(COSAllocOptions,ROW(A925)-ROW($A$118)+1,Inputs!$W$11),4)&amp;LEFT($A$1,1),INDEX(COSAllocOptions,ROW(A925)-ROW($A$118)+1,Inputs!$W$11)))</f>
        <v>F10</v>
      </c>
      <c r="G925" s="135"/>
      <c r="H925" s="51">
        <f>INDEX(FuncStudy,$W925,MATCH($A$1,UnbundledCategories,0))</f>
        <v>0</v>
      </c>
      <c r="I925" s="443">
        <f t="shared" si="747"/>
        <v>0</v>
      </c>
      <c r="J925" s="443">
        <f t="shared" si="747"/>
        <v>0</v>
      </c>
      <c r="K925" s="443">
        <f t="shared" si="747"/>
        <v>0</v>
      </c>
      <c r="L925" s="443">
        <f t="shared" si="747"/>
        <v>0</v>
      </c>
      <c r="M925" s="443">
        <f t="shared" si="747"/>
        <v>0</v>
      </c>
      <c r="N925" s="443">
        <f t="shared" si="747"/>
        <v>0</v>
      </c>
      <c r="O925" s="443">
        <f t="shared" si="747"/>
        <v>0</v>
      </c>
      <c r="P925" s="443">
        <f t="shared" si="747"/>
        <v>0</v>
      </c>
      <c r="Q925" s="443">
        <f t="shared" si="747"/>
        <v>0</v>
      </c>
      <c r="R925" s="443">
        <f t="shared" si="747"/>
        <v>0</v>
      </c>
      <c r="S925" s="443">
        <f t="shared" si="747"/>
        <v>0</v>
      </c>
      <c r="T925" s="443">
        <f t="shared" si="747"/>
        <v>0</v>
      </c>
      <c r="U925" s="422">
        <f t="shared" si="748"/>
        <v>0</v>
      </c>
      <c r="V925" s="320"/>
      <c r="W925" s="320">
        <f>FuncStudy!A1356</f>
        <v>1356</v>
      </c>
      <c r="X925" s="320"/>
      <c r="Y925" s="320"/>
      <c r="Z925" s="320"/>
      <c r="AA925" s="320"/>
    </row>
    <row r="926" spans="1:27" ht="13">
      <c r="A926" s="102">
        <f>ROW()</f>
        <v>926</v>
      </c>
      <c r="B926" s="23"/>
      <c r="C926" s="23"/>
      <c r="D926" s="23"/>
      <c r="E926" s="20" t="s">
        <v>1037</v>
      </c>
      <c r="F926" s="619" t="str">
        <f>IF(INDEX(COSAllocOptions,ROW(A926)-ROW($A$118)+1,Inputs!$W$11)="F10",IF(RIGHT($A$1,6)="Energy","F30",IF(RIGHT($A$1,6)="Demand","F12","F10")),IF(LEN(INDEX(COSAllocOptions,ROW(A926)-ROW($A$118)+1,Inputs!$W$11))=5,LEFT(INDEX(COSAllocOptions,ROW(A926)-ROW($A$118)+1,Inputs!$W$11),4)&amp;LEFT($A$1,1),INDEX(COSAllocOptions,ROW(A926)-ROW($A$118)+1,Inputs!$W$11)))</f>
        <v>F10</v>
      </c>
      <c r="G926" s="135"/>
      <c r="H926" s="51">
        <f>INDEX(FuncStudy,$W926,MATCH($A$1,UnbundledCategories,0))</f>
        <v>0</v>
      </c>
      <c r="I926" s="443">
        <f t="shared" si="747"/>
        <v>0</v>
      </c>
      <c r="J926" s="443">
        <f t="shared" si="747"/>
        <v>0</v>
      </c>
      <c r="K926" s="443">
        <f t="shared" si="747"/>
        <v>0</v>
      </c>
      <c r="L926" s="443">
        <f t="shared" si="747"/>
        <v>0</v>
      </c>
      <c r="M926" s="443">
        <f t="shared" si="747"/>
        <v>0</v>
      </c>
      <c r="N926" s="443">
        <f t="shared" si="747"/>
        <v>0</v>
      </c>
      <c r="O926" s="443">
        <f t="shared" si="747"/>
        <v>0</v>
      </c>
      <c r="P926" s="443">
        <f t="shared" si="747"/>
        <v>0</v>
      </c>
      <c r="Q926" s="443">
        <f t="shared" si="747"/>
        <v>0</v>
      </c>
      <c r="R926" s="443">
        <f t="shared" si="747"/>
        <v>0</v>
      </c>
      <c r="S926" s="443">
        <f t="shared" si="747"/>
        <v>0</v>
      </c>
      <c r="T926" s="443">
        <f t="shared" si="747"/>
        <v>0</v>
      </c>
      <c r="U926" s="422">
        <f t="shared" si="748"/>
        <v>0</v>
      </c>
      <c r="V926" s="320"/>
      <c r="W926" s="320">
        <f>FuncStudy!A1357</f>
        <v>1357</v>
      </c>
      <c r="X926" s="320"/>
      <c r="Y926" s="320"/>
      <c r="Z926" s="320"/>
      <c r="AA926" s="320"/>
    </row>
    <row r="927" spans="1:27" ht="13">
      <c r="A927" s="102">
        <f>ROW()</f>
        <v>927</v>
      </c>
      <c r="B927" s="23"/>
      <c r="C927" s="23"/>
      <c r="D927" s="23"/>
      <c r="E927" s="23" t="s">
        <v>1321</v>
      </c>
      <c r="F927" s="619"/>
      <c r="G927" s="135"/>
      <c r="H927" s="370">
        <f t="shared" ref="H927" si="749">SUM(I927:T927)</f>
        <v>0</v>
      </c>
      <c r="I927" s="443">
        <f>SUM(I924:I926)</f>
        <v>0</v>
      </c>
      <c r="J927" s="443">
        <f t="shared" ref="J927:T927" si="750">SUM(J924:J926)</f>
        <v>0</v>
      </c>
      <c r="K927" s="443">
        <f t="shared" si="750"/>
        <v>0</v>
      </c>
      <c r="L927" s="443">
        <f t="shared" si="750"/>
        <v>0</v>
      </c>
      <c r="M927" s="443">
        <f t="shared" si="750"/>
        <v>0</v>
      </c>
      <c r="N927" s="443">
        <f t="shared" ref="N927" si="751">SUM(N924:N926)</f>
        <v>0</v>
      </c>
      <c r="O927" s="443">
        <f t="shared" si="750"/>
        <v>0</v>
      </c>
      <c r="P927" s="443">
        <f t="shared" si="750"/>
        <v>0</v>
      </c>
      <c r="Q927" s="443">
        <f t="shared" si="750"/>
        <v>0</v>
      </c>
      <c r="R927" s="443">
        <f t="shared" si="750"/>
        <v>0</v>
      </c>
      <c r="S927" s="443">
        <f t="shared" si="750"/>
        <v>0</v>
      </c>
      <c r="T927" s="443">
        <f t="shared" si="750"/>
        <v>0</v>
      </c>
      <c r="U927" s="422">
        <f t="shared" si="748"/>
        <v>0</v>
      </c>
      <c r="V927" s="320"/>
      <c r="W927" s="320"/>
      <c r="X927" s="320"/>
      <c r="Y927" s="320"/>
      <c r="Z927" s="320"/>
      <c r="AA927" s="320"/>
    </row>
    <row r="928" spans="1:27" ht="13">
      <c r="A928" s="102">
        <f>ROW()</f>
        <v>928</v>
      </c>
      <c r="B928" s="23"/>
      <c r="C928" s="23"/>
      <c r="D928" s="23"/>
      <c r="E928" s="23"/>
      <c r="F928" s="619"/>
      <c r="G928" s="135"/>
      <c r="H928" s="370"/>
      <c r="I928" s="370"/>
      <c r="J928" s="370"/>
      <c r="K928" s="370"/>
      <c r="L928" s="370"/>
      <c r="M928" s="370"/>
      <c r="N928" s="370"/>
      <c r="O928" s="370"/>
      <c r="P928" s="370"/>
      <c r="Q928" s="370"/>
      <c r="R928" s="370"/>
      <c r="S928" s="370"/>
      <c r="T928" s="370"/>
      <c r="U928" s="422"/>
    </row>
    <row r="929" spans="1:27" ht="13">
      <c r="A929" s="102">
        <f>ROW()</f>
        <v>929</v>
      </c>
      <c r="B929" s="23"/>
      <c r="C929" s="23" t="s">
        <v>1322</v>
      </c>
      <c r="D929" s="23" t="s">
        <v>363</v>
      </c>
      <c r="E929" s="23"/>
      <c r="F929" s="619" t="str">
        <f>IF(INDEX(COSAllocOptions,ROW(A929)-ROW($A$118)+1,Inputs!$W$11)="F10",IF(RIGHT($A$1,6)="Energy","F30",IF(RIGHT($A$1,6)="Demand","F12","F10")),IF(LEN(INDEX(COSAllocOptions,ROW(A929)-ROW($A$118)+1,Inputs!$W$11))=5,LEFT(INDEX(COSAllocOptions,ROW(A929)-ROW($A$118)+1,Inputs!$W$11),4)&amp;LEFT($A$1,1),INDEX(COSAllocOptions,ROW(A929)-ROW($A$118)+1,Inputs!$W$11)))</f>
        <v>F10</v>
      </c>
      <c r="G929" s="135"/>
      <c r="H929" s="51">
        <f>INDEX(FuncStudy,$W929,MATCH($A$1,UnbundledCategories,0))</f>
        <v>0</v>
      </c>
      <c r="I929" s="443">
        <f t="shared" ref="I929:T931" si="752">INDEX(COSFactorTbl,MATCH($F929,COSFactors,0),MATCH(I$121,Classes,0))*$H929</f>
        <v>0</v>
      </c>
      <c r="J929" s="443">
        <f t="shared" si="752"/>
        <v>0</v>
      </c>
      <c r="K929" s="443">
        <f t="shared" si="752"/>
        <v>0</v>
      </c>
      <c r="L929" s="443">
        <f t="shared" si="752"/>
        <v>0</v>
      </c>
      <c r="M929" s="443">
        <f t="shared" si="752"/>
        <v>0</v>
      </c>
      <c r="N929" s="443">
        <f t="shared" si="752"/>
        <v>0</v>
      </c>
      <c r="O929" s="443">
        <f t="shared" si="752"/>
        <v>0</v>
      </c>
      <c r="P929" s="443">
        <f t="shared" si="752"/>
        <v>0</v>
      </c>
      <c r="Q929" s="443">
        <f t="shared" si="752"/>
        <v>0</v>
      </c>
      <c r="R929" s="443">
        <f t="shared" si="752"/>
        <v>0</v>
      </c>
      <c r="S929" s="443">
        <f t="shared" si="752"/>
        <v>0</v>
      </c>
      <c r="T929" s="443">
        <f t="shared" si="752"/>
        <v>0</v>
      </c>
      <c r="U929" s="422">
        <f t="shared" ref="U929:U932" si="753">ROUND(SUM(I929:T929)-H929,0)</f>
        <v>0</v>
      </c>
      <c r="V929" s="320"/>
      <c r="W929" s="320">
        <f>FuncStudy!A1361</f>
        <v>1361</v>
      </c>
      <c r="X929" s="320"/>
      <c r="Y929" s="320"/>
      <c r="Z929" s="320"/>
      <c r="AA929" s="320"/>
    </row>
    <row r="930" spans="1:27" ht="13">
      <c r="A930" s="102">
        <f>ROW()</f>
        <v>930</v>
      </c>
      <c r="B930" s="23"/>
      <c r="C930" s="23"/>
      <c r="D930" s="23"/>
      <c r="E930" s="20" t="s">
        <v>1099</v>
      </c>
      <c r="F930" s="619" t="str">
        <f>IF(INDEX(COSAllocOptions,ROW(A930)-ROW($A$118)+1,Inputs!$W$11)="F10",IF(RIGHT($A$1,6)="Energy","F30",IF(RIGHT($A$1,6)="Demand","F12","F10")),IF(LEN(INDEX(COSAllocOptions,ROW(A930)-ROW($A$118)+1,Inputs!$W$11))=5,LEFT(INDEX(COSAllocOptions,ROW(A930)-ROW($A$118)+1,Inputs!$W$11),4)&amp;LEFT($A$1,1),INDEX(COSAllocOptions,ROW(A930)-ROW($A$118)+1,Inputs!$W$11)))</f>
        <v>F10</v>
      </c>
      <c r="G930" s="135"/>
      <c r="H930" s="51">
        <f>INDEX(FuncStudy,$W930,MATCH($A$1,UnbundledCategories,0))</f>
        <v>0</v>
      </c>
      <c r="I930" s="443">
        <f t="shared" si="752"/>
        <v>0</v>
      </c>
      <c r="J930" s="443">
        <f t="shared" si="752"/>
        <v>0</v>
      </c>
      <c r="K930" s="443">
        <f t="shared" si="752"/>
        <v>0</v>
      </c>
      <c r="L930" s="443">
        <f t="shared" si="752"/>
        <v>0</v>
      </c>
      <c r="M930" s="443">
        <f t="shared" si="752"/>
        <v>0</v>
      </c>
      <c r="N930" s="443">
        <f t="shared" si="752"/>
        <v>0</v>
      </c>
      <c r="O930" s="443">
        <f t="shared" si="752"/>
        <v>0</v>
      </c>
      <c r="P930" s="443">
        <f t="shared" si="752"/>
        <v>0</v>
      </c>
      <c r="Q930" s="443">
        <f t="shared" si="752"/>
        <v>0</v>
      </c>
      <c r="R930" s="443">
        <f t="shared" si="752"/>
        <v>0</v>
      </c>
      <c r="S930" s="443">
        <f t="shared" si="752"/>
        <v>0</v>
      </c>
      <c r="T930" s="443">
        <f t="shared" si="752"/>
        <v>0</v>
      </c>
      <c r="U930" s="422">
        <f t="shared" si="753"/>
        <v>0</v>
      </c>
      <c r="V930" s="320"/>
      <c r="W930" s="320">
        <f>FuncStudy!A1362</f>
        <v>1362</v>
      </c>
      <c r="X930" s="320"/>
      <c r="Y930" s="320"/>
      <c r="Z930" s="320"/>
      <c r="AA930" s="320"/>
    </row>
    <row r="931" spans="1:27" ht="13">
      <c r="A931" s="102">
        <f>ROW()</f>
        <v>931</v>
      </c>
      <c r="B931" s="23"/>
      <c r="C931" s="23"/>
      <c r="D931" s="23"/>
      <c r="E931" s="20" t="s">
        <v>1037</v>
      </c>
      <c r="F931" s="619" t="str">
        <f>IF(INDEX(COSAllocOptions,ROW(A931)-ROW($A$118)+1,Inputs!$W$11)="F10",IF(RIGHT($A$1,6)="Energy","F30",IF(RIGHT($A$1,6)="Demand","F12","F10")),IF(LEN(INDEX(COSAllocOptions,ROW(A931)-ROW($A$118)+1,Inputs!$W$11))=5,LEFT(INDEX(COSAllocOptions,ROW(A931)-ROW($A$118)+1,Inputs!$W$11),4)&amp;LEFT($A$1,1),INDEX(COSAllocOptions,ROW(A931)-ROW($A$118)+1,Inputs!$W$11)))</f>
        <v>F10</v>
      </c>
      <c r="G931" s="135"/>
      <c r="H931" s="51">
        <f>INDEX(FuncStudy,$W931,MATCH($A$1,UnbundledCategories,0))</f>
        <v>0</v>
      </c>
      <c r="I931" s="443">
        <f t="shared" si="752"/>
        <v>0</v>
      </c>
      <c r="J931" s="443">
        <f t="shared" si="752"/>
        <v>0</v>
      </c>
      <c r="K931" s="443">
        <f t="shared" si="752"/>
        <v>0</v>
      </c>
      <c r="L931" s="443">
        <f t="shared" si="752"/>
        <v>0</v>
      </c>
      <c r="M931" s="443">
        <f t="shared" si="752"/>
        <v>0</v>
      </c>
      <c r="N931" s="443">
        <f t="shared" si="752"/>
        <v>0</v>
      </c>
      <c r="O931" s="443">
        <f t="shared" si="752"/>
        <v>0</v>
      </c>
      <c r="P931" s="443">
        <f t="shared" si="752"/>
        <v>0</v>
      </c>
      <c r="Q931" s="443">
        <f t="shared" si="752"/>
        <v>0</v>
      </c>
      <c r="R931" s="443">
        <f t="shared" si="752"/>
        <v>0</v>
      </c>
      <c r="S931" s="443">
        <f t="shared" si="752"/>
        <v>0</v>
      </c>
      <c r="T931" s="443">
        <f t="shared" si="752"/>
        <v>0</v>
      </c>
      <c r="U931" s="422">
        <f t="shared" si="753"/>
        <v>0</v>
      </c>
      <c r="V931" s="320"/>
      <c r="W931" s="320">
        <f>FuncStudy!A1364</f>
        <v>1364</v>
      </c>
      <c r="X931" s="320"/>
      <c r="Y931" s="320"/>
      <c r="Z931" s="320"/>
      <c r="AA931" s="320"/>
    </row>
    <row r="932" spans="1:27" ht="13">
      <c r="A932" s="102">
        <f>ROW()</f>
        <v>932</v>
      </c>
      <c r="B932" s="23"/>
      <c r="C932" s="23"/>
      <c r="D932" s="23"/>
      <c r="E932" s="23" t="s">
        <v>1323</v>
      </c>
      <c r="F932" s="619"/>
      <c r="G932" s="135"/>
      <c r="H932" s="370">
        <f t="shared" ref="H932" si="754">SUM(I932:T932)</f>
        <v>0</v>
      </c>
      <c r="I932" s="443">
        <f>SUM(I929:I931)</f>
        <v>0</v>
      </c>
      <c r="J932" s="443">
        <f t="shared" ref="J932:T932" si="755">SUM(J929:J931)</f>
        <v>0</v>
      </c>
      <c r="K932" s="443">
        <f t="shared" si="755"/>
        <v>0</v>
      </c>
      <c r="L932" s="443">
        <f t="shared" si="755"/>
        <v>0</v>
      </c>
      <c r="M932" s="443">
        <f t="shared" si="755"/>
        <v>0</v>
      </c>
      <c r="N932" s="443">
        <f t="shared" ref="N932" si="756">SUM(N929:N931)</f>
        <v>0</v>
      </c>
      <c r="O932" s="443">
        <f t="shared" si="755"/>
        <v>0</v>
      </c>
      <c r="P932" s="443">
        <f t="shared" si="755"/>
        <v>0</v>
      </c>
      <c r="Q932" s="443">
        <f t="shared" si="755"/>
        <v>0</v>
      </c>
      <c r="R932" s="443">
        <f t="shared" si="755"/>
        <v>0</v>
      </c>
      <c r="S932" s="443">
        <f t="shared" si="755"/>
        <v>0</v>
      </c>
      <c r="T932" s="443">
        <f t="shared" si="755"/>
        <v>0</v>
      </c>
      <c r="U932" s="422">
        <f t="shared" si="753"/>
        <v>0</v>
      </c>
      <c r="V932" s="320"/>
      <c r="W932" s="320"/>
      <c r="X932" s="320"/>
      <c r="Y932" s="320"/>
      <c r="Z932" s="320"/>
      <c r="AA932" s="320"/>
    </row>
    <row r="933" spans="1:27" ht="13">
      <c r="A933" s="102">
        <f>ROW()</f>
        <v>933</v>
      </c>
      <c r="B933" s="23"/>
      <c r="C933" s="23"/>
      <c r="D933" s="23"/>
      <c r="E933" s="23"/>
      <c r="F933" s="619"/>
      <c r="G933" s="135"/>
      <c r="H933" s="370"/>
      <c r="I933" s="370"/>
      <c r="J933" s="370"/>
      <c r="K933" s="370"/>
      <c r="L933" s="370"/>
      <c r="M933" s="370"/>
      <c r="N933" s="370"/>
      <c r="O933" s="370"/>
      <c r="P933" s="370"/>
      <c r="Q933" s="370"/>
      <c r="R933" s="370"/>
      <c r="S933" s="370"/>
      <c r="T933" s="370"/>
      <c r="U933" s="422"/>
    </row>
    <row r="934" spans="1:27" ht="13">
      <c r="A934" s="102">
        <f>ROW()</f>
        <v>934</v>
      </c>
      <c r="B934" s="23"/>
      <c r="C934" s="23" t="s">
        <v>1324</v>
      </c>
      <c r="D934" s="23" t="s">
        <v>345</v>
      </c>
      <c r="E934" s="23"/>
      <c r="F934" s="619" t="str">
        <f>IF(INDEX(COSAllocOptions,ROW(A934)-ROW($A$118)+1,Inputs!$W$11)="F10",IF(RIGHT($A$1,6)="Energy","F30",IF(RIGHT($A$1,6)="Demand","F12","F10")),IF(LEN(INDEX(COSAllocOptions,ROW(A934)-ROW($A$118)+1,Inputs!$W$11))=5,LEFT(INDEX(COSAllocOptions,ROW(A934)-ROW($A$118)+1,Inputs!$W$11),4)&amp;LEFT($A$1,1),INDEX(COSAllocOptions,ROW(A934)-ROW($A$118)+1,Inputs!$W$11)))</f>
        <v>F10</v>
      </c>
      <c r="G934" s="135"/>
      <c r="H934" s="51">
        <f>INDEX(FuncStudy,$W934,MATCH($A$1,UnbundledCategories,0))</f>
        <v>0</v>
      </c>
      <c r="I934" s="443">
        <f t="shared" ref="I934:T935" si="757">INDEX(COSFactorTbl,MATCH($F934,COSFactors,0),MATCH(I$121,Classes,0))*$H934</f>
        <v>0</v>
      </c>
      <c r="J934" s="443">
        <f t="shared" si="757"/>
        <v>0</v>
      </c>
      <c r="K934" s="443">
        <f t="shared" si="757"/>
        <v>0</v>
      </c>
      <c r="L934" s="443">
        <f t="shared" si="757"/>
        <v>0</v>
      </c>
      <c r="M934" s="443">
        <f t="shared" si="757"/>
        <v>0</v>
      </c>
      <c r="N934" s="443">
        <f t="shared" si="757"/>
        <v>0</v>
      </c>
      <c r="O934" s="443">
        <f t="shared" si="757"/>
        <v>0</v>
      </c>
      <c r="P934" s="443">
        <f t="shared" si="757"/>
        <v>0</v>
      </c>
      <c r="Q934" s="443">
        <f t="shared" si="757"/>
        <v>0</v>
      </c>
      <c r="R934" s="443">
        <f t="shared" si="757"/>
        <v>0</v>
      </c>
      <c r="S934" s="443">
        <f t="shared" si="757"/>
        <v>0</v>
      </c>
      <c r="T934" s="443">
        <f t="shared" si="757"/>
        <v>0</v>
      </c>
      <c r="U934" s="422">
        <f t="shared" ref="U934:U935" si="758">ROUND(SUM(I934:T934)-H934,0)</f>
        <v>0</v>
      </c>
      <c r="V934" s="320"/>
      <c r="W934" s="320">
        <f>FuncStudy!A1368</f>
        <v>1368</v>
      </c>
      <c r="X934" s="320"/>
      <c r="Y934" s="320"/>
      <c r="Z934" s="320"/>
      <c r="AA934" s="320"/>
    </row>
    <row r="935" spans="1:27" ht="13">
      <c r="A935" s="102">
        <f>ROW()</f>
        <v>935</v>
      </c>
      <c r="B935" s="23"/>
      <c r="C935" s="23"/>
      <c r="D935" s="23"/>
      <c r="E935" s="23" t="s">
        <v>1099</v>
      </c>
      <c r="F935" s="619" t="str">
        <f>IF(INDEX(COSAllocOptions,ROW(A935)-ROW($A$118)+1,Inputs!$W$11)="F10",IF(RIGHT($A$1,6)="Energy","F30",IF(RIGHT($A$1,6)="Demand","F12","F10")),IF(LEN(INDEX(COSAllocOptions,ROW(A935)-ROW($A$118)+1,Inputs!$W$11))=5,LEFT(INDEX(COSAllocOptions,ROW(A935)-ROW($A$118)+1,Inputs!$W$11),4)&amp;LEFT($A$1,1),INDEX(COSAllocOptions,ROW(A935)-ROW($A$118)+1,Inputs!$W$11)))</f>
        <v>F10</v>
      </c>
      <c r="G935" s="135"/>
      <c r="H935" s="51">
        <f>INDEX(FuncStudy,$W935,MATCH($A$1,UnbundledCategories,0))</f>
        <v>0</v>
      </c>
      <c r="I935" s="443">
        <f t="shared" si="757"/>
        <v>0</v>
      </c>
      <c r="J935" s="443">
        <f t="shared" si="757"/>
        <v>0</v>
      </c>
      <c r="K935" s="443">
        <f t="shared" si="757"/>
        <v>0</v>
      </c>
      <c r="L935" s="443">
        <f t="shared" si="757"/>
        <v>0</v>
      </c>
      <c r="M935" s="443">
        <f t="shared" si="757"/>
        <v>0</v>
      </c>
      <c r="N935" s="443">
        <f t="shared" si="757"/>
        <v>0</v>
      </c>
      <c r="O935" s="443">
        <f t="shared" si="757"/>
        <v>0</v>
      </c>
      <c r="P935" s="443">
        <f t="shared" si="757"/>
        <v>0</v>
      </c>
      <c r="Q935" s="443">
        <f t="shared" si="757"/>
        <v>0</v>
      </c>
      <c r="R935" s="443">
        <f t="shared" si="757"/>
        <v>0</v>
      </c>
      <c r="S935" s="443">
        <f t="shared" si="757"/>
        <v>0</v>
      </c>
      <c r="T935" s="443">
        <f t="shared" si="757"/>
        <v>0</v>
      </c>
      <c r="U935" s="422">
        <f t="shared" si="758"/>
        <v>0</v>
      </c>
      <c r="V935" s="320"/>
      <c r="W935" s="320">
        <f>FuncStudy!A1369</f>
        <v>1369</v>
      </c>
      <c r="X935" s="320"/>
      <c r="Y935" s="320"/>
      <c r="Z935" s="320"/>
      <c r="AA935" s="320"/>
    </row>
    <row r="936" spans="1:27" ht="13">
      <c r="A936" s="102">
        <f>ROW()</f>
        <v>936</v>
      </c>
      <c r="B936" s="23"/>
      <c r="C936" s="23"/>
      <c r="D936" s="23"/>
      <c r="E936" s="23"/>
      <c r="F936" s="619"/>
      <c r="G936" s="135"/>
      <c r="H936" s="370"/>
      <c r="I936" s="370"/>
      <c r="J936" s="370"/>
      <c r="K936" s="370"/>
      <c r="L936" s="370"/>
      <c r="M936" s="370"/>
      <c r="N936" s="370"/>
      <c r="O936" s="370"/>
      <c r="P936" s="370"/>
      <c r="Q936" s="370"/>
      <c r="R936" s="370"/>
      <c r="S936" s="370"/>
      <c r="T936" s="370"/>
      <c r="U936" s="422"/>
    </row>
    <row r="937" spans="1:27" ht="13">
      <c r="A937" s="102">
        <f>ROW()</f>
        <v>937</v>
      </c>
      <c r="B937" s="23"/>
      <c r="C937" s="23" t="s">
        <v>735</v>
      </c>
      <c r="D937" s="23" t="s">
        <v>1325</v>
      </c>
      <c r="E937" s="23"/>
      <c r="F937" s="619" t="str">
        <f>IF(INDEX(COSAllocOptions,ROW(A937)-ROW($A$118)+1,Inputs!$W$11)="F10",IF(RIGHT($A$1,6)="Energy","F30",IF(RIGHT($A$1,6)="Demand","F12","F10")),IF(LEN(INDEX(COSAllocOptions,ROW(A937)-ROW($A$118)+1,Inputs!$W$11))=5,LEFT(INDEX(COSAllocOptions,ROW(A937)-ROW($A$118)+1,Inputs!$W$11),4)&amp;LEFT($A$1,1),INDEX(COSAllocOptions,ROW(A937)-ROW($A$118)+1,Inputs!$W$11)))</f>
        <v>F10</v>
      </c>
      <c r="G937" s="135"/>
      <c r="H937" s="439">
        <f>INDEX(FuncStudy,$W937,MATCH($A$1,UnbundledCategories,0))</f>
        <v>0</v>
      </c>
      <c r="I937" s="439">
        <f t="shared" ref="I937:T937" si="759">INDEX(COSFactorTbl,MATCH($F937,COSFactors,0),MATCH(I$121,Classes,0))*$H937</f>
        <v>0</v>
      </c>
      <c r="J937" s="439">
        <f t="shared" si="759"/>
        <v>0</v>
      </c>
      <c r="K937" s="439">
        <f t="shared" si="759"/>
        <v>0</v>
      </c>
      <c r="L937" s="439">
        <f t="shared" si="759"/>
        <v>0</v>
      </c>
      <c r="M937" s="439">
        <f t="shared" si="759"/>
        <v>0</v>
      </c>
      <c r="N937" s="472">
        <f t="shared" si="759"/>
        <v>0</v>
      </c>
      <c r="O937" s="439">
        <f t="shared" si="759"/>
        <v>0</v>
      </c>
      <c r="P937" s="439">
        <f t="shared" si="759"/>
        <v>0</v>
      </c>
      <c r="Q937" s="439">
        <f t="shared" si="759"/>
        <v>0</v>
      </c>
      <c r="R937" s="439">
        <f t="shared" si="759"/>
        <v>0</v>
      </c>
      <c r="S937" s="439">
        <f t="shared" si="759"/>
        <v>0</v>
      </c>
      <c r="T937" s="439">
        <f t="shared" si="759"/>
        <v>0</v>
      </c>
      <c r="U937" s="422">
        <f t="shared" ref="U937" si="760">ROUND(SUM(I937:T937)-H937,0)</f>
        <v>0</v>
      </c>
      <c r="V937" s="320"/>
      <c r="W937" s="320">
        <f>FuncStudy!A1376</f>
        <v>1376</v>
      </c>
      <c r="X937" s="320"/>
      <c r="Y937" s="320"/>
      <c r="Z937" s="320"/>
      <c r="AA937" s="320"/>
    </row>
    <row r="938" spans="1:27" ht="13">
      <c r="A938" s="102">
        <f>ROW()</f>
        <v>938</v>
      </c>
      <c r="B938" s="23"/>
      <c r="C938" s="23"/>
      <c r="D938" s="23"/>
      <c r="E938" s="23"/>
      <c r="F938" s="619"/>
      <c r="G938" s="135"/>
      <c r="H938" s="370"/>
      <c r="I938" s="370"/>
      <c r="J938" s="370"/>
      <c r="K938" s="370"/>
      <c r="L938" s="370"/>
      <c r="M938" s="370"/>
      <c r="N938" s="370"/>
      <c r="O938" s="370"/>
      <c r="P938" s="370"/>
      <c r="Q938" s="370"/>
      <c r="R938" s="370"/>
      <c r="S938" s="370"/>
      <c r="T938" s="370"/>
      <c r="U938" s="422"/>
    </row>
    <row r="939" spans="1:27" ht="13">
      <c r="A939" s="102">
        <f>ROW()</f>
        <v>939</v>
      </c>
      <c r="B939" s="23"/>
      <c r="C939" s="23" t="s">
        <v>367</v>
      </c>
      <c r="D939" s="23"/>
      <c r="E939" s="23"/>
      <c r="F939" s="619"/>
      <c r="G939" s="135"/>
      <c r="H939" s="370">
        <f t="shared" ref="H939" si="761">SUM(I939:T939)</f>
        <v>0</v>
      </c>
      <c r="I939" s="370">
        <f>I908+I913+I917+I922+I927+I932+I934+I935+I937</f>
        <v>0</v>
      </c>
      <c r="J939" s="370">
        <f t="shared" ref="J939:T939" si="762">J908+J913+J917+J922+J927+J932+J934+J935+J937</f>
        <v>0</v>
      </c>
      <c r="K939" s="370">
        <f t="shared" si="762"/>
        <v>0</v>
      </c>
      <c r="L939" s="370">
        <f t="shared" si="762"/>
        <v>0</v>
      </c>
      <c r="M939" s="370">
        <f t="shared" si="762"/>
        <v>0</v>
      </c>
      <c r="N939" s="370">
        <f t="shared" ref="N939" si="763">N908+N913+N917+N922+N927+N932+N934+N935+N937</f>
        <v>0</v>
      </c>
      <c r="O939" s="370">
        <f t="shared" si="762"/>
        <v>0</v>
      </c>
      <c r="P939" s="370">
        <f t="shared" si="762"/>
        <v>0</v>
      </c>
      <c r="Q939" s="370">
        <f t="shared" si="762"/>
        <v>0</v>
      </c>
      <c r="R939" s="370">
        <f t="shared" si="762"/>
        <v>0</v>
      </c>
      <c r="S939" s="370">
        <f t="shared" si="762"/>
        <v>0</v>
      </c>
      <c r="T939" s="370">
        <f t="shared" si="762"/>
        <v>0</v>
      </c>
      <c r="U939" s="422">
        <f t="shared" ref="U939" si="764">ROUND(SUM(I939:T939)-H939,0)</f>
        <v>0</v>
      </c>
      <c r="V939" s="320"/>
      <c r="W939" s="320"/>
      <c r="X939" s="320"/>
      <c r="Y939" s="320"/>
      <c r="Z939" s="320"/>
      <c r="AA939" s="320"/>
    </row>
    <row r="940" spans="1:27" ht="13">
      <c r="A940" s="102">
        <f>ROW()</f>
        <v>940</v>
      </c>
      <c r="B940" s="23"/>
      <c r="C940" s="23"/>
      <c r="D940" s="23"/>
      <c r="E940" s="23"/>
      <c r="F940" s="619"/>
      <c r="G940" s="135"/>
      <c r="H940" s="370"/>
      <c r="I940" s="370"/>
      <c r="J940" s="370"/>
      <c r="K940" s="370"/>
      <c r="L940" s="370"/>
      <c r="M940" s="370"/>
      <c r="N940" s="370"/>
      <c r="O940" s="370"/>
      <c r="P940" s="370"/>
      <c r="Q940" s="370"/>
      <c r="R940" s="370"/>
      <c r="S940" s="370"/>
      <c r="T940" s="370"/>
      <c r="U940" s="422"/>
    </row>
    <row r="941" spans="1:27" ht="13">
      <c r="A941" s="102">
        <f>ROW()</f>
        <v>941</v>
      </c>
      <c r="B941" s="23"/>
      <c r="C941" s="23" t="s">
        <v>370</v>
      </c>
      <c r="D941" s="23"/>
      <c r="E941" s="23"/>
      <c r="F941" s="619"/>
      <c r="G941" s="135"/>
      <c r="H941" s="370"/>
      <c r="I941" s="370"/>
      <c r="J941" s="370"/>
      <c r="K941" s="370"/>
      <c r="L941" s="370"/>
      <c r="M941" s="370"/>
      <c r="N941" s="370"/>
      <c r="O941" s="370"/>
      <c r="P941" s="370"/>
      <c r="Q941" s="370"/>
      <c r="R941" s="370"/>
      <c r="S941" s="370"/>
      <c r="T941" s="370"/>
      <c r="U941" s="422"/>
    </row>
    <row r="942" spans="1:27" ht="13">
      <c r="A942" s="102">
        <f>ROW()</f>
        <v>942</v>
      </c>
      <c r="B942" s="23"/>
      <c r="C942" s="23" t="s">
        <v>1326</v>
      </c>
      <c r="D942" s="23" t="s">
        <v>370</v>
      </c>
      <c r="E942" s="23"/>
      <c r="F942" s="619" t="str">
        <f>IF(INDEX(COSAllocOptions,ROW(A942)-ROW($A$118)+1,Inputs!$W$11)="F10",IF(RIGHT($A$1,6)="Energy","F30",IF(RIGHT($A$1,6)="Demand","F12","F10")),IF(LEN(INDEX(COSAllocOptions,ROW(A942)-ROW($A$118)+1,Inputs!$W$11))=5,LEFT(INDEX(COSAllocOptions,ROW(A942)-ROW($A$118)+1,Inputs!$W$11),4)&amp;LEFT($A$1,1),INDEX(COSAllocOptions,ROW(A942)-ROW($A$118)+1,Inputs!$W$11)))</f>
        <v>F10</v>
      </c>
      <c r="G942" s="135"/>
      <c r="H942" s="370">
        <f>INDEX(FuncStudy,$W942,MATCH($A$1,UnbundledCategories,0))</f>
        <v>0</v>
      </c>
      <c r="I942" s="443">
        <f t="shared" ref="I942:T942" si="765">INDEX(COSFactorTbl,MATCH($F942,COSFactors,0),MATCH(I$121,Classes,0))*$H942</f>
        <v>0</v>
      </c>
      <c r="J942" s="443">
        <f t="shared" si="765"/>
        <v>0</v>
      </c>
      <c r="K942" s="443">
        <f t="shared" si="765"/>
        <v>0</v>
      </c>
      <c r="L942" s="443">
        <f t="shared" si="765"/>
        <v>0</v>
      </c>
      <c r="M942" s="443">
        <f t="shared" si="765"/>
        <v>0</v>
      </c>
      <c r="N942" s="443">
        <f t="shared" si="765"/>
        <v>0</v>
      </c>
      <c r="O942" s="443">
        <f t="shared" si="765"/>
        <v>0</v>
      </c>
      <c r="P942" s="443">
        <f t="shared" si="765"/>
        <v>0</v>
      </c>
      <c r="Q942" s="443">
        <f t="shared" si="765"/>
        <v>0</v>
      </c>
      <c r="R942" s="443">
        <f t="shared" si="765"/>
        <v>0</v>
      </c>
      <c r="S942" s="443">
        <f t="shared" si="765"/>
        <v>0</v>
      </c>
      <c r="T942" s="443">
        <f t="shared" si="765"/>
        <v>0</v>
      </c>
      <c r="U942" s="422">
        <f t="shared" ref="U942" si="766">ROUND(SUM(I942:T942)-H942,0)</f>
        <v>0</v>
      </c>
      <c r="V942" s="320"/>
      <c r="W942" s="320">
        <f>FuncStudy!A1382</f>
        <v>1382</v>
      </c>
      <c r="X942" s="320"/>
      <c r="Y942" s="320"/>
      <c r="Z942" s="320"/>
      <c r="AA942" s="320"/>
    </row>
    <row r="943" spans="1:27" ht="13">
      <c r="A943" s="102">
        <f>ROW()</f>
        <v>943</v>
      </c>
      <c r="B943" s="23"/>
      <c r="C943" s="23"/>
      <c r="D943" s="23"/>
      <c r="E943" s="23"/>
      <c r="F943" s="619"/>
      <c r="G943" s="135"/>
      <c r="H943" s="370"/>
      <c r="I943" s="370"/>
      <c r="J943" s="370"/>
      <c r="K943" s="370"/>
      <c r="L943" s="370"/>
      <c r="M943" s="370"/>
      <c r="N943" s="370"/>
      <c r="O943" s="370"/>
      <c r="P943" s="370"/>
      <c r="Q943" s="370"/>
      <c r="R943" s="370"/>
      <c r="S943" s="370"/>
      <c r="T943" s="370"/>
      <c r="U943" s="422"/>
    </row>
    <row r="944" spans="1:27" ht="13.5" thickBot="1">
      <c r="A944" s="102">
        <f>ROW()</f>
        <v>944</v>
      </c>
      <c r="B944" s="23"/>
      <c r="C944" s="23" t="s">
        <v>372</v>
      </c>
      <c r="D944" s="23"/>
      <c r="E944" s="23"/>
      <c r="F944" s="619"/>
      <c r="G944" s="135"/>
      <c r="H944" s="347">
        <f t="shared" ref="H944" si="767">SUM(I944:T944)</f>
        <v>0</v>
      </c>
      <c r="I944" s="347">
        <f t="shared" ref="I944:T944" si="768">I858+I878+I900+I939+I942</f>
        <v>0</v>
      </c>
      <c r="J944" s="347">
        <f t="shared" si="768"/>
        <v>0</v>
      </c>
      <c r="K944" s="347">
        <f t="shared" si="768"/>
        <v>0</v>
      </c>
      <c r="L944" s="347">
        <f t="shared" si="768"/>
        <v>0</v>
      </c>
      <c r="M944" s="347">
        <f t="shared" si="768"/>
        <v>0</v>
      </c>
      <c r="N944" s="347">
        <f t="shared" ref="N944" si="769">N858+N878+N900+N939+N942</f>
        <v>0</v>
      </c>
      <c r="O944" s="347">
        <f t="shared" si="768"/>
        <v>0</v>
      </c>
      <c r="P944" s="347">
        <f t="shared" si="768"/>
        <v>0</v>
      </c>
      <c r="Q944" s="347">
        <f t="shared" si="768"/>
        <v>0</v>
      </c>
      <c r="R944" s="347">
        <f t="shared" si="768"/>
        <v>0</v>
      </c>
      <c r="S944" s="347">
        <f t="shared" si="768"/>
        <v>0</v>
      </c>
      <c r="T944" s="347">
        <f t="shared" si="768"/>
        <v>0</v>
      </c>
      <c r="U944" s="422">
        <f t="shared" ref="U944" si="770">ROUND(SUM(I944:T944)-H944,0)</f>
        <v>0</v>
      </c>
      <c r="V944" s="320"/>
      <c r="W944" s="320"/>
      <c r="X944" s="320"/>
      <c r="Y944" s="320"/>
      <c r="Z944" s="320"/>
      <c r="AA944" s="320"/>
    </row>
    <row r="945" spans="1:27" ht="13.5" thickTop="1">
      <c r="A945" s="102">
        <f>ROW()</f>
        <v>945</v>
      </c>
      <c r="B945" s="23"/>
      <c r="C945" s="23"/>
      <c r="D945" s="23"/>
      <c r="E945" s="23"/>
      <c r="F945" s="619"/>
      <c r="G945" s="135"/>
      <c r="H945" s="51"/>
      <c r="I945" s="51"/>
      <c r="J945" s="51"/>
      <c r="K945" s="51"/>
      <c r="L945" s="51"/>
      <c r="M945" s="51"/>
      <c r="N945" s="51"/>
      <c r="O945" s="51"/>
      <c r="P945" s="51"/>
      <c r="Q945" s="51"/>
      <c r="R945" s="51"/>
      <c r="S945" s="51"/>
      <c r="T945" s="51"/>
      <c r="U945" s="422"/>
    </row>
    <row r="946" spans="1:27" ht="13">
      <c r="A946" s="102">
        <f>ROW()</f>
        <v>946</v>
      </c>
      <c r="B946" s="23"/>
      <c r="C946" s="23"/>
      <c r="D946" s="23"/>
      <c r="E946" s="23"/>
      <c r="F946" s="619"/>
      <c r="G946" s="461"/>
      <c r="H946" s="446" t="s">
        <v>1327</v>
      </c>
      <c r="I946" s="446"/>
      <c r="J946" s="446"/>
      <c r="K946" s="446"/>
      <c r="L946" s="446"/>
      <c r="M946" s="446"/>
      <c r="N946" s="446"/>
      <c r="O946" s="446"/>
      <c r="P946" s="446"/>
      <c r="Q946" s="446"/>
      <c r="R946" s="446"/>
      <c r="S946" s="446"/>
      <c r="T946" s="446"/>
      <c r="U946" s="422"/>
    </row>
    <row r="947" spans="1:27" ht="13">
      <c r="A947" s="102">
        <f>ROW()</f>
        <v>947</v>
      </c>
      <c r="B947" s="23"/>
      <c r="C947" s="23" t="s">
        <v>1328</v>
      </c>
      <c r="D947" s="381" t="s">
        <v>332</v>
      </c>
      <c r="E947" s="23"/>
      <c r="F947" s="619"/>
      <c r="G947" s="135"/>
      <c r="H947" s="370"/>
      <c r="I947" s="370"/>
      <c r="J947" s="370"/>
      <c r="K947" s="370"/>
      <c r="L947" s="370"/>
      <c r="M947" s="370"/>
      <c r="N947" s="370"/>
      <c r="O947" s="370"/>
      <c r="P947" s="370"/>
      <c r="Q947" s="370"/>
      <c r="R947" s="370"/>
      <c r="S947" s="370"/>
      <c r="T947" s="370"/>
      <c r="U947" s="422"/>
    </row>
    <row r="948" spans="1:27" ht="13">
      <c r="A948" s="102">
        <f>ROW()</f>
        <v>948</v>
      </c>
      <c r="B948" s="23"/>
      <c r="E948" s="23" t="s">
        <v>688</v>
      </c>
      <c r="F948" s="619" t="str">
        <f>IF(INDEX(COSAllocOptions,ROW(A948)-ROW($A$118)+1,Inputs!$W$11)="F10",IF(RIGHT($A$1,6)="Energy","F30",IF(RIGHT($A$1,6)="Demand","F12","F10")),IF(LEN(INDEX(COSAllocOptions,ROW(A948)-ROW($A$118)+1,Inputs!$W$11))=5,LEFT(INDEX(COSAllocOptions,ROW(A948)-ROW($A$118)+1,Inputs!$W$11),4)&amp;LEFT($A$1,1),INDEX(COSAllocOptions,ROW(A948)-ROW($A$118)+1,Inputs!$W$11)))</f>
        <v>F10</v>
      </c>
      <c r="G948" s="135"/>
      <c r="H948" s="443">
        <f>INDEX(FuncStudy,$W948,MATCH($A$1,UnbundledCategories,0))-H949</f>
        <v>111855494.55957121</v>
      </c>
      <c r="I948" s="443">
        <f t="shared" ref="I948:T948" si="771">INDEX(COSFactorTbl,MATCH($F948,COSFactors,0),MATCH(I$121,Classes,0))*$H948</f>
        <v>38168300.352188893</v>
      </c>
      <c r="J948" s="443">
        <f t="shared" si="771"/>
        <v>31473809.37687264</v>
      </c>
      <c r="K948" s="443">
        <f t="shared" si="771"/>
        <v>9023538.8995458037</v>
      </c>
      <c r="L948" s="443">
        <f t="shared" si="771"/>
        <v>203648.79068639901</v>
      </c>
      <c r="M948" s="443">
        <f t="shared" si="771"/>
        <v>19607294.853520252</v>
      </c>
      <c r="N948" s="1637">
        <f t="shared" si="771"/>
        <v>96030.872871973508</v>
      </c>
      <c r="O948" s="443">
        <f t="shared" si="771"/>
        <v>1025658.2600061218</v>
      </c>
      <c r="P948" s="443">
        <f t="shared" si="771"/>
        <v>31661.302321755309</v>
      </c>
      <c r="Q948" s="443">
        <f t="shared" si="771"/>
        <v>44279.766507168482</v>
      </c>
      <c r="R948" s="443">
        <f t="shared" si="771"/>
        <v>7433426.3396249628</v>
      </c>
      <c r="S948" s="443">
        <f t="shared" si="771"/>
        <v>2474061.2197675607</v>
      </c>
      <c r="T948" s="443">
        <f t="shared" si="771"/>
        <v>2273784.5256576776</v>
      </c>
      <c r="U948" s="422">
        <f t="shared" ref="U948:U987" si="772">ROUND(SUM(I948:T948)-H948,0)</f>
        <v>0</v>
      </c>
      <c r="V948" s="320"/>
      <c r="W948" s="320">
        <f>FuncStudy!A1391</f>
        <v>1391</v>
      </c>
      <c r="X948" s="320"/>
      <c r="Y948" s="320"/>
      <c r="Z948" s="320"/>
      <c r="AA948" s="320"/>
    </row>
    <row r="949" spans="1:27" ht="13">
      <c r="A949" s="102">
        <f>ROW()</f>
        <v>949</v>
      </c>
      <c r="B949" s="23"/>
      <c r="C949" s="23"/>
      <c r="D949" s="23"/>
      <c r="E949" s="23" t="s">
        <v>1329</v>
      </c>
      <c r="F949" s="619" t="str">
        <f>IF(INDEX(COSAllocOptions,ROW(A949)-ROW($A$118)+1,Inputs!$W$11)="F10",IF(RIGHT($A$1,6)="Energy","F30",IF(RIGHT($A$1,6)="Demand","F12","F10")),IF(LEN(INDEX(COSAllocOptions,ROW(A949)-ROW($A$118)+1,Inputs!$W$11))=5,LEFT(INDEX(COSAllocOptions,ROW(A949)-ROW($A$118)+1,Inputs!$W$11),4)&amp;LEFT($A$1,1),INDEX(COSAllocOptions,ROW(A949)-ROW($A$118)+1,Inputs!$W$11)))</f>
        <v>A</v>
      </c>
      <c r="G949" s="441">
        <f>INDEX(FuncStudy,$W948,MATCH($A$1,UnbundledCategories,0))/INDEX(FuncStudy,$W948,6)</f>
        <v>1</v>
      </c>
      <c r="H949" s="462">
        <f t="shared" ref="H949:H950" si="773">SUM(I949:T949)</f>
        <v>712808.7200000002</v>
      </c>
      <c r="I949" s="462">
        <v>0</v>
      </c>
      <c r="J949" s="462">
        <v>0</v>
      </c>
      <c r="K949" s="462">
        <v>0</v>
      </c>
      <c r="L949" s="462">
        <v>0</v>
      </c>
      <c r="M949" s="462">
        <f>INDEX(TransInvest!$C$48:$K$48,MATCH($C947,TransInvest!$C$12:$K$12,0))*$G949</f>
        <v>687900.67000000016</v>
      </c>
      <c r="N949" s="1638">
        <v>0</v>
      </c>
      <c r="O949" s="462">
        <v>0</v>
      </c>
      <c r="P949" s="462">
        <v>0</v>
      </c>
      <c r="Q949" s="462">
        <v>0</v>
      </c>
      <c r="R949" s="462">
        <v>0</v>
      </c>
      <c r="S949" s="462">
        <f>INDEX(TransInvest!$C$50:$K$50,MATCH($C947,TransInvest!$C$12:$K$12,0))*$G949</f>
        <v>24908.050000000003</v>
      </c>
      <c r="T949" s="462">
        <v>0</v>
      </c>
      <c r="U949" s="422">
        <f t="shared" si="772"/>
        <v>0</v>
      </c>
      <c r="V949" s="320"/>
      <c r="W949" s="320"/>
      <c r="X949" s="320"/>
      <c r="Y949" s="320"/>
      <c r="Z949" s="320"/>
      <c r="AA949" s="320"/>
    </row>
    <row r="950" spans="1:27" ht="13">
      <c r="A950" s="102">
        <f>ROW()</f>
        <v>950</v>
      </c>
      <c r="B950" s="23"/>
      <c r="C950" s="23"/>
      <c r="D950" s="23"/>
      <c r="E950" s="23"/>
      <c r="F950" s="619"/>
      <c r="G950" s="135"/>
      <c r="H950" s="370">
        <f t="shared" si="773"/>
        <v>112568303.27957122</v>
      </c>
      <c r="I950" s="370">
        <f>SUM(I948:I949)</f>
        <v>38168300.352188893</v>
      </c>
      <c r="J950" s="370">
        <f t="shared" ref="J950:T950" si="774">SUM(J948:J949)</f>
        <v>31473809.37687264</v>
      </c>
      <c r="K950" s="370">
        <f t="shared" si="774"/>
        <v>9023538.8995458037</v>
      </c>
      <c r="L950" s="370">
        <f t="shared" si="774"/>
        <v>203648.79068639901</v>
      </c>
      <c r="M950" s="370">
        <f t="shared" si="774"/>
        <v>20295195.523520254</v>
      </c>
      <c r="N950" s="1639">
        <f t="shared" ref="N950" si="775">SUM(N948:N949)</f>
        <v>96030.872871973508</v>
      </c>
      <c r="O950" s="370">
        <f t="shared" si="774"/>
        <v>1025658.2600061218</v>
      </c>
      <c r="P950" s="370">
        <f t="shared" si="774"/>
        <v>31661.302321755309</v>
      </c>
      <c r="Q950" s="370">
        <f t="shared" si="774"/>
        <v>44279.766507168482</v>
      </c>
      <c r="R950" s="370">
        <f t="shared" si="774"/>
        <v>7433426.3396249628</v>
      </c>
      <c r="S950" s="370">
        <f t="shared" si="774"/>
        <v>2498969.2697675605</v>
      </c>
      <c r="T950" s="370">
        <f t="shared" si="774"/>
        <v>2273784.5256576776</v>
      </c>
      <c r="U950" s="422">
        <f t="shared" si="772"/>
        <v>0</v>
      </c>
      <c r="V950" s="320"/>
      <c r="W950" s="320"/>
      <c r="X950" s="320"/>
      <c r="Y950" s="320"/>
      <c r="Z950" s="320"/>
      <c r="AA950" s="320"/>
    </row>
    <row r="951" spans="1:27" ht="13">
      <c r="A951" s="102">
        <f>ROW()</f>
        <v>951</v>
      </c>
      <c r="B951" s="23"/>
      <c r="C951" s="23" t="s">
        <v>1330</v>
      </c>
      <c r="D951" s="381" t="s">
        <v>333</v>
      </c>
      <c r="E951" s="23"/>
      <c r="F951" s="619"/>
      <c r="G951" s="135"/>
      <c r="H951" s="370"/>
      <c r="I951" s="370"/>
      <c r="J951" s="370"/>
      <c r="K951" s="370"/>
      <c r="L951" s="370"/>
      <c r="M951" s="370"/>
      <c r="N951" s="1639"/>
      <c r="O951" s="370"/>
      <c r="P951" s="370"/>
      <c r="Q951" s="370"/>
      <c r="R951" s="370"/>
      <c r="S951" s="370"/>
      <c r="T951" s="370"/>
      <c r="U951" s="422"/>
    </row>
    <row r="952" spans="1:27" ht="13">
      <c r="A952" s="102">
        <f>ROW()</f>
        <v>952</v>
      </c>
      <c r="B952" s="23"/>
      <c r="E952" s="23" t="s">
        <v>688</v>
      </c>
      <c r="F952" s="619" t="str">
        <f>IF(INDEX(COSAllocOptions,ROW(A952)-ROW($A$118)+1,Inputs!$W$11)="F10",IF(RIGHT($A$1,6)="Energy","F30",IF(RIGHT($A$1,6)="Demand","F12","F10")),IF(LEN(INDEX(COSAllocOptions,ROW(A952)-ROW($A$118)+1,Inputs!$W$11))=5,LEFT(INDEX(COSAllocOptions,ROW(A952)-ROW($A$118)+1,Inputs!$W$11),4)&amp;LEFT($A$1,1),INDEX(COSAllocOptions,ROW(A952)-ROW($A$118)+1,Inputs!$W$11)))</f>
        <v>F10</v>
      </c>
      <c r="G952" s="135"/>
      <c r="H952" s="443">
        <f>INDEX(FuncStudy,$W952,MATCH($A$1,UnbundledCategories,0))-H953</f>
        <v>106704692.86711875</v>
      </c>
      <c r="I952" s="443">
        <f t="shared" ref="I952:T952" si="776">INDEX(COSFactorTbl,MATCH($F952,COSFactors,0),MATCH(I$121,Classes,0))*$H952</f>
        <v>36410699.200576387</v>
      </c>
      <c r="J952" s="443">
        <f t="shared" si="776"/>
        <v>30024480.926404938</v>
      </c>
      <c r="K952" s="443">
        <f t="shared" si="776"/>
        <v>8608016.5363512281</v>
      </c>
      <c r="L952" s="443">
        <f t="shared" si="776"/>
        <v>194271.0257418727</v>
      </c>
      <c r="M952" s="443">
        <f t="shared" si="776"/>
        <v>18704404.138016418</v>
      </c>
      <c r="N952" s="1637">
        <f t="shared" si="776"/>
        <v>91608.77465977332</v>
      </c>
      <c r="O952" s="443">
        <f t="shared" si="776"/>
        <v>978428.01599961205</v>
      </c>
      <c r="P952" s="443">
        <f t="shared" si="776"/>
        <v>30203.340062267969</v>
      </c>
      <c r="Q952" s="443">
        <f t="shared" si="776"/>
        <v>42240.740197691521</v>
      </c>
      <c r="R952" s="443">
        <f t="shared" si="776"/>
        <v>7091126.6151311453</v>
      </c>
      <c r="S952" s="443">
        <f t="shared" si="776"/>
        <v>2360133.8819270134</v>
      </c>
      <c r="T952" s="443">
        <f t="shared" si="776"/>
        <v>2169079.6720503978</v>
      </c>
      <c r="U952" s="422">
        <f t="shared" si="772"/>
        <v>0</v>
      </c>
      <c r="V952" s="320"/>
      <c r="W952" s="320">
        <f>FuncStudy!A1398</f>
        <v>1398</v>
      </c>
      <c r="X952" s="320"/>
      <c r="Y952" s="320"/>
      <c r="Z952" s="320"/>
      <c r="AA952" s="320"/>
    </row>
    <row r="953" spans="1:27" ht="13">
      <c r="A953" s="102">
        <f>ROW()</f>
        <v>953</v>
      </c>
      <c r="B953" s="23"/>
      <c r="C953" s="23"/>
      <c r="D953" s="23"/>
      <c r="E953" s="23" t="s">
        <v>1329</v>
      </c>
      <c r="F953" s="619" t="str">
        <f>IF(INDEX(COSAllocOptions,ROW(A953)-ROW($A$118)+1,Inputs!$W$11)="F10",IF(RIGHT($A$1,6)="Energy","F30",IF(RIGHT($A$1,6)="Demand","F12","F10")),IF(LEN(INDEX(COSAllocOptions,ROW(A953)-ROW($A$118)+1,Inputs!$W$11))=5,LEFT(INDEX(COSAllocOptions,ROW(A953)-ROW($A$118)+1,Inputs!$W$11),4)&amp;LEFT($A$1,1),INDEX(COSAllocOptions,ROW(A953)-ROW($A$118)+1,Inputs!$W$11)))</f>
        <v>A</v>
      </c>
      <c r="G953" s="441">
        <f>INDEX(FuncStudy,$W952,MATCH($A$1,UnbundledCategories,0))/INDEX(FuncStudy,$W952,6)</f>
        <v>1</v>
      </c>
      <c r="H953" s="462">
        <f t="shared" ref="H953:H954" si="777">SUM(I953:T953)</f>
        <v>480.63</v>
      </c>
      <c r="I953" s="462">
        <v>0</v>
      </c>
      <c r="J953" s="462">
        <v>0</v>
      </c>
      <c r="K953" s="462">
        <v>0</v>
      </c>
      <c r="L953" s="462">
        <v>0</v>
      </c>
      <c r="M953" s="462">
        <f>INDEX(TransInvest!$C$48:$K$48,MATCH($C951,TransInvest!$C$12:$K$12,0))*$G953</f>
        <v>480.63</v>
      </c>
      <c r="N953" s="1638">
        <v>0</v>
      </c>
      <c r="O953" s="462">
        <v>0</v>
      </c>
      <c r="P953" s="462">
        <v>0</v>
      </c>
      <c r="Q953" s="462">
        <v>0</v>
      </c>
      <c r="R953" s="462">
        <v>0</v>
      </c>
      <c r="S953" s="462">
        <f>INDEX(TransInvest!$C$50:$K$50,MATCH($C951,TransInvest!$C$12:$K$12,0))*$G953</f>
        <v>0</v>
      </c>
      <c r="T953" s="462">
        <v>0</v>
      </c>
      <c r="U953" s="422">
        <f t="shared" si="772"/>
        <v>0</v>
      </c>
      <c r="V953" s="320"/>
      <c r="W953" s="320"/>
      <c r="X953" s="320"/>
      <c r="Y953" s="320"/>
      <c r="Z953" s="320"/>
      <c r="AA953" s="320"/>
    </row>
    <row r="954" spans="1:27" ht="13">
      <c r="A954" s="102">
        <f>ROW()</f>
        <v>954</v>
      </c>
      <c r="B954" s="23"/>
      <c r="C954" s="23"/>
      <c r="D954" s="23"/>
      <c r="E954" s="23"/>
      <c r="F954" s="619"/>
      <c r="G954" s="135"/>
      <c r="H954" s="370">
        <f t="shared" si="777"/>
        <v>106705173.49711873</v>
      </c>
      <c r="I954" s="370">
        <f>SUM(I952:I953)</f>
        <v>36410699.200576387</v>
      </c>
      <c r="J954" s="370">
        <f t="shared" ref="J954" si="778">SUM(J952:J953)</f>
        <v>30024480.926404938</v>
      </c>
      <c r="K954" s="370">
        <f t="shared" ref="K954" si="779">SUM(K952:K953)</f>
        <v>8608016.5363512281</v>
      </c>
      <c r="L954" s="370">
        <f t="shared" ref="L954" si="780">SUM(L952:L953)</f>
        <v>194271.0257418727</v>
      </c>
      <c r="M954" s="370">
        <f t="shared" ref="M954:N954" si="781">SUM(M952:M953)</f>
        <v>18704884.768016417</v>
      </c>
      <c r="N954" s="1639">
        <f t="shared" si="781"/>
        <v>91608.77465977332</v>
      </c>
      <c r="O954" s="370">
        <f t="shared" ref="O954" si="782">SUM(O952:O953)</f>
        <v>978428.01599961205</v>
      </c>
      <c r="P954" s="370">
        <f t="shared" ref="P954" si="783">SUM(P952:P953)</f>
        <v>30203.340062267969</v>
      </c>
      <c r="Q954" s="370">
        <f t="shared" ref="Q954" si="784">SUM(Q952:Q953)</f>
        <v>42240.740197691521</v>
      </c>
      <c r="R954" s="370">
        <f t="shared" ref="R954" si="785">SUM(R952:R953)</f>
        <v>7091126.6151311453</v>
      </c>
      <c r="S954" s="370">
        <f t="shared" ref="S954" si="786">SUM(S952:S953)</f>
        <v>2360133.8819270134</v>
      </c>
      <c r="T954" s="370">
        <f t="shared" ref="T954" si="787">SUM(T952:T953)</f>
        <v>2169079.6720503978</v>
      </c>
      <c r="U954" s="422">
        <f t="shared" si="772"/>
        <v>0</v>
      </c>
      <c r="V954" s="320"/>
      <c r="W954" s="320"/>
      <c r="X954" s="320"/>
      <c r="Y954" s="320"/>
      <c r="Z954" s="320"/>
      <c r="AA954" s="320"/>
    </row>
    <row r="955" spans="1:27" ht="13">
      <c r="A955" s="102">
        <f>ROW()</f>
        <v>955</v>
      </c>
      <c r="B955" s="23"/>
      <c r="C955" s="23" t="s">
        <v>1331</v>
      </c>
      <c r="D955" s="381" t="s">
        <v>373</v>
      </c>
      <c r="E955" s="23"/>
      <c r="F955" s="619"/>
      <c r="G955" s="135"/>
      <c r="H955" s="51"/>
      <c r="I955" s="51"/>
      <c r="J955" s="51"/>
      <c r="K955" s="51"/>
      <c r="L955" s="51"/>
      <c r="M955" s="51"/>
      <c r="N955" s="1640"/>
      <c r="O955" s="51"/>
      <c r="P955" s="51"/>
      <c r="Q955" s="51"/>
      <c r="R955" s="51"/>
      <c r="S955" s="51"/>
      <c r="T955" s="51"/>
      <c r="U955" s="422"/>
    </row>
    <row r="956" spans="1:27" ht="13">
      <c r="A956" s="102">
        <f>ROW()</f>
        <v>956</v>
      </c>
      <c r="B956" s="23"/>
      <c r="E956" s="23" t="s">
        <v>688</v>
      </c>
      <c r="F956" s="619" t="str">
        <f>IF(INDEX(COSAllocOptions,ROW(A956)-ROW($A$118)+1,Inputs!$W$11)="F10",IF(RIGHT($A$1,6)="Energy","F30",IF(RIGHT($A$1,6)="Demand","F12","F10")),IF(LEN(INDEX(COSAllocOptions,ROW(A956)-ROW($A$118)+1,Inputs!$W$11))=5,LEFT(INDEX(COSAllocOptions,ROW(A956)-ROW($A$118)+1,Inputs!$W$11),4)&amp;LEFT($A$1,1),INDEX(COSAllocOptions,ROW(A956)-ROW($A$118)+1,Inputs!$W$11)))</f>
        <v>F10</v>
      </c>
      <c r="G956" s="135"/>
      <c r="H956" s="443">
        <f>INDEX(FuncStudy,$W956,MATCH($A$1,UnbundledCategories,0))-H957</f>
        <v>890398379.77440548</v>
      </c>
      <c r="I956" s="443">
        <f t="shared" ref="I956:T956" si="788">INDEX(COSFactorTbl,MATCH($F956,COSFactors,0),MATCH(I$121,Classes,0))*$H956</f>
        <v>303829444.64326131</v>
      </c>
      <c r="J956" s="443">
        <f t="shared" si="788"/>
        <v>250539582.206853</v>
      </c>
      <c r="K956" s="443">
        <f t="shared" si="788"/>
        <v>71829680.317652389</v>
      </c>
      <c r="L956" s="443">
        <f t="shared" si="788"/>
        <v>1621096.5226533064</v>
      </c>
      <c r="M956" s="443">
        <f t="shared" si="788"/>
        <v>156079087.91673756</v>
      </c>
      <c r="N956" s="1637">
        <f t="shared" si="788"/>
        <v>764430.3388957713</v>
      </c>
      <c r="O956" s="443">
        <f t="shared" si="788"/>
        <v>8164502.3921942208</v>
      </c>
      <c r="P956" s="443">
        <f t="shared" si="788"/>
        <v>252032.074059846</v>
      </c>
      <c r="Q956" s="443">
        <f t="shared" si="788"/>
        <v>352478.28021335375</v>
      </c>
      <c r="R956" s="443">
        <f t="shared" si="788"/>
        <v>59171977.157094508</v>
      </c>
      <c r="S956" s="443">
        <f t="shared" si="788"/>
        <v>19694160.847597167</v>
      </c>
      <c r="T956" s="443">
        <f t="shared" si="788"/>
        <v>18099907.077193044</v>
      </c>
      <c r="U956" s="422">
        <f t="shared" si="772"/>
        <v>0</v>
      </c>
      <c r="V956" s="320"/>
      <c r="W956" s="320">
        <f>FuncStudy!A1404</f>
        <v>1404</v>
      </c>
      <c r="X956" s="320"/>
      <c r="Y956" s="320"/>
      <c r="Z956" s="320"/>
      <c r="AA956" s="320"/>
    </row>
    <row r="957" spans="1:27" ht="13">
      <c r="A957" s="102">
        <f>ROW()</f>
        <v>957</v>
      </c>
      <c r="B957" s="23"/>
      <c r="C957" s="23"/>
      <c r="D957" s="23"/>
      <c r="E957" s="23" t="s">
        <v>1329</v>
      </c>
      <c r="F957" s="619" t="str">
        <f>IF(INDEX(COSAllocOptions,ROW(A957)-ROW($A$118)+1,Inputs!$W$11)="F10",IF(RIGHT($A$1,6)="Energy","F30",IF(RIGHT($A$1,6)="Demand","F12","F10")),IF(LEN(INDEX(COSAllocOptions,ROW(A957)-ROW($A$118)+1,Inputs!$W$11))=5,LEFT(INDEX(COSAllocOptions,ROW(A957)-ROW($A$118)+1,Inputs!$W$11),4)&amp;LEFT($A$1,1),INDEX(COSAllocOptions,ROW(A957)-ROW($A$118)+1,Inputs!$W$11)))</f>
        <v>A</v>
      </c>
      <c r="G957" s="441">
        <f>INDEX(FuncStudy,$W956,MATCH($A$1,UnbundledCategories,0))/INDEX(FuncStudy,$W956,6)</f>
        <v>1</v>
      </c>
      <c r="H957" s="462">
        <f t="shared" ref="H957:H958" si="789">SUM(I957:T957)</f>
        <v>287956.01999999996</v>
      </c>
      <c r="I957" s="462">
        <v>0</v>
      </c>
      <c r="J957" s="462">
        <v>0</v>
      </c>
      <c r="K957" s="462">
        <v>0</v>
      </c>
      <c r="L957" s="462">
        <v>0</v>
      </c>
      <c r="M957" s="462">
        <f>INDEX(TransInvest!$C$48:$K$48,MATCH($C955,TransInvest!$C$12:$K$12,0))*$G957</f>
        <v>287956.01999999996</v>
      </c>
      <c r="N957" s="1638">
        <v>0</v>
      </c>
      <c r="O957" s="462">
        <v>0</v>
      </c>
      <c r="P957" s="462">
        <v>0</v>
      </c>
      <c r="Q957" s="462">
        <v>0</v>
      </c>
      <c r="R957" s="462">
        <v>0</v>
      </c>
      <c r="S957" s="462">
        <f>INDEX(TransInvest!$C$50:$K$50,MATCH($C955,TransInvest!$C$12:$K$12,0))*$G957</f>
        <v>0</v>
      </c>
      <c r="T957" s="462">
        <v>0</v>
      </c>
      <c r="U957" s="422">
        <f t="shared" si="772"/>
        <v>0</v>
      </c>
      <c r="V957" s="320"/>
      <c r="W957" s="320"/>
      <c r="X957" s="320"/>
      <c r="Y957" s="320"/>
      <c r="Z957" s="320"/>
      <c r="AA957" s="320"/>
    </row>
    <row r="958" spans="1:27" ht="13">
      <c r="A958" s="102">
        <f>ROW()</f>
        <v>958</v>
      </c>
      <c r="B958" s="23"/>
      <c r="C958" s="23"/>
      <c r="D958" s="23"/>
      <c r="E958" s="23"/>
      <c r="F958" s="619"/>
      <c r="G958" s="135"/>
      <c r="H958" s="370">
        <f t="shared" si="789"/>
        <v>890686335.79440546</v>
      </c>
      <c r="I958" s="370">
        <f>SUM(I956:I957)</f>
        <v>303829444.64326131</v>
      </c>
      <c r="J958" s="370">
        <f t="shared" ref="J958" si="790">SUM(J956:J957)</f>
        <v>250539582.206853</v>
      </c>
      <c r="K958" s="370">
        <f t="shared" ref="K958" si="791">SUM(K956:K957)</f>
        <v>71829680.317652389</v>
      </c>
      <c r="L958" s="370">
        <f t="shared" ref="L958" si="792">SUM(L956:L957)</f>
        <v>1621096.5226533064</v>
      </c>
      <c r="M958" s="370">
        <f t="shared" ref="M958:N958" si="793">SUM(M956:M957)</f>
        <v>156367043.93673757</v>
      </c>
      <c r="N958" s="1639">
        <f t="shared" si="793"/>
        <v>764430.3388957713</v>
      </c>
      <c r="O958" s="370">
        <f t="shared" ref="O958" si="794">SUM(O956:O957)</f>
        <v>8164502.3921942208</v>
      </c>
      <c r="P958" s="370">
        <f t="shared" ref="P958" si="795">SUM(P956:P957)</f>
        <v>252032.074059846</v>
      </c>
      <c r="Q958" s="370">
        <f t="shared" ref="Q958" si="796">SUM(Q956:Q957)</f>
        <v>352478.28021335375</v>
      </c>
      <c r="R958" s="370">
        <f t="shared" ref="R958" si="797">SUM(R956:R957)</f>
        <v>59171977.157094508</v>
      </c>
      <c r="S958" s="370">
        <f t="shared" ref="S958" si="798">SUM(S956:S957)</f>
        <v>19694160.847597167</v>
      </c>
      <c r="T958" s="370">
        <f t="shared" ref="T958" si="799">SUM(T956:T957)</f>
        <v>18099907.077193044</v>
      </c>
      <c r="U958" s="422">
        <f t="shared" si="772"/>
        <v>0</v>
      </c>
      <c r="V958" s="320"/>
      <c r="W958" s="320"/>
      <c r="X958" s="320"/>
      <c r="Y958" s="320"/>
      <c r="Z958" s="320"/>
      <c r="AA958" s="320"/>
    </row>
    <row r="959" spans="1:27" ht="13">
      <c r="A959" s="102">
        <f>ROW()</f>
        <v>959</v>
      </c>
      <c r="B959" s="23"/>
      <c r="C959" s="23" t="s">
        <v>1332</v>
      </c>
      <c r="D959" s="381" t="s">
        <v>374</v>
      </c>
      <c r="E959" s="23"/>
      <c r="F959" s="619"/>
      <c r="G959" s="135"/>
      <c r="H959" s="51"/>
      <c r="I959" s="51"/>
      <c r="J959" s="51"/>
      <c r="K959" s="51"/>
      <c r="L959" s="51"/>
      <c r="M959" s="51"/>
      <c r="N959" s="1640"/>
      <c r="O959" s="51"/>
      <c r="P959" s="51"/>
      <c r="Q959" s="51"/>
      <c r="R959" s="51"/>
      <c r="S959" s="51"/>
      <c r="T959" s="51"/>
      <c r="U959" s="422"/>
    </row>
    <row r="960" spans="1:27" ht="13">
      <c r="A960" s="102">
        <f>ROW()</f>
        <v>960</v>
      </c>
      <c r="B960" s="23"/>
      <c r="E960" s="23" t="s">
        <v>688</v>
      </c>
      <c r="F960" s="619" t="str">
        <f>IF(INDEX(COSAllocOptions,ROW(A960)-ROW($A$118)+1,Inputs!$W$11)="F10",IF(RIGHT($A$1,6)="Energy","F30",IF(RIGHT($A$1,6)="Demand","F12","F10")),IF(LEN(INDEX(COSAllocOptions,ROW(A960)-ROW($A$118)+1,Inputs!$W$11))=5,LEFT(INDEX(COSAllocOptions,ROW(A960)-ROW($A$118)+1,Inputs!$W$11),4)&amp;LEFT($A$1,1),INDEX(COSAllocOptions,ROW(A960)-ROW($A$118)+1,Inputs!$W$11)))</f>
        <v>F10</v>
      </c>
      <c r="G960" s="135"/>
      <c r="H960" s="443">
        <f>INDEX(FuncStudy,$W960,MATCH($A$1,UnbundledCategories,0))-H961</f>
        <v>560073338.12591982</v>
      </c>
      <c r="I960" s="443">
        <f t="shared" ref="I960:T960" si="800">INDEX(COSFactorTbl,MATCH($F960,COSFactors,0),MATCH(I$121,Classes,0))*$H960</f>
        <v>191113073.81917048</v>
      </c>
      <c r="J960" s="443">
        <f t="shared" si="800"/>
        <v>157592986.83227342</v>
      </c>
      <c r="K960" s="443">
        <f t="shared" si="800"/>
        <v>45181898.064794369</v>
      </c>
      <c r="L960" s="443">
        <f t="shared" si="800"/>
        <v>1019692.939127759</v>
      </c>
      <c r="M960" s="443">
        <f t="shared" si="800"/>
        <v>98175982.53415969</v>
      </c>
      <c r="N960" s="1637">
        <f t="shared" si="800"/>
        <v>480837.63559695287</v>
      </c>
      <c r="O960" s="443">
        <f t="shared" si="800"/>
        <v>5135588.9821945047</v>
      </c>
      <c r="P960" s="443">
        <f t="shared" si="800"/>
        <v>158531.78559159205</v>
      </c>
      <c r="Q960" s="443">
        <f t="shared" si="800"/>
        <v>221713.88841250341</v>
      </c>
      <c r="R960" s="443">
        <f t="shared" si="800"/>
        <v>37220021.422636941</v>
      </c>
      <c r="S960" s="443">
        <f t="shared" si="800"/>
        <v>12387909.342666576</v>
      </c>
      <c r="T960" s="443">
        <f t="shared" si="800"/>
        <v>11385100.879295047</v>
      </c>
      <c r="U960" s="422">
        <f t="shared" si="772"/>
        <v>0</v>
      </c>
      <c r="V960" s="320"/>
      <c r="W960" s="320">
        <f>FuncStudy!A1410</f>
        <v>1410</v>
      </c>
      <c r="X960" s="320"/>
      <c r="Y960" s="320"/>
      <c r="Z960" s="320"/>
      <c r="AA960" s="320"/>
    </row>
    <row r="961" spans="1:27" ht="13">
      <c r="A961" s="102">
        <f>ROW()</f>
        <v>961</v>
      </c>
      <c r="B961" s="23"/>
      <c r="C961" s="23"/>
      <c r="D961" s="23"/>
      <c r="E961" s="23" t="s">
        <v>1329</v>
      </c>
      <c r="F961" s="619" t="str">
        <f>IF(INDEX(COSAllocOptions,ROW(A961)-ROW($A$118)+1,Inputs!$W$11)="F10",IF(RIGHT($A$1,6)="Energy","F30",IF(RIGHT($A$1,6)="Demand","F12","F10")),IF(LEN(INDEX(COSAllocOptions,ROW(A961)-ROW($A$118)+1,Inputs!$W$11))=5,LEFT(INDEX(COSAllocOptions,ROW(A961)-ROW($A$118)+1,Inputs!$W$11),4)&amp;LEFT($A$1,1),INDEX(COSAllocOptions,ROW(A961)-ROW($A$118)+1,Inputs!$W$11)))</f>
        <v>A</v>
      </c>
      <c r="G961" s="441">
        <f>INDEX(FuncStudy,$W960,MATCH($A$1,UnbundledCategories,0))/INDEX(FuncStudy,$W960,6)</f>
        <v>1</v>
      </c>
      <c r="H961" s="462">
        <f t="shared" ref="H961:H962" si="801">SUM(I961:T961)</f>
        <v>1829854.1500000001</v>
      </c>
      <c r="I961" s="462">
        <v>0</v>
      </c>
      <c r="J961" s="462">
        <v>0</v>
      </c>
      <c r="K961" s="462">
        <v>0</v>
      </c>
      <c r="L961" s="462">
        <v>0</v>
      </c>
      <c r="M961" s="462">
        <f>INDEX(TransInvest!$C$48:$K$48,MATCH($C959,TransInvest!$C$12:$K$12,0))*$G961</f>
        <v>1829854.1500000001</v>
      </c>
      <c r="N961" s="1638">
        <v>0</v>
      </c>
      <c r="O961" s="462">
        <v>0</v>
      </c>
      <c r="P961" s="462">
        <v>0</v>
      </c>
      <c r="Q961" s="462">
        <v>0</v>
      </c>
      <c r="R961" s="462">
        <v>0</v>
      </c>
      <c r="S961" s="462">
        <f>INDEX(TransInvest!$C$50:$K$50,MATCH($C959,TransInvest!$C$12:$K$12,0))*$G961</f>
        <v>0</v>
      </c>
      <c r="T961" s="462">
        <v>0</v>
      </c>
      <c r="U961" s="422">
        <f t="shared" si="772"/>
        <v>0</v>
      </c>
      <c r="V961" s="320"/>
      <c r="W961" s="320"/>
      <c r="X961" s="320"/>
      <c r="Y961" s="320"/>
      <c r="Z961" s="320"/>
      <c r="AA961" s="320"/>
    </row>
    <row r="962" spans="1:27" ht="13">
      <c r="A962" s="102">
        <f>ROW()</f>
        <v>962</v>
      </c>
      <c r="B962" s="23"/>
      <c r="C962" s="23"/>
      <c r="D962" s="23"/>
      <c r="E962" s="23"/>
      <c r="F962" s="619"/>
      <c r="G962" s="135"/>
      <c r="H962" s="370">
        <f t="shared" si="801"/>
        <v>561903192.2759198</v>
      </c>
      <c r="I962" s="370">
        <f>SUM(I960:I961)</f>
        <v>191113073.81917048</v>
      </c>
      <c r="J962" s="370">
        <f t="shared" ref="J962" si="802">SUM(J960:J961)</f>
        <v>157592986.83227342</v>
      </c>
      <c r="K962" s="370">
        <f t="shared" ref="K962" si="803">SUM(K960:K961)</f>
        <v>45181898.064794369</v>
      </c>
      <c r="L962" s="370">
        <f t="shared" ref="L962" si="804">SUM(L960:L961)</f>
        <v>1019692.939127759</v>
      </c>
      <c r="M962" s="370">
        <f t="shared" ref="M962:N962" si="805">SUM(M960:M961)</f>
        <v>100005836.6841597</v>
      </c>
      <c r="N962" s="1639">
        <f t="shared" si="805"/>
        <v>480837.63559695287</v>
      </c>
      <c r="O962" s="370">
        <f t="shared" ref="O962" si="806">SUM(O960:O961)</f>
        <v>5135588.9821945047</v>
      </c>
      <c r="P962" s="370">
        <f t="shared" ref="P962" si="807">SUM(P960:P961)</f>
        <v>158531.78559159205</v>
      </c>
      <c r="Q962" s="370">
        <f t="shared" ref="Q962" si="808">SUM(Q960:Q961)</f>
        <v>221713.88841250341</v>
      </c>
      <c r="R962" s="370">
        <f t="shared" ref="R962" si="809">SUM(R960:R961)</f>
        <v>37220021.422636941</v>
      </c>
      <c r="S962" s="370">
        <f t="shared" ref="S962" si="810">SUM(S960:S961)</f>
        <v>12387909.342666576</v>
      </c>
      <c r="T962" s="370">
        <f t="shared" ref="T962" si="811">SUM(T960:T961)</f>
        <v>11385100.879295047</v>
      </c>
      <c r="U962" s="422">
        <f t="shared" si="772"/>
        <v>0</v>
      </c>
      <c r="V962" s="320"/>
      <c r="W962" s="320"/>
      <c r="X962" s="320"/>
      <c r="Y962" s="320"/>
      <c r="Z962" s="320"/>
      <c r="AA962" s="320"/>
    </row>
    <row r="963" spans="1:27" ht="13">
      <c r="A963" s="102">
        <f>ROW()</f>
        <v>963</v>
      </c>
      <c r="B963" s="23"/>
      <c r="C963" s="23" t="s">
        <v>1333</v>
      </c>
      <c r="D963" s="381" t="s">
        <v>375</v>
      </c>
      <c r="E963" s="23"/>
      <c r="F963" s="619"/>
      <c r="G963" s="135"/>
      <c r="H963" s="51"/>
      <c r="I963" s="51"/>
      <c r="J963" s="51"/>
      <c r="K963" s="51"/>
      <c r="L963" s="51"/>
      <c r="M963" s="51"/>
      <c r="N963" s="1640"/>
      <c r="O963" s="51"/>
      <c r="P963" s="51"/>
      <c r="Q963" s="51"/>
      <c r="R963" s="51"/>
      <c r="S963" s="51"/>
      <c r="T963" s="51"/>
      <c r="U963" s="422"/>
    </row>
    <row r="964" spans="1:27" ht="13">
      <c r="A964" s="102">
        <f>ROW()</f>
        <v>964</v>
      </c>
      <c r="B964" s="23"/>
      <c r="E964" s="23" t="s">
        <v>688</v>
      </c>
      <c r="F964" s="619" t="str">
        <f>IF(INDEX(COSAllocOptions,ROW(A964)-ROW($A$118)+1,Inputs!$W$11)="F10",IF(RIGHT($A$1,6)="Energy","F30",IF(RIGHT($A$1,6)="Demand","F12","F10")),IF(LEN(INDEX(COSAllocOptions,ROW(A964)-ROW($A$118)+1,Inputs!$W$11))=5,LEFT(INDEX(COSAllocOptions,ROW(A964)-ROW($A$118)+1,Inputs!$W$11),4)&amp;LEFT($A$1,1),INDEX(COSAllocOptions,ROW(A964)-ROW($A$118)+1,Inputs!$W$11)))</f>
        <v>F10</v>
      </c>
      <c r="G964" s="135"/>
      <c r="H964" s="443">
        <f>INDEX(FuncStudy,$W964,MATCH($A$1,UnbundledCategories,0))-H965</f>
        <v>397597207.32725751</v>
      </c>
      <c r="I964" s="443">
        <f t="shared" ref="I964:T964" si="812">INDEX(COSFactorTbl,MATCH($F964,COSFactors,0),MATCH(I$121,Classes,0))*$H964</f>
        <v>135671561.67170817</v>
      </c>
      <c r="J964" s="443">
        <f t="shared" si="812"/>
        <v>111875583.41651647</v>
      </c>
      <c r="K964" s="443">
        <f t="shared" si="812"/>
        <v>32074721.772005185</v>
      </c>
      <c r="L964" s="443">
        <f t="shared" si="812"/>
        <v>723882.10137824679</v>
      </c>
      <c r="M964" s="443">
        <f t="shared" si="812"/>
        <v>69695330.637959197</v>
      </c>
      <c r="N964" s="1637">
        <f t="shared" si="812"/>
        <v>341347.62017221312</v>
      </c>
      <c r="O964" s="443">
        <f t="shared" si="812"/>
        <v>3645765.1137860338</v>
      </c>
      <c r="P964" s="443">
        <f t="shared" si="812"/>
        <v>112542.03857432914</v>
      </c>
      <c r="Q964" s="443">
        <f t="shared" si="812"/>
        <v>157395.1424887492</v>
      </c>
      <c r="R964" s="443">
        <f t="shared" si="812"/>
        <v>26422569.272479851</v>
      </c>
      <c r="S964" s="443">
        <f t="shared" si="812"/>
        <v>8794202.1588610392</v>
      </c>
      <c r="T964" s="443">
        <f t="shared" si="812"/>
        <v>8082306.3813280333</v>
      </c>
      <c r="U964" s="422">
        <f t="shared" si="772"/>
        <v>0</v>
      </c>
      <c r="V964" s="320"/>
      <c r="W964" s="320">
        <f>FuncStudy!A1416</f>
        <v>1416</v>
      </c>
      <c r="X964" s="320"/>
      <c r="Y964" s="320"/>
      <c r="Z964" s="320"/>
      <c r="AA964" s="320"/>
    </row>
    <row r="965" spans="1:27" ht="13">
      <c r="A965" s="102">
        <f>ROW()</f>
        <v>965</v>
      </c>
      <c r="B965" s="23"/>
      <c r="C965" s="23"/>
      <c r="D965" s="23"/>
      <c r="E965" s="23" t="s">
        <v>1329</v>
      </c>
      <c r="F965" s="619" t="str">
        <f>IF(INDEX(COSAllocOptions,ROW(A965)-ROW($A$118)+1,Inputs!$W$11)="F10",IF(RIGHT($A$1,6)="Energy","F30",IF(RIGHT($A$1,6)="Demand","F12","F10")),IF(LEN(INDEX(COSAllocOptions,ROW(A965)-ROW($A$118)+1,Inputs!$W$11))=5,LEFT(INDEX(COSAllocOptions,ROW(A965)-ROW($A$118)+1,Inputs!$W$11),4)&amp;LEFT($A$1,1),INDEX(COSAllocOptions,ROW(A965)-ROW($A$118)+1,Inputs!$W$11)))</f>
        <v>A</v>
      </c>
      <c r="G965" s="441">
        <f>INDEX(FuncStudy,$W964,MATCH($A$1,UnbundledCategories,0))/INDEX(FuncStudy,$W964,6)</f>
        <v>1</v>
      </c>
      <c r="H965" s="462">
        <f t="shared" ref="H965:H966" si="813">SUM(I965:T965)</f>
        <v>4143223.3000000003</v>
      </c>
      <c r="I965" s="462">
        <v>0</v>
      </c>
      <c r="J965" s="462">
        <v>0</v>
      </c>
      <c r="K965" s="462">
        <v>0</v>
      </c>
      <c r="L965" s="462">
        <v>0</v>
      </c>
      <c r="M965" s="462">
        <f>INDEX(TransInvest!$C$48:$K$48,MATCH($C963,TransInvest!$C$12:$K$12,0))*$G965</f>
        <v>3928670.8400000003</v>
      </c>
      <c r="N965" s="1638">
        <v>0</v>
      </c>
      <c r="O965" s="462">
        <v>0</v>
      </c>
      <c r="P965" s="462">
        <v>0</v>
      </c>
      <c r="Q965" s="462">
        <v>0</v>
      </c>
      <c r="R965" s="462">
        <v>0</v>
      </c>
      <c r="S965" s="462">
        <f>INDEX(TransInvest!$C$50:$K$50,MATCH($C963,TransInvest!$C$12:$K$12,0))*$G965</f>
        <v>214552.46000000002</v>
      </c>
      <c r="T965" s="462">
        <v>0</v>
      </c>
      <c r="U965" s="422">
        <f t="shared" si="772"/>
        <v>0</v>
      </c>
      <c r="V965" s="320"/>
      <c r="W965" s="320"/>
      <c r="X965" s="320"/>
      <c r="Y965" s="320"/>
      <c r="Z965" s="320"/>
      <c r="AA965" s="320"/>
    </row>
    <row r="966" spans="1:27" ht="13">
      <c r="A966" s="102">
        <f>ROW()</f>
        <v>966</v>
      </c>
      <c r="B966" s="23"/>
      <c r="C966" s="23"/>
      <c r="D966" s="23"/>
      <c r="E966" s="23"/>
      <c r="F966" s="619"/>
      <c r="G966" s="135"/>
      <c r="H966" s="370">
        <f t="shared" si="813"/>
        <v>401740430.62725759</v>
      </c>
      <c r="I966" s="370">
        <f>SUM(I964:I965)</f>
        <v>135671561.67170817</v>
      </c>
      <c r="J966" s="370">
        <f t="shared" ref="J966" si="814">SUM(J964:J965)</f>
        <v>111875583.41651647</v>
      </c>
      <c r="K966" s="370">
        <f t="shared" ref="K966" si="815">SUM(K964:K965)</f>
        <v>32074721.772005185</v>
      </c>
      <c r="L966" s="370">
        <f t="shared" ref="L966" si="816">SUM(L964:L965)</f>
        <v>723882.10137824679</v>
      </c>
      <c r="M966" s="370">
        <f t="shared" ref="M966:N966" si="817">SUM(M964:M965)</f>
        <v>73624001.477959201</v>
      </c>
      <c r="N966" s="1639">
        <f t="shared" si="817"/>
        <v>341347.62017221312</v>
      </c>
      <c r="O966" s="370">
        <f t="shared" ref="O966" si="818">SUM(O964:O965)</f>
        <v>3645765.1137860338</v>
      </c>
      <c r="P966" s="370">
        <f t="shared" ref="P966" si="819">SUM(P964:P965)</f>
        <v>112542.03857432914</v>
      </c>
      <c r="Q966" s="370">
        <f t="shared" ref="Q966" si="820">SUM(Q964:Q965)</f>
        <v>157395.1424887492</v>
      </c>
      <c r="R966" s="370">
        <f t="shared" ref="R966" si="821">SUM(R964:R965)</f>
        <v>26422569.272479851</v>
      </c>
      <c r="S966" s="370">
        <f t="shared" ref="S966" si="822">SUM(S964:S965)</f>
        <v>9008754.6188610401</v>
      </c>
      <c r="T966" s="370">
        <f t="shared" ref="T966" si="823">SUM(T964:T965)</f>
        <v>8082306.3813280333</v>
      </c>
      <c r="U966" s="422">
        <f t="shared" si="772"/>
        <v>0</v>
      </c>
      <c r="V966" s="320"/>
      <c r="W966" s="320"/>
      <c r="X966" s="320"/>
      <c r="Y966" s="320"/>
      <c r="Z966" s="320"/>
      <c r="AA966" s="320"/>
    </row>
    <row r="967" spans="1:27" ht="13">
      <c r="A967" s="102">
        <f>ROW()</f>
        <v>967</v>
      </c>
      <c r="B967" s="23"/>
      <c r="C967" s="23" t="s">
        <v>1334</v>
      </c>
      <c r="D967" s="381" t="s">
        <v>388</v>
      </c>
      <c r="E967" s="23"/>
      <c r="F967" s="619"/>
      <c r="G967" s="135"/>
      <c r="H967" s="51"/>
      <c r="I967" s="51"/>
      <c r="J967" s="51"/>
      <c r="K967" s="51"/>
      <c r="L967" s="51"/>
      <c r="M967" s="51"/>
      <c r="N967" s="1640"/>
      <c r="O967" s="51"/>
      <c r="P967" s="51"/>
      <c r="Q967" s="51"/>
      <c r="R967" s="51"/>
      <c r="S967" s="51"/>
      <c r="T967" s="51"/>
      <c r="U967" s="422"/>
    </row>
    <row r="968" spans="1:27" ht="13">
      <c r="A968" s="102">
        <f>ROW()</f>
        <v>968</v>
      </c>
      <c r="B968" s="23"/>
      <c r="E968" s="23" t="s">
        <v>688</v>
      </c>
      <c r="F968" s="619" t="str">
        <f>IF(INDEX(COSAllocOptions,ROW(A968)-ROW($A$118)+1,Inputs!$W$11)="F10",IF(RIGHT($A$1,6)="Energy","F30",IF(RIGHT($A$1,6)="Demand","F12","F10")),IF(LEN(INDEX(COSAllocOptions,ROW(A968)-ROW($A$118)+1,Inputs!$W$11))=5,LEFT(INDEX(COSAllocOptions,ROW(A968)-ROW($A$118)+1,Inputs!$W$11),4)&amp;LEFT($A$1,1),INDEX(COSAllocOptions,ROW(A968)-ROW($A$118)+1,Inputs!$W$11)))</f>
        <v>F10</v>
      </c>
      <c r="G968" s="135"/>
      <c r="H968" s="443">
        <f>INDEX(FuncStudy,$W968,MATCH($A$1,UnbundledCategories,0))-H969</f>
        <v>525764198.87916517</v>
      </c>
      <c r="I968" s="443">
        <f t="shared" ref="I968:T968" si="824">INDEX(COSFactorTbl,MATCH($F968,COSFactors,0),MATCH(I$121,Classes,0))*$H968</f>
        <v>179405812.26039395</v>
      </c>
      <c r="J968" s="443">
        <f t="shared" si="824"/>
        <v>147939108.73903552</v>
      </c>
      <c r="K968" s="443">
        <f t="shared" si="824"/>
        <v>42414131.905232623</v>
      </c>
      <c r="L968" s="443">
        <f t="shared" si="824"/>
        <v>957228.28556197672</v>
      </c>
      <c r="M968" s="443">
        <f t="shared" si="824"/>
        <v>92161888.975051284</v>
      </c>
      <c r="N968" s="1637">
        <f t="shared" si="824"/>
        <v>451382.34059937677</v>
      </c>
      <c r="O968" s="443">
        <f t="shared" si="824"/>
        <v>4820991.5437701177</v>
      </c>
      <c r="P968" s="443">
        <f t="shared" si="824"/>
        <v>148820.39828453239</v>
      </c>
      <c r="Q968" s="443">
        <f t="shared" si="824"/>
        <v>208132.07304536345</v>
      </c>
      <c r="R968" s="443">
        <f t="shared" si="824"/>
        <v>34939986.272187881</v>
      </c>
      <c r="S968" s="443">
        <f t="shared" si="824"/>
        <v>11629047.105024826</v>
      </c>
      <c r="T968" s="443">
        <f t="shared" si="824"/>
        <v>10687668.98097772</v>
      </c>
      <c r="U968" s="422">
        <f t="shared" si="772"/>
        <v>0</v>
      </c>
      <c r="V968" s="320"/>
      <c r="W968" s="320">
        <f>FuncStudy!A1422</f>
        <v>1422</v>
      </c>
      <c r="X968" s="320"/>
      <c r="Y968" s="320"/>
      <c r="Z968" s="320"/>
      <c r="AA968" s="320"/>
    </row>
    <row r="969" spans="1:27" ht="13">
      <c r="A969" s="102">
        <f>ROW()</f>
        <v>969</v>
      </c>
      <c r="B969" s="23"/>
      <c r="C969" s="23"/>
      <c r="D969" s="23"/>
      <c r="E969" s="23" t="s">
        <v>1329</v>
      </c>
      <c r="F969" s="619" t="str">
        <f>IF(INDEX(COSAllocOptions,ROW(A969)-ROW($A$118)+1,Inputs!$W$11)="F10",IF(RIGHT($A$1,6)="Energy","F30",IF(RIGHT($A$1,6)="Demand","F12","F10")),IF(LEN(INDEX(COSAllocOptions,ROW(A969)-ROW($A$118)+1,Inputs!$W$11))=5,LEFT(INDEX(COSAllocOptions,ROW(A969)-ROW($A$118)+1,Inputs!$W$11),4)&amp;LEFT($A$1,1),INDEX(COSAllocOptions,ROW(A969)-ROW($A$118)+1,Inputs!$W$11)))</f>
        <v>A</v>
      </c>
      <c r="G969" s="441">
        <f>INDEX(FuncStudy,$W968,MATCH($A$1,UnbundledCategories,0))/INDEX(FuncStudy,$W968,6)</f>
        <v>1</v>
      </c>
      <c r="H969" s="462">
        <f t="shared" ref="H969:H970" si="825">SUM(I969:T969)</f>
        <v>3235222.73</v>
      </c>
      <c r="I969" s="462">
        <v>0</v>
      </c>
      <c r="J969" s="462">
        <v>0</v>
      </c>
      <c r="K969" s="462">
        <v>0</v>
      </c>
      <c r="L969" s="462">
        <v>0</v>
      </c>
      <c r="M969" s="462">
        <f>INDEX(TransInvest!$C$48:$K$48,MATCH($C967,TransInvest!$C$12:$K$12,0))*$G969</f>
        <v>3130812.87</v>
      </c>
      <c r="N969" s="1638">
        <v>0</v>
      </c>
      <c r="O969" s="462">
        <v>0</v>
      </c>
      <c r="P969" s="462">
        <v>0</v>
      </c>
      <c r="Q969" s="462">
        <v>0</v>
      </c>
      <c r="R969" s="462">
        <v>0</v>
      </c>
      <c r="S969" s="462">
        <f>INDEX(TransInvest!$C$50:$K$50,MATCH($C967,TransInvest!$C$12:$K$12,0))*$G969</f>
        <v>104409.86</v>
      </c>
      <c r="T969" s="462">
        <v>0</v>
      </c>
      <c r="U969" s="422">
        <f t="shared" si="772"/>
        <v>0</v>
      </c>
      <c r="V969" s="320"/>
      <c r="W969" s="320"/>
      <c r="X969" s="320"/>
      <c r="Y969" s="320"/>
      <c r="Z969" s="320"/>
      <c r="AA969" s="320"/>
    </row>
    <row r="970" spans="1:27" ht="13">
      <c r="A970" s="102">
        <f>ROW()</f>
        <v>970</v>
      </c>
      <c r="B970" s="23"/>
      <c r="C970" s="23"/>
      <c r="D970" s="23"/>
      <c r="E970" s="23"/>
      <c r="F970" s="619"/>
      <c r="G970" s="135"/>
      <c r="H970" s="370">
        <f t="shared" si="825"/>
        <v>528999421.60916519</v>
      </c>
      <c r="I970" s="370">
        <f>SUM(I968:I969)</f>
        <v>179405812.26039395</v>
      </c>
      <c r="J970" s="370">
        <f t="shared" ref="J970" si="826">SUM(J968:J969)</f>
        <v>147939108.73903552</v>
      </c>
      <c r="K970" s="370">
        <f t="shared" ref="K970" si="827">SUM(K968:K969)</f>
        <v>42414131.905232623</v>
      </c>
      <c r="L970" s="370">
        <f t="shared" ref="L970" si="828">SUM(L968:L969)</f>
        <v>957228.28556197672</v>
      </c>
      <c r="M970" s="370">
        <f t="shared" ref="M970:N970" si="829">SUM(M968:M969)</f>
        <v>95292701.845051289</v>
      </c>
      <c r="N970" s="1639">
        <f t="shared" si="829"/>
        <v>451382.34059937677</v>
      </c>
      <c r="O970" s="370">
        <f t="shared" ref="O970" si="830">SUM(O968:O969)</f>
        <v>4820991.5437701177</v>
      </c>
      <c r="P970" s="370">
        <f t="shared" ref="P970" si="831">SUM(P968:P969)</f>
        <v>148820.39828453239</v>
      </c>
      <c r="Q970" s="370">
        <f t="shared" ref="Q970" si="832">SUM(Q968:Q969)</f>
        <v>208132.07304536345</v>
      </c>
      <c r="R970" s="370">
        <f t="shared" ref="R970" si="833">SUM(R968:R969)</f>
        <v>34939986.272187881</v>
      </c>
      <c r="S970" s="370">
        <f t="shared" ref="S970" si="834">SUM(S968:S969)</f>
        <v>11733456.965024825</v>
      </c>
      <c r="T970" s="370">
        <f t="shared" ref="T970" si="835">SUM(T968:T969)</f>
        <v>10687668.98097772</v>
      </c>
      <c r="U970" s="422">
        <f t="shared" si="772"/>
        <v>0</v>
      </c>
      <c r="V970" s="320"/>
      <c r="W970" s="320"/>
      <c r="X970" s="320"/>
      <c r="Y970" s="320"/>
      <c r="Z970" s="320"/>
      <c r="AA970" s="320"/>
    </row>
    <row r="971" spans="1:27" ht="13">
      <c r="A971" s="102">
        <f>ROW()</f>
        <v>971</v>
      </c>
      <c r="B971" s="23"/>
      <c r="C971" s="23" t="s">
        <v>1335</v>
      </c>
      <c r="D971" s="23" t="s">
        <v>377</v>
      </c>
      <c r="E971" s="23"/>
      <c r="F971" s="619"/>
      <c r="G971" s="135"/>
      <c r="H971" s="51"/>
      <c r="I971" s="51"/>
      <c r="J971" s="51"/>
      <c r="K971" s="51"/>
      <c r="L971" s="51"/>
      <c r="M971" s="51"/>
      <c r="N971" s="1640"/>
      <c r="O971" s="51"/>
      <c r="P971" s="51"/>
      <c r="Q971" s="51"/>
      <c r="R971" s="51"/>
      <c r="S971" s="51"/>
      <c r="T971" s="51"/>
      <c r="U971" s="422"/>
    </row>
    <row r="972" spans="1:27" ht="13">
      <c r="A972" s="102">
        <f>ROW()</f>
        <v>972</v>
      </c>
      <c r="B972" s="23"/>
      <c r="E972" s="23" t="s">
        <v>688</v>
      </c>
      <c r="F972" s="619" t="str">
        <f>IF(INDEX(COSAllocOptions,ROW(A972)-ROW($A$118)+1,Inputs!$W$11)="F10",IF(RIGHT($A$1,6)="Energy","F30",IF(RIGHT($A$1,6)="Demand","F12","F10")),IF(LEN(INDEX(COSAllocOptions,ROW(A972)-ROW($A$118)+1,Inputs!$W$11))=5,LEFT(INDEX(COSAllocOptions,ROW(A972)-ROW($A$118)+1,Inputs!$W$11),4)&amp;LEFT($A$1,1),INDEX(COSAllocOptions,ROW(A972)-ROW($A$118)+1,Inputs!$W$11)))</f>
        <v>F10</v>
      </c>
      <c r="G972" s="135"/>
      <c r="H972" s="443">
        <f>INDEX(FuncStudy,$W972,MATCH($A$1,UnbundledCategories,0))-H973</f>
        <v>1531082.5190291591</v>
      </c>
      <c r="I972" s="443">
        <f t="shared" ref="I972:T972" si="836">INDEX(COSFactorTbl,MATCH($F972,COSFactors,0),MATCH(I$121,Classes,0))*$H972</f>
        <v>522449.23399062862</v>
      </c>
      <c r="J972" s="443">
        <f t="shared" si="836"/>
        <v>430814.77162949357</v>
      </c>
      <c r="K972" s="443">
        <f t="shared" si="836"/>
        <v>123514.56424446171</v>
      </c>
      <c r="L972" s="443">
        <f t="shared" si="836"/>
        <v>2787.5528570955971</v>
      </c>
      <c r="M972" s="443">
        <f t="shared" si="836"/>
        <v>268385.44243069983</v>
      </c>
      <c r="N972" s="1637">
        <f t="shared" si="836"/>
        <v>1314.4744593935466</v>
      </c>
      <c r="O972" s="443">
        <f t="shared" si="836"/>
        <v>14039.251612775286</v>
      </c>
      <c r="P972" s="443">
        <f t="shared" si="836"/>
        <v>433.3811826178985</v>
      </c>
      <c r="Q972" s="443">
        <f t="shared" si="836"/>
        <v>606.10322910612331</v>
      </c>
      <c r="R972" s="443">
        <f t="shared" si="836"/>
        <v>101749.03941825921</v>
      </c>
      <c r="S972" s="443">
        <f t="shared" si="836"/>
        <v>33865.049718918264</v>
      </c>
      <c r="T972" s="443">
        <f t="shared" si="836"/>
        <v>31123.654255709404</v>
      </c>
      <c r="U972" s="422">
        <f t="shared" si="772"/>
        <v>0</v>
      </c>
      <c r="V972" s="320"/>
      <c r="W972" s="320">
        <f>FuncStudy!A1428</f>
        <v>1428</v>
      </c>
      <c r="X972" s="320"/>
      <c r="Y972" s="320"/>
      <c r="Z972" s="320"/>
      <c r="AA972" s="320"/>
    </row>
    <row r="973" spans="1:27" ht="13">
      <c r="A973" s="102">
        <f>ROW()</f>
        <v>973</v>
      </c>
      <c r="B973" s="23"/>
      <c r="C973" s="23"/>
      <c r="D973" s="23"/>
      <c r="E973" s="23" t="s">
        <v>1329</v>
      </c>
      <c r="F973" s="619" t="str">
        <f>IF(INDEX(COSAllocOptions,ROW(A973)-ROW($A$118)+1,Inputs!$W$11)="F10",IF(RIGHT($A$1,6)="Energy","F30",IF(RIGHT($A$1,6)="Demand","F12","F10")),IF(LEN(INDEX(COSAllocOptions,ROW(A973)-ROW($A$118)+1,Inputs!$W$11))=5,LEFT(INDEX(COSAllocOptions,ROW(A973)-ROW($A$118)+1,Inputs!$W$11),4)&amp;LEFT($A$1,1),INDEX(COSAllocOptions,ROW(A973)-ROW($A$118)+1,Inputs!$W$11)))</f>
        <v>A</v>
      </c>
      <c r="G973" s="441">
        <f>INDEX(FuncStudy,$W972,MATCH($A$1,UnbundledCategories,0))/INDEX(FuncStudy,$W972,6)</f>
        <v>1</v>
      </c>
      <c r="H973" s="462">
        <f t="shared" ref="H973:H974" si="837">SUM(I973:T973)</f>
        <v>0</v>
      </c>
      <c r="I973" s="462">
        <v>0</v>
      </c>
      <c r="J973" s="462">
        <v>0</v>
      </c>
      <c r="K973" s="462">
        <v>0</v>
      </c>
      <c r="L973" s="462">
        <v>0</v>
      </c>
      <c r="M973" s="462">
        <f>INDEX(TransInvest!$C$48:$K$48,MATCH($C971,TransInvest!$C$12:$K$12,0))*$G973</f>
        <v>0</v>
      </c>
      <c r="N973" s="1638">
        <v>0</v>
      </c>
      <c r="O973" s="462">
        <v>0</v>
      </c>
      <c r="P973" s="462">
        <v>0</v>
      </c>
      <c r="Q973" s="462">
        <v>0</v>
      </c>
      <c r="R973" s="462">
        <v>0</v>
      </c>
      <c r="S973" s="462">
        <f>INDEX(TransInvest!$C$50:$K$50,MATCH($C971,TransInvest!$C$12:$K$12,0))*$G973</f>
        <v>0</v>
      </c>
      <c r="T973" s="462">
        <v>0</v>
      </c>
      <c r="U973" s="422">
        <f t="shared" si="772"/>
        <v>0</v>
      </c>
      <c r="V973" s="320"/>
      <c r="W973" s="320"/>
      <c r="X973" s="320"/>
      <c r="Y973" s="320"/>
      <c r="Z973" s="320"/>
      <c r="AA973" s="320"/>
    </row>
    <row r="974" spans="1:27" ht="13">
      <c r="A974" s="102">
        <f>ROW()</f>
        <v>974</v>
      </c>
      <c r="B974" s="23"/>
      <c r="C974" s="23"/>
      <c r="D974" s="23"/>
      <c r="E974" s="23"/>
      <c r="F974" s="619"/>
      <c r="G974" s="135"/>
      <c r="H974" s="370">
        <f t="shared" si="837"/>
        <v>1531082.5190291591</v>
      </c>
      <c r="I974" s="370">
        <f>SUM(I972:I973)</f>
        <v>522449.23399062862</v>
      </c>
      <c r="J974" s="370">
        <f t="shared" ref="J974" si="838">SUM(J972:J973)</f>
        <v>430814.77162949357</v>
      </c>
      <c r="K974" s="370">
        <f t="shared" ref="K974" si="839">SUM(K972:K973)</f>
        <v>123514.56424446171</v>
      </c>
      <c r="L974" s="370">
        <f t="shared" ref="L974" si="840">SUM(L972:L973)</f>
        <v>2787.5528570955971</v>
      </c>
      <c r="M974" s="370">
        <f t="shared" ref="M974:N974" si="841">SUM(M972:M973)</f>
        <v>268385.44243069983</v>
      </c>
      <c r="N974" s="1639">
        <f t="shared" si="841"/>
        <v>1314.4744593935466</v>
      </c>
      <c r="O974" s="370">
        <f t="shared" ref="O974" si="842">SUM(O972:O973)</f>
        <v>14039.251612775286</v>
      </c>
      <c r="P974" s="370">
        <f t="shared" ref="P974" si="843">SUM(P972:P973)</f>
        <v>433.3811826178985</v>
      </c>
      <c r="Q974" s="370">
        <f t="shared" ref="Q974" si="844">SUM(Q972:Q973)</f>
        <v>606.10322910612331</v>
      </c>
      <c r="R974" s="370">
        <f t="shared" ref="R974" si="845">SUM(R972:R973)</f>
        <v>101749.03941825921</v>
      </c>
      <c r="S974" s="370">
        <f t="shared" ref="S974" si="846">SUM(S972:S973)</f>
        <v>33865.049718918264</v>
      </c>
      <c r="T974" s="370">
        <f t="shared" ref="T974" si="847">SUM(T972:T973)</f>
        <v>31123.654255709404</v>
      </c>
      <c r="U974" s="422">
        <f t="shared" si="772"/>
        <v>0</v>
      </c>
      <c r="V974" s="320"/>
      <c r="W974" s="320"/>
      <c r="X974" s="320"/>
      <c r="Y974" s="320"/>
      <c r="Z974" s="320"/>
      <c r="AA974" s="320"/>
    </row>
    <row r="975" spans="1:27" ht="13">
      <c r="A975" s="102">
        <f>ROW()</f>
        <v>975</v>
      </c>
      <c r="B975" s="23"/>
      <c r="C975" s="23" t="s">
        <v>1336</v>
      </c>
      <c r="D975" s="23" t="s">
        <v>378</v>
      </c>
      <c r="E975" s="23"/>
      <c r="F975" s="619"/>
      <c r="G975" s="135"/>
      <c r="H975" s="51"/>
      <c r="I975" s="51"/>
      <c r="J975" s="51"/>
      <c r="K975" s="51"/>
      <c r="L975" s="51"/>
      <c r="M975" s="51"/>
      <c r="N975" s="1640"/>
      <c r="O975" s="51"/>
      <c r="P975" s="51"/>
      <c r="Q975" s="51"/>
      <c r="R975" s="51"/>
      <c r="S975" s="51"/>
      <c r="T975" s="51"/>
      <c r="U975" s="422"/>
    </row>
    <row r="976" spans="1:27" ht="13">
      <c r="A976" s="102">
        <f>ROW()</f>
        <v>976</v>
      </c>
      <c r="B976" s="23"/>
      <c r="E976" s="23" t="s">
        <v>688</v>
      </c>
      <c r="F976" s="619" t="str">
        <f>IF(INDEX(COSAllocOptions,ROW(A976)-ROW($A$118)+1,Inputs!$W$11)="F10",IF(RIGHT($A$1,6)="Energy","F30",IF(RIGHT($A$1,6)="Demand","F12","F10")),IF(LEN(INDEX(COSAllocOptions,ROW(A976)-ROW($A$118)+1,Inputs!$W$11))=5,LEFT(INDEX(COSAllocOptions,ROW(A976)-ROW($A$118)+1,Inputs!$W$11),4)&amp;LEFT($A$1,1),INDEX(COSAllocOptions,ROW(A976)-ROW($A$118)+1,Inputs!$W$11)))</f>
        <v>F10</v>
      </c>
      <c r="G976" s="135"/>
      <c r="H976" s="443">
        <f>INDEX(FuncStudy,$W976,MATCH($A$1,UnbundledCategories,0))-H977</f>
        <v>3495713.2547766306</v>
      </c>
      <c r="I976" s="443">
        <f t="shared" ref="I976:T976" si="848">INDEX(COSFactorTbl,MATCH($F976,COSFactors,0),MATCH(I$121,Classes,0))*$H976</f>
        <v>1192837.54435848</v>
      </c>
      <c r="J976" s="443">
        <f t="shared" si="848"/>
        <v>983620.99287354364</v>
      </c>
      <c r="K976" s="443">
        <f t="shared" si="848"/>
        <v>282004.0683771281</v>
      </c>
      <c r="L976" s="443">
        <f t="shared" si="848"/>
        <v>6364.4417265755255</v>
      </c>
      <c r="M976" s="443">
        <f t="shared" si="848"/>
        <v>612768.11460755754</v>
      </c>
      <c r="N976" s="1637">
        <f t="shared" si="848"/>
        <v>3001.1614224953837</v>
      </c>
      <c r="O976" s="443">
        <f t="shared" si="848"/>
        <v>32053.920895812989</v>
      </c>
      <c r="P976" s="443">
        <f t="shared" si="848"/>
        <v>989.48053133595147</v>
      </c>
      <c r="Q976" s="443">
        <f t="shared" si="848"/>
        <v>1383.8333763308028</v>
      </c>
      <c r="R976" s="443">
        <f t="shared" si="848"/>
        <v>232309.79475928863</v>
      </c>
      <c r="S976" s="443">
        <f t="shared" si="848"/>
        <v>77319.479325749926</v>
      </c>
      <c r="T976" s="443">
        <f t="shared" si="848"/>
        <v>71060.422522331981</v>
      </c>
      <c r="U976" s="422">
        <f t="shared" si="772"/>
        <v>0</v>
      </c>
      <c r="V976" s="320"/>
      <c r="W976" s="320">
        <f>FuncStudy!A1434</f>
        <v>1434</v>
      </c>
      <c r="X976" s="320"/>
      <c r="Y976" s="320"/>
      <c r="Z976" s="320"/>
      <c r="AA976" s="320"/>
    </row>
    <row r="977" spans="1:27" ht="13">
      <c r="A977" s="102">
        <f>ROW()</f>
        <v>977</v>
      </c>
      <c r="B977" s="23"/>
      <c r="C977" s="23"/>
      <c r="D977" s="23"/>
      <c r="E977" s="23" t="s">
        <v>1329</v>
      </c>
      <c r="F977" s="619" t="str">
        <f>IF(INDEX(COSAllocOptions,ROW(A977)-ROW($A$118)+1,Inputs!$W$11)="F10",IF(RIGHT($A$1,6)="Energy","F30",IF(RIGHT($A$1,6)="Demand","F12","F10")),IF(LEN(INDEX(COSAllocOptions,ROW(A977)-ROW($A$118)+1,Inputs!$W$11))=5,LEFT(INDEX(COSAllocOptions,ROW(A977)-ROW($A$118)+1,Inputs!$W$11),4)&amp;LEFT($A$1,1),INDEX(COSAllocOptions,ROW(A977)-ROW($A$118)+1,Inputs!$W$11)))</f>
        <v>A</v>
      </c>
      <c r="G977" s="441">
        <f>INDEX(FuncStudy,$W976,MATCH($A$1,UnbundledCategories,0))/INDEX(FuncStudy,$W976,6)</f>
        <v>1</v>
      </c>
      <c r="H977" s="462">
        <f t="shared" ref="H977:H978" si="849">SUM(I977:T977)</f>
        <v>0</v>
      </c>
      <c r="I977" s="462">
        <v>0</v>
      </c>
      <c r="J977" s="462">
        <v>0</v>
      </c>
      <c r="K977" s="462">
        <v>0</v>
      </c>
      <c r="L977" s="462">
        <v>0</v>
      </c>
      <c r="M977" s="462">
        <f>INDEX(TransInvest!$C$48:$K$48,MATCH($C975,TransInvest!$C$12:$K$12,0))*$G977</f>
        <v>0</v>
      </c>
      <c r="N977" s="1638">
        <v>0</v>
      </c>
      <c r="O977" s="462">
        <v>0</v>
      </c>
      <c r="P977" s="462">
        <v>0</v>
      </c>
      <c r="Q977" s="462">
        <v>0</v>
      </c>
      <c r="R977" s="462">
        <v>0</v>
      </c>
      <c r="S977" s="462">
        <f>INDEX(TransInvest!$C$50:$K$50,MATCH($C975,TransInvest!$C$12:$K$12,0))*$G977</f>
        <v>0</v>
      </c>
      <c r="T977" s="462">
        <v>0</v>
      </c>
      <c r="U977" s="422">
        <f t="shared" si="772"/>
        <v>0</v>
      </c>
      <c r="V977" s="320"/>
      <c r="W977" s="320"/>
      <c r="X977" s="320"/>
      <c r="Y977" s="320"/>
      <c r="Z977" s="320"/>
      <c r="AA977" s="320"/>
    </row>
    <row r="978" spans="1:27" ht="13">
      <c r="A978" s="102">
        <f>ROW()</f>
        <v>978</v>
      </c>
      <c r="B978" s="23"/>
      <c r="C978" s="23"/>
      <c r="D978" s="23"/>
      <c r="E978" s="23"/>
      <c r="F978" s="619"/>
      <c r="G978" s="135"/>
      <c r="H978" s="370">
        <f t="shared" si="849"/>
        <v>3495713.2547766301</v>
      </c>
      <c r="I978" s="370">
        <f>SUM(I976:I977)</f>
        <v>1192837.54435848</v>
      </c>
      <c r="J978" s="370">
        <f t="shared" ref="J978" si="850">SUM(J976:J977)</f>
        <v>983620.99287354364</v>
      </c>
      <c r="K978" s="370">
        <f t="shared" ref="K978" si="851">SUM(K976:K977)</f>
        <v>282004.0683771281</v>
      </c>
      <c r="L978" s="370">
        <f t="shared" ref="L978" si="852">SUM(L976:L977)</f>
        <v>6364.4417265755255</v>
      </c>
      <c r="M978" s="370">
        <f t="shared" ref="M978:N978" si="853">SUM(M976:M977)</f>
        <v>612768.11460755754</v>
      </c>
      <c r="N978" s="1639">
        <f t="shared" si="853"/>
        <v>3001.1614224953837</v>
      </c>
      <c r="O978" s="370">
        <f t="shared" ref="O978" si="854">SUM(O976:O977)</f>
        <v>32053.920895812989</v>
      </c>
      <c r="P978" s="370">
        <f t="shared" ref="P978" si="855">SUM(P976:P977)</f>
        <v>989.48053133595147</v>
      </c>
      <c r="Q978" s="370">
        <f t="shared" ref="Q978" si="856">SUM(Q976:Q977)</f>
        <v>1383.8333763308028</v>
      </c>
      <c r="R978" s="370">
        <f t="shared" ref="R978" si="857">SUM(R976:R977)</f>
        <v>232309.79475928863</v>
      </c>
      <c r="S978" s="370">
        <f t="shared" ref="S978" si="858">SUM(S976:S977)</f>
        <v>77319.479325749926</v>
      </c>
      <c r="T978" s="370">
        <f t="shared" ref="T978" si="859">SUM(T976:T977)</f>
        <v>71060.422522331981</v>
      </c>
      <c r="U978" s="422">
        <f t="shared" si="772"/>
        <v>0</v>
      </c>
      <c r="V978" s="320"/>
      <c r="W978" s="320"/>
      <c r="X978" s="320"/>
      <c r="Y978" s="320"/>
      <c r="Z978" s="320"/>
      <c r="AA978" s="320"/>
    </row>
    <row r="979" spans="1:27" ht="13">
      <c r="A979" s="102">
        <f>ROW()</f>
        <v>979</v>
      </c>
      <c r="B979" s="23"/>
      <c r="C979" s="23" t="s">
        <v>1337</v>
      </c>
      <c r="D979" s="23" t="s">
        <v>379</v>
      </c>
      <c r="E979" s="23"/>
      <c r="F979" s="619"/>
      <c r="G979" s="135"/>
      <c r="H979" s="51"/>
      <c r="I979" s="51"/>
      <c r="J979" s="51"/>
      <c r="K979" s="51"/>
      <c r="L979" s="51"/>
      <c r="M979" s="51"/>
      <c r="N979" s="1640"/>
      <c r="O979" s="51"/>
      <c r="P979" s="51"/>
      <c r="Q979" s="51"/>
      <c r="R979" s="51"/>
      <c r="S979" s="51"/>
      <c r="T979" s="51"/>
      <c r="U979" s="422"/>
    </row>
    <row r="980" spans="1:27" ht="13">
      <c r="A980" s="102">
        <f>ROW()</f>
        <v>980</v>
      </c>
      <c r="B980" s="23"/>
      <c r="E980" s="23" t="s">
        <v>688</v>
      </c>
      <c r="F980" s="619" t="str">
        <f>IF(INDEX(COSAllocOptions,ROW(A980)-ROW($A$118)+1,Inputs!$W$11)="F10",IF(RIGHT($A$1,6)="Energy","F30",IF(RIGHT($A$1,6)="Demand","F12","F10")),IF(LEN(INDEX(COSAllocOptions,ROW(A980)-ROW($A$118)+1,Inputs!$W$11))=5,LEFT(INDEX(COSAllocOptions,ROW(A980)-ROW($A$118)+1,Inputs!$W$11),4)&amp;LEFT($A$1,1),INDEX(COSAllocOptions,ROW(A980)-ROW($A$118)+1,Inputs!$W$11)))</f>
        <v>F10</v>
      </c>
      <c r="G980" s="135"/>
      <c r="H980" s="443">
        <f>INDEX(FuncStudy,$W980,MATCH($A$1,UnbundledCategories,0))-H981</f>
        <v>5180372.3811477376</v>
      </c>
      <c r="I980" s="443">
        <f t="shared" ref="I980:T980" si="860">INDEX(COSFactorTbl,MATCH($F980,COSFactors,0),MATCH(I$121,Classes,0))*$H980</f>
        <v>1767691.5180463244</v>
      </c>
      <c r="J980" s="443">
        <f t="shared" si="860"/>
        <v>1457649.0271439084</v>
      </c>
      <c r="K980" s="443">
        <f t="shared" si="860"/>
        <v>417907.87193314009</v>
      </c>
      <c r="L980" s="443">
        <f t="shared" si="860"/>
        <v>9431.6025768774907</v>
      </c>
      <c r="M980" s="443">
        <f t="shared" si="860"/>
        <v>908074.19991426007</v>
      </c>
      <c r="N980" s="1637">
        <f t="shared" si="860"/>
        <v>4447.485423244354</v>
      </c>
      <c r="O980" s="443">
        <f t="shared" si="860"/>
        <v>47501.392252144069</v>
      </c>
      <c r="P980" s="443">
        <f t="shared" si="860"/>
        <v>1466.3324027541514</v>
      </c>
      <c r="Q980" s="443">
        <f t="shared" si="860"/>
        <v>2050.7323342550835</v>
      </c>
      <c r="R980" s="443">
        <f t="shared" si="860"/>
        <v>344264.86297086644</v>
      </c>
      <c r="S980" s="443">
        <f t="shared" si="860"/>
        <v>114581.39327547117</v>
      </c>
      <c r="T980" s="443">
        <f t="shared" si="860"/>
        <v>105305.96287449195</v>
      </c>
      <c r="U980" s="422">
        <f t="shared" si="772"/>
        <v>0</v>
      </c>
      <c r="V980" s="320"/>
      <c r="W980" s="320">
        <f>FuncStudy!A1440</f>
        <v>1440</v>
      </c>
      <c r="X980" s="320"/>
      <c r="Y980" s="320"/>
      <c r="Z980" s="320"/>
      <c r="AA980" s="320"/>
    </row>
    <row r="981" spans="1:27" ht="13">
      <c r="A981" s="102">
        <f>ROW()</f>
        <v>981</v>
      </c>
      <c r="B981" s="23"/>
      <c r="C981" s="23"/>
      <c r="D981" s="23"/>
      <c r="E981" s="23" t="s">
        <v>1329</v>
      </c>
      <c r="F981" s="619" t="str">
        <f>IF(INDEX(COSAllocOptions,ROW(A981)-ROW($A$118)+1,Inputs!$W$11)="F10",IF(RIGHT($A$1,6)="Energy","F30",IF(RIGHT($A$1,6)="Demand","F12","F10")),IF(LEN(INDEX(COSAllocOptions,ROW(A981)-ROW($A$118)+1,Inputs!$W$11))=5,LEFT(INDEX(COSAllocOptions,ROW(A981)-ROW($A$118)+1,Inputs!$W$11),4)&amp;LEFT($A$1,1),INDEX(COSAllocOptions,ROW(A981)-ROW($A$118)+1,Inputs!$W$11)))</f>
        <v>A</v>
      </c>
      <c r="G981" s="441">
        <f>INDEX(FuncStudy,$W980,MATCH($A$1,UnbundledCategories,0))/INDEX(FuncStudy,$W980,6)</f>
        <v>1</v>
      </c>
      <c r="H981" s="462">
        <f t="shared" ref="H981:H982" si="861">SUM(I981:T981)</f>
        <v>12806.380000000001</v>
      </c>
      <c r="I981" s="462">
        <v>0</v>
      </c>
      <c r="J981" s="462">
        <v>0</v>
      </c>
      <c r="K981" s="462">
        <v>0</v>
      </c>
      <c r="L981" s="462">
        <v>0</v>
      </c>
      <c r="M981" s="462">
        <f>INDEX(TransInvest!$C$48:$K$48,MATCH($C979,TransInvest!$C$12:$K$12,0))*$G981</f>
        <v>12806.380000000001</v>
      </c>
      <c r="N981" s="1638">
        <v>0</v>
      </c>
      <c r="O981" s="462">
        <v>0</v>
      </c>
      <c r="P981" s="462">
        <v>0</v>
      </c>
      <c r="Q981" s="462">
        <v>0</v>
      </c>
      <c r="R981" s="462">
        <v>0</v>
      </c>
      <c r="S981" s="462">
        <f>INDEX(TransInvest!$C$50:$K$50,MATCH($C979,TransInvest!$C$12:$K$12,0))*$G981</f>
        <v>0</v>
      </c>
      <c r="T981" s="462">
        <v>0</v>
      </c>
      <c r="U981" s="422">
        <f t="shared" si="772"/>
        <v>0</v>
      </c>
      <c r="V981" s="320"/>
      <c r="W981" s="320"/>
      <c r="X981" s="320"/>
      <c r="Y981" s="320"/>
      <c r="Z981" s="320"/>
      <c r="AA981" s="320"/>
    </row>
    <row r="982" spans="1:27" ht="13">
      <c r="A982" s="102">
        <f>ROW()</f>
        <v>982</v>
      </c>
      <c r="B982" s="23"/>
      <c r="C982" s="23"/>
      <c r="D982" s="23"/>
      <c r="E982" s="23"/>
      <c r="F982" s="619"/>
      <c r="G982" s="135"/>
      <c r="H982" s="370">
        <f t="shared" si="861"/>
        <v>5193178.7611477384</v>
      </c>
      <c r="I982" s="370">
        <f>SUM(I980:I981)</f>
        <v>1767691.5180463244</v>
      </c>
      <c r="J982" s="370">
        <f t="shared" ref="J982" si="862">SUM(J980:J981)</f>
        <v>1457649.0271439084</v>
      </c>
      <c r="K982" s="370">
        <f t="shared" ref="K982" si="863">SUM(K980:K981)</f>
        <v>417907.87193314009</v>
      </c>
      <c r="L982" s="370">
        <f t="shared" ref="L982" si="864">SUM(L980:L981)</f>
        <v>9431.6025768774907</v>
      </c>
      <c r="M982" s="370">
        <f t="shared" ref="M982:N982" si="865">SUM(M980:M981)</f>
        <v>920880.57991426007</v>
      </c>
      <c r="N982" s="1639">
        <f t="shared" si="865"/>
        <v>4447.485423244354</v>
      </c>
      <c r="O982" s="370">
        <f t="shared" ref="O982" si="866">SUM(O980:O981)</f>
        <v>47501.392252144069</v>
      </c>
      <c r="P982" s="370">
        <f t="shared" ref="P982" si="867">SUM(P980:P981)</f>
        <v>1466.3324027541514</v>
      </c>
      <c r="Q982" s="370">
        <f t="shared" ref="Q982" si="868">SUM(Q980:Q981)</f>
        <v>2050.7323342550835</v>
      </c>
      <c r="R982" s="370">
        <f t="shared" ref="R982" si="869">SUM(R980:R981)</f>
        <v>344264.86297086644</v>
      </c>
      <c r="S982" s="370">
        <f t="shared" ref="S982" si="870">SUM(S980:S981)</f>
        <v>114581.39327547117</v>
      </c>
      <c r="T982" s="370">
        <f t="shared" ref="T982" si="871">SUM(T980:T981)</f>
        <v>105305.96287449195</v>
      </c>
      <c r="U982" s="422">
        <f t="shared" si="772"/>
        <v>0</v>
      </c>
      <c r="V982" s="320"/>
      <c r="W982" s="320"/>
      <c r="X982" s="320"/>
      <c r="Y982" s="320"/>
      <c r="Z982" s="320"/>
      <c r="AA982" s="320"/>
    </row>
    <row r="983" spans="1:27" ht="13">
      <c r="A983" s="102">
        <f>ROW()</f>
        <v>983</v>
      </c>
      <c r="B983" s="23"/>
      <c r="C983" s="23"/>
      <c r="D983" s="23"/>
      <c r="E983" s="23"/>
      <c r="F983" s="619"/>
      <c r="G983" s="135"/>
      <c r="H983" s="370"/>
      <c r="I983" s="370"/>
      <c r="J983" s="370"/>
      <c r="K983" s="370"/>
      <c r="L983" s="370"/>
      <c r="M983" s="370"/>
      <c r="N983" s="1639"/>
      <c r="O983" s="370"/>
      <c r="P983" s="370"/>
      <c r="Q983" s="370"/>
      <c r="R983" s="370"/>
      <c r="S983" s="370"/>
      <c r="T983" s="370"/>
      <c r="U983" s="422"/>
    </row>
    <row r="984" spans="1:27" ht="13">
      <c r="A984" s="102">
        <f>ROW()</f>
        <v>984</v>
      </c>
      <c r="B984" s="23"/>
      <c r="C984" s="23" t="s">
        <v>736</v>
      </c>
      <c r="D984" s="23" t="s">
        <v>381</v>
      </c>
      <c r="E984" s="23"/>
      <c r="F984" s="619" t="str">
        <f>IF(INDEX(COSAllocOptions,ROW(A984)-ROW($A$118)+1,Inputs!$W$11)="F10",IF(RIGHT($A$1,6)="Energy","F30",IF(RIGHT($A$1,6)="Demand","F12","F10")),IF(LEN(INDEX(COSAllocOptions,ROW(A984)-ROW($A$118)+1,Inputs!$W$11))=5,LEFT(INDEX(COSAllocOptions,ROW(A984)-ROW($A$118)+1,Inputs!$W$11),4)&amp;LEFT($A$1,1),INDEX(COSAllocOptions,ROW(A984)-ROW($A$118)+1,Inputs!$W$11)))</f>
        <v>F10</v>
      </c>
      <c r="G984" s="135"/>
      <c r="H984" s="443">
        <f>INDEX(FuncStudy,$W984,MATCH($A$1,UnbundledCategories,0))</f>
        <v>50754711.600524537</v>
      </c>
      <c r="I984" s="443">
        <f t="shared" ref="I984:T985" si="872">INDEX(COSFactorTbl,MATCH($F984,COSFactors,0),MATCH(I$121,Classes,0))*$H984</f>
        <v>17318962.150990579</v>
      </c>
      <c r="J984" s="443">
        <f t="shared" si="872"/>
        <v>14281320.056586942</v>
      </c>
      <c r="K984" s="443">
        <f t="shared" si="872"/>
        <v>4094453.4398232023</v>
      </c>
      <c r="L984" s="443">
        <f t="shared" si="872"/>
        <v>92406.150272564599</v>
      </c>
      <c r="M984" s="443">
        <f t="shared" si="872"/>
        <v>8896859.2868441772</v>
      </c>
      <c r="N984" s="1637">
        <f t="shared" si="872"/>
        <v>43574.249763545413</v>
      </c>
      <c r="O984" s="443">
        <f t="shared" si="872"/>
        <v>465395.01159312634</v>
      </c>
      <c r="P984" s="443">
        <f t="shared" si="872"/>
        <v>14366.395451247907</v>
      </c>
      <c r="Q984" s="443">
        <f t="shared" si="872"/>
        <v>20092.055268800355</v>
      </c>
      <c r="R984" s="443">
        <f t="shared" si="872"/>
        <v>3372935.8719206941</v>
      </c>
      <c r="S984" s="443">
        <f t="shared" si="872"/>
        <v>1122611.4924955177</v>
      </c>
      <c r="T984" s="443">
        <f t="shared" si="872"/>
        <v>1031735.4395141419</v>
      </c>
      <c r="U984" s="422">
        <f t="shared" si="772"/>
        <v>0</v>
      </c>
      <c r="V984" s="320"/>
      <c r="W984" s="320">
        <f>FuncStudy!A1444</f>
        <v>1444</v>
      </c>
      <c r="X984" s="320"/>
      <c r="Y984" s="320"/>
      <c r="Z984" s="320"/>
      <c r="AA984" s="320"/>
    </row>
    <row r="985" spans="1:27" ht="13">
      <c r="A985" s="102">
        <f>ROW()</f>
        <v>985</v>
      </c>
      <c r="B985" s="23"/>
      <c r="C985" s="23" t="s">
        <v>382</v>
      </c>
      <c r="D985" s="23" t="s">
        <v>1338</v>
      </c>
      <c r="E985" s="23"/>
      <c r="F985" s="619" t="str">
        <f>IF(INDEX(COSAllocOptions,ROW(A985)-ROW($A$118)+1,Inputs!$W$11)="F10",IF(RIGHT($A$1,6)="Energy","F30",IF(RIGHT($A$1,6)="Demand","F12","F10")),IF(LEN(INDEX(COSAllocOptions,ROW(A985)-ROW($A$118)+1,Inputs!$W$11))=5,LEFT(INDEX(COSAllocOptions,ROW(A985)-ROW($A$118)+1,Inputs!$W$11),4)&amp;LEFT($A$1,1),INDEX(COSAllocOptions,ROW(A985)-ROW($A$118)+1,Inputs!$W$11)))</f>
        <v>F10</v>
      </c>
      <c r="G985" s="135"/>
      <c r="H985" s="439">
        <f>INDEX(FuncStudy,$W985,MATCH($A$1,UnbundledCategories,0))</f>
        <v>0</v>
      </c>
      <c r="I985" s="439">
        <f t="shared" si="872"/>
        <v>0</v>
      </c>
      <c r="J985" s="439">
        <f t="shared" si="872"/>
        <v>0</v>
      </c>
      <c r="K985" s="439">
        <f t="shared" si="872"/>
        <v>0</v>
      </c>
      <c r="L985" s="439">
        <f t="shared" si="872"/>
        <v>0</v>
      </c>
      <c r="M985" s="439">
        <f t="shared" si="872"/>
        <v>0</v>
      </c>
      <c r="N985" s="1641">
        <v>0</v>
      </c>
      <c r="O985" s="439">
        <f t="shared" si="872"/>
        <v>0</v>
      </c>
      <c r="P985" s="439">
        <f t="shared" si="872"/>
        <v>0</v>
      </c>
      <c r="Q985" s="439">
        <f t="shared" si="872"/>
        <v>0</v>
      </c>
      <c r="R985" s="439">
        <f t="shared" si="872"/>
        <v>0</v>
      </c>
      <c r="S985" s="439">
        <f t="shared" si="872"/>
        <v>0</v>
      </c>
      <c r="T985" s="439">
        <f t="shared" si="872"/>
        <v>0</v>
      </c>
      <c r="U985" s="422">
        <f t="shared" si="772"/>
        <v>0</v>
      </c>
      <c r="V985" s="320"/>
      <c r="W985" s="320">
        <f>FuncStudy!A1448</f>
        <v>1448</v>
      </c>
      <c r="X985" s="320"/>
      <c r="Y985" s="320"/>
      <c r="Z985" s="320"/>
      <c r="AA985" s="320"/>
    </row>
    <row r="986" spans="1:27" ht="13">
      <c r="A986" s="102">
        <f>ROW()</f>
        <v>986</v>
      </c>
      <c r="B986" s="23"/>
      <c r="C986" s="23"/>
      <c r="D986" s="23"/>
      <c r="E986" s="23"/>
      <c r="F986" s="619"/>
      <c r="G986" s="135"/>
      <c r="H986" s="370"/>
      <c r="I986" s="370"/>
      <c r="J986" s="370"/>
      <c r="K986" s="370"/>
      <c r="L986" s="370"/>
      <c r="M986" s="370"/>
      <c r="N986" s="1639"/>
      <c r="O986" s="370"/>
      <c r="P986" s="370"/>
      <c r="Q986" s="370"/>
      <c r="R986" s="370"/>
      <c r="S986" s="370"/>
      <c r="T986" s="370"/>
      <c r="U986" s="422"/>
    </row>
    <row r="987" spans="1:27" ht="13">
      <c r="A987" s="102">
        <f>ROW()</f>
        <v>987</v>
      </c>
      <c r="B987" s="23"/>
      <c r="C987" s="23" t="s">
        <v>384</v>
      </c>
      <c r="D987" s="23"/>
      <c r="E987" s="23"/>
      <c r="F987" s="619"/>
      <c r="G987" s="135"/>
      <c r="H987" s="370">
        <f t="shared" ref="H987" si="873">SUM(I987:T987)</f>
        <v>2663577543.2189155</v>
      </c>
      <c r="I987" s="370">
        <f>I950+I954+I958+I962+I966+I970+I974+I978+I982+I984+I985</f>
        <v>905400832.39468527</v>
      </c>
      <c r="J987" s="370">
        <f t="shared" ref="J987:T987" si="874">J950+J954+J958+J962+J966+J970+J974+J978+J982+J984+J985</f>
        <v>746598956.34618986</v>
      </c>
      <c r="K987" s="370">
        <f t="shared" si="874"/>
        <v>214049867.4399595</v>
      </c>
      <c r="L987" s="370">
        <f t="shared" si="874"/>
        <v>4830809.4125826741</v>
      </c>
      <c r="M987" s="370">
        <f t="shared" si="874"/>
        <v>474988557.65924114</v>
      </c>
      <c r="N987" s="1639">
        <f t="shared" ref="N987" si="875">N950+N954+N958+N962+N966+N970+N974+N978+N982+N984+N985</f>
        <v>2277974.9538647397</v>
      </c>
      <c r="O987" s="370">
        <f t="shared" si="874"/>
        <v>24329923.884304464</v>
      </c>
      <c r="P987" s="370">
        <f t="shared" si="874"/>
        <v>751046.52846227866</v>
      </c>
      <c r="Q987" s="370">
        <f t="shared" si="874"/>
        <v>1050372.6150733223</v>
      </c>
      <c r="R987" s="370">
        <f t="shared" si="874"/>
        <v>176330366.64822441</v>
      </c>
      <c r="S987" s="370">
        <f t="shared" si="874"/>
        <v>59031762.340659827</v>
      </c>
      <c r="T987" s="370">
        <f t="shared" si="874"/>
        <v>53937072.995668605</v>
      </c>
      <c r="U987" s="422">
        <f t="shared" si="772"/>
        <v>0</v>
      </c>
      <c r="V987" s="320"/>
      <c r="W987" s="320"/>
      <c r="X987" s="320"/>
      <c r="Y987" s="320"/>
      <c r="Z987" s="320"/>
      <c r="AA987" s="320"/>
    </row>
    <row r="988" spans="1:27" ht="13">
      <c r="A988" s="102">
        <f>ROW()</f>
        <v>988</v>
      </c>
      <c r="B988" s="23"/>
      <c r="C988" s="301" t="s">
        <v>969</v>
      </c>
      <c r="D988" s="23"/>
      <c r="E988" s="23"/>
      <c r="F988" s="619"/>
      <c r="G988" s="135"/>
      <c r="H988" s="446" t="s">
        <v>1339</v>
      </c>
      <c r="I988" s="446"/>
      <c r="J988" s="446"/>
      <c r="K988" s="446"/>
      <c r="L988" s="446"/>
      <c r="M988" s="446"/>
      <c r="N988" s="446"/>
      <c r="O988" s="446"/>
      <c r="P988" s="446"/>
      <c r="Q988" s="446"/>
      <c r="R988" s="446"/>
      <c r="S988" s="448"/>
      <c r="T988" s="448"/>
      <c r="U988" s="422"/>
    </row>
    <row r="989" spans="1:27" ht="13">
      <c r="A989" s="102">
        <f>ROW()</f>
        <v>989</v>
      </c>
      <c r="B989" s="23"/>
      <c r="C989" s="142" t="str">
        <f>'P+T+D+R+M'!C$9</f>
        <v>A</v>
      </c>
      <c r="D989" s="23"/>
      <c r="E989" s="142" t="str">
        <f>'P+T+D+R+M'!E$9</f>
        <v>B</v>
      </c>
      <c r="F989" s="619" t="str">
        <f>IF(INDEX(COSAllocOptions,ROW(A989)-ROW($A$118)+1,Inputs!$W$11)="F10",IF(RIGHT($A$1,6)="Energy","F30",IF(RIGHT($A$1,6)="Demand","F12","F10")),IF(LEN(INDEX(COSAllocOptions,ROW(A989)-ROW($A$118)+1,Inputs!$W$11))=5,LEFT(INDEX(COSAllocOptions,ROW(A989)-ROW($A$118)+1,Inputs!$W$11),4)&amp;LEFT($A$1,1),INDEX(COSAllocOptions,ROW(A989)-ROW($A$118)+1,Inputs!$W$11)))</f>
        <v>C</v>
      </c>
      <c r="G989" s="135"/>
      <c r="H989" s="142" t="str">
        <f>'P+T+D+R+M'!H$9</f>
        <v>D</v>
      </c>
      <c r="I989" s="142" t="str">
        <f>'P+T+D+R+M'!I$9</f>
        <v>E</v>
      </c>
      <c r="J989" s="142" t="str">
        <f>'P+T+D+R+M'!J$9</f>
        <v>F</v>
      </c>
      <c r="K989" s="142" t="str">
        <f>'P+T+D+R+M'!K$9</f>
        <v>G</v>
      </c>
      <c r="L989" s="142" t="str">
        <f>'P+T+D+R+M'!L$9</f>
        <v>H</v>
      </c>
      <c r="M989" s="142" t="str">
        <f>'P+T+D+R+M'!M$9</f>
        <v>I</v>
      </c>
      <c r="N989" s="142" t="str">
        <f>'P+T+D+R+M'!N$9</f>
        <v>J</v>
      </c>
      <c r="O989" s="142" t="str">
        <f>'P+T+D+R+M'!O$9</f>
        <v>K</v>
      </c>
      <c r="P989" s="142" t="str">
        <f>'P+T+D+R+M'!P$9</f>
        <v>L</v>
      </c>
      <c r="Q989" s="142" t="str">
        <f>'P+T+D+R+M'!Q$9</f>
        <v>M</v>
      </c>
      <c r="R989" s="142" t="str">
        <f>'P+T+D+R+M'!R$9</f>
        <v>N</v>
      </c>
      <c r="S989" s="142" t="str">
        <f>'P+T+D+R+M'!S$9</f>
        <v>O</v>
      </c>
      <c r="T989" s="142" t="str">
        <f>'P+T+D+R+M'!T$9</f>
        <v>P</v>
      </c>
      <c r="U989" s="422"/>
    </row>
    <row r="990" spans="1:27" ht="39">
      <c r="A990" s="102">
        <f>ROW()</f>
        <v>990</v>
      </c>
      <c r="B990" s="23"/>
      <c r="C990" s="696" t="s">
        <v>1778</v>
      </c>
      <c r="D990" s="301"/>
      <c r="E990" s="1598" t="s">
        <v>972</v>
      </c>
      <c r="F990" s="619" t="str">
        <f>IF(INDEX(COSAllocOptions,ROW(A990)-ROW($A$118)+1,Inputs!$W$11)="F10",IF(RIGHT($A$1,6)="Energy","F30",IF(RIGHT($A$1,6)="Demand","F12","F10")),IF(LEN(INDEX(COSAllocOptions,ROW(A990)-ROW($A$118)+1,Inputs!$W$11))=5,LEFT(INDEX(COSAllocOptions,ROW(A990)-ROW($A$118)+1,Inputs!$W$11),4)&amp;LEFT($A$1,1),INDEX(COSAllocOptions,ROW(A990)-ROW($A$118)+1,Inputs!$W$11)))</f>
        <v>COS
Factor</v>
      </c>
      <c r="G990" s="424"/>
      <c r="H990" s="693" t="str">
        <f>'P+T+D+R+M'!H$10</f>
        <v>Utah
Jurisdiction
Normalized</v>
      </c>
      <c r="I990" s="693" t="str">
        <f>'P+T+D+R+M'!I$10</f>
        <v>Residential
Sch 1</v>
      </c>
      <c r="J990" s="693" t="str">
        <f>'P+T+D+R+M'!J$10</f>
        <v>General
Large Dist.
Sch 6</v>
      </c>
      <c r="K990" s="693" t="str">
        <f>'P+T+D+R+M'!K$10</f>
        <v>General
+1 MW
Sch 8</v>
      </c>
      <c r="L990" s="693" t="str">
        <f>'P+T+D+R+M'!L$10</f>
        <v>Street &amp; Area
Lighting
Sch. 7,11,12</v>
      </c>
      <c r="M990" s="693" t="str">
        <f>'P+T+D+R+M'!M$10</f>
        <v>General
Trans
Sch 9</v>
      </c>
      <c r="N990" s="693" t="str">
        <f>'P+T+D+R+M'!N$10</f>
        <v>General
Secondary
Sch 22</v>
      </c>
      <c r="O990" s="693" t="str">
        <f>'P+T+D+R+M'!O$10</f>
        <v>Irrigation
Sch 10</v>
      </c>
      <c r="P990" s="693" t="str">
        <f>'P+T+D+R+M'!P$10</f>
        <v>Traffic
Signals
Sch 15</v>
      </c>
      <c r="Q990" s="693" t="str">
        <f>'P+T+D+R+M'!Q$10</f>
        <v>Outdoor
Lighting
Sch 15</v>
      </c>
      <c r="R990" s="693" t="str">
        <f>'P+T+D+R+M'!R$10</f>
        <v>General
Small Dist.
Sch 23</v>
      </c>
      <c r="S990" s="693" t="str">
        <f>'P+T+D+R+M'!S$10</f>
        <v>Industrial
Cust 1</v>
      </c>
      <c r="T990" s="693" t="str">
        <f>'P+T+D+R+M'!T$10</f>
        <v>Industrial
Cust 2</v>
      </c>
      <c r="U990" s="422"/>
    </row>
    <row r="991" spans="1:27" ht="13">
      <c r="A991" s="102">
        <f>ROW()</f>
        <v>991</v>
      </c>
      <c r="B991" s="23"/>
      <c r="C991" s="23"/>
      <c r="D991" s="23"/>
      <c r="E991" s="23"/>
      <c r="F991" s="619"/>
      <c r="H991" s="446"/>
      <c r="I991" s="446"/>
      <c r="J991" s="446"/>
      <c r="K991" s="446"/>
      <c r="L991" s="448"/>
      <c r="M991" s="446"/>
      <c r="N991" s="446"/>
      <c r="O991" s="446"/>
      <c r="P991" s="446"/>
      <c r="Q991" s="446"/>
      <c r="R991" s="446"/>
      <c r="S991" s="74"/>
      <c r="T991" s="74"/>
      <c r="U991" s="422"/>
    </row>
    <row r="992" spans="1:27" ht="13">
      <c r="A992" s="102">
        <f>ROW()</f>
        <v>992</v>
      </c>
      <c r="B992" s="23"/>
      <c r="C992" s="23" t="s">
        <v>1340</v>
      </c>
      <c r="D992" s="381" t="s">
        <v>332</v>
      </c>
      <c r="E992" s="23"/>
      <c r="F992" s="619"/>
      <c r="G992" s="135"/>
      <c r="H992" s="370"/>
      <c r="I992" s="370"/>
      <c r="J992" s="370"/>
      <c r="K992" s="370"/>
      <c r="L992" s="370"/>
      <c r="M992" s="370"/>
      <c r="N992" s="370"/>
      <c r="O992" s="370"/>
      <c r="P992" s="370"/>
      <c r="Q992" s="370"/>
      <c r="R992" s="370"/>
      <c r="S992" s="370"/>
      <c r="T992" s="370"/>
      <c r="U992" s="422"/>
    </row>
    <row r="993" spans="1:27" ht="13">
      <c r="A993" s="102">
        <f>ROW()</f>
        <v>993</v>
      </c>
      <c r="B993" s="23"/>
      <c r="C993" s="23"/>
      <c r="D993" s="23"/>
      <c r="E993" s="23" t="s">
        <v>1341</v>
      </c>
      <c r="F993" s="619" t="str">
        <f>IF(INDEX(COSAllocOptions,ROW(A993)-ROW($A$118)+1,Inputs!$W$11)="F10",IF(RIGHT($A$1,6)="Energy","F30",IF(RIGHT($A$1,6)="Demand","F12","F10")),IF(LEN(INDEX(COSAllocOptions,ROW(A993)-ROW($A$118)+1,Inputs!$W$11))=5,LEFT(INDEX(COSAllocOptions,ROW(A993)-ROW($A$118)+1,Inputs!$W$11),4)&amp;LEFT($A$1,1),INDEX(COSAllocOptions,ROW(A993)-ROW($A$118)+1,Inputs!$W$11)))</f>
        <v>F20</v>
      </c>
      <c r="G993" s="429"/>
      <c r="H993" s="443">
        <f>INDEX(FuncStudy,$W993,MATCH($A$1,UnbundledCategories,0))-H994</f>
        <v>0</v>
      </c>
      <c r="I993" s="443">
        <f t="shared" ref="I993:T993" si="876">INDEX(COSFactorTbl,MATCH($F993,COSFactors,0),MATCH(I$121,Classes,0))*$H993</f>
        <v>0</v>
      </c>
      <c r="J993" s="443">
        <f t="shared" si="876"/>
        <v>0</v>
      </c>
      <c r="K993" s="443">
        <f t="shared" si="876"/>
        <v>0</v>
      </c>
      <c r="L993" s="443">
        <f t="shared" si="876"/>
        <v>0</v>
      </c>
      <c r="M993" s="443">
        <f t="shared" si="876"/>
        <v>0</v>
      </c>
      <c r="N993" s="443">
        <f t="shared" si="876"/>
        <v>0</v>
      </c>
      <c r="O993" s="443">
        <f t="shared" si="876"/>
        <v>0</v>
      </c>
      <c r="P993" s="443">
        <f t="shared" si="876"/>
        <v>0</v>
      </c>
      <c r="Q993" s="443">
        <f t="shared" si="876"/>
        <v>0</v>
      </c>
      <c r="R993" s="443">
        <f t="shared" si="876"/>
        <v>0</v>
      </c>
      <c r="S993" s="443">
        <f t="shared" si="876"/>
        <v>0</v>
      </c>
      <c r="T993" s="443">
        <f t="shared" si="876"/>
        <v>0</v>
      </c>
      <c r="U993" s="422">
        <f t="shared" ref="U993:U995" si="877">ROUND(SUM(I993:T993)-H993,0)</f>
        <v>0</v>
      </c>
      <c r="V993" s="320"/>
      <c r="W993" s="320">
        <f>FuncStudy!A1453</f>
        <v>1453</v>
      </c>
      <c r="X993" s="320"/>
      <c r="Y993" s="320"/>
      <c r="Z993" s="320"/>
      <c r="AA993" s="320"/>
    </row>
    <row r="994" spans="1:27" ht="13">
      <c r="A994" s="102">
        <f>ROW()</f>
        <v>994</v>
      </c>
      <c r="B994" s="23"/>
      <c r="C994" s="23"/>
      <c r="D994" s="23"/>
      <c r="E994" s="23" t="s">
        <v>1342</v>
      </c>
      <c r="F994" s="619" t="str">
        <f>IF(INDEX(COSAllocOptions,ROW(A994)-ROW($A$118)+1,Inputs!$W$11)="F10",IF(RIGHT($A$1,6)="Energy","F30",IF(RIGHT($A$1,6)="Demand","F12","F10")),IF(LEN(INDEX(COSAllocOptions,ROW(A994)-ROW($A$118)+1,Inputs!$W$11))=5,LEFT(INDEX(COSAllocOptions,ROW(A994)-ROW($A$118)+1,Inputs!$W$11),4)&amp;LEFT($A$1,1),INDEX(COSAllocOptions,ROW(A994)-ROW($A$118)+1,Inputs!$W$11)))</f>
        <v>A</v>
      </c>
      <c r="G994" s="441">
        <f>INDEX(FuncStudy,$W993,MATCH($A$1,UnbundledCategories,0))/INDEX(FuncStudy,$W993,6)</f>
        <v>0</v>
      </c>
      <c r="H994" s="462">
        <f t="shared" ref="H994:H1045" si="878">SUM(I994:T994)</f>
        <v>0</v>
      </c>
      <c r="I994" s="440">
        <v>0</v>
      </c>
      <c r="J994" s="440">
        <v>0</v>
      </c>
      <c r="K994" s="440">
        <v>0</v>
      </c>
      <c r="L994" s="440">
        <v>0</v>
      </c>
      <c r="M994" s="440">
        <v>0</v>
      </c>
      <c r="N994" s="440">
        <v>0</v>
      </c>
      <c r="O994" s="440">
        <v>0</v>
      </c>
      <c r="P994" s="440">
        <v>0</v>
      </c>
      <c r="Q994" s="440">
        <v>0</v>
      </c>
      <c r="R994" s="440">
        <v>0</v>
      </c>
      <c r="S994" s="440">
        <v>0</v>
      </c>
      <c r="T994" s="440">
        <v>0</v>
      </c>
      <c r="U994" s="422">
        <f t="shared" si="877"/>
        <v>0</v>
      </c>
      <c r="V994" s="320"/>
      <c r="W994" s="320"/>
      <c r="X994" s="320"/>
      <c r="Y994" s="320"/>
      <c r="Z994" s="320"/>
      <c r="AA994" s="320"/>
    </row>
    <row r="995" spans="1:27" ht="13">
      <c r="A995" s="102">
        <f>ROW()</f>
        <v>995</v>
      </c>
      <c r="B995" s="23"/>
      <c r="C995" s="23"/>
      <c r="D995" s="23"/>
      <c r="E995" s="23"/>
      <c r="F995" s="619"/>
      <c r="G995" s="135"/>
      <c r="H995" s="370">
        <f t="shared" si="878"/>
        <v>0</v>
      </c>
      <c r="I995" s="370">
        <f>SUM(I993:I994)</f>
        <v>0</v>
      </c>
      <c r="J995" s="370">
        <f t="shared" ref="J995:T995" si="879">SUM(J993:J994)</f>
        <v>0</v>
      </c>
      <c r="K995" s="370">
        <f t="shared" si="879"/>
        <v>0</v>
      </c>
      <c r="L995" s="370">
        <f t="shared" si="879"/>
        <v>0</v>
      </c>
      <c r="M995" s="370">
        <f t="shared" si="879"/>
        <v>0</v>
      </c>
      <c r="N995" s="370">
        <f t="shared" ref="N995" si="880">SUM(N993:N994)</f>
        <v>0</v>
      </c>
      <c r="O995" s="370">
        <f t="shared" si="879"/>
        <v>0</v>
      </c>
      <c r="P995" s="370">
        <f t="shared" si="879"/>
        <v>0</v>
      </c>
      <c r="Q995" s="370">
        <f t="shared" si="879"/>
        <v>0</v>
      </c>
      <c r="R995" s="370">
        <f t="shared" si="879"/>
        <v>0</v>
      </c>
      <c r="S995" s="370">
        <f t="shared" si="879"/>
        <v>0</v>
      </c>
      <c r="T995" s="370">
        <f t="shared" si="879"/>
        <v>0</v>
      </c>
      <c r="U995" s="422">
        <f t="shared" si="877"/>
        <v>0</v>
      </c>
      <c r="V995" s="320"/>
      <c r="W995" s="320"/>
      <c r="X995" s="320"/>
      <c r="Y995" s="320"/>
      <c r="Z995" s="320"/>
      <c r="AA995" s="320"/>
    </row>
    <row r="996" spans="1:27" ht="13">
      <c r="A996" s="102">
        <f>ROW()</f>
        <v>996</v>
      </c>
      <c r="B996" s="23"/>
      <c r="C996" s="23" t="s">
        <v>1343</v>
      </c>
      <c r="D996" s="381" t="s">
        <v>333</v>
      </c>
      <c r="E996" s="23"/>
      <c r="F996" s="619"/>
      <c r="G996" s="135"/>
      <c r="H996" s="370"/>
      <c r="I996" s="370"/>
      <c r="J996" s="370"/>
      <c r="K996" s="370"/>
      <c r="L996" s="370"/>
      <c r="M996" s="370"/>
      <c r="N996" s="370"/>
      <c r="O996" s="370"/>
      <c r="P996" s="370"/>
      <c r="Q996" s="370"/>
      <c r="R996" s="370"/>
      <c r="S996" s="370"/>
      <c r="T996" s="370"/>
      <c r="U996" s="422"/>
    </row>
    <row r="997" spans="1:27" ht="13">
      <c r="A997" s="102">
        <f>ROW()</f>
        <v>997</v>
      </c>
      <c r="B997" s="23"/>
      <c r="C997" s="23"/>
      <c r="D997" s="23"/>
      <c r="E997" s="23" t="s">
        <v>1341</v>
      </c>
      <c r="F997" s="619" t="str">
        <f>IF(INDEX(COSAllocOptions,ROW(A997)-ROW($A$118)+1,Inputs!$W$11)="F10",IF(RIGHT($A$1,6)="Energy","F30",IF(RIGHT($A$1,6)="Demand","F12","F10")),IF(LEN(INDEX(COSAllocOptions,ROW(A997)-ROW($A$118)+1,Inputs!$W$11))=5,LEFT(INDEX(COSAllocOptions,ROW(A997)-ROW($A$118)+1,Inputs!$W$11),4)&amp;LEFT($A$1,1),INDEX(COSAllocOptions,ROW(A997)-ROW($A$118)+1,Inputs!$W$11)))</f>
        <v>F20</v>
      </c>
      <c r="G997" s="429"/>
      <c r="H997" s="443">
        <f>INDEX(FuncStudy,$W997,MATCH($A$1,UnbundledCategories,0))-H998</f>
        <v>0</v>
      </c>
      <c r="I997" s="443">
        <f t="shared" ref="I997:T997" si="881">INDEX(COSFactorTbl,MATCH($F997,COSFactors,0),MATCH(I$121,Classes,0))*$H997</f>
        <v>0</v>
      </c>
      <c r="J997" s="443">
        <f t="shared" si="881"/>
        <v>0</v>
      </c>
      <c r="K997" s="443">
        <f t="shared" si="881"/>
        <v>0</v>
      </c>
      <c r="L997" s="443">
        <f t="shared" si="881"/>
        <v>0</v>
      </c>
      <c r="M997" s="443">
        <f t="shared" si="881"/>
        <v>0</v>
      </c>
      <c r="N997" s="443">
        <f t="shared" si="881"/>
        <v>0</v>
      </c>
      <c r="O997" s="443">
        <f t="shared" si="881"/>
        <v>0</v>
      </c>
      <c r="P997" s="443">
        <f t="shared" si="881"/>
        <v>0</v>
      </c>
      <c r="Q997" s="443">
        <f t="shared" si="881"/>
        <v>0</v>
      </c>
      <c r="R997" s="443">
        <f t="shared" si="881"/>
        <v>0</v>
      </c>
      <c r="S997" s="443">
        <f t="shared" si="881"/>
        <v>0</v>
      </c>
      <c r="T997" s="443">
        <f t="shared" si="881"/>
        <v>0</v>
      </c>
      <c r="U997" s="422">
        <f t="shared" ref="U997:U999" si="882">ROUND(SUM(I997:T997)-H997,0)</f>
        <v>0</v>
      </c>
      <c r="V997" s="320"/>
      <c r="W997" s="320">
        <f>FuncStudy!A1457</f>
        <v>1457</v>
      </c>
      <c r="X997" s="320"/>
      <c r="Y997" s="320"/>
      <c r="Z997" s="320"/>
      <c r="AA997" s="320"/>
    </row>
    <row r="998" spans="1:27" ht="13">
      <c r="A998" s="102">
        <f>ROW()</f>
        <v>998</v>
      </c>
      <c r="B998" s="23"/>
      <c r="C998" s="23"/>
      <c r="D998" s="23"/>
      <c r="E998" s="23" t="s">
        <v>1342</v>
      </c>
      <c r="F998" s="619" t="str">
        <f>IF(INDEX(COSAllocOptions,ROW(A998)-ROW($A$118)+1,Inputs!$W$11)="F10",IF(RIGHT($A$1,6)="Energy","F30",IF(RIGHT($A$1,6)="Demand","F12","F10")),IF(LEN(INDEX(COSAllocOptions,ROW(A998)-ROW($A$118)+1,Inputs!$W$11))=5,LEFT(INDEX(COSAllocOptions,ROW(A998)-ROW($A$118)+1,Inputs!$W$11),4)&amp;LEFT($A$1,1),INDEX(COSAllocOptions,ROW(A998)-ROW($A$118)+1,Inputs!$W$11)))</f>
        <v>A</v>
      </c>
      <c r="G998" s="441">
        <f>INDEX(FuncStudy,$W997,MATCH($A$1,UnbundledCategories,0))/INDEX(FuncStudy,$W997,6)</f>
        <v>0</v>
      </c>
      <c r="H998" s="462">
        <f t="shared" si="878"/>
        <v>0</v>
      </c>
      <c r="I998" s="440">
        <v>0</v>
      </c>
      <c r="J998" s="440">
        <v>0</v>
      </c>
      <c r="K998" s="440">
        <v>0</v>
      </c>
      <c r="L998" s="440">
        <v>0</v>
      </c>
      <c r="M998" s="440">
        <v>0</v>
      </c>
      <c r="N998" s="440">
        <v>0</v>
      </c>
      <c r="O998" s="440">
        <v>0</v>
      </c>
      <c r="P998" s="440">
        <v>0</v>
      </c>
      <c r="Q998" s="440">
        <v>0</v>
      </c>
      <c r="R998" s="440">
        <v>0</v>
      </c>
      <c r="S998" s="440">
        <v>0</v>
      </c>
      <c r="T998" s="440">
        <v>0</v>
      </c>
      <c r="U998" s="422">
        <f t="shared" si="882"/>
        <v>0</v>
      </c>
      <c r="V998" s="320"/>
      <c r="W998" s="320"/>
      <c r="X998" s="320"/>
      <c r="Y998" s="320"/>
      <c r="Z998" s="320"/>
      <c r="AA998" s="320"/>
    </row>
    <row r="999" spans="1:27" ht="13">
      <c r="A999" s="102">
        <f>ROW()</f>
        <v>999</v>
      </c>
      <c r="B999" s="23"/>
      <c r="C999" s="23"/>
      <c r="D999" s="23"/>
      <c r="E999" s="23"/>
      <c r="F999" s="619"/>
      <c r="G999" s="135"/>
      <c r="H999" s="370">
        <f t="shared" si="878"/>
        <v>0</v>
      </c>
      <c r="I999" s="370">
        <f>SUM(I997:I998)</f>
        <v>0</v>
      </c>
      <c r="J999" s="370">
        <f t="shared" ref="J999:T999" si="883">SUM(J997:J998)</f>
        <v>0</v>
      </c>
      <c r="K999" s="370">
        <f t="shared" si="883"/>
        <v>0</v>
      </c>
      <c r="L999" s="370">
        <f t="shared" si="883"/>
        <v>0</v>
      </c>
      <c r="M999" s="370">
        <f t="shared" si="883"/>
        <v>0</v>
      </c>
      <c r="N999" s="370">
        <f t="shared" ref="N999" si="884">SUM(N997:N998)</f>
        <v>0</v>
      </c>
      <c r="O999" s="370">
        <f t="shared" si="883"/>
        <v>0</v>
      </c>
      <c r="P999" s="370">
        <f t="shared" si="883"/>
        <v>0</v>
      </c>
      <c r="Q999" s="370">
        <f t="shared" si="883"/>
        <v>0</v>
      </c>
      <c r="R999" s="370">
        <f t="shared" si="883"/>
        <v>0</v>
      </c>
      <c r="S999" s="370">
        <f t="shared" si="883"/>
        <v>0</v>
      </c>
      <c r="T999" s="370">
        <f t="shared" si="883"/>
        <v>0</v>
      </c>
      <c r="U999" s="422">
        <f t="shared" si="882"/>
        <v>0</v>
      </c>
      <c r="V999" s="320"/>
      <c r="W999" s="320"/>
      <c r="X999" s="320"/>
      <c r="Y999" s="320"/>
      <c r="Z999" s="320"/>
      <c r="AA999" s="320"/>
    </row>
    <row r="1000" spans="1:27" ht="13">
      <c r="A1000" s="102">
        <f>ROW()</f>
        <v>1000</v>
      </c>
      <c r="B1000" s="23"/>
      <c r="C1000" s="23" t="s">
        <v>1344</v>
      </c>
      <c r="D1000" s="381" t="s">
        <v>373</v>
      </c>
      <c r="E1000" s="23"/>
      <c r="F1000" s="619"/>
      <c r="G1000" s="135"/>
      <c r="H1000" s="370"/>
      <c r="I1000" s="370"/>
      <c r="J1000" s="370"/>
      <c r="K1000" s="370"/>
      <c r="L1000" s="370"/>
      <c r="M1000" s="370"/>
      <c r="N1000" s="370"/>
      <c r="O1000" s="370"/>
      <c r="P1000" s="370"/>
      <c r="Q1000" s="370"/>
      <c r="R1000" s="370"/>
      <c r="S1000" s="370"/>
      <c r="T1000" s="370"/>
      <c r="U1000" s="422"/>
    </row>
    <row r="1001" spans="1:27" ht="13">
      <c r="A1001" s="102">
        <f>ROW()</f>
        <v>1001</v>
      </c>
      <c r="B1001" s="23"/>
      <c r="C1001" s="23"/>
      <c r="D1001" s="23"/>
      <c r="E1001" s="23" t="s">
        <v>1341</v>
      </c>
      <c r="F1001" s="619" t="str">
        <f>IF(INDEX(COSAllocOptions,ROW(A1001)-ROW($A$118)+1,Inputs!$W$11)="F10",IF(RIGHT($A$1,6)="Energy","F30",IF(RIGHT($A$1,6)="Demand","F12","F10")),IF(LEN(INDEX(COSAllocOptions,ROW(A1001)-ROW($A$118)+1,Inputs!$W$11))=5,LEFT(INDEX(COSAllocOptions,ROW(A1001)-ROW($A$118)+1,Inputs!$W$11),4)&amp;LEFT($A$1,1),INDEX(COSAllocOptions,ROW(A1001)-ROW($A$118)+1,Inputs!$W$11)))</f>
        <v>F20</v>
      </c>
      <c r="G1001" s="429"/>
      <c r="H1001" s="443">
        <f>INDEX(FuncStudy,$W1001,MATCH($A$1,UnbundledCategories,0))-H1002</f>
        <v>0</v>
      </c>
      <c r="I1001" s="443">
        <f t="shared" ref="I1001:T1001" si="885">INDEX(COSFactorTbl,MATCH($F1001,COSFactors,0),MATCH(I$121,Classes,0))*$H1001</f>
        <v>0</v>
      </c>
      <c r="J1001" s="443">
        <f t="shared" si="885"/>
        <v>0</v>
      </c>
      <c r="K1001" s="443">
        <f t="shared" si="885"/>
        <v>0</v>
      </c>
      <c r="L1001" s="443">
        <f t="shared" si="885"/>
        <v>0</v>
      </c>
      <c r="M1001" s="443">
        <f t="shared" si="885"/>
        <v>0</v>
      </c>
      <c r="N1001" s="443">
        <f t="shared" si="885"/>
        <v>0</v>
      </c>
      <c r="O1001" s="443">
        <f t="shared" si="885"/>
        <v>0</v>
      </c>
      <c r="P1001" s="443">
        <f t="shared" si="885"/>
        <v>0</v>
      </c>
      <c r="Q1001" s="443">
        <f t="shared" si="885"/>
        <v>0</v>
      </c>
      <c r="R1001" s="443">
        <f t="shared" si="885"/>
        <v>0</v>
      </c>
      <c r="S1001" s="443">
        <f t="shared" si="885"/>
        <v>0</v>
      </c>
      <c r="T1001" s="443">
        <f t="shared" si="885"/>
        <v>0</v>
      </c>
      <c r="U1001" s="422">
        <f t="shared" ref="U1001:U1003" si="886">ROUND(SUM(I1001:T1001)-H1001,0)</f>
        <v>0</v>
      </c>
      <c r="V1001" s="320"/>
      <c r="W1001" s="320">
        <f>FuncStudy!A1461</f>
        <v>1461</v>
      </c>
      <c r="X1001" s="320"/>
      <c r="Y1001" s="320"/>
      <c r="Z1001" s="320"/>
      <c r="AA1001" s="320"/>
    </row>
    <row r="1002" spans="1:27" ht="13">
      <c r="A1002" s="102">
        <f>ROW()</f>
        <v>1002</v>
      </c>
      <c r="B1002" s="23"/>
      <c r="C1002" s="23"/>
      <c r="D1002" s="23"/>
      <c r="E1002" s="23" t="s">
        <v>1342</v>
      </c>
      <c r="F1002" s="619" t="str">
        <f>IF(INDEX(COSAllocOptions,ROW(A1002)-ROW($A$118)+1,Inputs!$W$11)="F10",IF(RIGHT($A$1,6)="Energy","F30",IF(RIGHT($A$1,6)="Demand","F12","F10")),IF(LEN(INDEX(COSAllocOptions,ROW(A1002)-ROW($A$118)+1,Inputs!$W$11))=5,LEFT(INDEX(COSAllocOptions,ROW(A1002)-ROW($A$118)+1,Inputs!$W$11),4)&amp;LEFT($A$1,1),INDEX(COSAllocOptions,ROW(A1002)-ROW($A$118)+1,Inputs!$W$11)))</f>
        <v>A</v>
      </c>
      <c r="G1002" s="441">
        <f>INDEX(FuncStudy,$W1001,MATCH($A$1,UnbundledCategories,0))/INDEX(FuncStudy,$W1001,6)</f>
        <v>0</v>
      </c>
      <c r="H1002" s="462">
        <f t="shared" si="878"/>
        <v>0</v>
      </c>
      <c r="I1002" s="440">
        <v>0</v>
      </c>
      <c r="J1002" s="440">
        <v>0</v>
      </c>
      <c r="K1002" s="440">
        <v>0</v>
      </c>
      <c r="L1002" s="440">
        <v>0</v>
      </c>
      <c r="M1002" s="440">
        <v>0</v>
      </c>
      <c r="N1002" s="440">
        <v>0</v>
      </c>
      <c r="O1002" s="440">
        <v>0</v>
      </c>
      <c r="P1002" s="440">
        <v>0</v>
      </c>
      <c r="Q1002" s="440">
        <v>0</v>
      </c>
      <c r="R1002" s="440">
        <v>0</v>
      </c>
      <c r="S1002" s="440">
        <v>0</v>
      </c>
      <c r="T1002" s="440">
        <v>0</v>
      </c>
      <c r="U1002" s="422">
        <f t="shared" si="886"/>
        <v>0</v>
      </c>
      <c r="V1002" s="320"/>
      <c r="W1002" s="320"/>
      <c r="X1002" s="320"/>
      <c r="Y1002" s="320"/>
      <c r="Z1002" s="320"/>
      <c r="AA1002" s="320"/>
    </row>
    <row r="1003" spans="1:27" ht="13">
      <c r="A1003" s="102">
        <f>ROW()</f>
        <v>1003</v>
      </c>
      <c r="B1003" s="23"/>
      <c r="F1003" s="619"/>
      <c r="G1003" s="135"/>
      <c r="H1003" s="370">
        <f t="shared" si="878"/>
        <v>0</v>
      </c>
      <c r="I1003" s="370">
        <f>SUM(I1001:I1002)</f>
        <v>0</v>
      </c>
      <c r="J1003" s="370">
        <f t="shared" ref="J1003:T1003" si="887">SUM(J1001:J1002)</f>
        <v>0</v>
      </c>
      <c r="K1003" s="370">
        <f t="shared" si="887"/>
        <v>0</v>
      </c>
      <c r="L1003" s="370">
        <f t="shared" si="887"/>
        <v>0</v>
      </c>
      <c r="M1003" s="370">
        <f t="shared" si="887"/>
        <v>0</v>
      </c>
      <c r="N1003" s="370">
        <f t="shared" ref="N1003" si="888">SUM(N1001:N1002)</f>
        <v>0</v>
      </c>
      <c r="O1003" s="370">
        <f t="shared" si="887"/>
        <v>0</v>
      </c>
      <c r="P1003" s="370">
        <f t="shared" si="887"/>
        <v>0</v>
      </c>
      <c r="Q1003" s="370">
        <f t="shared" si="887"/>
        <v>0</v>
      </c>
      <c r="R1003" s="370">
        <f t="shared" si="887"/>
        <v>0</v>
      </c>
      <c r="S1003" s="370">
        <f t="shared" si="887"/>
        <v>0</v>
      </c>
      <c r="T1003" s="370">
        <f t="shared" si="887"/>
        <v>0</v>
      </c>
      <c r="U1003" s="422">
        <f t="shared" si="886"/>
        <v>0</v>
      </c>
      <c r="V1003" s="320"/>
      <c r="W1003" s="320"/>
      <c r="X1003" s="320"/>
      <c r="Y1003" s="320"/>
      <c r="Z1003" s="320"/>
      <c r="AA1003" s="320"/>
    </row>
    <row r="1004" spans="1:27" ht="13">
      <c r="A1004" s="102">
        <f>ROW()</f>
        <v>1004</v>
      </c>
      <c r="B1004" s="23"/>
      <c r="C1004" s="23" t="s">
        <v>1345</v>
      </c>
      <c r="D1004" s="381" t="s">
        <v>387</v>
      </c>
      <c r="E1004" s="23"/>
      <c r="F1004" s="619"/>
      <c r="G1004" s="135"/>
      <c r="H1004" s="370"/>
      <c r="I1004" s="370"/>
      <c r="J1004" s="370"/>
      <c r="K1004" s="370"/>
      <c r="L1004" s="370"/>
      <c r="M1004" s="370"/>
      <c r="N1004" s="370"/>
      <c r="O1004" s="370"/>
      <c r="P1004" s="370"/>
      <c r="Q1004" s="370"/>
      <c r="R1004" s="370"/>
      <c r="S1004" s="370"/>
      <c r="T1004" s="370"/>
      <c r="U1004" s="422"/>
    </row>
    <row r="1005" spans="1:27" ht="13">
      <c r="A1005" s="102">
        <f>ROW()</f>
        <v>1005</v>
      </c>
      <c r="B1005" s="23"/>
      <c r="C1005" s="23"/>
      <c r="D1005" s="23"/>
      <c r="E1005" s="23" t="s">
        <v>1341</v>
      </c>
      <c r="F1005" s="619" t="str">
        <f>IF(INDEX(COSAllocOptions,ROW(A1005)-ROW($A$118)+1,Inputs!$W$11)="F10",IF(RIGHT($A$1,6)="Energy","F30",IF(RIGHT($A$1,6)="Demand","F12","F10")),IF(LEN(INDEX(COSAllocOptions,ROW(A1005)-ROW($A$118)+1,Inputs!$W$11))=5,LEFT(INDEX(COSAllocOptions,ROW(A1005)-ROW($A$118)+1,Inputs!$W$11),4)&amp;LEFT($A$1,1),INDEX(COSAllocOptions,ROW(A1005)-ROW($A$118)+1,Inputs!$W$11)))</f>
        <v>F20</v>
      </c>
      <c r="G1005" s="429">
        <f>INDEX(FuncStudy,$W1005,MATCH($A$1,UnbundledCategories,0))/INDEX(FuncStudy,$W1005,6)</f>
        <v>0</v>
      </c>
      <c r="H1005" s="443">
        <f>G1005*DistInvest!F21</f>
        <v>0</v>
      </c>
      <c r="I1005" s="443">
        <f t="shared" ref="I1005:T1006" si="889">INDEX(COSFactorTbl,MATCH($F1005,COSFactors,0),MATCH(I$121,Classes,0))*$H1005</f>
        <v>0</v>
      </c>
      <c r="J1005" s="443">
        <f t="shared" si="889"/>
        <v>0</v>
      </c>
      <c r="K1005" s="443">
        <f t="shared" si="889"/>
        <v>0</v>
      </c>
      <c r="L1005" s="443">
        <f t="shared" si="889"/>
        <v>0</v>
      </c>
      <c r="M1005" s="443">
        <f t="shared" si="889"/>
        <v>0</v>
      </c>
      <c r="N1005" s="443">
        <f t="shared" si="889"/>
        <v>0</v>
      </c>
      <c r="O1005" s="443">
        <f t="shared" si="889"/>
        <v>0</v>
      </c>
      <c r="P1005" s="443">
        <f t="shared" si="889"/>
        <v>0</v>
      </c>
      <c r="Q1005" s="443">
        <f t="shared" si="889"/>
        <v>0</v>
      </c>
      <c r="R1005" s="443">
        <f t="shared" si="889"/>
        <v>0</v>
      </c>
      <c r="S1005" s="443">
        <f t="shared" si="889"/>
        <v>0</v>
      </c>
      <c r="T1005" s="443">
        <f t="shared" si="889"/>
        <v>0</v>
      </c>
      <c r="U1005" s="422">
        <f t="shared" ref="U1005:U1008" si="890">ROUND(SUM(I1005:T1005)-H1005,0)</f>
        <v>0</v>
      </c>
      <c r="V1005" s="320"/>
      <c r="W1005" s="320">
        <f>FuncStudy!A1465</f>
        <v>1465</v>
      </c>
      <c r="X1005" s="320"/>
      <c r="Y1005" s="320"/>
      <c r="Z1005" s="320"/>
      <c r="AA1005" s="320"/>
    </row>
    <row r="1006" spans="1:27" ht="13">
      <c r="A1006" s="102">
        <f>ROW()</f>
        <v>1006</v>
      </c>
      <c r="B1006" s="23"/>
      <c r="C1006" s="23"/>
      <c r="D1006" s="23"/>
      <c r="E1006" s="23" t="s">
        <v>1346</v>
      </c>
      <c r="F1006" s="619" t="str">
        <f>IF(INDEX(COSAllocOptions,ROW(A1006)-ROW($A$118)+1,Inputs!$W$11)="F10",IF(RIGHT($A$1,6)="Energy","F30",IF(RIGHT($A$1,6)="Demand","F12","F10")),IF(LEN(INDEX(COSAllocOptions,ROW(A1006)-ROW($A$118)+1,Inputs!$W$11))=5,LEFT(INDEX(COSAllocOptions,ROW(A1006)-ROW($A$118)+1,Inputs!$W$11),4)&amp;LEFT($A$1,1),INDEX(COSAllocOptions,ROW(A1006)-ROW($A$118)+1,Inputs!$W$11)))</f>
        <v>F22</v>
      </c>
      <c r="G1006" s="429">
        <f>INDEX(FuncStudy,$W1005,MATCH($A$1,UnbundledCategories,0))/INDEX(FuncStudy,$W1005,6)</f>
        <v>0</v>
      </c>
      <c r="H1006" s="443">
        <f>G1006*DistInvest!G21</f>
        <v>0</v>
      </c>
      <c r="I1006" s="443">
        <f t="shared" si="889"/>
        <v>0</v>
      </c>
      <c r="J1006" s="443">
        <f t="shared" si="889"/>
        <v>0</v>
      </c>
      <c r="K1006" s="443">
        <f t="shared" si="889"/>
        <v>0</v>
      </c>
      <c r="L1006" s="443">
        <f t="shared" si="889"/>
        <v>0</v>
      </c>
      <c r="M1006" s="443">
        <f t="shared" si="889"/>
        <v>0</v>
      </c>
      <c r="N1006" s="443">
        <f t="shared" si="889"/>
        <v>0</v>
      </c>
      <c r="O1006" s="443">
        <f t="shared" si="889"/>
        <v>0</v>
      </c>
      <c r="P1006" s="443">
        <f t="shared" si="889"/>
        <v>0</v>
      </c>
      <c r="Q1006" s="443">
        <f t="shared" si="889"/>
        <v>0</v>
      </c>
      <c r="R1006" s="443">
        <f t="shared" si="889"/>
        <v>0</v>
      </c>
      <c r="S1006" s="443">
        <f t="shared" si="889"/>
        <v>0</v>
      </c>
      <c r="T1006" s="443">
        <f t="shared" si="889"/>
        <v>0</v>
      </c>
      <c r="U1006" s="422">
        <f t="shared" si="890"/>
        <v>0</v>
      </c>
      <c r="V1006" s="320"/>
      <c r="W1006" s="320"/>
      <c r="X1006" s="320"/>
      <c r="Y1006" s="320"/>
      <c r="Z1006" s="320"/>
      <c r="AA1006" s="320"/>
    </row>
    <row r="1007" spans="1:27" ht="13">
      <c r="A1007" s="102">
        <f>ROW()</f>
        <v>1007</v>
      </c>
      <c r="B1007" s="23"/>
      <c r="C1007" s="23"/>
      <c r="D1007" s="23"/>
      <c r="E1007" s="23" t="s">
        <v>1342</v>
      </c>
      <c r="F1007" s="619" t="str">
        <f>IF(INDEX(COSAllocOptions,ROW(A1007)-ROW($A$118)+1,Inputs!$W$11)="F10",IF(RIGHT($A$1,6)="Energy","F30",IF(RIGHT($A$1,6)="Demand","F12","F10")),IF(LEN(INDEX(COSAllocOptions,ROW(A1007)-ROW($A$118)+1,Inputs!$W$11))=5,LEFT(INDEX(COSAllocOptions,ROW(A1007)-ROW($A$118)+1,Inputs!$W$11),4)&amp;LEFT($A$1,1),INDEX(COSAllocOptions,ROW(A1007)-ROW($A$118)+1,Inputs!$W$11)))</f>
        <v>A</v>
      </c>
      <c r="G1007" s="441">
        <f>INDEX(FuncStudy,$W1005,MATCH($A$1,UnbundledCategories,0))/INDEX(FuncStudy,$W1005,6)</f>
        <v>0</v>
      </c>
      <c r="H1007" s="462">
        <f t="shared" si="878"/>
        <v>0</v>
      </c>
      <c r="I1007" s="440">
        <v>0</v>
      </c>
      <c r="J1007" s="440">
        <v>0</v>
      </c>
      <c r="K1007" s="440">
        <v>0</v>
      </c>
      <c r="L1007" s="440">
        <v>0</v>
      </c>
      <c r="M1007" s="440">
        <v>0</v>
      </c>
      <c r="N1007" s="440">
        <v>0</v>
      </c>
      <c r="O1007" s="440">
        <v>0</v>
      </c>
      <c r="P1007" s="440">
        <v>0</v>
      </c>
      <c r="Q1007" s="440">
        <v>0</v>
      </c>
      <c r="R1007" s="440">
        <v>0</v>
      </c>
      <c r="S1007" s="440">
        <v>0</v>
      </c>
      <c r="T1007" s="440">
        <v>0</v>
      </c>
      <c r="U1007" s="422">
        <f t="shared" si="890"/>
        <v>0</v>
      </c>
      <c r="V1007" s="320"/>
      <c r="W1007" s="320"/>
      <c r="X1007" s="320"/>
      <c r="Y1007" s="320"/>
      <c r="Z1007" s="320"/>
      <c r="AA1007" s="320"/>
    </row>
    <row r="1008" spans="1:27" ht="13">
      <c r="A1008" s="102">
        <f>ROW()</f>
        <v>1008</v>
      </c>
      <c r="B1008" s="23"/>
      <c r="C1008" s="23"/>
      <c r="D1008" s="23"/>
      <c r="E1008" s="23"/>
      <c r="F1008" s="619"/>
      <c r="G1008" s="429"/>
      <c r="H1008" s="370">
        <f t="shared" si="878"/>
        <v>0</v>
      </c>
      <c r="I1008" s="370">
        <f>SUM(I1005:I1007)</f>
        <v>0</v>
      </c>
      <c r="J1008" s="370">
        <f t="shared" ref="J1008:T1008" si="891">SUM(J1005:J1007)</f>
        <v>0</v>
      </c>
      <c r="K1008" s="370">
        <f t="shared" si="891"/>
        <v>0</v>
      </c>
      <c r="L1008" s="370">
        <f t="shared" si="891"/>
        <v>0</v>
      </c>
      <c r="M1008" s="370">
        <f t="shared" si="891"/>
        <v>0</v>
      </c>
      <c r="N1008" s="370">
        <f t="shared" ref="N1008" si="892">SUM(N1005:N1007)</f>
        <v>0</v>
      </c>
      <c r="O1008" s="370">
        <f t="shared" si="891"/>
        <v>0</v>
      </c>
      <c r="P1008" s="370">
        <f t="shared" si="891"/>
        <v>0</v>
      </c>
      <c r="Q1008" s="370">
        <f t="shared" si="891"/>
        <v>0</v>
      </c>
      <c r="R1008" s="370">
        <f t="shared" si="891"/>
        <v>0</v>
      </c>
      <c r="S1008" s="370">
        <f t="shared" si="891"/>
        <v>0</v>
      </c>
      <c r="T1008" s="370">
        <f t="shared" si="891"/>
        <v>0</v>
      </c>
      <c r="U1008" s="422">
        <f t="shared" si="890"/>
        <v>0</v>
      </c>
      <c r="V1008" s="320"/>
      <c r="W1008" s="320"/>
      <c r="X1008" s="320"/>
      <c r="Y1008" s="320"/>
      <c r="Z1008" s="320"/>
      <c r="AA1008" s="320"/>
    </row>
    <row r="1009" spans="1:27" ht="13">
      <c r="A1009" s="102">
        <f>ROW()</f>
        <v>1009</v>
      </c>
      <c r="B1009" s="23"/>
      <c r="C1009" s="23" t="s">
        <v>1348</v>
      </c>
      <c r="D1009" s="381" t="s">
        <v>388</v>
      </c>
      <c r="E1009" s="23"/>
      <c r="F1009" s="619"/>
      <c r="G1009" s="429"/>
      <c r="H1009" s="370"/>
      <c r="I1009" s="370"/>
      <c r="J1009" s="370"/>
      <c r="K1009" s="370"/>
      <c r="L1009" s="370"/>
      <c r="M1009" s="370"/>
      <c r="N1009" s="370"/>
      <c r="O1009" s="370"/>
      <c r="P1009" s="370"/>
      <c r="Q1009" s="370"/>
      <c r="R1009" s="370"/>
      <c r="S1009" s="370"/>
      <c r="T1009" s="370"/>
      <c r="U1009" s="422"/>
    </row>
    <row r="1010" spans="1:27" ht="13">
      <c r="A1010" s="102">
        <f>ROW()</f>
        <v>1010</v>
      </c>
      <c r="B1010" s="23"/>
      <c r="C1010" s="23"/>
      <c r="D1010" s="23"/>
      <c r="E1010" s="23" t="s">
        <v>1341</v>
      </c>
      <c r="F1010" s="619" t="str">
        <f>IF(INDEX(COSAllocOptions,ROW(A1010)-ROW($A$118)+1,Inputs!$W$11)="F10",IF(RIGHT($A$1,6)="Energy","F30",IF(RIGHT($A$1,6)="Demand","F12","F10")),IF(LEN(INDEX(COSAllocOptions,ROW(A1010)-ROW($A$118)+1,Inputs!$W$11))=5,LEFT(INDEX(COSAllocOptions,ROW(A1010)-ROW($A$118)+1,Inputs!$W$11),4)&amp;LEFT($A$1,1),INDEX(COSAllocOptions,ROW(A1010)-ROW($A$118)+1,Inputs!$W$11)))</f>
        <v>F20</v>
      </c>
      <c r="G1010" s="429">
        <f>INDEX(FuncStudy,$W1010,MATCH($A$1,UnbundledCategories,0))/INDEX(FuncStudy,$W1010,6)</f>
        <v>0</v>
      </c>
      <c r="H1010" s="443">
        <f>G1010*DistInvest!F22</f>
        <v>0</v>
      </c>
      <c r="I1010" s="443">
        <f t="shared" ref="I1010:T1011" si="893">INDEX(COSFactorTbl,MATCH($F1010,COSFactors,0),MATCH(I$121,Classes,0))*$H1010</f>
        <v>0</v>
      </c>
      <c r="J1010" s="443">
        <f t="shared" si="893"/>
        <v>0</v>
      </c>
      <c r="K1010" s="443">
        <f t="shared" si="893"/>
        <v>0</v>
      </c>
      <c r="L1010" s="443">
        <f t="shared" si="893"/>
        <v>0</v>
      </c>
      <c r="M1010" s="443">
        <f t="shared" si="893"/>
        <v>0</v>
      </c>
      <c r="N1010" s="443">
        <f t="shared" si="893"/>
        <v>0</v>
      </c>
      <c r="O1010" s="443">
        <f t="shared" si="893"/>
        <v>0</v>
      </c>
      <c r="P1010" s="443">
        <f t="shared" si="893"/>
        <v>0</v>
      </c>
      <c r="Q1010" s="443">
        <f t="shared" si="893"/>
        <v>0</v>
      </c>
      <c r="R1010" s="443">
        <f t="shared" si="893"/>
        <v>0</v>
      </c>
      <c r="S1010" s="443">
        <f t="shared" si="893"/>
        <v>0</v>
      </c>
      <c r="T1010" s="443">
        <f t="shared" si="893"/>
        <v>0</v>
      </c>
      <c r="U1010" s="422">
        <f t="shared" ref="U1010:U1013" si="894">ROUND(SUM(I1010:T1010)-H1010,0)</f>
        <v>0</v>
      </c>
      <c r="V1010" s="320"/>
      <c r="W1010" s="320">
        <f>FuncStudy!A1469</f>
        <v>1469</v>
      </c>
      <c r="X1010" s="320"/>
      <c r="Y1010" s="320"/>
      <c r="Z1010" s="320"/>
      <c r="AA1010" s="320"/>
    </row>
    <row r="1011" spans="1:27" ht="13">
      <c r="A1011" s="102">
        <f>ROW()</f>
        <v>1011</v>
      </c>
      <c r="B1011" s="23"/>
      <c r="C1011" s="23"/>
      <c r="D1011" s="23"/>
      <c r="E1011" s="23" t="s">
        <v>1346</v>
      </c>
      <c r="F1011" s="619" t="str">
        <f>IF(INDEX(COSAllocOptions,ROW(A1011)-ROW($A$118)+1,Inputs!$W$11)="F10",IF(RIGHT($A$1,6)="Energy","F30",IF(RIGHT($A$1,6)="Demand","F12","F10")),IF(LEN(INDEX(COSAllocOptions,ROW(A1011)-ROW($A$118)+1,Inputs!$W$11))=5,LEFT(INDEX(COSAllocOptions,ROW(A1011)-ROW($A$118)+1,Inputs!$W$11),4)&amp;LEFT($A$1,1),INDEX(COSAllocOptions,ROW(A1011)-ROW($A$118)+1,Inputs!$W$11)))</f>
        <v>F22</v>
      </c>
      <c r="G1011" s="429">
        <f>INDEX(FuncStudy,$W1010,MATCH($A$1,UnbundledCategories,0))/INDEX(FuncStudy,$W1010,6)</f>
        <v>0</v>
      </c>
      <c r="H1011" s="443">
        <f>G1011*DistInvest!G22</f>
        <v>0</v>
      </c>
      <c r="I1011" s="443">
        <f t="shared" si="893"/>
        <v>0</v>
      </c>
      <c r="J1011" s="443">
        <f t="shared" si="893"/>
        <v>0</v>
      </c>
      <c r="K1011" s="443">
        <f t="shared" si="893"/>
        <v>0</v>
      </c>
      <c r="L1011" s="443">
        <f t="shared" si="893"/>
        <v>0</v>
      </c>
      <c r="M1011" s="443">
        <f t="shared" si="893"/>
        <v>0</v>
      </c>
      <c r="N1011" s="443">
        <f t="shared" si="893"/>
        <v>0</v>
      </c>
      <c r="O1011" s="443">
        <f t="shared" si="893"/>
        <v>0</v>
      </c>
      <c r="P1011" s="443">
        <f t="shared" si="893"/>
        <v>0</v>
      </c>
      <c r="Q1011" s="443">
        <f t="shared" si="893"/>
        <v>0</v>
      </c>
      <c r="R1011" s="443">
        <f t="shared" si="893"/>
        <v>0</v>
      </c>
      <c r="S1011" s="443">
        <f t="shared" si="893"/>
        <v>0</v>
      </c>
      <c r="T1011" s="443">
        <f t="shared" si="893"/>
        <v>0</v>
      </c>
      <c r="U1011" s="422">
        <f t="shared" si="894"/>
        <v>0</v>
      </c>
      <c r="V1011" s="320"/>
      <c r="W1011" s="320"/>
      <c r="X1011" s="320"/>
      <c r="Y1011" s="320"/>
      <c r="Z1011" s="320"/>
      <c r="AA1011" s="320"/>
    </row>
    <row r="1012" spans="1:27" ht="13">
      <c r="A1012" s="102">
        <f>ROW()</f>
        <v>1012</v>
      </c>
      <c r="B1012" s="23"/>
      <c r="C1012" s="23"/>
      <c r="D1012" s="23"/>
      <c r="E1012" s="23" t="s">
        <v>1342</v>
      </c>
      <c r="F1012" s="619" t="str">
        <f>IF(INDEX(COSAllocOptions,ROW(A1012)-ROW($A$118)+1,Inputs!$W$11)="F10",IF(RIGHT($A$1,6)="Energy","F30",IF(RIGHT($A$1,6)="Demand","F12","F10")),IF(LEN(INDEX(COSAllocOptions,ROW(A1012)-ROW($A$118)+1,Inputs!$W$11))=5,LEFT(INDEX(COSAllocOptions,ROW(A1012)-ROW($A$118)+1,Inputs!$W$11),4)&amp;LEFT($A$1,1),INDEX(COSAllocOptions,ROW(A1012)-ROW($A$118)+1,Inputs!$W$11)))</f>
        <v>A</v>
      </c>
      <c r="G1012" s="441">
        <f>INDEX(FuncStudy,$W1010,MATCH($A$1,UnbundledCategories,0))/INDEX(FuncStudy,$W1010,6)</f>
        <v>0</v>
      </c>
      <c r="H1012" s="462">
        <f t="shared" si="878"/>
        <v>0</v>
      </c>
      <c r="I1012" s="440">
        <v>0</v>
      </c>
      <c r="J1012" s="440">
        <v>0</v>
      </c>
      <c r="K1012" s="440">
        <v>0</v>
      </c>
      <c r="L1012" s="440">
        <f>G1012*DistInvest!E22</f>
        <v>0</v>
      </c>
      <c r="M1012" s="440">
        <v>0</v>
      </c>
      <c r="N1012" s="440">
        <v>0</v>
      </c>
      <c r="O1012" s="440">
        <v>0</v>
      </c>
      <c r="P1012" s="440">
        <v>0</v>
      </c>
      <c r="Q1012" s="440">
        <v>0</v>
      </c>
      <c r="R1012" s="440">
        <v>0</v>
      </c>
      <c r="S1012" s="440">
        <v>0</v>
      </c>
      <c r="T1012" s="440">
        <v>0</v>
      </c>
      <c r="U1012" s="422">
        <f t="shared" si="894"/>
        <v>0</v>
      </c>
      <c r="V1012" s="320"/>
      <c r="W1012" s="320"/>
      <c r="X1012" s="320"/>
      <c r="Y1012" s="320"/>
      <c r="Z1012" s="320"/>
      <c r="AA1012" s="320"/>
    </row>
    <row r="1013" spans="1:27" ht="13">
      <c r="A1013" s="102">
        <f>ROW()</f>
        <v>1013</v>
      </c>
      <c r="B1013" s="23"/>
      <c r="C1013" s="23"/>
      <c r="D1013" s="23"/>
      <c r="E1013" s="23"/>
      <c r="F1013" s="619"/>
      <c r="G1013" s="429"/>
      <c r="H1013" s="370">
        <f t="shared" si="878"/>
        <v>0</v>
      </c>
      <c r="I1013" s="370">
        <f>SUM(I1010:I1012)</f>
        <v>0</v>
      </c>
      <c r="J1013" s="370">
        <f t="shared" ref="J1013:T1013" si="895">SUM(J1010:J1012)</f>
        <v>0</v>
      </c>
      <c r="K1013" s="370">
        <f t="shared" si="895"/>
        <v>0</v>
      </c>
      <c r="L1013" s="370">
        <f t="shared" si="895"/>
        <v>0</v>
      </c>
      <c r="M1013" s="370">
        <f t="shared" si="895"/>
        <v>0</v>
      </c>
      <c r="N1013" s="370">
        <f t="shared" ref="N1013" si="896">SUM(N1010:N1012)</f>
        <v>0</v>
      </c>
      <c r="O1013" s="370">
        <f t="shared" si="895"/>
        <v>0</v>
      </c>
      <c r="P1013" s="370">
        <f t="shared" si="895"/>
        <v>0</v>
      </c>
      <c r="Q1013" s="370">
        <f t="shared" si="895"/>
        <v>0</v>
      </c>
      <c r="R1013" s="370">
        <f t="shared" si="895"/>
        <v>0</v>
      </c>
      <c r="S1013" s="370">
        <f t="shared" si="895"/>
        <v>0</v>
      </c>
      <c r="T1013" s="370">
        <f t="shared" si="895"/>
        <v>0</v>
      </c>
      <c r="U1013" s="422">
        <f t="shared" si="894"/>
        <v>0</v>
      </c>
      <c r="V1013" s="320"/>
      <c r="W1013" s="320"/>
      <c r="X1013" s="320"/>
      <c r="Y1013" s="320"/>
      <c r="Z1013" s="320"/>
      <c r="AA1013" s="320"/>
    </row>
    <row r="1014" spans="1:27" ht="13">
      <c r="A1014" s="102">
        <f>ROW()</f>
        <v>1014</v>
      </c>
      <c r="B1014" s="23"/>
      <c r="C1014" s="23" t="s">
        <v>1349</v>
      </c>
      <c r="D1014" s="381" t="s">
        <v>377</v>
      </c>
      <c r="E1014" s="23"/>
      <c r="F1014" s="619"/>
      <c r="G1014" s="429"/>
      <c r="H1014" s="370"/>
      <c r="I1014" s="370"/>
      <c r="J1014" s="370"/>
      <c r="K1014" s="370"/>
      <c r="L1014" s="370"/>
      <c r="M1014" s="370"/>
      <c r="N1014" s="370"/>
      <c r="O1014" s="370"/>
      <c r="P1014" s="370"/>
      <c r="Q1014" s="370"/>
      <c r="R1014" s="370"/>
      <c r="S1014" s="370"/>
      <c r="T1014" s="370"/>
      <c r="U1014" s="422"/>
    </row>
    <row r="1015" spans="1:27" ht="13">
      <c r="A1015" s="102">
        <f>ROW()</f>
        <v>1015</v>
      </c>
      <c r="B1015" s="23"/>
      <c r="C1015" s="23"/>
      <c r="D1015" s="23"/>
      <c r="E1015" s="23" t="s">
        <v>1341</v>
      </c>
      <c r="F1015" s="619" t="str">
        <f>IF(INDEX(COSAllocOptions,ROW(A1015)-ROW($A$118)+1,Inputs!$W$11)="F10",IF(RIGHT($A$1,6)="Energy","F30",IF(RIGHT($A$1,6)="Demand","F12","F10")),IF(LEN(INDEX(COSAllocOptions,ROW(A1015)-ROW($A$118)+1,Inputs!$W$11))=5,LEFT(INDEX(COSAllocOptions,ROW(A1015)-ROW($A$118)+1,Inputs!$W$11),4)&amp;LEFT($A$1,1),INDEX(COSAllocOptions,ROW(A1015)-ROW($A$118)+1,Inputs!$W$11)))</f>
        <v>F20</v>
      </c>
      <c r="G1015" s="429">
        <f>INDEX(FuncStudy,$W1015,MATCH($A$1,UnbundledCategories,0))/INDEX(FuncStudy,$W1015,6)</f>
        <v>0</v>
      </c>
      <c r="H1015" s="443">
        <f>G1015*DistInvest!F23</f>
        <v>0</v>
      </c>
      <c r="I1015" s="443">
        <f t="shared" ref="I1015:T1016" si="897">INDEX(COSFactorTbl,MATCH($F1015,COSFactors,0),MATCH(I$121,Classes,0))*$H1015</f>
        <v>0</v>
      </c>
      <c r="J1015" s="443">
        <f t="shared" si="897"/>
        <v>0</v>
      </c>
      <c r="K1015" s="443">
        <f t="shared" si="897"/>
        <v>0</v>
      </c>
      <c r="L1015" s="443">
        <f t="shared" si="897"/>
        <v>0</v>
      </c>
      <c r="M1015" s="443">
        <f t="shared" si="897"/>
        <v>0</v>
      </c>
      <c r="N1015" s="443">
        <f t="shared" si="897"/>
        <v>0</v>
      </c>
      <c r="O1015" s="443">
        <f t="shared" si="897"/>
        <v>0</v>
      </c>
      <c r="P1015" s="443">
        <f t="shared" si="897"/>
        <v>0</v>
      </c>
      <c r="Q1015" s="443">
        <f t="shared" si="897"/>
        <v>0</v>
      </c>
      <c r="R1015" s="443">
        <f t="shared" si="897"/>
        <v>0</v>
      </c>
      <c r="S1015" s="443">
        <f t="shared" si="897"/>
        <v>0</v>
      </c>
      <c r="T1015" s="443">
        <f t="shared" si="897"/>
        <v>0</v>
      </c>
      <c r="U1015" s="422">
        <f t="shared" ref="U1015:U1018" si="898">ROUND(SUM(I1015:T1015)-H1015,0)</f>
        <v>0</v>
      </c>
      <c r="V1015" s="320"/>
      <c r="W1015" s="320">
        <f>FuncStudy!A1473</f>
        <v>1473</v>
      </c>
      <c r="X1015" s="320"/>
      <c r="Y1015" s="320"/>
      <c r="Z1015" s="320"/>
      <c r="AA1015" s="320"/>
    </row>
    <row r="1016" spans="1:27" ht="13">
      <c r="A1016" s="102">
        <f>ROW()</f>
        <v>1016</v>
      </c>
      <c r="B1016" s="23"/>
      <c r="C1016" s="23"/>
      <c r="D1016" s="23"/>
      <c r="E1016" s="23" t="s">
        <v>1346</v>
      </c>
      <c r="F1016" s="619" t="str">
        <f>IF(INDEX(COSAllocOptions,ROW(A1016)-ROW($A$118)+1,Inputs!$W$11)="F10",IF(RIGHT($A$1,6)="Energy","F30",IF(RIGHT($A$1,6)="Demand","F12","F10")),IF(LEN(INDEX(COSAllocOptions,ROW(A1016)-ROW($A$118)+1,Inputs!$W$11))=5,LEFT(INDEX(COSAllocOptions,ROW(A1016)-ROW($A$118)+1,Inputs!$W$11),4)&amp;LEFT($A$1,1),INDEX(COSAllocOptions,ROW(A1016)-ROW($A$118)+1,Inputs!$W$11)))</f>
        <v>F22</v>
      </c>
      <c r="G1016" s="429">
        <f>INDEX(FuncStudy,$W1015,MATCH($A$1,UnbundledCategories,0))/INDEX(FuncStudy,$W1015,6)</f>
        <v>0</v>
      </c>
      <c r="H1016" s="443">
        <f>G1016*DistInvest!G23</f>
        <v>0</v>
      </c>
      <c r="I1016" s="443">
        <f t="shared" si="897"/>
        <v>0</v>
      </c>
      <c r="J1016" s="443">
        <f t="shared" si="897"/>
        <v>0</v>
      </c>
      <c r="K1016" s="443">
        <f t="shared" si="897"/>
        <v>0</v>
      </c>
      <c r="L1016" s="443">
        <f t="shared" si="897"/>
        <v>0</v>
      </c>
      <c r="M1016" s="443">
        <f t="shared" si="897"/>
        <v>0</v>
      </c>
      <c r="N1016" s="443">
        <f t="shared" si="897"/>
        <v>0</v>
      </c>
      <c r="O1016" s="443">
        <f t="shared" si="897"/>
        <v>0</v>
      </c>
      <c r="P1016" s="443">
        <f t="shared" si="897"/>
        <v>0</v>
      </c>
      <c r="Q1016" s="443">
        <f t="shared" si="897"/>
        <v>0</v>
      </c>
      <c r="R1016" s="443">
        <f t="shared" si="897"/>
        <v>0</v>
      </c>
      <c r="S1016" s="443">
        <f t="shared" si="897"/>
        <v>0</v>
      </c>
      <c r="T1016" s="443">
        <f t="shared" si="897"/>
        <v>0</v>
      </c>
      <c r="U1016" s="422">
        <f t="shared" si="898"/>
        <v>0</v>
      </c>
      <c r="V1016" s="320"/>
      <c r="W1016" s="320"/>
      <c r="X1016" s="320"/>
      <c r="Y1016" s="320"/>
      <c r="Z1016" s="320"/>
      <c r="AA1016" s="320"/>
    </row>
    <row r="1017" spans="1:27" ht="13">
      <c r="A1017" s="102">
        <f>ROW()</f>
        <v>1017</v>
      </c>
      <c r="B1017" s="23"/>
      <c r="C1017" s="23"/>
      <c r="D1017" s="23"/>
      <c r="E1017" s="23" t="s">
        <v>1342</v>
      </c>
      <c r="F1017" s="619" t="str">
        <f>IF(INDEX(COSAllocOptions,ROW(A1017)-ROW($A$118)+1,Inputs!$W$11)="F10",IF(RIGHT($A$1,6)="Energy","F30",IF(RIGHT($A$1,6)="Demand","F12","F10")),IF(LEN(INDEX(COSAllocOptions,ROW(A1017)-ROW($A$118)+1,Inputs!$W$11))=5,LEFT(INDEX(COSAllocOptions,ROW(A1017)-ROW($A$118)+1,Inputs!$W$11),4)&amp;LEFT($A$1,1),INDEX(COSAllocOptions,ROW(A1017)-ROW($A$118)+1,Inputs!$W$11)))</f>
        <v>A</v>
      </c>
      <c r="G1017" s="441">
        <f>INDEX(FuncStudy,$W1015,MATCH($A$1,UnbundledCategories,0))/INDEX(FuncStudy,$W1015,6)</f>
        <v>0</v>
      </c>
      <c r="H1017" s="462">
        <f t="shared" si="878"/>
        <v>0</v>
      </c>
      <c r="I1017" s="440">
        <v>0</v>
      </c>
      <c r="J1017" s="440">
        <v>0</v>
      </c>
      <c r="K1017" s="440">
        <v>0</v>
      </c>
      <c r="L1017" s="440">
        <f>G1017*DistInvest!E23</f>
        <v>0</v>
      </c>
      <c r="M1017" s="440">
        <v>0</v>
      </c>
      <c r="N1017" s="440">
        <v>0</v>
      </c>
      <c r="O1017" s="440">
        <v>0</v>
      </c>
      <c r="P1017" s="440">
        <v>0</v>
      </c>
      <c r="Q1017" s="440">
        <v>0</v>
      </c>
      <c r="R1017" s="440">
        <v>0</v>
      </c>
      <c r="S1017" s="440">
        <v>0</v>
      </c>
      <c r="T1017" s="440">
        <v>0</v>
      </c>
      <c r="U1017" s="422">
        <f t="shared" si="898"/>
        <v>0</v>
      </c>
      <c r="V1017" s="320"/>
      <c r="W1017" s="320"/>
      <c r="X1017" s="320"/>
      <c r="Y1017" s="320"/>
      <c r="Z1017" s="320"/>
      <c r="AA1017" s="320"/>
    </row>
    <row r="1018" spans="1:27" ht="13">
      <c r="A1018" s="102">
        <f>ROW()</f>
        <v>1018</v>
      </c>
      <c r="B1018" s="23"/>
      <c r="C1018" s="23"/>
      <c r="D1018" s="23"/>
      <c r="E1018" s="23"/>
      <c r="F1018" s="619"/>
      <c r="G1018" s="135"/>
      <c r="H1018" s="370">
        <f t="shared" si="878"/>
        <v>0</v>
      </c>
      <c r="I1018" s="370">
        <f>SUM(I1015:I1017)</f>
        <v>0</v>
      </c>
      <c r="J1018" s="370">
        <f t="shared" ref="J1018:T1018" si="899">SUM(J1015:J1017)</f>
        <v>0</v>
      </c>
      <c r="K1018" s="370">
        <f t="shared" si="899"/>
        <v>0</v>
      </c>
      <c r="L1018" s="370">
        <f t="shared" si="899"/>
        <v>0</v>
      </c>
      <c r="M1018" s="370">
        <f t="shared" si="899"/>
        <v>0</v>
      </c>
      <c r="N1018" s="370">
        <f t="shared" ref="N1018" si="900">SUM(N1015:N1017)</f>
        <v>0</v>
      </c>
      <c r="O1018" s="370">
        <f t="shared" si="899"/>
        <v>0</v>
      </c>
      <c r="P1018" s="370">
        <f t="shared" si="899"/>
        <v>0</v>
      </c>
      <c r="Q1018" s="370">
        <f t="shared" si="899"/>
        <v>0</v>
      </c>
      <c r="R1018" s="370">
        <f t="shared" si="899"/>
        <v>0</v>
      </c>
      <c r="S1018" s="370">
        <f t="shared" si="899"/>
        <v>0</v>
      </c>
      <c r="T1018" s="370">
        <f t="shared" si="899"/>
        <v>0</v>
      </c>
      <c r="U1018" s="422">
        <f t="shared" si="898"/>
        <v>0</v>
      </c>
      <c r="V1018" s="320"/>
      <c r="W1018" s="320"/>
      <c r="X1018" s="320"/>
      <c r="Y1018" s="320"/>
      <c r="Z1018" s="320"/>
      <c r="AA1018" s="320"/>
    </row>
    <row r="1019" spans="1:27" ht="13">
      <c r="A1019" s="102">
        <f>ROW()</f>
        <v>1019</v>
      </c>
      <c r="B1019" s="23"/>
      <c r="C1019" s="23" t="s">
        <v>1350</v>
      </c>
      <c r="D1019" s="23" t="s">
        <v>378</v>
      </c>
      <c r="E1019" s="23"/>
      <c r="F1019" s="619"/>
      <c r="G1019" s="135"/>
      <c r="H1019" s="370"/>
      <c r="I1019" s="370"/>
      <c r="J1019" s="370"/>
      <c r="K1019" s="370"/>
      <c r="L1019" s="370"/>
      <c r="M1019" s="370"/>
      <c r="N1019" s="370"/>
      <c r="O1019" s="370"/>
      <c r="P1019" s="370"/>
      <c r="Q1019" s="370"/>
      <c r="R1019" s="370"/>
      <c r="S1019" s="370"/>
      <c r="T1019" s="370"/>
      <c r="U1019" s="422"/>
    </row>
    <row r="1020" spans="1:27" ht="13">
      <c r="A1020" s="102">
        <f>ROW()</f>
        <v>1020</v>
      </c>
      <c r="B1020" s="23"/>
      <c r="C1020" s="23"/>
      <c r="D1020" s="23"/>
      <c r="E1020" s="23" t="s">
        <v>1341</v>
      </c>
      <c r="F1020" s="619" t="str">
        <f>IF(INDEX(COSAllocOptions,ROW(A1020)-ROW($A$118)+1,Inputs!$W$11)="F10",IF(RIGHT($A$1,6)="Energy","F30",IF(RIGHT($A$1,6)="Demand","F12","F10")),IF(LEN(INDEX(COSAllocOptions,ROW(A1020)-ROW($A$118)+1,Inputs!$W$11))=5,LEFT(INDEX(COSAllocOptions,ROW(A1020)-ROW($A$118)+1,Inputs!$W$11),4)&amp;LEFT($A$1,1),INDEX(COSAllocOptions,ROW(A1020)-ROW($A$118)+1,Inputs!$W$11)))</f>
        <v>F20</v>
      </c>
      <c r="G1020" s="429">
        <f>INDEX(FuncStudy,$W1020,MATCH($A$1,UnbundledCategories,0))/INDEX(FuncStudy,$W1020,6)</f>
        <v>0</v>
      </c>
      <c r="H1020" s="443">
        <f>G1020*DistInvest!F24</f>
        <v>0</v>
      </c>
      <c r="I1020" s="443">
        <f t="shared" ref="I1020:T1021" si="901">INDEX(COSFactorTbl,MATCH($F1020,COSFactors,0),MATCH(I$121,Classes,0))*$H1020</f>
        <v>0</v>
      </c>
      <c r="J1020" s="443">
        <f t="shared" si="901"/>
        <v>0</v>
      </c>
      <c r="K1020" s="443">
        <f t="shared" si="901"/>
        <v>0</v>
      </c>
      <c r="L1020" s="443">
        <f t="shared" si="901"/>
        <v>0</v>
      </c>
      <c r="M1020" s="443">
        <f t="shared" si="901"/>
        <v>0</v>
      </c>
      <c r="N1020" s="443">
        <f t="shared" si="901"/>
        <v>0</v>
      </c>
      <c r="O1020" s="443">
        <f t="shared" si="901"/>
        <v>0</v>
      </c>
      <c r="P1020" s="443">
        <f t="shared" si="901"/>
        <v>0</v>
      </c>
      <c r="Q1020" s="443">
        <f t="shared" si="901"/>
        <v>0</v>
      </c>
      <c r="R1020" s="443">
        <f t="shared" si="901"/>
        <v>0</v>
      </c>
      <c r="S1020" s="443">
        <f t="shared" si="901"/>
        <v>0</v>
      </c>
      <c r="T1020" s="443">
        <f t="shared" si="901"/>
        <v>0</v>
      </c>
      <c r="U1020" s="422">
        <f t="shared" ref="U1020:U1023" si="902">ROUND(SUM(I1020:T1020)-H1020,0)</f>
        <v>0</v>
      </c>
      <c r="V1020" s="320"/>
      <c r="W1020" s="320">
        <f>FuncStudy!A1477</f>
        <v>1477</v>
      </c>
      <c r="X1020" s="320"/>
      <c r="Y1020" s="320"/>
      <c r="Z1020" s="320"/>
      <c r="AA1020" s="320"/>
    </row>
    <row r="1021" spans="1:27" ht="13">
      <c r="A1021" s="102">
        <f>ROW()</f>
        <v>1021</v>
      </c>
      <c r="B1021" s="23"/>
      <c r="C1021" s="23"/>
      <c r="D1021" s="23"/>
      <c r="E1021" s="23" t="s">
        <v>1346</v>
      </c>
      <c r="F1021" s="619" t="str">
        <f>IF(INDEX(COSAllocOptions,ROW(A1021)-ROW($A$118)+1,Inputs!$W$11)="F10",IF(RIGHT($A$1,6)="Energy","F30",IF(RIGHT($A$1,6)="Demand","F12","F10")),IF(LEN(INDEX(COSAllocOptions,ROW(A1021)-ROW($A$118)+1,Inputs!$W$11))=5,LEFT(INDEX(COSAllocOptions,ROW(A1021)-ROW($A$118)+1,Inputs!$W$11),4)&amp;LEFT($A$1,1),INDEX(COSAllocOptions,ROW(A1021)-ROW($A$118)+1,Inputs!$W$11)))</f>
        <v>F22</v>
      </c>
      <c r="G1021" s="429">
        <f>INDEX(FuncStudy,$W1020,MATCH($A$1,UnbundledCategories,0))/INDEX(FuncStudy,$W1020,6)</f>
        <v>0</v>
      </c>
      <c r="H1021" s="443">
        <f>G1021*DistInvest!G24</f>
        <v>0</v>
      </c>
      <c r="I1021" s="443">
        <f t="shared" si="901"/>
        <v>0</v>
      </c>
      <c r="J1021" s="443">
        <f t="shared" si="901"/>
        <v>0</v>
      </c>
      <c r="K1021" s="443">
        <f t="shared" si="901"/>
        <v>0</v>
      </c>
      <c r="L1021" s="443">
        <f t="shared" si="901"/>
        <v>0</v>
      </c>
      <c r="M1021" s="443">
        <f t="shared" si="901"/>
        <v>0</v>
      </c>
      <c r="N1021" s="443">
        <f t="shared" si="901"/>
        <v>0</v>
      </c>
      <c r="O1021" s="443">
        <f t="shared" si="901"/>
        <v>0</v>
      </c>
      <c r="P1021" s="443">
        <f t="shared" si="901"/>
        <v>0</v>
      </c>
      <c r="Q1021" s="443">
        <f t="shared" si="901"/>
        <v>0</v>
      </c>
      <c r="R1021" s="443">
        <f t="shared" si="901"/>
        <v>0</v>
      </c>
      <c r="S1021" s="443">
        <f t="shared" si="901"/>
        <v>0</v>
      </c>
      <c r="T1021" s="443">
        <f t="shared" si="901"/>
        <v>0</v>
      </c>
      <c r="U1021" s="422">
        <f t="shared" si="902"/>
        <v>0</v>
      </c>
      <c r="V1021" s="320"/>
      <c r="W1021" s="320"/>
      <c r="X1021" s="320"/>
      <c r="Y1021" s="320"/>
      <c r="Z1021" s="320"/>
      <c r="AA1021" s="320"/>
    </row>
    <row r="1022" spans="1:27" ht="13">
      <c r="A1022" s="102">
        <f>ROW()</f>
        <v>1022</v>
      </c>
      <c r="B1022" s="23"/>
      <c r="C1022" s="23"/>
      <c r="D1022" s="23"/>
      <c r="E1022" s="23" t="s">
        <v>1342</v>
      </c>
      <c r="F1022" s="619" t="str">
        <f>IF(INDEX(COSAllocOptions,ROW(A1022)-ROW($A$118)+1,Inputs!$W$11)="F10",IF(RIGHT($A$1,6)="Energy","F30",IF(RIGHT($A$1,6)="Demand","F12","F10")),IF(LEN(INDEX(COSAllocOptions,ROW(A1022)-ROW($A$118)+1,Inputs!$W$11))=5,LEFT(INDEX(COSAllocOptions,ROW(A1022)-ROW($A$118)+1,Inputs!$W$11),4)&amp;LEFT($A$1,1),INDEX(COSAllocOptions,ROW(A1022)-ROW($A$118)+1,Inputs!$W$11)))</f>
        <v>A</v>
      </c>
      <c r="G1022" s="441">
        <f>INDEX(FuncStudy,$W1020,MATCH($A$1,UnbundledCategories,0))/INDEX(FuncStudy,$W1020,6)</f>
        <v>0</v>
      </c>
      <c r="H1022" s="462">
        <f t="shared" si="878"/>
        <v>0</v>
      </c>
      <c r="I1022" s="440">
        <v>0</v>
      </c>
      <c r="J1022" s="440">
        <v>0</v>
      </c>
      <c r="K1022" s="440">
        <v>0</v>
      </c>
      <c r="L1022" s="440">
        <f>G1022*DistInvest!E24</f>
        <v>0</v>
      </c>
      <c r="M1022" s="440">
        <v>0</v>
      </c>
      <c r="N1022" s="440">
        <v>0</v>
      </c>
      <c r="O1022" s="440">
        <v>0</v>
      </c>
      <c r="P1022" s="440">
        <v>0</v>
      </c>
      <c r="Q1022" s="440">
        <v>0</v>
      </c>
      <c r="R1022" s="440">
        <v>0</v>
      </c>
      <c r="S1022" s="440">
        <v>0</v>
      </c>
      <c r="T1022" s="440">
        <v>0</v>
      </c>
      <c r="U1022" s="422">
        <f t="shared" si="902"/>
        <v>0</v>
      </c>
      <c r="V1022" s="320"/>
      <c r="W1022" s="320"/>
      <c r="X1022" s="320"/>
      <c r="Y1022" s="320"/>
      <c r="Z1022" s="320"/>
      <c r="AA1022" s="320"/>
    </row>
    <row r="1023" spans="1:27" ht="13">
      <c r="A1023" s="102">
        <f>ROW()</f>
        <v>1023</v>
      </c>
      <c r="B1023" s="23"/>
      <c r="C1023" s="23"/>
      <c r="D1023" s="23"/>
      <c r="E1023" s="23"/>
      <c r="F1023" s="619"/>
      <c r="G1023" s="135"/>
      <c r="H1023" s="370">
        <f t="shared" si="878"/>
        <v>0</v>
      </c>
      <c r="I1023" s="370">
        <f>SUM(I1020:I1022)</f>
        <v>0</v>
      </c>
      <c r="J1023" s="370">
        <f t="shared" ref="J1023:R1023" si="903">SUM(J1020:J1022)</f>
        <v>0</v>
      </c>
      <c r="K1023" s="370">
        <f t="shared" si="903"/>
        <v>0</v>
      </c>
      <c r="L1023" s="370">
        <f t="shared" si="903"/>
        <v>0</v>
      </c>
      <c r="M1023" s="370">
        <f t="shared" si="903"/>
        <v>0</v>
      </c>
      <c r="N1023" s="370">
        <f t="shared" ref="N1023" si="904">SUM(N1020:N1022)</f>
        <v>0</v>
      </c>
      <c r="O1023" s="370">
        <f t="shared" si="903"/>
        <v>0</v>
      </c>
      <c r="P1023" s="370">
        <f t="shared" si="903"/>
        <v>0</v>
      </c>
      <c r="Q1023" s="370">
        <f t="shared" si="903"/>
        <v>0</v>
      </c>
      <c r="R1023" s="370">
        <f t="shared" si="903"/>
        <v>0</v>
      </c>
      <c r="S1023" s="370">
        <v>0</v>
      </c>
      <c r="T1023" s="370">
        <v>0</v>
      </c>
      <c r="U1023" s="422">
        <f t="shared" si="902"/>
        <v>0</v>
      </c>
      <c r="V1023" s="320"/>
      <c r="W1023" s="320"/>
      <c r="X1023" s="320"/>
      <c r="Y1023" s="320"/>
      <c r="Z1023" s="320"/>
      <c r="AA1023" s="320"/>
    </row>
    <row r="1024" spans="1:27" ht="13">
      <c r="A1024" s="102">
        <f>ROW()</f>
        <v>1024</v>
      </c>
      <c r="B1024" s="23"/>
      <c r="C1024" s="23" t="s">
        <v>1351</v>
      </c>
      <c r="D1024" s="23" t="s">
        <v>389</v>
      </c>
      <c r="E1024" s="23"/>
      <c r="F1024" s="619"/>
      <c r="G1024" s="135"/>
      <c r="H1024" s="370"/>
      <c r="I1024" s="370"/>
      <c r="J1024" s="370"/>
      <c r="K1024" s="370"/>
      <c r="L1024" s="370"/>
      <c r="M1024" s="370"/>
      <c r="N1024" s="370"/>
      <c r="O1024" s="370"/>
      <c r="P1024" s="370"/>
      <c r="Q1024" s="370"/>
      <c r="R1024" s="370"/>
      <c r="S1024" s="370"/>
      <c r="T1024" s="370"/>
      <c r="U1024" s="422"/>
    </row>
    <row r="1025" spans="1:27" ht="13">
      <c r="A1025" s="102">
        <f>ROW()</f>
        <v>1025</v>
      </c>
      <c r="B1025" s="23"/>
      <c r="C1025" s="23"/>
      <c r="D1025" s="23"/>
      <c r="E1025" s="23" t="s">
        <v>1346</v>
      </c>
      <c r="F1025" s="619" t="str">
        <f>IF(INDEX(COSAllocOptions,ROW(A1025)-ROW($A$118)+1,Inputs!$W$11)="F10",IF(RIGHT($A$1,6)="Energy","F30",IF(RIGHT($A$1,6)="Demand","F12","F10")),IF(LEN(INDEX(COSAllocOptions,ROW(A1025)-ROW($A$118)+1,Inputs!$W$11))=5,LEFT(INDEX(COSAllocOptions,ROW(A1025)-ROW($A$118)+1,Inputs!$W$11),4)&amp;LEFT($A$1,1),INDEX(COSAllocOptions,ROW(A1025)-ROW($A$118)+1,Inputs!$W$11)))</f>
        <v>F21</v>
      </c>
      <c r="G1025" s="429"/>
      <c r="H1025" s="443">
        <f>INDEX(FuncStudy,$W1025,MATCH($A$1,UnbundledCategories,0))-H1026</f>
        <v>0</v>
      </c>
      <c r="I1025" s="443">
        <f t="shared" ref="I1025:S1025" si="905">INDEX(COSFactorTbl,MATCH($F1025,COSFactors,0),MATCH(I$121,Classes,0))*$H1025</f>
        <v>0</v>
      </c>
      <c r="J1025" s="443">
        <f t="shared" si="905"/>
        <v>0</v>
      </c>
      <c r="K1025" s="443">
        <f t="shared" si="905"/>
        <v>0</v>
      </c>
      <c r="L1025" s="443">
        <f t="shared" si="905"/>
        <v>0</v>
      </c>
      <c r="M1025" s="443">
        <f t="shared" si="905"/>
        <v>0</v>
      </c>
      <c r="N1025" s="443">
        <f t="shared" si="905"/>
        <v>0</v>
      </c>
      <c r="O1025" s="443">
        <f t="shared" si="905"/>
        <v>0</v>
      </c>
      <c r="P1025" s="443">
        <f t="shared" si="905"/>
        <v>0</v>
      </c>
      <c r="Q1025" s="443">
        <f t="shared" si="905"/>
        <v>0</v>
      </c>
      <c r="R1025" s="443">
        <f t="shared" si="905"/>
        <v>0</v>
      </c>
      <c r="S1025" s="443">
        <f t="shared" si="905"/>
        <v>0</v>
      </c>
      <c r="T1025" s="443">
        <v>0</v>
      </c>
      <c r="U1025" s="422">
        <f t="shared" ref="U1025:U1027" si="906">ROUND(SUM(I1025:T1025)-H1025,0)</f>
        <v>0</v>
      </c>
      <c r="V1025" s="320"/>
      <c r="W1025" s="320">
        <f>FuncStudy!A1481</f>
        <v>1481</v>
      </c>
      <c r="X1025" s="320"/>
      <c r="Y1025" s="320"/>
      <c r="Z1025" s="320"/>
      <c r="AA1025" s="320"/>
    </row>
    <row r="1026" spans="1:27" ht="13">
      <c r="A1026" s="102">
        <f>ROW()</f>
        <v>1026</v>
      </c>
      <c r="B1026" s="23"/>
      <c r="C1026" s="23"/>
      <c r="D1026" s="23"/>
      <c r="E1026" s="23" t="s">
        <v>1342</v>
      </c>
      <c r="F1026" s="619" t="str">
        <f>IF(INDEX(COSAllocOptions,ROW(A1026)-ROW($A$118)+1,Inputs!$W$11)="F10",IF(RIGHT($A$1,6)="Energy","F30",IF(RIGHT($A$1,6)="Demand","F12","F10")),IF(LEN(INDEX(COSAllocOptions,ROW(A1026)-ROW($A$118)+1,Inputs!$W$11))=5,LEFT(INDEX(COSAllocOptions,ROW(A1026)-ROW($A$118)+1,Inputs!$W$11),4)&amp;LEFT($A$1,1),INDEX(COSAllocOptions,ROW(A1026)-ROW($A$118)+1,Inputs!$W$11)))</f>
        <v>A</v>
      </c>
      <c r="G1026" s="441">
        <f>INDEX(FuncStudy,$W1025,MATCH($A$1,UnbundledCategories,0))/INDEX(FuncStudy,$W1025,6)</f>
        <v>0</v>
      </c>
      <c r="H1026" s="462">
        <f t="shared" si="878"/>
        <v>0</v>
      </c>
      <c r="I1026" s="440">
        <v>0</v>
      </c>
      <c r="J1026" s="440">
        <v>0</v>
      </c>
      <c r="K1026" s="440">
        <v>0</v>
      </c>
      <c r="L1026" s="440">
        <v>0</v>
      </c>
      <c r="M1026" s="440">
        <v>0</v>
      </c>
      <c r="N1026" s="440">
        <v>0</v>
      </c>
      <c r="O1026" s="440">
        <v>0</v>
      </c>
      <c r="P1026" s="440">
        <v>0</v>
      </c>
      <c r="Q1026" s="440">
        <v>0</v>
      </c>
      <c r="R1026" s="440">
        <v>0</v>
      </c>
      <c r="S1026" s="440">
        <v>0</v>
      </c>
      <c r="T1026" s="440">
        <v>0</v>
      </c>
      <c r="U1026" s="422">
        <f t="shared" si="906"/>
        <v>0</v>
      </c>
      <c r="V1026" s="320"/>
      <c r="W1026" s="320"/>
      <c r="X1026" s="320"/>
      <c r="Y1026" s="320"/>
      <c r="Z1026" s="320"/>
      <c r="AA1026" s="320"/>
    </row>
    <row r="1027" spans="1:27" ht="13">
      <c r="A1027" s="102">
        <f>ROW()</f>
        <v>1027</v>
      </c>
      <c r="B1027" s="23"/>
      <c r="C1027" s="23"/>
      <c r="D1027" s="23"/>
      <c r="E1027" s="23"/>
      <c r="F1027" s="619"/>
      <c r="G1027" s="135"/>
      <c r="H1027" s="370">
        <f t="shared" si="878"/>
        <v>0</v>
      </c>
      <c r="I1027" s="370">
        <f>SUM(I1025:I1026)</f>
        <v>0</v>
      </c>
      <c r="J1027" s="370">
        <f t="shared" ref="J1027:R1027" si="907">SUM(J1025:J1026)</f>
        <v>0</v>
      </c>
      <c r="K1027" s="370">
        <f t="shared" si="907"/>
        <v>0</v>
      </c>
      <c r="L1027" s="370">
        <f t="shared" si="907"/>
        <v>0</v>
      </c>
      <c r="M1027" s="370">
        <f t="shared" si="907"/>
        <v>0</v>
      </c>
      <c r="N1027" s="370">
        <f t="shared" ref="N1027" si="908">SUM(N1025:N1026)</f>
        <v>0</v>
      </c>
      <c r="O1027" s="370">
        <f t="shared" si="907"/>
        <v>0</v>
      </c>
      <c r="P1027" s="370">
        <f t="shared" si="907"/>
        <v>0</v>
      </c>
      <c r="Q1027" s="370">
        <f t="shared" si="907"/>
        <v>0</v>
      </c>
      <c r="R1027" s="370">
        <f t="shared" si="907"/>
        <v>0</v>
      </c>
      <c r="S1027" s="370">
        <v>0</v>
      </c>
      <c r="T1027" s="370">
        <v>0</v>
      </c>
      <c r="U1027" s="422">
        <f t="shared" si="906"/>
        <v>0</v>
      </c>
      <c r="V1027" s="320"/>
      <c r="W1027" s="320"/>
      <c r="X1027" s="320"/>
      <c r="Y1027" s="320"/>
      <c r="Z1027" s="320"/>
      <c r="AA1027" s="320"/>
    </row>
    <row r="1028" spans="1:27" ht="13">
      <c r="A1028" s="102">
        <f>ROW()</f>
        <v>1028</v>
      </c>
      <c r="B1028" s="23"/>
      <c r="C1028" s="23" t="s">
        <v>1352</v>
      </c>
      <c r="D1028" s="23" t="s">
        <v>390</v>
      </c>
      <c r="E1028" s="23"/>
      <c r="F1028" s="619"/>
      <c r="G1028" s="135"/>
      <c r="H1028" s="370"/>
      <c r="I1028" s="370"/>
      <c r="J1028" s="370"/>
      <c r="K1028" s="370"/>
      <c r="L1028" s="370"/>
      <c r="M1028" s="370"/>
      <c r="N1028" s="370"/>
      <c r="O1028" s="370"/>
      <c r="P1028" s="370"/>
      <c r="Q1028" s="370"/>
      <c r="R1028" s="370"/>
      <c r="S1028" s="370"/>
      <c r="T1028" s="370"/>
      <c r="U1028" s="422"/>
    </row>
    <row r="1029" spans="1:27" ht="13">
      <c r="A1029" s="102">
        <f>ROW()</f>
        <v>1029</v>
      </c>
      <c r="B1029" s="23"/>
      <c r="C1029" s="23"/>
      <c r="D1029" s="23"/>
      <c r="E1029" s="23" t="s">
        <v>842</v>
      </c>
      <c r="F1029" s="619" t="str">
        <f>IF(INDEX(COSAllocOptions,ROW(A1029)-ROW($A$118)+1,Inputs!$W$11)="F10",IF(RIGHT($A$1,6)="Energy","F30",IF(RIGHT($A$1,6)="Demand","F12","F10")),IF(LEN(INDEX(COSAllocOptions,ROW(A1029)-ROW($A$118)+1,Inputs!$W$11))=5,LEFT(INDEX(COSAllocOptions,ROW(A1029)-ROW($A$118)+1,Inputs!$W$11),4)&amp;LEFT($A$1,1),INDEX(COSAllocOptions,ROW(A1029)-ROW($A$118)+1,Inputs!$W$11)))</f>
        <v>F70</v>
      </c>
      <c r="G1029" s="429"/>
      <c r="H1029" s="443">
        <f>INDEX(FuncStudy,$W1029,MATCH($A$1,UnbundledCategories,0))-H1030</f>
        <v>0</v>
      </c>
      <c r="I1029" s="443">
        <f t="shared" ref="I1029:S1029" si="909">INDEX(COSFactorTbl,MATCH($F1029,COSFactors,0),MATCH(I$121,Classes,0))*$H1029</f>
        <v>0</v>
      </c>
      <c r="J1029" s="443">
        <f t="shared" si="909"/>
        <v>0</v>
      </c>
      <c r="K1029" s="443">
        <f t="shared" si="909"/>
        <v>0</v>
      </c>
      <c r="L1029" s="443">
        <f t="shared" si="909"/>
        <v>0</v>
      </c>
      <c r="M1029" s="443">
        <f t="shared" si="909"/>
        <v>0</v>
      </c>
      <c r="N1029" s="443">
        <f t="shared" si="909"/>
        <v>0</v>
      </c>
      <c r="O1029" s="443">
        <f t="shared" si="909"/>
        <v>0</v>
      </c>
      <c r="P1029" s="443">
        <f t="shared" si="909"/>
        <v>0</v>
      </c>
      <c r="Q1029" s="443">
        <f t="shared" si="909"/>
        <v>0</v>
      </c>
      <c r="R1029" s="443">
        <f t="shared" si="909"/>
        <v>0</v>
      </c>
      <c r="S1029" s="443">
        <f t="shared" si="909"/>
        <v>0</v>
      </c>
      <c r="T1029" s="443">
        <v>0</v>
      </c>
      <c r="U1029" s="422">
        <f t="shared" ref="U1029:U1031" si="910">ROUND(SUM(I1029:T1029)-H1029,0)</f>
        <v>0</v>
      </c>
      <c r="V1029" s="320"/>
      <c r="W1029" s="320">
        <f>FuncStudy!A1485</f>
        <v>1485</v>
      </c>
      <c r="X1029" s="320"/>
      <c r="Y1029" s="320"/>
      <c r="Z1029" s="320"/>
      <c r="AA1029" s="320"/>
    </row>
    <row r="1030" spans="1:27" ht="13">
      <c r="A1030" s="102">
        <f>ROW()</f>
        <v>1030</v>
      </c>
      <c r="B1030" s="23"/>
      <c r="C1030" s="23"/>
      <c r="D1030" s="23"/>
      <c r="E1030" s="23" t="s">
        <v>1342</v>
      </c>
      <c r="F1030" s="619" t="str">
        <f>IF(INDEX(COSAllocOptions,ROW(A1030)-ROW($A$118)+1,Inputs!$W$11)="F10",IF(RIGHT($A$1,6)="Energy","F30",IF(RIGHT($A$1,6)="Demand","F12","F10")),IF(LEN(INDEX(COSAllocOptions,ROW(A1030)-ROW($A$118)+1,Inputs!$W$11))=5,LEFT(INDEX(COSAllocOptions,ROW(A1030)-ROW($A$118)+1,Inputs!$W$11),4)&amp;LEFT($A$1,1),INDEX(COSAllocOptions,ROW(A1030)-ROW($A$118)+1,Inputs!$W$11)))</f>
        <v>A</v>
      </c>
      <c r="G1030" s="441">
        <f>INDEX(FuncStudy,$W1029,MATCH($A$1,UnbundledCategories,0))/INDEX(FuncStudy,$W1029,6)</f>
        <v>0</v>
      </c>
      <c r="H1030" s="462">
        <f t="shared" si="878"/>
        <v>0</v>
      </c>
      <c r="I1030" s="440">
        <v>0</v>
      </c>
      <c r="J1030" s="440">
        <v>0</v>
      </c>
      <c r="K1030" s="440">
        <v>0</v>
      </c>
      <c r="L1030" s="440">
        <v>0</v>
      </c>
      <c r="M1030" s="440">
        <v>0</v>
      </c>
      <c r="N1030" s="440">
        <v>0</v>
      </c>
      <c r="O1030" s="440">
        <v>0</v>
      </c>
      <c r="P1030" s="440">
        <v>0</v>
      </c>
      <c r="Q1030" s="440">
        <v>0</v>
      </c>
      <c r="R1030" s="440">
        <v>0</v>
      </c>
      <c r="S1030" s="440">
        <v>0</v>
      </c>
      <c r="T1030" s="440">
        <v>0</v>
      </c>
      <c r="U1030" s="422">
        <f t="shared" si="910"/>
        <v>0</v>
      </c>
      <c r="V1030" s="320"/>
      <c r="W1030" s="320"/>
      <c r="X1030" s="320"/>
      <c r="Y1030" s="320"/>
      <c r="Z1030" s="320"/>
      <c r="AA1030" s="320"/>
    </row>
    <row r="1031" spans="1:27" ht="13">
      <c r="A1031" s="102">
        <f>ROW()</f>
        <v>1031</v>
      </c>
      <c r="B1031" s="23"/>
      <c r="C1031" s="23"/>
      <c r="D1031" s="23"/>
      <c r="E1031" s="23"/>
      <c r="F1031" s="619"/>
      <c r="G1031" s="135"/>
      <c r="H1031" s="370">
        <f t="shared" si="878"/>
        <v>0</v>
      </c>
      <c r="I1031" s="370">
        <f>SUM(I1029:I1030)</f>
        <v>0</v>
      </c>
      <c r="J1031" s="370">
        <f t="shared" ref="J1031:R1031" si="911">SUM(J1029:J1030)</f>
        <v>0</v>
      </c>
      <c r="K1031" s="370">
        <f t="shared" si="911"/>
        <v>0</v>
      </c>
      <c r="L1031" s="370">
        <f t="shared" si="911"/>
        <v>0</v>
      </c>
      <c r="M1031" s="370">
        <f t="shared" si="911"/>
        <v>0</v>
      </c>
      <c r="N1031" s="370">
        <f t="shared" ref="N1031" si="912">SUM(N1029:N1030)</f>
        <v>0</v>
      </c>
      <c r="O1031" s="370">
        <f t="shared" si="911"/>
        <v>0</v>
      </c>
      <c r="P1031" s="370">
        <f t="shared" si="911"/>
        <v>0</v>
      </c>
      <c r="Q1031" s="370">
        <f t="shared" si="911"/>
        <v>0</v>
      </c>
      <c r="R1031" s="370">
        <f t="shared" si="911"/>
        <v>0</v>
      </c>
      <c r="S1031" s="370">
        <v>0</v>
      </c>
      <c r="T1031" s="370">
        <v>0</v>
      </c>
      <c r="U1031" s="422">
        <f t="shared" si="910"/>
        <v>0</v>
      </c>
      <c r="V1031" s="320"/>
      <c r="W1031" s="320"/>
      <c r="X1031" s="320"/>
      <c r="Y1031" s="320"/>
      <c r="Z1031" s="320"/>
      <c r="AA1031" s="320"/>
    </row>
    <row r="1032" spans="1:27" ht="13">
      <c r="A1032" s="102">
        <f>ROW()</f>
        <v>1032</v>
      </c>
      <c r="B1032" s="23"/>
      <c r="C1032" s="23" t="s">
        <v>1354</v>
      </c>
      <c r="D1032" s="23" t="s">
        <v>391</v>
      </c>
      <c r="E1032" s="23"/>
      <c r="F1032" s="619"/>
      <c r="G1032" s="135"/>
      <c r="H1032" s="370"/>
      <c r="I1032" s="370"/>
      <c r="J1032" s="370"/>
      <c r="K1032" s="370"/>
      <c r="L1032" s="370"/>
      <c r="M1032" s="370"/>
      <c r="N1032" s="370"/>
      <c r="O1032" s="370"/>
      <c r="P1032" s="370"/>
      <c r="Q1032" s="370"/>
      <c r="R1032" s="370"/>
      <c r="S1032" s="370"/>
      <c r="T1032" s="370"/>
      <c r="U1032" s="422"/>
    </row>
    <row r="1033" spans="1:27" ht="13">
      <c r="A1033" s="102">
        <f>ROW()</f>
        <v>1033</v>
      </c>
      <c r="B1033" s="23"/>
      <c r="C1033" s="23"/>
      <c r="D1033" s="23"/>
      <c r="E1033" s="23" t="s">
        <v>842</v>
      </c>
      <c r="F1033" s="619" t="str">
        <f>IF(INDEX(COSAllocOptions,ROW(A1033)-ROW($A$118)+1,Inputs!$W$11)="F10",IF(RIGHT($A$1,6)="Energy","F30",IF(RIGHT($A$1,6)="Demand","F12","F10")),IF(LEN(INDEX(COSAllocOptions,ROW(A1033)-ROW($A$118)+1,Inputs!$W$11))=5,LEFT(INDEX(COSAllocOptions,ROW(A1033)-ROW($A$118)+1,Inputs!$W$11),4)&amp;LEFT($A$1,1),INDEX(COSAllocOptions,ROW(A1033)-ROW($A$118)+1,Inputs!$W$11)))</f>
        <v>F60</v>
      </c>
      <c r="G1033" s="429"/>
      <c r="H1033" s="443">
        <f>INDEX(FuncStudy,$W1033,MATCH($A$1,UnbundledCategories,0))-H1034</f>
        <v>0</v>
      </c>
      <c r="I1033" s="443">
        <f t="shared" ref="I1033:T1033" si="913">INDEX(COSFactorTbl,MATCH($F1033,COSFactors,0),MATCH(I$121,Classes,0))*$H1033</f>
        <v>0</v>
      </c>
      <c r="J1033" s="443">
        <f t="shared" si="913"/>
        <v>0</v>
      </c>
      <c r="K1033" s="443">
        <f t="shared" si="913"/>
        <v>0</v>
      </c>
      <c r="L1033" s="443">
        <f t="shared" si="913"/>
        <v>0</v>
      </c>
      <c r="M1033" s="443">
        <f t="shared" si="913"/>
        <v>0</v>
      </c>
      <c r="N1033" s="443">
        <f t="shared" si="913"/>
        <v>0</v>
      </c>
      <c r="O1033" s="443">
        <f t="shared" si="913"/>
        <v>0</v>
      </c>
      <c r="P1033" s="443">
        <f t="shared" si="913"/>
        <v>0</v>
      </c>
      <c r="Q1033" s="443">
        <f t="shared" si="913"/>
        <v>0</v>
      </c>
      <c r="R1033" s="443">
        <f t="shared" si="913"/>
        <v>0</v>
      </c>
      <c r="S1033" s="443">
        <f t="shared" si="913"/>
        <v>0</v>
      </c>
      <c r="T1033" s="443">
        <f t="shared" si="913"/>
        <v>0</v>
      </c>
      <c r="U1033" s="422">
        <f t="shared" ref="U1033:U1035" si="914">ROUND(SUM(I1033:T1033)-H1033,0)</f>
        <v>0</v>
      </c>
      <c r="V1033" s="320"/>
      <c r="W1033" s="320">
        <f>FuncStudy!A1489</f>
        <v>1489</v>
      </c>
      <c r="X1033" s="320"/>
      <c r="Y1033" s="320"/>
      <c r="Z1033" s="320"/>
      <c r="AA1033" s="320"/>
    </row>
    <row r="1034" spans="1:27" ht="13">
      <c r="A1034" s="102">
        <f>ROW()</f>
        <v>1034</v>
      </c>
      <c r="B1034" s="23"/>
      <c r="C1034" s="23"/>
      <c r="D1034" s="23"/>
      <c r="E1034" s="23" t="s">
        <v>1342</v>
      </c>
      <c r="F1034" s="619" t="str">
        <f>IF(INDEX(COSAllocOptions,ROW(A1034)-ROW($A$118)+1,Inputs!$W$11)="F10",IF(RIGHT($A$1,6)="Energy","F30",IF(RIGHT($A$1,6)="Demand","F12","F10")),IF(LEN(INDEX(COSAllocOptions,ROW(A1034)-ROW($A$118)+1,Inputs!$W$11))=5,LEFT(INDEX(COSAllocOptions,ROW(A1034)-ROW($A$118)+1,Inputs!$W$11),4)&amp;LEFT($A$1,1),INDEX(COSAllocOptions,ROW(A1034)-ROW($A$118)+1,Inputs!$W$11)))</f>
        <v>A</v>
      </c>
      <c r="G1034" s="441">
        <f>INDEX(FuncStudy,$W1033,MATCH($A$1,UnbundledCategories,0))/INDEX(FuncStudy,$W1033,6)</f>
        <v>0</v>
      </c>
      <c r="H1034" s="462">
        <f t="shared" si="878"/>
        <v>0</v>
      </c>
      <c r="I1034" s="440">
        <v>0</v>
      </c>
      <c r="J1034" s="440">
        <v>0</v>
      </c>
      <c r="K1034" s="440">
        <v>0</v>
      </c>
      <c r="L1034" s="440">
        <v>0</v>
      </c>
      <c r="M1034" s="440">
        <v>0</v>
      </c>
      <c r="N1034" s="440">
        <v>0</v>
      </c>
      <c r="O1034" s="440">
        <v>0</v>
      </c>
      <c r="P1034" s="440">
        <v>0</v>
      </c>
      <c r="Q1034" s="440">
        <v>0</v>
      </c>
      <c r="R1034" s="440">
        <v>0</v>
      </c>
      <c r="S1034" s="440">
        <v>0</v>
      </c>
      <c r="T1034" s="440">
        <v>0</v>
      </c>
      <c r="U1034" s="422">
        <f t="shared" si="914"/>
        <v>0</v>
      </c>
      <c r="V1034" s="320"/>
      <c r="W1034" s="320"/>
      <c r="X1034" s="320"/>
      <c r="Y1034" s="320"/>
      <c r="Z1034" s="320"/>
      <c r="AA1034" s="320"/>
    </row>
    <row r="1035" spans="1:27" ht="13">
      <c r="A1035" s="102">
        <f>ROW()</f>
        <v>1035</v>
      </c>
      <c r="B1035" s="23"/>
      <c r="C1035" s="23"/>
      <c r="D1035" s="23"/>
      <c r="E1035" s="23"/>
      <c r="F1035" s="619"/>
      <c r="G1035" s="135"/>
      <c r="H1035" s="370">
        <f t="shared" si="878"/>
        <v>0</v>
      </c>
      <c r="I1035" s="370">
        <f>SUM(I1033:I1034)</f>
        <v>0</v>
      </c>
      <c r="J1035" s="370">
        <f t="shared" ref="J1035:T1035" si="915">SUM(J1033:J1034)</f>
        <v>0</v>
      </c>
      <c r="K1035" s="370">
        <f t="shared" si="915"/>
        <v>0</v>
      </c>
      <c r="L1035" s="370">
        <f t="shared" si="915"/>
        <v>0</v>
      </c>
      <c r="M1035" s="370">
        <f t="shared" si="915"/>
        <v>0</v>
      </c>
      <c r="N1035" s="370">
        <f t="shared" ref="N1035" si="916">SUM(N1033:N1034)</f>
        <v>0</v>
      </c>
      <c r="O1035" s="370">
        <f t="shared" si="915"/>
        <v>0</v>
      </c>
      <c r="P1035" s="370">
        <f t="shared" si="915"/>
        <v>0</v>
      </c>
      <c r="Q1035" s="370">
        <f t="shared" si="915"/>
        <v>0</v>
      </c>
      <c r="R1035" s="370">
        <f t="shared" si="915"/>
        <v>0</v>
      </c>
      <c r="S1035" s="370">
        <f t="shared" si="915"/>
        <v>0</v>
      </c>
      <c r="T1035" s="370">
        <f t="shared" si="915"/>
        <v>0</v>
      </c>
      <c r="U1035" s="422">
        <f t="shared" si="914"/>
        <v>0</v>
      </c>
      <c r="V1035" s="320"/>
      <c r="W1035" s="320"/>
      <c r="X1035" s="320"/>
      <c r="Y1035" s="320"/>
      <c r="Z1035" s="320"/>
      <c r="AA1035" s="320"/>
    </row>
    <row r="1036" spans="1:27" ht="13">
      <c r="A1036" s="102">
        <f>ROW()</f>
        <v>1036</v>
      </c>
      <c r="B1036" s="23"/>
      <c r="C1036" s="23" t="s">
        <v>1356</v>
      </c>
      <c r="D1036" s="23" t="s">
        <v>1357</v>
      </c>
      <c r="E1036" s="23"/>
      <c r="F1036" s="619"/>
      <c r="G1036" s="135"/>
      <c r="H1036" s="370"/>
      <c r="I1036" s="370"/>
      <c r="J1036" s="370"/>
      <c r="K1036" s="370"/>
      <c r="L1036" s="370"/>
      <c r="M1036" s="370"/>
      <c r="N1036" s="370"/>
      <c r="O1036" s="370"/>
      <c r="P1036" s="370"/>
      <c r="Q1036" s="370"/>
      <c r="R1036" s="370"/>
      <c r="S1036" s="370"/>
      <c r="T1036" s="370"/>
      <c r="U1036" s="422"/>
    </row>
    <row r="1037" spans="1:27" ht="13">
      <c r="A1037" s="102">
        <f>ROW()</f>
        <v>1037</v>
      </c>
      <c r="B1037" s="23"/>
      <c r="C1037" s="23"/>
      <c r="D1037" s="23"/>
      <c r="E1037" s="23" t="s">
        <v>1341</v>
      </c>
      <c r="F1037" s="619" t="str">
        <f>IF(INDEX(COSAllocOptions,ROW(A1037)-ROW($A$118)+1,Inputs!$W$11)="F10",IF(RIGHT($A$1,6)="Energy","F30",IF(RIGHT($A$1,6)="Demand","F12","F10")),IF(LEN(INDEX(COSAllocOptions,ROW(A1037)-ROW($A$118)+1,Inputs!$W$11))=5,LEFT(INDEX(COSAllocOptions,ROW(A1037)-ROW($A$118)+1,Inputs!$W$11),4)&amp;LEFT($A$1,1),INDEX(COSAllocOptions,ROW(A1037)-ROW($A$118)+1,Inputs!$W$11)))</f>
        <v>F20</v>
      </c>
      <c r="G1037" s="429">
        <f>INDEX(FuncStudy,$W1037,MATCH($A$1,UnbundledCategories,0))/INDEX(FuncStudy,$W1037,6)</f>
        <v>0</v>
      </c>
      <c r="H1037" s="443">
        <f>G1037*DistInvest!F28</f>
        <v>0</v>
      </c>
      <c r="I1037" s="443">
        <v>0</v>
      </c>
      <c r="J1037" s="443">
        <v>0</v>
      </c>
      <c r="K1037" s="443">
        <v>0</v>
      </c>
      <c r="L1037" s="443">
        <v>0</v>
      </c>
      <c r="M1037" s="443">
        <v>0</v>
      </c>
      <c r="N1037" s="443">
        <v>0</v>
      </c>
      <c r="O1037" s="443">
        <v>0</v>
      </c>
      <c r="P1037" s="443">
        <v>0</v>
      </c>
      <c r="Q1037" s="443">
        <v>0</v>
      </c>
      <c r="R1037" s="443">
        <v>0</v>
      </c>
      <c r="S1037" s="443">
        <v>0</v>
      </c>
      <c r="T1037" s="443">
        <v>0</v>
      </c>
      <c r="U1037" s="422">
        <f t="shared" ref="U1037:U1040" si="917">ROUND(SUM(I1037:T1037)-H1037,0)</f>
        <v>0</v>
      </c>
      <c r="V1037" s="320"/>
      <c r="W1037" s="320">
        <f>FuncStudy!A1493</f>
        <v>1493</v>
      </c>
      <c r="X1037" s="320"/>
      <c r="Y1037" s="320"/>
      <c r="Z1037" s="320"/>
      <c r="AA1037" s="320"/>
    </row>
    <row r="1038" spans="1:27" ht="13">
      <c r="A1038" s="102">
        <f>ROW()</f>
        <v>1038</v>
      </c>
      <c r="B1038" s="23"/>
      <c r="C1038" s="23"/>
      <c r="D1038" s="23"/>
      <c r="E1038" s="23" t="s">
        <v>1346</v>
      </c>
      <c r="F1038" s="619" t="str">
        <f>IF(INDEX(COSAllocOptions,ROW(A1038)-ROW($A$118)+1,Inputs!$W$11)="F10",IF(RIGHT($A$1,6)="Energy","F30",IF(RIGHT($A$1,6)="Demand","F12","F10")),IF(LEN(INDEX(COSAllocOptions,ROW(A1038)-ROW($A$118)+1,Inputs!$W$11))=5,LEFT(INDEX(COSAllocOptions,ROW(A1038)-ROW($A$118)+1,Inputs!$W$11),4)&amp;LEFT($A$1,1),INDEX(COSAllocOptions,ROW(A1038)-ROW($A$118)+1,Inputs!$W$11)))</f>
        <v>F22</v>
      </c>
      <c r="G1038" s="429">
        <f>INDEX(FuncStudy,$W1037,MATCH($A$1,UnbundledCategories,0))/INDEX(FuncStudy,$W1037,6)</f>
        <v>0</v>
      </c>
      <c r="H1038" s="443">
        <f>G1038*DistInvest!G28</f>
        <v>0</v>
      </c>
      <c r="I1038" s="443">
        <v>0</v>
      </c>
      <c r="J1038" s="443">
        <v>0</v>
      </c>
      <c r="K1038" s="443">
        <v>0</v>
      </c>
      <c r="L1038" s="443">
        <v>0</v>
      </c>
      <c r="M1038" s="443">
        <v>0</v>
      </c>
      <c r="N1038" s="443">
        <v>0</v>
      </c>
      <c r="O1038" s="443">
        <v>0</v>
      </c>
      <c r="P1038" s="443">
        <v>0</v>
      </c>
      <c r="Q1038" s="443">
        <v>0</v>
      </c>
      <c r="R1038" s="443">
        <v>0</v>
      </c>
      <c r="S1038" s="443">
        <v>0</v>
      </c>
      <c r="T1038" s="443">
        <v>0</v>
      </c>
      <c r="U1038" s="422">
        <f t="shared" si="917"/>
        <v>0</v>
      </c>
      <c r="V1038" s="320"/>
      <c r="W1038" s="320"/>
      <c r="X1038" s="320"/>
      <c r="Y1038" s="320"/>
      <c r="Z1038" s="320"/>
      <c r="AA1038" s="320"/>
    </row>
    <row r="1039" spans="1:27" ht="13">
      <c r="A1039" s="102">
        <f>ROW()</f>
        <v>1039</v>
      </c>
      <c r="B1039" s="23"/>
      <c r="C1039" s="23"/>
      <c r="D1039" s="23"/>
      <c r="E1039" s="23" t="s">
        <v>1342</v>
      </c>
      <c r="F1039" s="619" t="str">
        <f>IF(INDEX(COSAllocOptions,ROW(A1039)-ROW($A$118)+1,Inputs!$W$11)="F10",IF(RIGHT($A$1,6)="Energy","F30",IF(RIGHT($A$1,6)="Demand","F12","F10")),IF(LEN(INDEX(COSAllocOptions,ROW(A1039)-ROW($A$118)+1,Inputs!$W$11))=5,LEFT(INDEX(COSAllocOptions,ROW(A1039)-ROW($A$118)+1,Inputs!$W$11),4)&amp;LEFT($A$1,1),INDEX(COSAllocOptions,ROW(A1039)-ROW($A$118)+1,Inputs!$W$11)))</f>
        <v>A</v>
      </c>
      <c r="G1039" s="441">
        <f>INDEX(FuncStudy,$W1037,MATCH($A$1,UnbundledCategories,0))/INDEX(FuncStudy,$W1037,6)</f>
        <v>0</v>
      </c>
      <c r="H1039" s="462">
        <f t="shared" si="878"/>
        <v>0</v>
      </c>
      <c r="I1039" s="440">
        <v>0</v>
      </c>
      <c r="J1039" s="440">
        <v>0</v>
      </c>
      <c r="K1039" s="440">
        <v>0</v>
      </c>
      <c r="L1039" s="440">
        <f>G1039*DistInvest!E28</f>
        <v>0</v>
      </c>
      <c r="M1039" s="440">
        <v>0</v>
      </c>
      <c r="N1039" s="440">
        <v>0</v>
      </c>
      <c r="O1039" s="440">
        <v>0</v>
      </c>
      <c r="P1039" s="440">
        <v>0</v>
      </c>
      <c r="Q1039" s="440">
        <v>0</v>
      </c>
      <c r="R1039" s="440">
        <v>0</v>
      </c>
      <c r="S1039" s="440">
        <v>0</v>
      </c>
      <c r="T1039" s="440">
        <v>0</v>
      </c>
      <c r="U1039" s="422">
        <f t="shared" si="917"/>
        <v>0</v>
      </c>
      <c r="V1039" s="320"/>
      <c r="W1039" s="320"/>
      <c r="X1039" s="320"/>
      <c r="Y1039" s="320"/>
      <c r="Z1039" s="320"/>
      <c r="AA1039" s="320"/>
    </row>
    <row r="1040" spans="1:27" ht="13">
      <c r="A1040" s="102">
        <f>ROW()</f>
        <v>1040</v>
      </c>
      <c r="B1040" s="23"/>
      <c r="C1040" s="23"/>
      <c r="D1040" s="23"/>
      <c r="E1040" s="23"/>
      <c r="F1040" s="619"/>
      <c r="G1040" s="429"/>
      <c r="H1040" s="370">
        <f t="shared" si="878"/>
        <v>0</v>
      </c>
      <c r="I1040" s="370">
        <f>SUM(I1037:I1039)</f>
        <v>0</v>
      </c>
      <c r="J1040" s="370">
        <f t="shared" ref="J1040:S1040" si="918">SUM(J1037:J1039)</f>
        <v>0</v>
      </c>
      <c r="K1040" s="370">
        <f t="shared" si="918"/>
        <v>0</v>
      </c>
      <c r="L1040" s="370">
        <f t="shared" si="918"/>
        <v>0</v>
      </c>
      <c r="M1040" s="370">
        <f t="shared" si="918"/>
        <v>0</v>
      </c>
      <c r="N1040" s="370">
        <f t="shared" ref="N1040" si="919">SUM(N1037:N1039)</f>
        <v>0</v>
      </c>
      <c r="O1040" s="370">
        <f t="shared" si="918"/>
        <v>0</v>
      </c>
      <c r="P1040" s="370">
        <f t="shared" si="918"/>
        <v>0</v>
      </c>
      <c r="Q1040" s="370">
        <f t="shared" si="918"/>
        <v>0</v>
      </c>
      <c r="R1040" s="370">
        <f t="shared" si="918"/>
        <v>0</v>
      </c>
      <c r="S1040" s="370">
        <f t="shared" si="918"/>
        <v>0</v>
      </c>
      <c r="T1040" s="370">
        <v>0</v>
      </c>
      <c r="U1040" s="422">
        <f t="shared" si="917"/>
        <v>0</v>
      </c>
      <c r="V1040" s="320"/>
      <c r="W1040" s="320"/>
      <c r="X1040" s="320"/>
      <c r="Y1040" s="320"/>
      <c r="Z1040" s="320"/>
      <c r="AA1040" s="320"/>
    </row>
    <row r="1041" spans="1:27" ht="13">
      <c r="A1041" s="102">
        <f>ROW()</f>
        <v>1041</v>
      </c>
      <c r="B1041" s="23"/>
      <c r="C1041" s="23" t="s">
        <v>1358</v>
      </c>
      <c r="D1041" s="23" t="s">
        <v>393</v>
      </c>
      <c r="E1041" s="23"/>
      <c r="F1041" s="619"/>
      <c r="G1041" s="429"/>
      <c r="H1041" s="370"/>
      <c r="I1041" s="370"/>
      <c r="J1041" s="370"/>
      <c r="K1041" s="370"/>
      <c r="L1041" s="370"/>
      <c r="M1041" s="370"/>
      <c r="N1041" s="370"/>
      <c r="O1041" s="370"/>
      <c r="P1041" s="370"/>
      <c r="Q1041" s="370"/>
      <c r="R1041" s="370"/>
      <c r="S1041" s="370"/>
      <c r="T1041" s="370"/>
      <c r="U1041" s="422"/>
    </row>
    <row r="1042" spans="1:27" ht="13">
      <c r="A1042" s="102">
        <f>ROW()</f>
        <v>1042</v>
      </c>
      <c r="B1042" s="23"/>
      <c r="C1042" s="23"/>
      <c r="D1042" s="23"/>
      <c r="E1042" s="23" t="s">
        <v>1341</v>
      </c>
      <c r="F1042" s="619" t="str">
        <f>IF(INDEX(COSAllocOptions,ROW(A1042)-ROW($A$118)+1,Inputs!$W$11)="F10",IF(RIGHT($A$1,6)="Energy","F30",IF(RIGHT($A$1,6)="Demand","F12","F10")),IF(LEN(INDEX(COSAllocOptions,ROW(A1042)-ROW($A$118)+1,Inputs!$W$11))=5,LEFT(INDEX(COSAllocOptions,ROW(A1042)-ROW($A$118)+1,Inputs!$W$11),4)&amp;LEFT($A$1,1),INDEX(COSAllocOptions,ROW(A1042)-ROW($A$118)+1,Inputs!$W$11)))</f>
        <v>F20</v>
      </c>
      <c r="G1042" s="441">
        <f>IF(ISERROR(INDEX(FuncStudy,$W1040,MATCH($A$1,UnbundledCategories,0))/INDEX(FuncStudy,$W1040,6)),0,INDEX(FuncStudy,$W1040,MATCH($A$1,UnbundledCategories,0))/INDEX(FuncStudy,$W1040,6))</f>
        <v>0</v>
      </c>
      <c r="H1042" s="443">
        <f>G1042*DistInvest!F29</f>
        <v>0</v>
      </c>
      <c r="I1042" s="443">
        <v>0</v>
      </c>
      <c r="J1042" s="443">
        <v>0</v>
      </c>
      <c r="K1042" s="443">
        <v>0</v>
      </c>
      <c r="L1042" s="443">
        <v>0</v>
      </c>
      <c r="M1042" s="443">
        <v>0</v>
      </c>
      <c r="N1042" s="443">
        <v>0</v>
      </c>
      <c r="O1042" s="443">
        <v>0</v>
      </c>
      <c r="P1042" s="443">
        <v>0</v>
      </c>
      <c r="Q1042" s="443">
        <v>0</v>
      </c>
      <c r="R1042" s="443">
        <v>0</v>
      </c>
      <c r="S1042" s="443">
        <v>0</v>
      </c>
      <c r="T1042" s="443">
        <v>0</v>
      </c>
      <c r="U1042" s="422">
        <f t="shared" ref="U1042:U1045" si="920">ROUND(SUM(I1042:T1042)-H1042,0)</f>
        <v>0</v>
      </c>
      <c r="V1042" s="320"/>
      <c r="W1042" s="320">
        <f>FuncStudy!A1497</f>
        <v>1497</v>
      </c>
      <c r="X1042" s="320"/>
      <c r="Y1042" s="320"/>
      <c r="Z1042" s="320"/>
      <c r="AA1042" s="320"/>
    </row>
    <row r="1043" spans="1:27" ht="13">
      <c r="A1043" s="102">
        <f>ROW()</f>
        <v>1043</v>
      </c>
      <c r="B1043" s="23"/>
      <c r="C1043" s="23"/>
      <c r="D1043" s="23"/>
      <c r="E1043" s="23" t="s">
        <v>1346</v>
      </c>
      <c r="F1043" s="619" t="str">
        <f>IF(INDEX(COSAllocOptions,ROW(A1043)-ROW($A$118)+1,Inputs!$W$11)="F10",IF(RIGHT($A$1,6)="Energy","F30",IF(RIGHT($A$1,6)="Demand","F12","F10")),IF(LEN(INDEX(COSAllocOptions,ROW(A1043)-ROW($A$118)+1,Inputs!$W$11))=5,LEFT(INDEX(COSAllocOptions,ROW(A1043)-ROW($A$118)+1,Inputs!$W$11),4)&amp;LEFT($A$1,1),INDEX(COSAllocOptions,ROW(A1043)-ROW($A$118)+1,Inputs!$W$11)))</f>
        <v>F22</v>
      </c>
      <c r="G1043" s="441">
        <f>IF(ISERROR(INDEX(FuncStudy,$W1041,MATCH($A$1,UnbundledCategories,0))/INDEX(FuncStudy,$W1041,6)),0,INDEX(FuncStudy,$W1041,MATCH($A$1,UnbundledCategories,0))/INDEX(FuncStudy,$W1041,6))</f>
        <v>0</v>
      </c>
      <c r="H1043" s="443">
        <f>G1043*DistInvest!G28</f>
        <v>0</v>
      </c>
      <c r="I1043" s="443">
        <v>0</v>
      </c>
      <c r="J1043" s="443">
        <v>0</v>
      </c>
      <c r="K1043" s="443">
        <v>0</v>
      </c>
      <c r="L1043" s="443">
        <v>0</v>
      </c>
      <c r="M1043" s="443">
        <v>0</v>
      </c>
      <c r="N1043" s="443">
        <v>0</v>
      </c>
      <c r="O1043" s="443">
        <v>0</v>
      </c>
      <c r="P1043" s="443">
        <v>0</v>
      </c>
      <c r="Q1043" s="443">
        <v>0</v>
      </c>
      <c r="R1043" s="443">
        <v>0</v>
      </c>
      <c r="S1043" s="443">
        <v>0</v>
      </c>
      <c r="T1043" s="443">
        <v>0</v>
      </c>
      <c r="U1043" s="422">
        <f t="shared" si="920"/>
        <v>0</v>
      </c>
      <c r="V1043" s="320"/>
      <c r="W1043" s="320"/>
      <c r="X1043" s="320"/>
      <c r="Y1043" s="320"/>
      <c r="Z1043" s="320"/>
      <c r="AA1043" s="320"/>
    </row>
    <row r="1044" spans="1:27" ht="13">
      <c r="A1044" s="102">
        <f>ROW()</f>
        <v>1044</v>
      </c>
      <c r="B1044" s="23"/>
      <c r="C1044" s="23"/>
      <c r="D1044" s="23"/>
      <c r="E1044" s="23" t="s">
        <v>1342</v>
      </c>
      <c r="F1044" s="619" t="str">
        <f>IF(INDEX(COSAllocOptions,ROW(A1044)-ROW($A$118)+1,Inputs!$W$11)="F10",IF(RIGHT($A$1,6)="Energy","F30",IF(RIGHT($A$1,6)="Demand","F12","F10")),IF(LEN(INDEX(COSAllocOptions,ROW(A1044)-ROW($A$118)+1,Inputs!$W$11))=5,LEFT(INDEX(COSAllocOptions,ROW(A1044)-ROW($A$118)+1,Inputs!$W$11),4)&amp;LEFT($A$1,1),INDEX(COSAllocOptions,ROW(A1044)-ROW($A$118)+1,Inputs!$W$11)))</f>
        <v>A</v>
      </c>
      <c r="G1044" s="441">
        <f>IF(ISERROR(INDEX(FuncStudy,$W1042,MATCH($A$1,UnbundledCategories,0))/INDEX(FuncStudy,$W1042,6)),0,INDEX(FuncStudy,$W1042,MATCH($A$1,UnbundledCategories,0))/INDEX(FuncStudy,$W1042,6))</f>
        <v>0</v>
      </c>
      <c r="H1044" s="462">
        <f t="shared" si="878"/>
        <v>0</v>
      </c>
      <c r="I1044" s="440">
        <v>0</v>
      </c>
      <c r="J1044" s="440">
        <v>0</v>
      </c>
      <c r="K1044" s="440">
        <v>0</v>
      </c>
      <c r="L1044" s="440">
        <v>0</v>
      </c>
      <c r="M1044" s="440">
        <v>0</v>
      </c>
      <c r="N1044" s="440">
        <v>0</v>
      </c>
      <c r="O1044" s="440">
        <v>0</v>
      </c>
      <c r="P1044" s="440">
        <v>0</v>
      </c>
      <c r="Q1044" s="440">
        <v>0</v>
      </c>
      <c r="R1044" s="440">
        <v>0</v>
      </c>
      <c r="S1044" s="440">
        <v>0</v>
      </c>
      <c r="T1044" s="440">
        <v>0</v>
      </c>
      <c r="U1044" s="422">
        <f t="shared" si="920"/>
        <v>0</v>
      </c>
      <c r="V1044" s="320"/>
      <c r="W1044" s="320"/>
      <c r="X1044" s="320"/>
      <c r="Y1044" s="320"/>
      <c r="Z1044" s="320"/>
      <c r="AA1044" s="320"/>
    </row>
    <row r="1045" spans="1:27" ht="13">
      <c r="A1045" s="102">
        <f>ROW()</f>
        <v>1045</v>
      </c>
      <c r="B1045" s="23"/>
      <c r="C1045" s="23"/>
      <c r="D1045" s="23"/>
      <c r="E1045" s="23"/>
      <c r="F1045" s="619"/>
      <c r="G1045" s="135"/>
      <c r="H1045" s="370">
        <f t="shared" si="878"/>
        <v>0</v>
      </c>
      <c r="I1045" s="370">
        <f>SUM(I1042:I1044)</f>
        <v>0</v>
      </c>
      <c r="J1045" s="370">
        <f t="shared" ref="J1045:S1045" si="921">SUM(J1042:J1044)</f>
        <v>0</v>
      </c>
      <c r="K1045" s="370">
        <f t="shared" si="921"/>
        <v>0</v>
      </c>
      <c r="L1045" s="370">
        <f t="shared" si="921"/>
        <v>0</v>
      </c>
      <c r="M1045" s="370">
        <f t="shared" si="921"/>
        <v>0</v>
      </c>
      <c r="N1045" s="370">
        <f t="shared" ref="N1045" si="922">SUM(N1042:N1044)</f>
        <v>0</v>
      </c>
      <c r="O1045" s="370">
        <f t="shared" si="921"/>
        <v>0</v>
      </c>
      <c r="P1045" s="370">
        <f t="shared" si="921"/>
        <v>0</v>
      </c>
      <c r="Q1045" s="370">
        <f t="shared" si="921"/>
        <v>0</v>
      </c>
      <c r="R1045" s="370">
        <f t="shared" si="921"/>
        <v>0</v>
      </c>
      <c r="S1045" s="370">
        <f t="shared" si="921"/>
        <v>0</v>
      </c>
      <c r="T1045" s="370">
        <v>0</v>
      </c>
      <c r="U1045" s="422">
        <f t="shared" si="920"/>
        <v>0</v>
      </c>
      <c r="V1045" s="320"/>
      <c r="W1045" s="320"/>
      <c r="X1045" s="320"/>
      <c r="Y1045" s="320"/>
      <c r="Z1045" s="320"/>
      <c r="AA1045" s="320"/>
    </row>
    <row r="1046" spans="1:27" ht="13">
      <c r="A1046" s="102">
        <f>ROW()</f>
        <v>1046</v>
      </c>
      <c r="B1046" s="23"/>
      <c r="E1046" s="23"/>
      <c r="F1046" s="619"/>
      <c r="G1046" s="135"/>
      <c r="H1046" s="370"/>
      <c r="I1046" s="370"/>
      <c r="J1046" s="370"/>
      <c r="K1046" s="370"/>
      <c r="L1046" s="370"/>
      <c r="M1046" s="370"/>
      <c r="N1046" s="370"/>
      <c r="O1046" s="370"/>
      <c r="P1046" s="370"/>
      <c r="Q1046" s="370"/>
      <c r="R1046" s="370"/>
      <c r="S1046" s="370"/>
      <c r="T1046" s="370"/>
      <c r="U1046" s="422"/>
    </row>
    <row r="1047" spans="1:27" ht="13">
      <c r="A1047" s="102">
        <f>ROW()</f>
        <v>1047</v>
      </c>
      <c r="B1047" s="23"/>
      <c r="C1047" s="23" t="s">
        <v>1359</v>
      </c>
      <c r="D1047" s="23" t="s">
        <v>394</v>
      </c>
      <c r="F1047" s="619" t="str">
        <f>IF(INDEX(COSAllocOptions,ROW(A1047)-ROW($A$118)+1,Inputs!$W$11)="F10",IF(RIGHT($A$1,6)="Energy","F30",IF(RIGHT($A$1,6)="Demand","F12","F10")),IF(LEN(INDEX(COSAllocOptions,ROW(A1047)-ROW($A$118)+1,Inputs!$W$11))=5,LEFT(INDEX(COSAllocOptions,ROW(A1047)-ROW($A$118)+1,Inputs!$W$11),4)&amp;LEFT($A$1,1),INDEX(COSAllocOptions,ROW(A1047)-ROW($A$118)+1,Inputs!$W$11)))</f>
        <v>A</v>
      </c>
      <c r="G1047" s="441">
        <f>INDEX(FuncStudy,$W1047,MATCH($A$1,UnbundledCategories,0))/INDEX(FuncStudy,$W1047,6)</f>
        <v>0</v>
      </c>
      <c r="H1047" s="462">
        <f>INDEX(FuncStudy,$W1047,MATCH($A$1,UnbundledCategories,0))</f>
        <v>0</v>
      </c>
      <c r="I1047" s="440">
        <v>0</v>
      </c>
      <c r="J1047" s="440">
        <v>0</v>
      </c>
      <c r="K1047" s="440">
        <v>0</v>
      </c>
      <c r="L1047" s="440">
        <f>G1047*DistInvest!E30</f>
        <v>0</v>
      </c>
      <c r="M1047" s="440">
        <v>0</v>
      </c>
      <c r="N1047" s="440">
        <v>0</v>
      </c>
      <c r="O1047" s="440">
        <v>0</v>
      </c>
      <c r="P1047" s="440">
        <v>0</v>
      </c>
      <c r="Q1047" s="440">
        <v>0</v>
      </c>
      <c r="R1047" s="440">
        <v>0</v>
      </c>
      <c r="S1047" s="440">
        <v>0</v>
      </c>
      <c r="T1047" s="440">
        <v>0</v>
      </c>
      <c r="U1047" s="422">
        <f t="shared" ref="U1047" si="923">ROUND(SUM(I1047:T1047)-H1047,0)</f>
        <v>0</v>
      </c>
      <c r="V1047" s="320"/>
      <c r="W1047" s="320">
        <f>FuncStudy!A1502</f>
        <v>1502</v>
      </c>
      <c r="X1047" s="320"/>
      <c r="Y1047" s="320"/>
      <c r="Z1047" s="320"/>
      <c r="AA1047" s="320"/>
    </row>
    <row r="1048" spans="1:27" ht="13">
      <c r="A1048" s="102">
        <f>ROW()</f>
        <v>1048</v>
      </c>
      <c r="B1048" s="23"/>
      <c r="C1048" s="23"/>
      <c r="D1048" s="23"/>
      <c r="E1048" s="23"/>
      <c r="F1048" s="619"/>
      <c r="G1048" s="135"/>
      <c r="H1048" s="74"/>
      <c r="I1048" s="74"/>
      <c r="J1048" s="74"/>
      <c r="K1048" s="74"/>
      <c r="L1048" s="74"/>
      <c r="M1048" s="74"/>
      <c r="N1048" s="74"/>
      <c r="O1048" s="74"/>
      <c r="P1048" s="74"/>
      <c r="Q1048" s="74"/>
      <c r="R1048" s="74"/>
      <c r="S1048" s="74"/>
      <c r="T1048" s="74"/>
      <c r="U1048" s="422"/>
    </row>
    <row r="1049" spans="1:27" ht="13">
      <c r="A1049" s="102">
        <f>ROW()</f>
        <v>1049</v>
      </c>
      <c r="B1049" s="23"/>
      <c r="C1049" s="23"/>
      <c r="D1049" s="23"/>
      <c r="E1049" s="23"/>
      <c r="F1049" s="619"/>
      <c r="G1049" s="135"/>
      <c r="H1049" s="370"/>
      <c r="I1049" s="370"/>
      <c r="J1049" s="370"/>
      <c r="K1049" s="370"/>
      <c r="L1049" s="370"/>
      <c r="M1049" s="370"/>
      <c r="N1049" s="370"/>
      <c r="O1049" s="370"/>
      <c r="P1049" s="370"/>
      <c r="Q1049" s="370"/>
      <c r="R1049" s="370"/>
      <c r="S1049" s="370"/>
      <c r="T1049" s="370"/>
      <c r="U1049" s="422"/>
    </row>
    <row r="1050" spans="1:27" ht="13">
      <c r="A1050" s="102">
        <f>ROW()</f>
        <v>1050</v>
      </c>
      <c r="B1050" s="23"/>
      <c r="C1050" s="23" t="s">
        <v>737</v>
      </c>
      <c r="D1050" s="23" t="s">
        <v>396</v>
      </c>
      <c r="E1050" s="23"/>
      <c r="F1050" s="619" t="str">
        <f>IF(INDEX(COSAllocOptions,ROW(A1050)-ROW($A$118)+1,Inputs!$W$11)="F10",IF(RIGHT($A$1,6)="Energy","F30",IF(RIGHT($A$1,6)="Demand","F12","F10")),IF(LEN(INDEX(COSAllocOptions,ROW(A1050)-ROW($A$118)+1,Inputs!$W$11))=5,LEFT(INDEX(COSAllocOptions,ROW(A1050)-ROW($A$118)+1,Inputs!$W$11),4)&amp;LEFT($A$1,1),INDEX(COSAllocOptions,ROW(A1050)-ROW($A$118)+1,Inputs!$W$11)))</f>
        <v>F22</v>
      </c>
      <c r="G1050" s="135"/>
      <c r="H1050" s="443">
        <f>INDEX(FuncStudy,$W1050,MATCH($A$1,UnbundledCategories,0))</f>
        <v>0</v>
      </c>
      <c r="I1050" s="443">
        <f t="shared" ref="I1050:T1051" si="924">INDEX(COSFactorTbl,MATCH($F1050,COSFactors,0),MATCH(I$121,Classes,0))*$H1050</f>
        <v>0</v>
      </c>
      <c r="J1050" s="443">
        <f t="shared" si="924"/>
        <v>0</v>
      </c>
      <c r="K1050" s="443">
        <f t="shared" si="924"/>
        <v>0</v>
      </c>
      <c r="L1050" s="443">
        <f t="shared" si="924"/>
        <v>0</v>
      </c>
      <c r="M1050" s="443">
        <f t="shared" si="924"/>
        <v>0</v>
      </c>
      <c r="N1050" s="443">
        <f t="shared" si="924"/>
        <v>0</v>
      </c>
      <c r="O1050" s="443">
        <f t="shared" si="924"/>
        <v>0</v>
      </c>
      <c r="P1050" s="443">
        <f t="shared" si="924"/>
        <v>0</v>
      </c>
      <c r="Q1050" s="443">
        <f t="shared" si="924"/>
        <v>0</v>
      </c>
      <c r="R1050" s="443">
        <f t="shared" si="924"/>
        <v>0</v>
      </c>
      <c r="S1050" s="443">
        <f t="shared" si="924"/>
        <v>0</v>
      </c>
      <c r="T1050" s="443">
        <f t="shared" si="924"/>
        <v>0</v>
      </c>
      <c r="U1050" s="422">
        <f t="shared" ref="U1050:U1052" si="925">ROUND(SUM(I1050:T1050)-H1050,0)</f>
        <v>0</v>
      </c>
      <c r="V1050" s="320"/>
      <c r="W1050" s="320">
        <f>FuncStudy!A1505</f>
        <v>1505</v>
      </c>
      <c r="X1050" s="320"/>
      <c r="Y1050" s="320"/>
      <c r="Z1050" s="320"/>
      <c r="AA1050" s="320"/>
    </row>
    <row r="1051" spans="1:27" ht="13">
      <c r="A1051" s="102">
        <f>ROW()</f>
        <v>1051</v>
      </c>
      <c r="B1051" s="23"/>
      <c r="C1051" s="23" t="s">
        <v>397</v>
      </c>
      <c r="D1051" s="23" t="s">
        <v>1360</v>
      </c>
      <c r="E1051" s="23"/>
      <c r="F1051" s="619" t="str">
        <f>IF(INDEX(COSAllocOptions,ROW(A1051)-ROW($A$118)+1,Inputs!$W$11)="F10",IF(RIGHT($A$1,6)="Energy","F30",IF(RIGHT($A$1,6)="Demand","F12","F10")),IF(LEN(INDEX(COSAllocOptions,ROW(A1051)-ROW($A$118)+1,Inputs!$W$11))=5,LEFT(INDEX(COSAllocOptions,ROW(A1051)-ROW($A$118)+1,Inputs!$W$11),4)&amp;LEFT($A$1,1),INDEX(COSAllocOptions,ROW(A1051)-ROW($A$118)+1,Inputs!$W$11)))</f>
        <v>F20</v>
      </c>
      <c r="G1051" s="429"/>
      <c r="H1051" s="439">
        <f>INDEX(FuncStudy,$W1051,MATCH($A$1,UnbundledCategories,0))</f>
        <v>0</v>
      </c>
      <c r="I1051" s="439">
        <f t="shared" si="924"/>
        <v>0</v>
      </c>
      <c r="J1051" s="439">
        <f t="shared" si="924"/>
        <v>0</v>
      </c>
      <c r="K1051" s="439">
        <f t="shared" si="924"/>
        <v>0</v>
      </c>
      <c r="L1051" s="439">
        <f t="shared" si="924"/>
        <v>0</v>
      </c>
      <c r="M1051" s="439">
        <f t="shared" si="924"/>
        <v>0</v>
      </c>
      <c r="N1051" s="472">
        <f t="shared" si="924"/>
        <v>0</v>
      </c>
      <c r="O1051" s="439">
        <f t="shared" si="924"/>
        <v>0</v>
      </c>
      <c r="P1051" s="439">
        <f t="shared" si="924"/>
        <v>0</v>
      </c>
      <c r="Q1051" s="439">
        <f t="shared" si="924"/>
        <v>0</v>
      </c>
      <c r="R1051" s="439">
        <f t="shared" si="924"/>
        <v>0</v>
      </c>
      <c r="S1051" s="439">
        <f t="shared" si="924"/>
        <v>0</v>
      </c>
      <c r="T1051" s="439">
        <f t="shared" si="924"/>
        <v>0</v>
      </c>
      <c r="U1051" s="422">
        <f t="shared" si="925"/>
        <v>0</v>
      </c>
      <c r="V1051" s="320"/>
      <c r="W1051" s="320">
        <f>FuncStudy!A1509</f>
        <v>1509</v>
      </c>
      <c r="X1051" s="320"/>
      <c r="Y1051" s="320"/>
      <c r="Z1051" s="320"/>
      <c r="AA1051" s="320"/>
    </row>
    <row r="1052" spans="1:27" ht="13">
      <c r="A1052" s="102">
        <f>ROW()</f>
        <v>1052</v>
      </c>
      <c r="B1052" s="23"/>
      <c r="C1052" s="23" t="s">
        <v>399</v>
      </c>
      <c r="D1052" s="23"/>
      <c r="E1052" s="23"/>
      <c r="F1052" s="619"/>
      <c r="G1052" s="135"/>
      <c r="H1052" s="370">
        <f t="shared" ref="H1052" si="926">SUM(I1052:T1052)</f>
        <v>0</v>
      </c>
      <c r="I1052" s="370">
        <f>I995+I999+I1003+I1008+I1013+I1018+I1023+I1027+I1031+I1035+I1040+I1045+I1047+I1050+I1051</f>
        <v>0</v>
      </c>
      <c r="J1052" s="370">
        <f t="shared" ref="J1052:T1052" si="927">J995+J999+J1003+J1008+J1013+J1018+J1023+J1027+J1031+J1035+J1040+J1045+J1047+J1050+J1051</f>
        <v>0</v>
      </c>
      <c r="K1052" s="370">
        <f t="shared" si="927"/>
        <v>0</v>
      </c>
      <c r="L1052" s="370">
        <f t="shared" si="927"/>
        <v>0</v>
      </c>
      <c r="M1052" s="370">
        <f t="shared" si="927"/>
        <v>0</v>
      </c>
      <c r="N1052" s="370">
        <f t="shared" ref="N1052" si="928">N995+N999+N1003+N1008+N1013+N1018+N1023+N1027+N1031+N1035+N1040+N1045+N1047+N1050+N1051</f>
        <v>0</v>
      </c>
      <c r="O1052" s="370">
        <f t="shared" si="927"/>
        <v>0</v>
      </c>
      <c r="P1052" s="370">
        <f t="shared" si="927"/>
        <v>0</v>
      </c>
      <c r="Q1052" s="370">
        <f t="shared" si="927"/>
        <v>0</v>
      </c>
      <c r="R1052" s="370">
        <f t="shared" si="927"/>
        <v>0</v>
      </c>
      <c r="S1052" s="370">
        <f t="shared" si="927"/>
        <v>0</v>
      </c>
      <c r="T1052" s="370">
        <f t="shared" si="927"/>
        <v>0</v>
      </c>
      <c r="U1052" s="422">
        <f t="shared" si="925"/>
        <v>0</v>
      </c>
      <c r="V1052" s="320"/>
      <c r="W1052" s="320"/>
      <c r="X1052" s="320"/>
      <c r="Y1052" s="320"/>
      <c r="Z1052" s="320"/>
      <c r="AA1052" s="320"/>
    </row>
    <row r="1053" spans="1:27" ht="13">
      <c r="A1053" s="102">
        <f>ROW()</f>
        <v>1053</v>
      </c>
      <c r="B1053" s="23"/>
      <c r="C1053" s="23"/>
      <c r="D1053" s="23"/>
      <c r="E1053" s="23"/>
      <c r="F1053" s="619"/>
      <c r="G1053" s="461"/>
      <c r="H1053" s="446"/>
      <c r="I1053" s="446"/>
      <c r="J1053" s="446"/>
      <c r="K1053" s="446"/>
      <c r="L1053" s="448"/>
      <c r="M1053" s="446"/>
      <c r="N1053" s="446"/>
      <c r="O1053" s="446"/>
      <c r="P1053" s="446"/>
      <c r="Q1053" s="446"/>
      <c r="R1053" s="446"/>
      <c r="S1053" s="74"/>
      <c r="T1053" s="74"/>
      <c r="U1053" s="422"/>
    </row>
    <row r="1054" spans="1:27" ht="13">
      <c r="A1054" s="102">
        <f>ROW()</f>
        <v>1054</v>
      </c>
      <c r="B1054" s="23"/>
      <c r="C1054" s="301" t="s">
        <v>969</v>
      </c>
      <c r="D1054" s="23"/>
      <c r="E1054" s="23"/>
      <c r="F1054" s="619"/>
      <c r="G1054" s="135"/>
      <c r="H1054" s="446" t="s">
        <v>1361</v>
      </c>
      <c r="I1054" s="446"/>
      <c r="J1054" s="446"/>
      <c r="K1054" s="446"/>
      <c r="L1054" s="446"/>
      <c r="M1054" s="446"/>
      <c r="N1054" s="446"/>
      <c r="O1054" s="446"/>
      <c r="P1054" s="446"/>
      <c r="Q1054" s="446"/>
      <c r="R1054" s="446"/>
      <c r="S1054" s="448"/>
      <c r="T1054" s="448"/>
      <c r="U1054" s="422"/>
    </row>
    <row r="1055" spans="1:27" ht="13">
      <c r="A1055" s="102">
        <f>ROW()</f>
        <v>1055</v>
      </c>
      <c r="B1055" s="23"/>
      <c r="C1055" s="23"/>
      <c r="D1055" s="23"/>
      <c r="E1055" s="23"/>
      <c r="F1055" s="619"/>
      <c r="G1055" s="135"/>
      <c r="H1055" s="51"/>
      <c r="I1055" s="51"/>
      <c r="J1055" s="51"/>
      <c r="K1055" s="51"/>
      <c r="L1055" s="51"/>
      <c r="M1055" s="51"/>
      <c r="N1055" s="51"/>
      <c r="O1055" s="51"/>
      <c r="P1055" s="51"/>
      <c r="Q1055" s="51"/>
      <c r="R1055" s="51"/>
      <c r="S1055" s="74"/>
      <c r="T1055" s="74"/>
      <c r="U1055" s="422"/>
    </row>
    <row r="1056" spans="1:27" ht="13">
      <c r="A1056" s="102">
        <f>ROW()</f>
        <v>1056</v>
      </c>
      <c r="B1056" s="23"/>
      <c r="C1056" s="142" t="str">
        <f>'P+T+D+R+M'!C$9</f>
        <v>A</v>
      </c>
      <c r="D1056" s="23"/>
      <c r="E1056" s="142" t="str">
        <f>'P+T+D+R+M'!E$9</f>
        <v>B</v>
      </c>
      <c r="F1056" s="619" t="str">
        <f>IF(INDEX(COSAllocOptions,ROW(A1056)-ROW($A$118)+1,Inputs!$W$11)="F10",IF(RIGHT($A$1,6)="Energy","F30",IF(RIGHT($A$1,6)="Demand","F12","F10")),IF(LEN(INDEX(COSAllocOptions,ROW(A1056)-ROW($A$118)+1,Inputs!$W$11))=5,LEFT(INDEX(COSAllocOptions,ROW(A1056)-ROW($A$118)+1,Inputs!$W$11),4)&amp;LEFT($A$1,1),INDEX(COSAllocOptions,ROW(A1056)-ROW($A$118)+1,Inputs!$W$11)))</f>
        <v>C</v>
      </c>
      <c r="G1056" s="135"/>
      <c r="H1056" s="142" t="str">
        <f>'P+T+D+R+M'!H$9</f>
        <v>D</v>
      </c>
      <c r="I1056" s="142" t="str">
        <f>'P+T+D+R+M'!I$9</f>
        <v>E</v>
      </c>
      <c r="J1056" s="142" t="str">
        <f>'P+T+D+R+M'!J$9</f>
        <v>F</v>
      </c>
      <c r="K1056" s="142" t="str">
        <f>'P+T+D+R+M'!K$9</f>
        <v>G</v>
      </c>
      <c r="L1056" s="142" t="str">
        <f>'P+T+D+R+M'!L$9</f>
        <v>H</v>
      </c>
      <c r="M1056" s="142" t="str">
        <f>'P+T+D+R+M'!M$9</f>
        <v>I</v>
      </c>
      <c r="N1056" s="142" t="str">
        <f>'P+T+D+R+M'!N$9</f>
        <v>J</v>
      </c>
      <c r="O1056" s="142" t="str">
        <f>'P+T+D+R+M'!O$9</f>
        <v>K</v>
      </c>
      <c r="P1056" s="142" t="str">
        <f>'P+T+D+R+M'!P$9</f>
        <v>L</v>
      </c>
      <c r="Q1056" s="142" t="str">
        <f>'P+T+D+R+M'!Q$9</f>
        <v>M</v>
      </c>
      <c r="R1056" s="142" t="str">
        <f>'P+T+D+R+M'!R$9</f>
        <v>N</v>
      </c>
      <c r="S1056" s="142" t="str">
        <f>'P+T+D+R+M'!S$9</f>
        <v>O</v>
      </c>
      <c r="T1056" s="142" t="str">
        <f>'P+T+D+R+M'!T$9</f>
        <v>P</v>
      </c>
      <c r="U1056" s="422"/>
    </row>
    <row r="1057" spans="1:27" ht="39">
      <c r="A1057" s="102">
        <f>ROW()</f>
        <v>1057</v>
      </c>
      <c r="B1057" s="23"/>
      <c r="C1057" s="696" t="s">
        <v>1778</v>
      </c>
      <c r="D1057" s="301"/>
      <c r="E1057" s="1598" t="s">
        <v>972</v>
      </c>
      <c r="F1057" s="619" t="str">
        <f>IF(INDEX(COSAllocOptions,ROW(A1057)-ROW($A$118)+1,Inputs!$W$11)="F10",IF(RIGHT($A$1,6)="Energy","F30",IF(RIGHT($A$1,6)="Demand","F12","F10")),IF(LEN(INDEX(COSAllocOptions,ROW(A1057)-ROW($A$118)+1,Inputs!$W$11))=5,LEFT(INDEX(COSAllocOptions,ROW(A1057)-ROW($A$118)+1,Inputs!$W$11),4)&amp;LEFT($A$1,1),INDEX(COSAllocOptions,ROW(A1057)-ROW($A$118)+1,Inputs!$W$11)))</f>
        <v>COS
Factor</v>
      </c>
      <c r="G1057" s="424"/>
      <c r="H1057" s="693" t="str">
        <f>'P+T+D+R+M'!H$10</f>
        <v>Utah
Jurisdiction
Normalized</v>
      </c>
      <c r="I1057" s="693" t="str">
        <f>'P+T+D+R+M'!I$10</f>
        <v>Residential
Sch 1</v>
      </c>
      <c r="J1057" s="693" t="str">
        <f>'P+T+D+R+M'!J$10</f>
        <v>General
Large Dist.
Sch 6</v>
      </c>
      <c r="K1057" s="693" t="str">
        <f>'P+T+D+R+M'!K$10</f>
        <v>General
+1 MW
Sch 8</v>
      </c>
      <c r="L1057" s="693" t="str">
        <f>'P+T+D+R+M'!L$10</f>
        <v>Street &amp; Area
Lighting
Sch. 7,11,12</v>
      </c>
      <c r="M1057" s="693" t="str">
        <f>'P+T+D+R+M'!M$10</f>
        <v>General
Trans
Sch 9</v>
      </c>
      <c r="N1057" s="693" t="str">
        <f>'P+T+D+R+M'!N$10</f>
        <v>General
Secondary
Sch 22</v>
      </c>
      <c r="O1057" s="693" t="str">
        <f>'P+T+D+R+M'!O$10</f>
        <v>Irrigation
Sch 10</v>
      </c>
      <c r="P1057" s="693" t="str">
        <f>'P+T+D+R+M'!P$10</f>
        <v>Traffic
Signals
Sch 15</v>
      </c>
      <c r="Q1057" s="693" t="str">
        <f>'P+T+D+R+M'!Q$10</f>
        <v>Outdoor
Lighting
Sch 15</v>
      </c>
      <c r="R1057" s="693" t="str">
        <f>'P+T+D+R+M'!R$10</f>
        <v>General
Small Dist.
Sch 23</v>
      </c>
      <c r="S1057" s="693" t="str">
        <f>'P+T+D+R+M'!S$10</f>
        <v>Industrial
Cust 1</v>
      </c>
      <c r="T1057" s="693" t="str">
        <f>'P+T+D+R+M'!T$10</f>
        <v>Industrial
Cust 2</v>
      </c>
      <c r="U1057" s="422"/>
    </row>
    <row r="1058" spans="1:27" ht="13">
      <c r="A1058" s="102">
        <f>ROW()</f>
        <v>1058</v>
      </c>
      <c r="B1058" s="23"/>
      <c r="C1058" s="23" t="s">
        <v>1362</v>
      </c>
      <c r="D1058" s="381" t="s">
        <v>332</v>
      </c>
      <c r="E1058" s="23"/>
      <c r="F1058" s="619"/>
      <c r="G1058" s="135"/>
      <c r="H1058" s="370"/>
      <c r="I1058" s="370"/>
      <c r="J1058" s="370"/>
      <c r="K1058" s="370"/>
      <c r="L1058" s="370"/>
      <c r="M1058" s="370"/>
      <c r="N1058" s="370"/>
      <c r="O1058" s="370"/>
      <c r="P1058" s="370"/>
      <c r="Q1058" s="370"/>
      <c r="R1058" s="370"/>
      <c r="S1058" s="370"/>
      <c r="T1058" s="370"/>
      <c r="U1058" s="422"/>
    </row>
    <row r="1059" spans="1:27" ht="13">
      <c r="A1059" s="102">
        <f>ROW()</f>
        <v>1059</v>
      </c>
      <c r="B1059" s="23"/>
      <c r="C1059" s="23"/>
      <c r="D1059" s="23"/>
      <c r="E1059" s="23" t="s">
        <v>1203</v>
      </c>
      <c r="F1059" s="619" t="str">
        <f>IF(INDEX(COSAllocOptions,ROW(A1059)-ROW($A$118)+1,Inputs!$W$11)="F10",IF(RIGHT($A$1,6)="Energy","F30",IF(RIGHT($A$1,6)="Demand","F12","F10")),IF(LEN(INDEX(COSAllocOptions,ROW(A1059)-ROW($A$118)+1,Inputs!$W$11))=5,LEFT(INDEX(COSAllocOptions,ROW(A1059)-ROW($A$118)+1,Inputs!$W$11),4)&amp;LEFT($A$1,1),INDEX(COSAllocOptions,ROW(A1059)-ROW($A$118)+1,Inputs!$W$11)))</f>
        <v>F107T</v>
      </c>
      <c r="G1059" s="135"/>
      <c r="H1059" s="443">
        <f>INDEX(FuncStudy,$W1059,MATCH($A$1,UnbundledCategories,0))</f>
        <v>1305413.3532407896</v>
      </c>
      <c r="I1059" s="443">
        <f t="shared" ref="I1059:T1063" si="929">INDEX(COSFactorTbl,MATCH($F1059,COSFactors,0),MATCH(I$121,Classes,0))*$H1059</f>
        <v>443734.90820732893</v>
      </c>
      <c r="J1059" s="443">
        <f t="shared" si="929"/>
        <v>365906.46651575674</v>
      </c>
      <c r="K1059" s="443">
        <f t="shared" si="929"/>
        <v>104905.35780605154</v>
      </c>
      <c r="L1059" s="443">
        <f t="shared" si="929"/>
        <v>2367.56880992686</v>
      </c>
      <c r="M1059" s="443">
        <f t="shared" si="929"/>
        <v>232790.82202188196</v>
      </c>
      <c r="N1059" s="443">
        <f t="shared" si="929"/>
        <v>1116.4303929103592</v>
      </c>
      <c r="O1059" s="443">
        <f t="shared" si="929"/>
        <v>11924.040883570668</v>
      </c>
      <c r="P1059" s="443">
        <f t="shared" si="929"/>
        <v>368.08621159005526</v>
      </c>
      <c r="Q1059" s="443">
        <f t="shared" si="929"/>
        <v>514.78525229571983</v>
      </c>
      <c r="R1059" s="443">
        <f t="shared" si="929"/>
        <v>86419.115445109477</v>
      </c>
      <c r="S1059" s="443">
        <f t="shared" si="929"/>
        <v>28931.333732340521</v>
      </c>
      <c r="T1059" s="443">
        <f t="shared" si="929"/>
        <v>26434.437962027103</v>
      </c>
      <c r="U1059" s="422">
        <f t="shared" ref="U1059:U1064" si="930">ROUND(SUM(I1059:T1059)-H1059,0)</f>
        <v>0</v>
      </c>
      <c r="V1059" s="320"/>
      <c r="W1059" s="320">
        <f>FuncStudy!A1516</f>
        <v>1516</v>
      </c>
      <c r="X1059" s="320"/>
      <c r="Y1059" s="320"/>
      <c r="Z1059" s="320"/>
      <c r="AA1059" s="320"/>
    </row>
    <row r="1060" spans="1:27" ht="13">
      <c r="A1060" s="102">
        <f>ROW()</f>
        <v>1060</v>
      </c>
      <c r="B1060" s="23"/>
      <c r="C1060" s="23"/>
      <c r="D1060" s="23"/>
      <c r="E1060" s="23" t="s">
        <v>1189</v>
      </c>
      <c r="F1060" s="619" t="str">
        <f>IF(INDEX(COSAllocOptions,ROW(A1060)-ROW($A$118)+1,Inputs!$W$11)="F10",IF(RIGHT($A$1,6)="Energy","F30",IF(RIGHT($A$1,6)="Demand","F12","F10")),IF(LEN(INDEX(COSAllocOptions,ROW(A1060)-ROW($A$118)+1,Inputs!$W$11))=5,LEFT(INDEX(COSAllocOptions,ROW(A1060)-ROW($A$118)+1,Inputs!$W$11),4)&amp;LEFT($A$1,1),INDEX(COSAllocOptions,ROW(A1060)-ROW($A$118)+1,Inputs!$W$11)))</f>
        <v>F42</v>
      </c>
      <c r="G1060" s="135"/>
      <c r="H1060" s="443">
        <f>INDEX(FuncStudy,$W1060,MATCH($A$1,UnbundledCategories,0))</f>
        <v>0</v>
      </c>
      <c r="I1060" s="443">
        <f t="shared" si="929"/>
        <v>0</v>
      </c>
      <c r="J1060" s="443">
        <f t="shared" si="929"/>
        <v>0</v>
      </c>
      <c r="K1060" s="443">
        <f t="shared" si="929"/>
        <v>0</v>
      </c>
      <c r="L1060" s="443">
        <f t="shared" si="929"/>
        <v>0</v>
      </c>
      <c r="M1060" s="443">
        <f t="shared" si="929"/>
        <v>0</v>
      </c>
      <c r="N1060" s="443">
        <f t="shared" si="929"/>
        <v>0</v>
      </c>
      <c r="O1060" s="443">
        <f t="shared" si="929"/>
        <v>0</v>
      </c>
      <c r="P1060" s="443">
        <f t="shared" si="929"/>
        <v>0</v>
      </c>
      <c r="Q1060" s="443">
        <f t="shared" si="929"/>
        <v>0</v>
      </c>
      <c r="R1060" s="443">
        <f t="shared" si="929"/>
        <v>0</v>
      </c>
      <c r="S1060" s="443">
        <f t="shared" si="929"/>
        <v>0</v>
      </c>
      <c r="T1060" s="443">
        <f t="shared" si="929"/>
        <v>0</v>
      </c>
      <c r="U1060" s="422">
        <f t="shared" si="930"/>
        <v>0</v>
      </c>
      <c r="V1060" s="320"/>
      <c r="W1060" s="320">
        <f>FuncStudy!A1517</f>
        <v>1517</v>
      </c>
      <c r="X1060" s="320"/>
      <c r="Y1060" s="320"/>
      <c r="Z1060" s="320"/>
      <c r="AA1060" s="320"/>
    </row>
    <row r="1061" spans="1:27" ht="13">
      <c r="A1061" s="102">
        <f>ROW()</f>
        <v>1061</v>
      </c>
      <c r="B1061" s="23"/>
      <c r="C1061" s="23"/>
      <c r="D1061" s="23"/>
      <c r="E1061" s="23" t="s">
        <v>1098</v>
      </c>
      <c r="F1061" s="619" t="str">
        <f>IF(INDEX(COSAllocOptions,ROW(A1061)-ROW($A$118)+1,Inputs!$W$11)="F10",IF(RIGHT($A$1,6)="Energy","F30",IF(RIGHT($A$1,6)="Demand","F12","F10")),IF(LEN(INDEX(COSAllocOptions,ROW(A1061)-ROW($A$118)+1,Inputs!$W$11))=5,LEFT(INDEX(COSAllocOptions,ROW(A1061)-ROW($A$118)+1,Inputs!$W$11),4)&amp;LEFT($A$1,1),INDEX(COSAllocOptions,ROW(A1061)-ROW($A$118)+1,Inputs!$W$11)))</f>
        <v>F105T</v>
      </c>
      <c r="G1061" s="135"/>
      <c r="H1061" s="443">
        <f>INDEX(FuncStudy,$W1061,MATCH($A$1,UnbundledCategories,0))</f>
        <v>48.165383046075021</v>
      </c>
      <c r="I1061" s="443">
        <f t="shared" si="929"/>
        <v>16.372332772344983</v>
      </c>
      <c r="J1061" s="443">
        <f t="shared" si="929"/>
        <v>13.500723793742603</v>
      </c>
      <c r="K1061" s="443">
        <f t="shared" si="929"/>
        <v>3.870656547039331</v>
      </c>
      <c r="L1061" s="443">
        <f t="shared" si="929"/>
        <v>8.7355363981046194E-2</v>
      </c>
      <c r="M1061" s="443">
        <f t="shared" si="929"/>
        <v>8.5892020979093129</v>
      </c>
      <c r="N1061" s="443">
        <f t="shared" si="929"/>
        <v>4.1192544403894076E-2</v>
      </c>
      <c r="O1061" s="443">
        <f t="shared" si="929"/>
        <v>0.43995719454564436</v>
      </c>
      <c r="P1061" s="443">
        <f t="shared" si="929"/>
        <v>1.3581149090592633E-2</v>
      </c>
      <c r="Q1061" s="443">
        <f t="shared" si="929"/>
        <v>1.8993852638123115E-2</v>
      </c>
      <c r="R1061" s="443">
        <f t="shared" si="929"/>
        <v>3.1885760840297608</v>
      </c>
      <c r="S1061" s="443">
        <f t="shared" si="929"/>
        <v>1.0674693711325756</v>
      </c>
      <c r="T1061" s="443">
        <f t="shared" si="929"/>
        <v>0.97534227521716632</v>
      </c>
      <c r="U1061" s="422">
        <f t="shared" si="930"/>
        <v>0</v>
      </c>
      <c r="V1061" s="320"/>
      <c r="W1061" s="320">
        <f>FuncStudy!A1518</f>
        <v>1518</v>
      </c>
      <c r="X1061" s="320"/>
      <c r="Y1061" s="320"/>
      <c r="Z1061" s="320"/>
      <c r="AA1061" s="320"/>
    </row>
    <row r="1062" spans="1:27" ht="13">
      <c r="A1062" s="102">
        <f>ROW()</f>
        <v>1062</v>
      </c>
      <c r="B1062" s="23"/>
      <c r="C1062" s="23"/>
      <c r="D1062" s="23"/>
      <c r="E1062" s="23" t="s">
        <v>1098</v>
      </c>
      <c r="F1062" s="619" t="str">
        <f>IF(INDEX(COSAllocOptions,ROW(A1062)-ROW($A$118)+1,Inputs!$W$11)="F10",IF(RIGHT($A$1,6)="Energy","F30",IF(RIGHT($A$1,6)="Demand","F12","F10")),IF(LEN(INDEX(COSAllocOptions,ROW(A1062)-ROW($A$118)+1,Inputs!$W$11))=5,LEFT(INDEX(COSAllocOptions,ROW(A1062)-ROW($A$118)+1,Inputs!$W$11),4)&amp;LEFT($A$1,1),INDEX(COSAllocOptions,ROW(A1062)-ROW($A$118)+1,Inputs!$W$11)))</f>
        <v>F105T</v>
      </c>
      <c r="G1062" s="135"/>
      <c r="H1062" s="443">
        <f>INDEX(FuncStudy,$W1062,MATCH($A$1,UnbundledCategories,0))</f>
        <v>309.07981514602528</v>
      </c>
      <c r="I1062" s="443">
        <f t="shared" si="929"/>
        <v>105.06212692100588</v>
      </c>
      <c r="J1062" s="443">
        <f t="shared" si="929"/>
        <v>86.634859947356929</v>
      </c>
      <c r="K1062" s="443">
        <f t="shared" si="929"/>
        <v>24.838208156846754</v>
      </c>
      <c r="L1062" s="443">
        <f t="shared" si="929"/>
        <v>0.56056399936542634</v>
      </c>
      <c r="M1062" s="443">
        <f t="shared" si="929"/>
        <v>55.117364978373139</v>
      </c>
      <c r="N1062" s="443">
        <f t="shared" si="929"/>
        <v>0.26433474010931857</v>
      </c>
      <c r="O1062" s="443">
        <f t="shared" si="929"/>
        <v>2.8232286294131894</v>
      </c>
      <c r="P1062" s="443">
        <f t="shared" si="929"/>
        <v>8.7150953338739123E-2</v>
      </c>
      <c r="Q1062" s="443">
        <f t="shared" si="929"/>
        <v>0.12188455880618874</v>
      </c>
      <c r="R1062" s="443">
        <f t="shared" si="929"/>
        <v>20.461261684313868</v>
      </c>
      <c r="S1062" s="443">
        <f t="shared" si="929"/>
        <v>6.8500075165619698</v>
      </c>
      <c r="T1062" s="443">
        <f t="shared" si="929"/>
        <v>6.2588230605339543</v>
      </c>
      <c r="U1062" s="422">
        <f t="shared" si="930"/>
        <v>0</v>
      </c>
      <c r="V1062" s="320"/>
      <c r="W1062" s="320">
        <f>FuncStudy!A1519</f>
        <v>1519</v>
      </c>
      <c r="X1062" s="320"/>
      <c r="Y1062" s="320"/>
      <c r="Z1062" s="320"/>
      <c r="AA1062" s="320"/>
    </row>
    <row r="1063" spans="1:27" ht="13">
      <c r="A1063" s="102">
        <f>ROW()</f>
        <v>1063</v>
      </c>
      <c r="B1063" s="23"/>
      <c r="C1063" s="23"/>
      <c r="D1063" s="23"/>
      <c r="E1063" s="23" t="s">
        <v>1232</v>
      </c>
      <c r="F1063" s="619" t="str">
        <f>IF(INDEX(COSAllocOptions,ROW(A1063)-ROW($A$118)+1,Inputs!$W$11)="F10",IF(RIGHT($A$1,6)="Energy","F30",IF(RIGHT($A$1,6)="Demand","F12","F10")),IF(LEN(INDEX(COSAllocOptions,ROW(A1063)-ROW($A$118)+1,Inputs!$W$11))=5,LEFT(INDEX(COSAllocOptions,ROW(A1063)-ROW($A$118)+1,Inputs!$W$11),4)&amp;LEFT($A$1,1),INDEX(COSAllocOptions,ROW(A1063)-ROW($A$118)+1,Inputs!$W$11)))</f>
        <v>F102T</v>
      </c>
      <c r="G1063" s="135"/>
      <c r="H1063" s="443">
        <f>INDEX(FuncStudy,$W1063,MATCH($A$1,UnbundledCategories,0))</f>
        <v>796277.64368830726</v>
      </c>
      <c r="I1063" s="443">
        <f t="shared" si="929"/>
        <v>270669.96538099967</v>
      </c>
      <c r="J1063" s="443">
        <f t="shared" si="929"/>
        <v>223196.07674009903</v>
      </c>
      <c r="K1063" s="443">
        <f t="shared" si="929"/>
        <v>63990.299254027392</v>
      </c>
      <c r="L1063" s="443">
        <f t="shared" si="929"/>
        <v>1444.1725362761385</v>
      </c>
      <c r="M1063" s="443">
        <f t="shared" si="929"/>
        <v>141998.03209585877</v>
      </c>
      <c r="N1063" s="443">
        <f t="shared" si="929"/>
        <v>681.00158497819018</v>
      </c>
      <c r="O1063" s="443">
        <f t="shared" si="929"/>
        <v>7273.4411322214528</v>
      </c>
      <c r="P1063" s="443">
        <f t="shared" si="929"/>
        <v>224.5256803229754</v>
      </c>
      <c r="Q1063" s="443">
        <f t="shared" si="929"/>
        <v>314.00934170459368</v>
      </c>
      <c r="R1063" s="443">
        <f t="shared" si="929"/>
        <v>52714.038389008711</v>
      </c>
      <c r="S1063" s="443">
        <f t="shared" si="929"/>
        <v>17647.570553768343</v>
      </c>
      <c r="T1063" s="443">
        <f t="shared" si="929"/>
        <v>16124.510999042206</v>
      </c>
      <c r="U1063" s="422">
        <f t="shared" si="930"/>
        <v>0</v>
      </c>
      <c r="V1063" s="320"/>
      <c r="W1063" s="320">
        <f>FuncStudy!A1520</f>
        <v>1520</v>
      </c>
      <c r="X1063" s="320"/>
      <c r="Y1063" s="320"/>
      <c r="Z1063" s="320"/>
      <c r="AA1063" s="320"/>
    </row>
    <row r="1064" spans="1:27" ht="13">
      <c r="A1064" s="102">
        <f>ROW()</f>
        <v>1064</v>
      </c>
      <c r="B1064" s="23"/>
      <c r="C1064" s="23"/>
      <c r="D1064" s="23" t="s">
        <v>1363</v>
      </c>
      <c r="E1064" s="23"/>
      <c r="F1064" s="619"/>
      <c r="G1064" s="135"/>
      <c r="H1064" s="370">
        <f t="shared" ref="H1064" si="931">SUM(I1064:T1064)</f>
        <v>2102048.2421272895</v>
      </c>
      <c r="I1064" s="370">
        <f>SUM(I1059:I1063)</f>
        <v>714526.30804802198</v>
      </c>
      <c r="J1064" s="370">
        <f t="shared" ref="J1064:T1064" si="932">SUM(J1059:J1063)</f>
        <v>589202.67883959692</v>
      </c>
      <c r="K1064" s="370">
        <f t="shared" si="932"/>
        <v>168924.36592478282</v>
      </c>
      <c r="L1064" s="370">
        <f t="shared" si="932"/>
        <v>3812.3892655663453</v>
      </c>
      <c r="M1064" s="370">
        <f t="shared" si="932"/>
        <v>374852.56068481703</v>
      </c>
      <c r="N1064" s="370">
        <f t="shared" ref="N1064" si="933">SUM(N1059:N1063)</f>
        <v>1797.7375051730623</v>
      </c>
      <c r="O1064" s="370">
        <f t="shared" si="932"/>
        <v>19200.745201616079</v>
      </c>
      <c r="P1064" s="370">
        <f t="shared" si="932"/>
        <v>592.71262401546005</v>
      </c>
      <c r="Q1064" s="370">
        <f t="shared" si="932"/>
        <v>828.93547241175781</v>
      </c>
      <c r="R1064" s="370">
        <f t="shared" si="932"/>
        <v>139156.8036718865</v>
      </c>
      <c r="S1064" s="370">
        <f t="shared" si="932"/>
        <v>46586.821762996558</v>
      </c>
      <c r="T1064" s="370">
        <f t="shared" si="932"/>
        <v>42566.183126405056</v>
      </c>
      <c r="U1064" s="422">
        <f t="shared" si="930"/>
        <v>0</v>
      </c>
      <c r="V1064" s="320"/>
      <c r="W1064" s="320"/>
      <c r="X1064" s="320"/>
      <c r="Y1064" s="320"/>
      <c r="Z1064" s="320"/>
      <c r="AA1064" s="320"/>
    </row>
    <row r="1065" spans="1:27" ht="13">
      <c r="A1065" s="102">
        <f>ROW()</f>
        <v>1065</v>
      </c>
      <c r="B1065" s="23"/>
      <c r="C1065" s="23"/>
      <c r="D1065" s="23"/>
      <c r="E1065" s="23"/>
      <c r="F1065" s="619"/>
      <c r="G1065" s="135"/>
      <c r="H1065" s="51"/>
      <c r="I1065" s="51"/>
      <c r="J1065" s="51"/>
      <c r="K1065" s="51"/>
      <c r="L1065" s="51"/>
      <c r="M1065" s="51"/>
      <c r="N1065" s="51"/>
      <c r="O1065" s="51"/>
      <c r="P1065" s="51"/>
      <c r="Q1065" s="51"/>
      <c r="R1065" s="51"/>
      <c r="S1065" s="51"/>
      <c r="T1065" s="51"/>
      <c r="U1065" s="422"/>
    </row>
    <row r="1066" spans="1:27" ht="13">
      <c r="A1066" s="102">
        <f>ROW()</f>
        <v>1066</v>
      </c>
      <c r="B1066" s="23"/>
      <c r="C1066" s="23" t="s">
        <v>1364</v>
      </c>
      <c r="D1066" s="381" t="s">
        <v>333</v>
      </c>
      <c r="E1066" s="23"/>
      <c r="F1066" s="619"/>
      <c r="G1066" s="135"/>
      <c r="H1066" s="370"/>
      <c r="I1066" s="370"/>
      <c r="J1066" s="370"/>
      <c r="K1066" s="370"/>
      <c r="L1066" s="370"/>
      <c r="M1066" s="370"/>
      <c r="N1066" s="370"/>
      <c r="O1066" s="370"/>
      <c r="P1066" s="370"/>
      <c r="Q1066" s="370"/>
      <c r="R1066" s="370"/>
      <c r="S1066" s="370"/>
      <c r="T1066" s="370"/>
      <c r="U1066" s="422"/>
    </row>
    <row r="1067" spans="1:27" ht="13">
      <c r="A1067" s="102">
        <f>ROW()</f>
        <v>1067</v>
      </c>
      <c r="B1067" s="23"/>
      <c r="C1067" s="23"/>
      <c r="D1067" s="23"/>
      <c r="E1067" s="23" t="s">
        <v>1203</v>
      </c>
      <c r="F1067" s="619" t="str">
        <f>IF(INDEX(COSAllocOptions,ROW(A1067)-ROW($A$118)+1,Inputs!$W$11)="F10",IF(RIGHT($A$1,6)="Energy","F30",IF(RIGHT($A$1,6)="Demand","F12","F10")),IF(LEN(INDEX(COSAllocOptions,ROW(A1067)-ROW($A$118)+1,Inputs!$W$11))=5,LEFT(INDEX(COSAllocOptions,ROW(A1067)-ROW($A$118)+1,Inputs!$W$11),4)&amp;LEFT($A$1,1),INDEX(COSAllocOptions,ROW(A1067)-ROW($A$118)+1,Inputs!$W$11)))</f>
        <v>F107T</v>
      </c>
      <c r="G1067" s="135"/>
      <c r="H1067" s="443">
        <f t="shared" ref="H1067:H1073" si="934">INDEX(FuncStudy,$W1067,MATCH($A$1,UnbundledCategories,0))</f>
        <v>13391589.423961909</v>
      </c>
      <c r="I1067" s="443">
        <f t="shared" ref="I1067:T1073" si="935">INDEX(COSFactorTbl,MATCH($F1067,COSFactors,0),MATCH(I$121,Classes,0))*$H1067</f>
        <v>4552056.7788277306</v>
      </c>
      <c r="J1067" s="443">
        <f t="shared" si="935"/>
        <v>3753653.3198368773</v>
      </c>
      <c r="K1067" s="443">
        <f t="shared" si="935"/>
        <v>1076172.1385987145</v>
      </c>
      <c r="L1067" s="443">
        <f t="shared" si="935"/>
        <v>24287.716497465914</v>
      </c>
      <c r="M1067" s="443">
        <f t="shared" si="935"/>
        <v>2388085.8139257957</v>
      </c>
      <c r="N1067" s="443">
        <f t="shared" si="935"/>
        <v>11452.906778662515</v>
      </c>
      <c r="O1067" s="443">
        <f t="shared" si="935"/>
        <v>122322.83314008686</v>
      </c>
      <c r="P1067" s="443">
        <f t="shared" si="935"/>
        <v>3776.0142456014578</v>
      </c>
      <c r="Q1067" s="443">
        <f t="shared" si="935"/>
        <v>5280.9270896000498</v>
      </c>
      <c r="R1067" s="443">
        <f t="shared" si="935"/>
        <v>886530.92872829223</v>
      </c>
      <c r="S1067" s="443">
        <f t="shared" si="935"/>
        <v>296792.23203078366</v>
      </c>
      <c r="T1067" s="443">
        <f t="shared" si="935"/>
        <v>271177.81426230178</v>
      </c>
      <c r="U1067" s="422">
        <f t="shared" ref="U1067:U1073" si="936">ROUND(SUM(I1067:T1067)-H1067,0)</f>
        <v>0</v>
      </c>
      <c r="V1067" s="320"/>
      <c r="W1067" s="320">
        <f>FuncStudy!A1524</f>
        <v>1524</v>
      </c>
      <c r="X1067" s="320"/>
      <c r="Y1067" s="320"/>
      <c r="Z1067" s="320"/>
      <c r="AA1067" s="320"/>
    </row>
    <row r="1068" spans="1:27" ht="13">
      <c r="A1068" s="102">
        <f>ROW()</f>
        <v>1068</v>
      </c>
      <c r="B1068" s="23"/>
      <c r="C1068" s="23"/>
      <c r="D1068" s="23"/>
      <c r="E1068" s="23" t="s">
        <v>1098</v>
      </c>
      <c r="F1068" s="619" t="str">
        <f>IF(INDEX(COSAllocOptions,ROW(A1068)-ROW($A$118)+1,Inputs!$W$11)="F10",IF(RIGHT($A$1,6)="Energy","F30",IF(RIGHT($A$1,6)="Demand","F12","F10")),IF(LEN(INDEX(COSAllocOptions,ROW(A1068)-ROW($A$118)+1,Inputs!$W$11))=5,LEFT(INDEX(COSAllocOptions,ROW(A1068)-ROW($A$118)+1,Inputs!$W$11),4)&amp;LEFT($A$1,1),INDEX(COSAllocOptions,ROW(A1068)-ROW($A$118)+1,Inputs!$W$11)))</f>
        <v>F105T</v>
      </c>
      <c r="G1068" s="135"/>
      <c r="H1068" s="443">
        <f t="shared" si="934"/>
        <v>48588.133438124853</v>
      </c>
      <c r="I1068" s="443">
        <f t="shared" si="935"/>
        <v>16516.033697377763</v>
      </c>
      <c r="J1068" s="443">
        <f t="shared" si="935"/>
        <v>13619.220438341099</v>
      </c>
      <c r="K1068" s="443">
        <f t="shared" si="935"/>
        <v>3904.6295265791346</v>
      </c>
      <c r="L1068" s="443">
        <f t="shared" si="935"/>
        <v>88.122087134380536</v>
      </c>
      <c r="M1068" s="443">
        <f t="shared" si="935"/>
        <v>8664.5900285069565</v>
      </c>
      <c r="N1068" s="443">
        <f t="shared" si="935"/>
        <v>41.554093782202095</v>
      </c>
      <c r="O1068" s="443">
        <f t="shared" si="935"/>
        <v>443.81872464707419</v>
      </c>
      <c r="P1068" s="443">
        <f t="shared" si="935"/>
        <v>13.700351632738784</v>
      </c>
      <c r="Q1068" s="443">
        <f t="shared" si="935"/>
        <v>19.16056279677839</v>
      </c>
      <c r="R1068" s="443">
        <f t="shared" si="935"/>
        <v>3216.5624033395197</v>
      </c>
      <c r="S1068" s="443">
        <f t="shared" si="935"/>
        <v>1076.8386124135138</v>
      </c>
      <c r="T1068" s="443">
        <f t="shared" si="935"/>
        <v>983.90291157370484</v>
      </c>
      <c r="U1068" s="422">
        <f t="shared" si="936"/>
        <v>0</v>
      </c>
      <c r="V1068" s="320"/>
      <c r="W1068" s="320">
        <f>FuncStudy!A1525</f>
        <v>1525</v>
      </c>
      <c r="X1068" s="320"/>
      <c r="Y1068" s="320"/>
      <c r="Z1068" s="320"/>
      <c r="AA1068" s="320"/>
    </row>
    <row r="1069" spans="1:27" ht="13">
      <c r="A1069" s="102">
        <f>ROW()</f>
        <v>1069</v>
      </c>
      <c r="B1069" s="23"/>
      <c r="C1069" s="23"/>
      <c r="D1069" s="23"/>
      <c r="E1069" s="23" t="s">
        <v>1098</v>
      </c>
      <c r="F1069" s="619" t="str">
        <f>IF(INDEX(COSAllocOptions,ROW(A1069)-ROW($A$118)+1,Inputs!$W$11)="F10",IF(RIGHT($A$1,6)="Energy","F30",IF(RIGHT($A$1,6)="Demand","F12","F10")),IF(LEN(INDEX(COSAllocOptions,ROW(A1069)-ROW($A$118)+1,Inputs!$W$11))=5,LEFT(INDEX(COSAllocOptions,ROW(A1069)-ROW($A$118)+1,Inputs!$W$11),4)&amp;LEFT($A$1,1),INDEX(COSAllocOptions,ROW(A1069)-ROW($A$118)+1,Inputs!$W$11)))</f>
        <v>F105T</v>
      </c>
      <c r="G1069" s="135"/>
      <c r="H1069" s="443">
        <f t="shared" si="934"/>
        <v>215781.04502270182</v>
      </c>
      <c r="I1069" s="443">
        <f t="shared" si="935"/>
        <v>73348.094661606126</v>
      </c>
      <c r="J1069" s="443">
        <f t="shared" si="935"/>
        <v>60483.278747931188</v>
      </c>
      <c r="K1069" s="443">
        <f t="shared" si="935"/>
        <v>17340.551695501792</v>
      </c>
      <c r="L1069" s="443">
        <f t="shared" si="935"/>
        <v>391.35226455350869</v>
      </c>
      <c r="M1069" s="443">
        <f t="shared" si="935"/>
        <v>38479.648398624871</v>
      </c>
      <c r="N1069" s="443">
        <f t="shared" si="935"/>
        <v>184.54270923400529</v>
      </c>
      <c r="O1069" s="443">
        <f t="shared" si="935"/>
        <v>1971.0094096729381</v>
      </c>
      <c r="P1069" s="443">
        <f t="shared" si="935"/>
        <v>60.843584293180548</v>
      </c>
      <c r="Q1069" s="443">
        <f t="shared" si="935"/>
        <v>85.092510680144883</v>
      </c>
      <c r="R1069" s="443">
        <f t="shared" si="935"/>
        <v>14284.829394757689</v>
      </c>
      <c r="S1069" s="443">
        <f t="shared" si="935"/>
        <v>4782.2656411217677</v>
      </c>
      <c r="T1069" s="443">
        <f t="shared" si="935"/>
        <v>4369.5360047246659</v>
      </c>
      <c r="U1069" s="422">
        <f t="shared" ref="U1069" si="937">ROUND(SUM(I1069:T1069)-H1069,0)</f>
        <v>0</v>
      </c>
      <c r="V1069" s="320"/>
      <c r="W1069" s="320">
        <f>FuncStudy!A1526</f>
        <v>1526</v>
      </c>
      <c r="X1069" s="320"/>
      <c r="Y1069" s="320"/>
      <c r="Z1069" s="320"/>
      <c r="AA1069" s="320"/>
    </row>
    <row r="1070" spans="1:27" ht="13">
      <c r="A1070" s="102">
        <f>ROW()</f>
        <v>1070</v>
      </c>
      <c r="B1070" s="23"/>
      <c r="C1070" s="23"/>
      <c r="D1070" s="23"/>
      <c r="E1070" s="23" t="s">
        <v>1098</v>
      </c>
      <c r="F1070" s="619" t="str">
        <f>IF(INDEX(COSAllocOptions,ROW(A1070)-ROW($A$118)+1,Inputs!$W$11)="F10",IF(RIGHT($A$1,6)="Energy","F30",IF(RIGHT($A$1,6)="Demand","F12","F10")),IF(LEN(INDEX(COSAllocOptions,ROW(A1070)-ROW($A$118)+1,Inputs!$W$11))=5,LEFT(INDEX(COSAllocOptions,ROW(A1070)-ROW($A$118)+1,Inputs!$W$11),4)&amp;LEFT($A$1,1),INDEX(COSAllocOptions,ROW(A1070)-ROW($A$118)+1,Inputs!$W$11)))</f>
        <v>F105T</v>
      </c>
      <c r="G1070" s="135"/>
      <c r="H1070" s="443">
        <f t="shared" si="934"/>
        <v>0</v>
      </c>
      <c r="I1070" s="443">
        <f t="shared" si="935"/>
        <v>0</v>
      </c>
      <c r="J1070" s="443">
        <f t="shared" si="935"/>
        <v>0</v>
      </c>
      <c r="K1070" s="443">
        <f t="shared" si="935"/>
        <v>0</v>
      </c>
      <c r="L1070" s="443">
        <f t="shared" si="935"/>
        <v>0</v>
      </c>
      <c r="M1070" s="443">
        <f t="shared" si="935"/>
        <v>0</v>
      </c>
      <c r="N1070" s="443">
        <f t="shared" si="935"/>
        <v>0</v>
      </c>
      <c r="O1070" s="443">
        <f t="shared" si="935"/>
        <v>0</v>
      </c>
      <c r="P1070" s="443">
        <f t="shared" si="935"/>
        <v>0</v>
      </c>
      <c r="Q1070" s="443">
        <f t="shared" si="935"/>
        <v>0</v>
      </c>
      <c r="R1070" s="443">
        <f t="shared" si="935"/>
        <v>0</v>
      </c>
      <c r="S1070" s="443">
        <f t="shared" si="935"/>
        <v>0</v>
      </c>
      <c r="T1070" s="443">
        <f t="shared" si="935"/>
        <v>0</v>
      </c>
      <c r="U1070" s="422">
        <f t="shared" si="936"/>
        <v>0</v>
      </c>
      <c r="V1070" s="320"/>
      <c r="W1070" s="320">
        <f>FuncStudy!A1527</f>
        <v>1527</v>
      </c>
      <c r="X1070" s="320"/>
      <c r="Y1070" s="320"/>
      <c r="Z1070" s="320"/>
      <c r="AA1070" s="320"/>
    </row>
    <row r="1071" spans="1:27" ht="13">
      <c r="A1071" s="102">
        <f>ROW()</f>
        <v>1071</v>
      </c>
      <c r="B1071" s="23"/>
      <c r="C1071" s="23"/>
      <c r="D1071" s="23"/>
      <c r="E1071" s="23" t="s">
        <v>1189</v>
      </c>
      <c r="F1071" s="619" t="str">
        <f>IF(INDEX(COSAllocOptions,ROW(A1071)-ROW($A$118)+1,Inputs!$W$11)="F10",IF(RIGHT($A$1,6)="Energy","F30",IF(RIGHT($A$1,6)="Demand","F12","F10")),IF(LEN(INDEX(COSAllocOptions,ROW(A1071)-ROW($A$118)+1,Inputs!$W$11))=5,LEFT(INDEX(COSAllocOptions,ROW(A1071)-ROW($A$118)+1,Inputs!$W$11),4)&amp;LEFT($A$1,1),INDEX(COSAllocOptions,ROW(A1071)-ROW($A$118)+1,Inputs!$W$11)))</f>
        <v>F42</v>
      </c>
      <c r="G1071" s="135"/>
      <c r="H1071" s="443">
        <f t="shared" si="934"/>
        <v>0</v>
      </c>
      <c r="I1071" s="443">
        <f t="shared" si="935"/>
        <v>0</v>
      </c>
      <c r="J1071" s="443">
        <f t="shared" si="935"/>
        <v>0</v>
      </c>
      <c r="K1071" s="443">
        <f t="shared" si="935"/>
        <v>0</v>
      </c>
      <c r="L1071" s="443">
        <f t="shared" si="935"/>
        <v>0</v>
      </c>
      <c r="M1071" s="443">
        <f t="shared" si="935"/>
        <v>0</v>
      </c>
      <c r="N1071" s="443">
        <f t="shared" si="935"/>
        <v>0</v>
      </c>
      <c r="O1071" s="443">
        <f t="shared" si="935"/>
        <v>0</v>
      </c>
      <c r="P1071" s="443">
        <f t="shared" si="935"/>
        <v>0</v>
      </c>
      <c r="Q1071" s="443">
        <f t="shared" si="935"/>
        <v>0</v>
      </c>
      <c r="R1071" s="443">
        <f t="shared" si="935"/>
        <v>0</v>
      </c>
      <c r="S1071" s="443">
        <f t="shared" si="935"/>
        <v>0</v>
      </c>
      <c r="T1071" s="443">
        <f t="shared" si="935"/>
        <v>0</v>
      </c>
      <c r="U1071" s="422">
        <f t="shared" si="936"/>
        <v>0</v>
      </c>
      <c r="V1071" s="320"/>
      <c r="W1071" s="320">
        <f>FuncStudy!A1528</f>
        <v>1528</v>
      </c>
      <c r="X1071" s="320"/>
      <c r="Y1071" s="320"/>
      <c r="Z1071" s="320"/>
      <c r="AA1071" s="320"/>
    </row>
    <row r="1072" spans="1:27" ht="13">
      <c r="A1072" s="102">
        <f>ROW()</f>
        <v>1072</v>
      </c>
      <c r="B1072" s="23"/>
      <c r="C1072" s="23"/>
      <c r="D1072" s="23"/>
      <c r="E1072" s="23" t="s">
        <v>1098</v>
      </c>
      <c r="F1072" s="619" t="str">
        <f>IF(INDEX(COSAllocOptions,ROW(A1072)-ROW($A$118)+1,Inputs!$W$11)="F10",IF(RIGHT($A$1,6)="Energy","F30",IF(RIGHT($A$1,6)="Demand","F12","F10")),IF(LEN(INDEX(COSAllocOptions,ROW(A1072)-ROW($A$118)+1,Inputs!$W$11))=5,LEFT(INDEX(COSAllocOptions,ROW(A1072)-ROW($A$118)+1,Inputs!$W$11),4)&amp;LEFT($A$1,1),INDEX(COSAllocOptions,ROW(A1072)-ROW($A$118)+1,Inputs!$W$11)))</f>
        <v>F102T</v>
      </c>
      <c r="G1072" s="135"/>
      <c r="H1072" s="443">
        <f t="shared" si="934"/>
        <v>1460382.5248368424</v>
      </c>
      <c r="I1072" s="443">
        <f t="shared" si="935"/>
        <v>496411.88670032914</v>
      </c>
      <c r="J1072" s="443">
        <f t="shared" si="935"/>
        <v>409344.21890032751</v>
      </c>
      <c r="K1072" s="443">
        <f t="shared" si="935"/>
        <v>117358.95831108071</v>
      </c>
      <c r="L1072" s="443">
        <f t="shared" si="935"/>
        <v>2648.6293462391018</v>
      </c>
      <c r="M1072" s="443">
        <f t="shared" si="935"/>
        <v>260426.05399981083</v>
      </c>
      <c r="N1072" s="443">
        <f t="shared" si="935"/>
        <v>1248.9648830045946</v>
      </c>
      <c r="O1072" s="443">
        <f t="shared" si="935"/>
        <v>13339.576225856665</v>
      </c>
      <c r="P1072" s="443">
        <f t="shared" si="935"/>
        <v>411.78272744415546</v>
      </c>
      <c r="Q1072" s="443">
        <f t="shared" si="935"/>
        <v>575.89681048537909</v>
      </c>
      <c r="R1072" s="443">
        <f t="shared" si="935"/>
        <v>96678.163812697298</v>
      </c>
      <c r="S1072" s="443">
        <f t="shared" si="935"/>
        <v>32365.851090799588</v>
      </c>
      <c r="T1072" s="443">
        <f t="shared" si="935"/>
        <v>29572.542028767846</v>
      </c>
      <c r="U1072" s="422">
        <f t="shared" si="936"/>
        <v>0</v>
      </c>
      <c r="V1072" s="320"/>
      <c r="W1072" s="320">
        <f>FuncStudy!A1529</f>
        <v>1529</v>
      </c>
      <c r="X1072" s="320"/>
      <c r="Y1072" s="320"/>
      <c r="Z1072" s="320"/>
      <c r="AA1072" s="320"/>
    </row>
    <row r="1073" spans="1:27" ht="13">
      <c r="A1073" s="102">
        <f>ROW()</f>
        <v>1073</v>
      </c>
      <c r="B1073" s="23"/>
      <c r="C1073" s="23"/>
      <c r="D1073" s="23"/>
      <c r="E1073" s="23" t="s">
        <v>1232</v>
      </c>
      <c r="F1073" s="619" t="str">
        <f>IF(INDEX(COSAllocOptions,ROW(A1073)-ROW($A$118)+1,Inputs!$W$11)="F10",IF(RIGHT($A$1,6)="Energy","F30",IF(RIGHT($A$1,6)="Demand","F12","F10")),IF(LEN(INDEX(COSAllocOptions,ROW(A1073)-ROW($A$118)+1,Inputs!$W$11))=5,LEFT(INDEX(COSAllocOptions,ROW(A1073)-ROW($A$118)+1,Inputs!$W$11),4)&amp;LEFT($A$1,1),INDEX(COSAllocOptions,ROW(A1073)-ROW($A$118)+1,Inputs!$W$11)))</f>
        <v>F102T</v>
      </c>
      <c r="G1073" s="135"/>
      <c r="H1073" s="443">
        <f t="shared" si="934"/>
        <v>10189377.794489129</v>
      </c>
      <c r="I1073" s="443">
        <f t="shared" si="935"/>
        <v>3463563.9424882145</v>
      </c>
      <c r="J1073" s="443">
        <f t="shared" si="935"/>
        <v>2856075.5989814959</v>
      </c>
      <c r="K1073" s="443">
        <f t="shared" si="935"/>
        <v>818836.67016140209</v>
      </c>
      <c r="L1073" s="443">
        <f t="shared" si="935"/>
        <v>18480.010947416751</v>
      </c>
      <c r="M1073" s="443">
        <f t="shared" si="935"/>
        <v>1817044.1008451285</v>
      </c>
      <c r="N1073" s="443">
        <f t="shared" si="935"/>
        <v>8714.2750810480484</v>
      </c>
      <c r="O1073" s="443">
        <f t="shared" si="935"/>
        <v>93072.862398722922</v>
      </c>
      <c r="P1073" s="443">
        <f t="shared" si="935"/>
        <v>2873.0895555206762</v>
      </c>
      <c r="Q1073" s="443">
        <f t="shared" si="935"/>
        <v>4018.1459808500695</v>
      </c>
      <c r="R1073" s="443">
        <f t="shared" si="935"/>
        <v>674542.67550560902</v>
      </c>
      <c r="S1073" s="443">
        <f t="shared" si="935"/>
        <v>225822.94624566243</v>
      </c>
      <c r="T1073" s="443">
        <f t="shared" si="935"/>
        <v>206333.47629805995</v>
      </c>
      <c r="U1073" s="422">
        <f t="shared" si="936"/>
        <v>0</v>
      </c>
      <c r="V1073" s="320"/>
      <c r="W1073" s="320">
        <f>FuncStudy!A1530</f>
        <v>1530</v>
      </c>
      <c r="X1073" s="320"/>
      <c r="Y1073" s="320"/>
      <c r="Z1073" s="320"/>
      <c r="AA1073" s="320"/>
    </row>
    <row r="1074" spans="1:27" ht="13">
      <c r="A1074" s="102">
        <f>ROW()</f>
        <v>1074</v>
      </c>
      <c r="F1074" s="619"/>
    </row>
    <row r="1075" spans="1:27" ht="13">
      <c r="A1075" s="102">
        <f>ROW()</f>
        <v>1075</v>
      </c>
      <c r="B1075" s="23"/>
      <c r="C1075" s="23"/>
      <c r="D1075" s="381" t="s">
        <v>1365</v>
      </c>
      <c r="E1075" s="23"/>
      <c r="F1075" s="619"/>
      <c r="G1075" s="135"/>
      <c r="H1075" s="370">
        <f t="shared" ref="H1075" si="938">SUM(I1075:T1075)</f>
        <v>25305718.921748709</v>
      </c>
      <c r="I1075" s="370">
        <f>SUM(I1067:I1073)</f>
        <v>8601896.7363752592</v>
      </c>
      <c r="J1075" s="370">
        <f t="shared" ref="J1075:T1075" si="939">SUM(J1067:J1073)</f>
        <v>7093175.6369049726</v>
      </c>
      <c r="K1075" s="370">
        <f t="shared" si="939"/>
        <v>2033612.9482932782</v>
      </c>
      <c r="L1075" s="370">
        <f t="shared" si="939"/>
        <v>45895.831142809649</v>
      </c>
      <c r="M1075" s="370">
        <f t="shared" si="939"/>
        <v>4512700.2071978673</v>
      </c>
      <c r="N1075" s="370">
        <f t="shared" ref="N1075" si="940">SUM(N1067:N1073)</f>
        <v>21642.243545731366</v>
      </c>
      <c r="O1075" s="370">
        <f t="shared" si="939"/>
        <v>231150.09989898646</v>
      </c>
      <c r="P1075" s="370">
        <f t="shared" si="939"/>
        <v>7135.4304644922086</v>
      </c>
      <c r="Q1075" s="370">
        <f t="shared" si="939"/>
        <v>9979.222954412422</v>
      </c>
      <c r="R1075" s="370">
        <f t="shared" si="939"/>
        <v>1675253.1598446956</v>
      </c>
      <c r="S1075" s="370">
        <f t="shared" si="939"/>
        <v>560840.13362078101</v>
      </c>
      <c r="T1075" s="370">
        <f t="shared" si="939"/>
        <v>512437.27150542801</v>
      </c>
      <c r="U1075" s="422">
        <f t="shared" ref="U1075" si="941">ROUND(SUM(I1075:T1075)-H1075,0)</f>
        <v>0</v>
      </c>
      <c r="V1075" s="320"/>
      <c r="W1075" s="320"/>
      <c r="X1075" s="320"/>
      <c r="Y1075" s="320"/>
      <c r="Z1075" s="320"/>
      <c r="AA1075" s="320"/>
    </row>
    <row r="1076" spans="1:27" ht="13">
      <c r="A1076" s="102">
        <f>ROW()</f>
        <v>1076</v>
      </c>
      <c r="B1076" s="23"/>
      <c r="C1076" s="23"/>
      <c r="D1076" s="23"/>
      <c r="E1076" s="23"/>
      <c r="F1076" s="619"/>
      <c r="G1076" s="135"/>
      <c r="H1076" s="51"/>
      <c r="I1076" s="51"/>
      <c r="J1076" s="51"/>
      <c r="K1076" s="51"/>
      <c r="L1076" s="51"/>
      <c r="M1076" s="51"/>
      <c r="N1076" s="51"/>
      <c r="O1076" s="51"/>
      <c r="P1076" s="51"/>
      <c r="Q1076" s="51"/>
      <c r="R1076" s="51"/>
      <c r="S1076" s="51"/>
      <c r="T1076" s="51"/>
      <c r="U1076" s="422"/>
    </row>
    <row r="1077" spans="1:27" ht="13">
      <c r="A1077" s="102">
        <f>ROW()</f>
        <v>1077</v>
      </c>
      <c r="B1077" s="23"/>
      <c r="C1077" s="23" t="s">
        <v>1366</v>
      </c>
      <c r="D1077" s="381" t="s">
        <v>402</v>
      </c>
      <c r="E1077" s="23"/>
      <c r="F1077" s="619"/>
      <c r="G1077" s="135"/>
      <c r="H1077" s="370"/>
      <c r="I1077" s="370"/>
      <c r="J1077" s="370"/>
      <c r="K1077" s="370"/>
      <c r="L1077" s="370"/>
      <c r="M1077" s="370"/>
      <c r="N1077" s="370"/>
      <c r="O1077" s="370"/>
      <c r="P1077" s="370"/>
      <c r="Q1077" s="370"/>
      <c r="R1077" s="370"/>
      <c r="S1077" s="370"/>
      <c r="T1077" s="370"/>
      <c r="U1077" s="422"/>
    </row>
    <row r="1078" spans="1:27" ht="13">
      <c r="A1078" s="102">
        <f>ROW()</f>
        <v>1078</v>
      </c>
      <c r="B1078" s="23"/>
      <c r="C1078" s="23"/>
      <c r="D1078" s="23"/>
      <c r="E1078" s="23" t="s">
        <v>1203</v>
      </c>
      <c r="F1078" s="619" t="str">
        <f>IF(INDEX(COSAllocOptions,ROW(A1078)-ROW($A$118)+1,Inputs!$W$11)="F10",IF(RIGHT($A$1,6)="Energy","F30",IF(RIGHT($A$1,6)="Demand","F12","F10")),IF(LEN(INDEX(COSAllocOptions,ROW(A1078)-ROW($A$118)+1,Inputs!$W$11))=5,LEFT(INDEX(COSAllocOptions,ROW(A1078)-ROW($A$118)+1,Inputs!$W$11),4)&amp;LEFT($A$1,1),INDEX(COSAllocOptions,ROW(A1078)-ROW($A$118)+1,Inputs!$W$11)))</f>
        <v>F107T</v>
      </c>
      <c r="G1078" s="135"/>
      <c r="H1078" s="443">
        <f t="shared" ref="H1078:H1086" si="942">INDEX(FuncStudy,$W1078,MATCH($A$1,UnbundledCategories,0))</f>
        <v>612294.81205343094</v>
      </c>
      <c r="I1078" s="443">
        <f t="shared" ref="I1078:T1086" si="943">INDEX(COSFactorTbl,MATCH($F1078,COSFactors,0),MATCH(I$121,Classes,0))*$H1078</f>
        <v>208130.69021229568</v>
      </c>
      <c r="J1078" s="443">
        <f t="shared" si="943"/>
        <v>171625.81536966594</v>
      </c>
      <c r="K1078" s="443">
        <f t="shared" si="943"/>
        <v>49205.109003819249</v>
      </c>
      <c r="L1078" s="443">
        <f t="shared" si="943"/>
        <v>1110.4912447071754</v>
      </c>
      <c r="M1078" s="443">
        <f t="shared" si="943"/>
        <v>109188.87283004554</v>
      </c>
      <c r="N1078" s="443">
        <f t="shared" si="943"/>
        <v>523.65370394039167</v>
      </c>
      <c r="O1078" s="443">
        <f t="shared" si="943"/>
        <v>5592.8862330065504</v>
      </c>
      <c r="P1078" s="443">
        <f t="shared" si="943"/>
        <v>172.64820923232918</v>
      </c>
      <c r="Q1078" s="443">
        <f t="shared" si="943"/>
        <v>241.45634677305588</v>
      </c>
      <c r="R1078" s="443">
        <f t="shared" si="943"/>
        <v>40534.26902515132</v>
      </c>
      <c r="S1078" s="443">
        <f t="shared" si="943"/>
        <v>13570.035503406561</v>
      </c>
      <c r="T1078" s="443">
        <f t="shared" si="943"/>
        <v>12398.884371387263</v>
      </c>
      <c r="U1078" s="422">
        <f t="shared" ref="U1078:U1087" si="944">ROUND(SUM(I1078:T1078)-H1078,0)</f>
        <v>0</v>
      </c>
      <c r="V1078" s="320"/>
      <c r="W1078" s="320">
        <f>FuncStudy!A1534</f>
        <v>1534</v>
      </c>
      <c r="X1078" s="320"/>
      <c r="Y1078" s="320"/>
      <c r="Z1078" s="320"/>
      <c r="AA1078" s="320"/>
    </row>
    <row r="1079" spans="1:27" ht="13">
      <c r="A1079" s="102">
        <f>ROW()</f>
        <v>1079</v>
      </c>
      <c r="B1079" s="23"/>
      <c r="C1079" s="23"/>
      <c r="D1079" s="23"/>
      <c r="E1079" s="23" t="s">
        <v>1098</v>
      </c>
      <c r="F1079" s="619" t="str">
        <f>IF(INDEX(COSAllocOptions,ROW(A1079)-ROW($A$118)+1,Inputs!$W$11)="F10",IF(RIGHT($A$1,6)="Energy","F30",IF(RIGHT($A$1,6)="Demand","F12","F10")),IF(LEN(INDEX(COSAllocOptions,ROW(A1079)-ROW($A$118)+1,Inputs!$W$11))=5,LEFT(INDEX(COSAllocOptions,ROW(A1079)-ROW($A$118)+1,Inputs!$W$11),4)&amp;LEFT($A$1,1),INDEX(COSAllocOptions,ROW(A1079)-ROW($A$118)+1,Inputs!$W$11)))</f>
        <v>F105T</v>
      </c>
      <c r="G1079" s="135"/>
      <c r="H1079" s="443">
        <f t="shared" si="942"/>
        <v>0</v>
      </c>
      <c r="I1079" s="443">
        <f t="shared" si="943"/>
        <v>0</v>
      </c>
      <c r="J1079" s="443">
        <f t="shared" si="943"/>
        <v>0</v>
      </c>
      <c r="K1079" s="443">
        <f t="shared" si="943"/>
        <v>0</v>
      </c>
      <c r="L1079" s="443">
        <f t="shared" si="943"/>
        <v>0</v>
      </c>
      <c r="M1079" s="443">
        <f t="shared" si="943"/>
        <v>0</v>
      </c>
      <c r="N1079" s="443">
        <f t="shared" si="943"/>
        <v>0</v>
      </c>
      <c r="O1079" s="443">
        <f t="shared" si="943"/>
        <v>0</v>
      </c>
      <c r="P1079" s="443">
        <f t="shared" si="943"/>
        <v>0</v>
      </c>
      <c r="Q1079" s="443">
        <f t="shared" si="943"/>
        <v>0</v>
      </c>
      <c r="R1079" s="443">
        <f t="shared" si="943"/>
        <v>0</v>
      </c>
      <c r="S1079" s="443">
        <f t="shared" si="943"/>
        <v>0</v>
      </c>
      <c r="T1079" s="443">
        <f t="shared" si="943"/>
        <v>0</v>
      </c>
      <c r="U1079" s="422">
        <f t="shared" si="944"/>
        <v>0</v>
      </c>
      <c r="V1079" s="320"/>
      <c r="W1079" s="320">
        <f>FuncStudy!A1535</f>
        <v>1535</v>
      </c>
      <c r="X1079" s="320"/>
      <c r="Y1079" s="320"/>
      <c r="Z1079" s="320"/>
      <c r="AA1079" s="320"/>
    </row>
    <row r="1080" spans="1:27" ht="13">
      <c r="A1080" s="102">
        <f>ROW()</f>
        <v>1080</v>
      </c>
      <c r="B1080" s="23"/>
      <c r="C1080" s="23"/>
      <c r="D1080" s="23"/>
      <c r="E1080" s="23" t="s">
        <v>1098</v>
      </c>
      <c r="F1080" s="619" t="str">
        <f>IF(INDEX(COSAllocOptions,ROW(A1080)-ROW($A$118)+1,Inputs!$W$11)="F10",IF(RIGHT($A$1,6)="Energy","F30",IF(RIGHT($A$1,6)="Demand","F12","F10")),IF(LEN(INDEX(COSAllocOptions,ROW(A1080)-ROW($A$118)+1,Inputs!$W$11))=5,LEFT(INDEX(COSAllocOptions,ROW(A1080)-ROW($A$118)+1,Inputs!$W$11),4)&amp;LEFT($A$1,1),INDEX(COSAllocOptions,ROW(A1080)-ROW($A$118)+1,Inputs!$W$11)))</f>
        <v>F105T</v>
      </c>
      <c r="G1080" s="135"/>
      <c r="H1080" s="443">
        <f t="shared" si="942"/>
        <v>0</v>
      </c>
      <c r="I1080" s="443">
        <f t="shared" si="943"/>
        <v>0</v>
      </c>
      <c r="J1080" s="443">
        <f t="shared" si="943"/>
        <v>0</v>
      </c>
      <c r="K1080" s="443">
        <f t="shared" si="943"/>
        <v>0</v>
      </c>
      <c r="L1080" s="443">
        <f t="shared" si="943"/>
        <v>0</v>
      </c>
      <c r="M1080" s="443">
        <f t="shared" si="943"/>
        <v>0</v>
      </c>
      <c r="N1080" s="443">
        <f t="shared" si="943"/>
        <v>0</v>
      </c>
      <c r="O1080" s="443">
        <f t="shared" si="943"/>
        <v>0</v>
      </c>
      <c r="P1080" s="443">
        <f t="shared" si="943"/>
        <v>0</v>
      </c>
      <c r="Q1080" s="443">
        <f t="shared" si="943"/>
        <v>0</v>
      </c>
      <c r="R1080" s="443">
        <f t="shared" si="943"/>
        <v>0</v>
      </c>
      <c r="S1080" s="443">
        <f t="shared" si="943"/>
        <v>0</v>
      </c>
      <c r="T1080" s="443">
        <f t="shared" si="943"/>
        <v>0</v>
      </c>
      <c r="U1080" s="422">
        <f t="shared" si="944"/>
        <v>0</v>
      </c>
      <c r="V1080" s="320"/>
      <c r="W1080" s="320">
        <f>FuncStudy!A1536</f>
        <v>1536</v>
      </c>
      <c r="X1080" s="320"/>
      <c r="Y1080" s="320"/>
      <c r="Z1080" s="320"/>
      <c r="AA1080" s="320"/>
    </row>
    <row r="1081" spans="1:27" ht="13">
      <c r="A1081" s="102">
        <f>ROW()</f>
        <v>1081</v>
      </c>
      <c r="B1081" s="23"/>
      <c r="C1081" s="23"/>
      <c r="D1081" s="23"/>
      <c r="E1081" s="23" t="s">
        <v>1189</v>
      </c>
      <c r="F1081" s="619" t="str">
        <f>IF(INDEX(COSAllocOptions,ROW(A1081)-ROW($A$118)+1,Inputs!$W$11)="F10",IF(RIGHT($A$1,6)="Energy","F30",IF(RIGHT($A$1,6)="Demand","F12","F10")),IF(LEN(INDEX(COSAllocOptions,ROW(A1081)-ROW($A$118)+1,Inputs!$W$11))=5,LEFT(INDEX(COSAllocOptions,ROW(A1081)-ROW($A$118)+1,Inputs!$W$11),4)&amp;LEFT($A$1,1),INDEX(COSAllocOptions,ROW(A1081)-ROW($A$118)+1,Inputs!$W$11)))</f>
        <v>F42</v>
      </c>
      <c r="G1081" s="135"/>
      <c r="H1081" s="443">
        <f t="shared" si="942"/>
        <v>0</v>
      </c>
      <c r="I1081" s="443">
        <f t="shared" si="943"/>
        <v>0</v>
      </c>
      <c r="J1081" s="443">
        <f t="shared" si="943"/>
        <v>0</v>
      </c>
      <c r="K1081" s="443">
        <f t="shared" si="943"/>
        <v>0</v>
      </c>
      <c r="L1081" s="443">
        <f t="shared" si="943"/>
        <v>0</v>
      </c>
      <c r="M1081" s="443">
        <f t="shared" si="943"/>
        <v>0</v>
      </c>
      <c r="N1081" s="443">
        <f t="shared" si="943"/>
        <v>0</v>
      </c>
      <c r="O1081" s="443">
        <f t="shared" si="943"/>
        <v>0</v>
      </c>
      <c r="P1081" s="443">
        <f t="shared" si="943"/>
        <v>0</v>
      </c>
      <c r="Q1081" s="443">
        <f t="shared" si="943"/>
        <v>0</v>
      </c>
      <c r="R1081" s="443">
        <f t="shared" si="943"/>
        <v>0</v>
      </c>
      <c r="S1081" s="443">
        <f t="shared" si="943"/>
        <v>0</v>
      </c>
      <c r="T1081" s="443">
        <f t="shared" si="943"/>
        <v>0</v>
      </c>
      <c r="U1081" s="422">
        <f t="shared" si="944"/>
        <v>0</v>
      </c>
      <c r="V1081" s="320"/>
      <c r="W1081" s="320">
        <f>FuncStudy!A1537</f>
        <v>1537</v>
      </c>
      <c r="X1081" s="320"/>
      <c r="Y1081" s="320"/>
      <c r="Z1081" s="320"/>
      <c r="AA1081" s="320"/>
    </row>
    <row r="1082" spans="1:27" ht="13">
      <c r="A1082" s="102">
        <f>ROW()</f>
        <v>1082</v>
      </c>
      <c r="B1082" s="23"/>
      <c r="C1082" s="23"/>
      <c r="D1082" s="23"/>
      <c r="E1082" s="23" t="s">
        <v>1098</v>
      </c>
      <c r="F1082" s="619" t="str">
        <f>IF(INDEX(COSAllocOptions,ROW(A1082)-ROW($A$118)+1,Inputs!$W$11)="F10",IF(RIGHT($A$1,6)="Energy","F30",IF(RIGHT($A$1,6)="Demand","F12","F10")),IF(LEN(INDEX(COSAllocOptions,ROW(A1082)-ROW($A$118)+1,Inputs!$W$11))=5,LEFT(INDEX(COSAllocOptions,ROW(A1082)-ROW($A$118)+1,Inputs!$W$11),4)&amp;LEFT($A$1,1),INDEX(COSAllocOptions,ROW(A1082)-ROW($A$118)+1,Inputs!$W$11)))</f>
        <v>F105T</v>
      </c>
      <c r="G1082" s="135"/>
      <c r="H1082" s="443">
        <f t="shared" si="942"/>
        <v>807966.19467144075</v>
      </c>
      <c r="I1082" s="443">
        <f t="shared" si="943"/>
        <v>274643.12689700624</v>
      </c>
      <c r="J1082" s="443">
        <f t="shared" si="943"/>
        <v>226472.36955440944</v>
      </c>
      <c r="K1082" s="443">
        <f t="shared" si="943"/>
        <v>64929.612169799075</v>
      </c>
      <c r="L1082" s="443">
        <f t="shared" si="943"/>
        <v>1465.3715294319886</v>
      </c>
      <c r="M1082" s="443">
        <f t="shared" si="943"/>
        <v>144082.4196845511</v>
      </c>
      <c r="N1082" s="443">
        <f t="shared" si="943"/>
        <v>690.99799993308261</v>
      </c>
      <c r="O1082" s="443">
        <f t="shared" si="943"/>
        <v>7380.2078965161309</v>
      </c>
      <c r="P1082" s="443">
        <f t="shared" si="943"/>
        <v>227.82149037400467</v>
      </c>
      <c r="Q1082" s="443">
        <f t="shared" si="943"/>
        <v>318.61868146037739</v>
      </c>
      <c r="R1082" s="443">
        <f t="shared" si="943"/>
        <v>53487.827192600904</v>
      </c>
      <c r="S1082" s="443">
        <f t="shared" si="943"/>
        <v>17906.619052468766</v>
      </c>
      <c r="T1082" s="443">
        <f t="shared" si="943"/>
        <v>16361.202522889856</v>
      </c>
      <c r="U1082" s="422">
        <f t="shared" si="944"/>
        <v>0</v>
      </c>
      <c r="V1082" s="320"/>
      <c r="W1082" s="320">
        <f>FuncStudy!A1538</f>
        <v>1538</v>
      </c>
      <c r="X1082" s="320"/>
      <c r="Y1082" s="320"/>
      <c r="Z1082" s="320"/>
      <c r="AA1082" s="320"/>
    </row>
    <row r="1083" spans="1:27" ht="13">
      <c r="A1083" s="102">
        <f>ROW()</f>
        <v>1083</v>
      </c>
      <c r="B1083" s="23"/>
      <c r="C1083" s="23"/>
      <c r="D1083" s="23"/>
      <c r="E1083" s="23" t="s">
        <v>689</v>
      </c>
      <c r="F1083" s="619" t="str">
        <f>IF(INDEX(COSAllocOptions,ROW(A1083)-ROW($A$118)+1,Inputs!$W$11)="F10",IF(RIGHT($A$1,6)="Energy","F30",IF(RIGHT($A$1,6)="Demand","F12","F10")),IF(LEN(INDEX(COSAllocOptions,ROW(A1083)-ROW($A$118)+1,Inputs!$W$11))=5,LEFT(INDEX(COSAllocOptions,ROW(A1083)-ROW($A$118)+1,Inputs!$W$11),4)&amp;LEFT($A$1,1),INDEX(COSAllocOptions,ROW(A1083)-ROW($A$118)+1,Inputs!$W$11)))</f>
        <v>F30</v>
      </c>
      <c r="G1083" s="135"/>
      <c r="H1083" s="443">
        <f t="shared" si="942"/>
        <v>0</v>
      </c>
      <c r="I1083" s="443">
        <f t="shared" si="943"/>
        <v>0</v>
      </c>
      <c r="J1083" s="443">
        <f t="shared" si="943"/>
        <v>0</v>
      </c>
      <c r="K1083" s="443">
        <f t="shared" si="943"/>
        <v>0</v>
      </c>
      <c r="L1083" s="443">
        <f t="shared" si="943"/>
        <v>0</v>
      </c>
      <c r="M1083" s="443">
        <f t="shared" si="943"/>
        <v>0</v>
      </c>
      <c r="N1083" s="443">
        <f t="shared" si="943"/>
        <v>0</v>
      </c>
      <c r="O1083" s="443">
        <f t="shared" si="943"/>
        <v>0</v>
      </c>
      <c r="P1083" s="443">
        <f t="shared" si="943"/>
        <v>0</v>
      </c>
      <c r="Q1083" s="443">
        <f t="shared" si="943"/>
        <v>0</v>
      </c>
      <c r="R1083" s="443">
        <f t="shared" si="943"/>
        <v>0</v>
      </c>
      <c r="S1083" s="443">
        <f t="shared" si="943"/>
        <v>0</v>
      </c>
      <c r="T1083" s="443">
        <f t="shared" si="943"/>
        <v>0</v>
      </c>
      <c r="U1083" s="422">
        <f t="shared" si="944"/>
        <v>0</v>
      </c>
      <c r="V1083" s="320"/>
      <c r="W1083" s="320">
        <f>FuncStudy!A1539</f>
        <v>1539</v>
      </c>
      <c r="X1083" s="320"/>
      <c r="Y1083" s="320"/>
      <c r="Z1083" s="320"/>
      <c r="AA1083" s="320"/>
    </row>
    <row r="1084" spans="1:27" ht="13">
      <c r="A1084" s="102">
        <f>ROW()</f>
        <v>1084</v>
      </c>
      <c r="B1084" s="23"/>
      <c r="C1084" s="23"/>
      <c r="D1084" s="23"/>
      <c r="E1084" s="23" t="s">
        <v>1232</v>
      </c>
      <c r="F1084" s="619" t="str">
        <f>IF(INDEX(COSAllocOptions,ROW(A1084)-ROW($A$118)+1,Inputs!$W$11)="F10",IF(RIGHT($A$1,6)="Energy","F30",IF(RIGHT($A$1,6)="Demand","F12","F10")),IF(LEN(INDEX(COSAllocOptions,ROW(A1084)-ROW($A$118)+1,Inputs!$W$11))=5,LEFT(INDEX(COSAllocOptions,ROW(A1084)-ROW($A$118)+1,Inputs!$W$11),4)&amp;LEFT($A$1,1),INDEX(COSAllocOptions,ROW(A1084)-ROW($A$118)+1,Inputs!$W$11)))</f>
        <v>F102T</v>
      </c>
      <c r="G1084" s="135"/>
      <c r="H1084" s="443">
        <f t="shared" si="942"/>
        <v>5810841.9880876523</v>
      </c>
      <c r="I1084" s="443">
        <f t="shared" si="943"/>
        <v>1975216.0722043386</v>
      </c>
      <c r="J1084" s="443">
        <f t="shared" si="943"/>
        <v>1628775.0190880387</v>
      </c>
      <c r="K1084" s="443">
        <f t="shared" si="943"/>
        <v>466969.68159657059</v>
      </c>
      <c r="L1084" s="443">
        <f t="shared" si="943"/>
        <v>10538.859753698309</v>
      </c>
      <c r="M1084" s="443">
        <f t="shared" si="943"/>
        <v>1036231.6883675064</v>
      </c>
      <c r="N1084" s="443">
        <f t="shared" si="943"/>
        <v>4969.614097937053</v>
      </c>
      <c r="O1084" s="443">
        <f t="shared" si="943"/>
        <v>53077.990401976218</v>
      </c>
      <c r="P1084" s="443">
        <f t="shared" si="943"/>
        <v>1638.4778110578131</v>
      </c>
      <c r="Q1084" s="443">
        <f t="shared" si="943"/>
        <v>2291.4854911373795</v>
      </c>
      <c r="R1084" s="443">
        <f t="shared" si="943"/>
        <v>384681.0846197994</v>
      </c>
      <c r="S1084" s="443">
        <f t="shared" si="943"/>
        <v>128783.27650464234</v>
      </c>
      <c r="T1084" s="443">
        <f t="shared" si="943"/>
        <v>117668.73815095093</v>
      </c>
      <c r="U1084" s="422">
        <f t="shared" si="944"/>
        <v>0</v>
      </c>
      <c r="V1084" s="320"/>
      <c r="W1084" s="320">
        <f>FuncStudy!A1540</f>
        <v>1540</v>
      </c>
      <c r="X1084" s="320"/>
      <c r="Y1084" s="320"/>
      <c r="Z1084" s="320"/>
      <c r="AA1084" s="320"/>
    </row>
    <row r="1085" spans="1:27" ht="13">
      <c r="A1085" s="102">
        <f>ROW()</f>
        <v>1085</v>
      </c>
      <c r="B1085" s="23"/>
      <c r="C1085" s="23"/>
      <c r="D1085" s="23"/>
      <c r="E1085" s="23" t="s">
        <v>1033</v>
      </c>
      <c r="F1085" s="619" t="str">
        <f>IF(INDEX(COSAllocOptions,ROW(A1085)-ROW($A$118)+1,Inputs!$W$11)="F10",IF(RIGHT($A$1,6)="Energy","F30",IF(RIGHT($A$1,6)="Demand","F12","F10")),IF(LEN(INDEX(COSAllocOptions,ROW(A1085)-ROW($A$118)+1,Inputs!$W$11))=5,LEFT(INDEX(COSAllocOptions,ROW(A1085)-ROW($A$118)+1,Inputs!$W$11),4)&amp;LEFT($A$1,1),INDEX(COSAllocOptions,ROW(A1085)-ROW($A$118)+1,Inputs!$W$11)))</f>
        <v>F10</v>
      </c>
      <c r="G1085" s="135"/>
      <c r="H1085" s="443">
        <f t="shared" si="942"/>
        <v>1440.0456459100581</v>
      </c>
      <c r="I1085" s="443">
        <f t="shared" si="943"/>
        <v>491.3848439039761</v>
      </c>
      <c r="J1085" s="443">
        <f t="shared" si="943"/>
        <v>405.19888926180926</v>
      </c>
      <c r="K1085" s="443">
        <f t="shared" si="943"/>
        <v>116.17049259990134</v>
      </c>
      <c r="L1085" s="443">
        <f t="shared" si="943"/>
        <v>2.6218073191443754</v>
      </c>
      <c r="M1085" s="443">
        <f t="shared" si="943"/>
        <v>252.42747075646892</v>
      </c>
      <c r="N1085" s="443">
        <f t="shared" si="943"/>
        <v>1.2363169185093439</v>
      </c>
      <c r="O1085" s="443">
        <f t="shared" si="943"/>
        <v>13.204489572274831</v>
      </c>
      <c r="P1085" s="443">
        <f t="shared" si="943"/>
        <v>0.40761270362095414</v>
      </c>
      <c r="Q1085" s="443">
        <f t="shared" si="943"/>
        <v>0.57006484314100947</v>
      </c>
      <c r="R1085" s="443">
        <f t="shared" si="943"/>
        <v>95.699127492294579</v>
      </c>
      <c r="S1085" s="443">
        <f t="shared" si="943"/>
        <v>31.851462471910782</v>
      </c>
      <c r="T1085" s="443">
        <f t="shared" si="943"/>
        <v>29.273068067006516</v>
      </c>
      <c r="U1085" s="422">
        <f t="shared" si="944"/>
        <v>0</v>
      </c>
      <c r="V1085" s="320"/>
      <c r="W1085" s="320">
        <f>FuncStudy!A1541</f>
        <v>1541</v>
      </c>
      <c r="X1085" s="320"/>
      <c r="Y1085" s="320"/>
      <c r="Z1085" s="320"/>
      <c r="AA1085" s="320"/>
    </row>
    <row r="1086" spans="1:27" ht="13">
      <c r="A1086" s="102">
        <f>ROW()</f>
        <v>1086</v>
      </c>
      <c r="B1086" s="23"/>
      <c r="C1086" s="23"/>
      <c r="D1086" s="23"/>
      <c r="E1086" s="23" t="s">
        <v>1037</v>
      </c>
      <c r="F1086" s="619" t="str">
        <f>IF(INDEX(COSAllocOptions,ROW(A1086)-ROW($A$118)+1,Inputs!$W$11)="F10",IF(RIGHT($A$1,6)="Energy","F30",IF(RIGHT($A$1,6)="Demand","F12","F10")),IF(LEN(INDEX(COSAllocOptions,ROW(A1086)-ROW($A$118)+1,Inputs!$W$11))=5,LEFT(INDEX(COSAllocOptions,ROW(A1086)-ROW($A$118)+1,Inputs!$W$11),4)&amp;LEFT($A$1,1),INDEX(COSAllocOptions,ROW(A1086)-ROW($A$118)+1,Inputs!$W$11)))</f>
        <v>F10</v>
      </c>
      <c r="G1086" s="135"/>
      <c r="H1086" s="443">
        <f t="shared" si="942"/>
        <v>0</v>
      </c>
      <c r="I1086" s="443">
        <f t="shared" si="943"/>
        <v>0</v>
      </c>
      <c r="J1086" s="443">
        <f t="shared" si="943"/>
        <v>0</v>
      </c>
      <c r="K1086" s="443">
        <f t="shared" si="943"/>
        <v>0</v>
      </c>
      <c r="L1086" s="443">
        <f t="shared" si="943"/>
        <v>0</v>
      </c>
      <c r="M1086" s="443">
        <f t="shared" si="943"/>
        <v>0</v>
      </c>
      <c r="N1086" s="443">
        <f t="shared" si="943"/>
        <v>0</v>
      </c>
      <c r="O1086" s="443">
        <f t="shared" si="943"/>
        <v>0</v>
      </c>
      <c r="P1086" s="443">
        <f t="shared" si="943"/>
        <v>0</v>
      </c>
      <c r="Q1086" s="443">
        <f t="shared" si="943"/>
        <v>0</v>
      </c>
      <c r="R1086" s="443">
        <f t="shared" si="943"/>
        <v>0</v>
      </c>
      <c r="S1086" s="443">
        <f t="shared" si="943"/>
        <v>0</v>
      </c>
      <c r="T1086" s="443">
        <f t="shared" si="943"/>
        <v>0</v>
      </c>
      <c r="U1086" s="422">
        <f t="shared" si="944"/>
        <v>0</v>
      </c>
      <c r="V1086" s="320"/>
      <c r="W1086" s="320">
        <f>FuncStudy!A1542</f>
        <v>1542</v>
      </c>
      <c r="X1086" s="320"/>
      <c r="Y1086" s="320"/>
      <c r="Z1086" s="320"/>
      <c r="AA1086" s="320"/>
    </row>
    <row r="1087" spans="1:27" ht="13">
      <c r="A1087" s="102">
        <f>ROW()</f>
        <v>1087</v>
      </c>
      <c r="B1087" s="23"/>
      <c r="C1087" s="23"/>
      <c r="D1087" s="381" t="s">
        <v>1367</v>
      </c>
      <c r="E1087" s="23"/>
      <c r="F1087" s="619"/>
      <c r="G1087" s="135"/>
      <c r="H1087" s="443">
        <f t="shared" ref="H1087" si="945">SUM(I1087:T1087)</f>
        <v>7232543.0404584343</v>
      </c>
      <c r="I1087" s="370">
        <f>SUM(I1078:I1086)</f>
        <v>2458481.2741575446</v>
      </c>
      <c r="J1087" s="370">
        <f t="shared" ref="J1087:T1087" si="946">SUM(J1078:J1086)</f>
        <v>2027278.4029013759</v>
      </c>
      <c r="K1087" s="370">
        <f t="shared" si="946"/>
        <v>581220.57326278882</v>
      </c>
      <c r="L1087" s="370">
        <f t="shared" si="946"/>
        <v>13117.344335156617</v>
      </c>
      <c r="M1087" s="370">
        <f t="shared" si="946"/>
        <v>1289755.4083528596</v>
      </c>
      <c r="N1087" s="370">
        <f t="shared" ref="N1087" si="947">SUM(N1078:N1086)</f>
        <v>6185.5021187290358</v>
      </c>
      <c r="O1087" s="370">
        <f t="shared" si="946"/>
        <v>66064.289021071178</v>
      </c>
      <c r="P1087" s="370">
        <f t="shared" si="946"/>
        <v>2039.3551233677681</v>
      </c>
      <c r="Q1087" s="370">
        <f t="shared" si="946"/>
        <v>2852.1305842139541</v>
      </c>
      <c r="R1087" s="370">
        <f t="shared" si="946"/>
        <v>478798.87996504392</v>
      </c>
      <c r="S1087" s="370">
        <f t="shared" si="946"/>
        <v>160291.78252298958</v>
      </c>
      <c r="T1087" s="370">
        <f t="shared" si="946"/>
        <v>146458.09811329507</v>
      </c>
      <c r="U1087" s="422">
        <f t="shared" si="944"/>
        <v>0</v>
      </c>
      <c r="V1087" s="320"/>
      <c r="W1087" s="320"/>
      <c r="X1087" s="320"/>
      <c r="Y1087" s="320"/>
      <c r="Z1087" s="320"/>
      <c r="AA1087" s="320"/>
    </row>
    <row r="1088" spans="1:27" ht="13">
      <c r="A1088" s="102">
        <f>ROW()</f>
        <v>1088</v>
      </c>
      <c r="B1088" s="23"/>
      <c r="C1088" s="23"/>
      <c r="D1088" s="23"/>
      <c r="E1088" s="23"/>
      <c r="F1088" s="619"/>
      <c r="G1088" s="135"/>
      <c r="H1088" s="51"/>
      <c r="I1088" s="51"/>
      <c r="J1088" s="51"/>
      <c r="K1088" s="51"/>
      <c r="L1088" s="51"/>
      <c r="M1088" s="51"/>
      <c r="N1088" s="51"/>
      <c r="O1088" s="51"/>
      <c r="P1088" s="51"/>
      <c r="Q1088" s="51"/>
      <c r="R1088" s="51"/>
      <c r="S1088" s="51"/>
      <c r="T1088" s="51"/>
      <c r="U1088" s="422"/>
    </row>
    <row r="1089" spans="1:27" ht="13">
      <c r="A1089" s="102">
        <f>ROW()</f>
        <v>1089</v>
      </c>
      <c r="B1089" s="23"/>
      <c r="C1089" s="23" t="s">
        <v>1368</v>
      </c>
      <c r="D1089" s="381" t="s">
        <v>403</v>
      </c>
      <c r="E1089" s="23"/>
      <c r="F1089" s="619"/>
      <c r="G1089" s="135"/>
      <c r="H1089" s="370"/>
      <c r="I1089" s="370"/>
      <c r="J1089" s="370"/>
      <c r="K1089" s="370"/>
      <c r="L1089" s="370"/>
      <c r="M1089" s="370"/>
      <c r="N1089" s="370"/>
      <c r="O1089" s="370"/>
      <c r="P1089" s="370"/>
      <c r="Q1089" s="370"/>
      <c r="R1089" s="370"/>
      <c r="S1089" s="370"/>
      <c r="T1089" s="370"/>
      <c r="U1089" s="422"/>
    </row>
    <row r="1090" spans="1:27" ht="13">
      <c r="A1090" s="102">
        <f>ROW()</f>
        <v>1090</v>
      </c>
      <c r="B1090" s="23"/>
      <c r="C1090" s="23"/>
      <c r="D1090" s="23"/>
      <c r="E1090" s="23" t="s">
        <v>1203</v>
      </c>
      <c r="F1090" s="619" t="str">
        <f>IF(INDEX(COSAllocOptions,ROW(A1090)-ROW($A$118)+1,Inputs!$W$11)="F10",IF(RIGHT($A$1,6)="Energy","F30",IF(RIGHT($A$1,6)="Demand","F12","F10")),IF(LEN(INDEX(COSAllocOptions,ROW(A1090)-ROW($A$118)+1,Inputs!$W$11))=5,LEFT(INDEX(COSAllocOptions,ROW(A1090)-ROW($A$118)+1,Inputs!$W$11),4)&amp;LEFT($A$1,1),INDEX(COSAllocOptions,ROW(A1090)-ROW($A$118)+1,Inputs!$W$11)))</f>
        <v>F107T</v>
      </c>
      <c r="G1090" s="135"/>
      <c r="H1090" s="443">
        <f t="shared" ref="H1090:H1098" si="948">INDEX(FuncStudy,$W1090,MATCH($A$1,UnbundledCategories,0))</f>
        <v>10437325.042663455</v>
      </c>
      <c r="I1090" s="443">
        <f t="shared" ref="I1090:T1098" si="949">INDEX(COSFactorTbl,MATCH($F1090,COSFactors,0),MATCH(I$121,Classes,0))*$H1090</f>
        <v>3547845.94338529</v>
      </c>
      <c r="J1090" s="443">
        <f t="shared" si="949"/>
        <v>2925575.0423850282</v>
      </c>
      <c r="K1090" s="443">
        <f t="shared" si="949"/>
        <v>838762.15561945981</v>
      </c>
      <c r="L1090" s="443">
        <f t="shared" si="949"/>
        <v>18929.701591247976</v>
      </c>
      <c r="M1090" s="443">
        <f t="shared" si="949"/>
        <v>1861259.8609928787</v>
      </c>
      <c r="N1090" s="443">
        <f t="shared" si="949"/>
        <v>8926.3273348518633</v>
      </c>
      <c r="O1090" s="443">
        <f t="shared" si="949"/>
        <v>95337.687648793857</v>
      </c>
      <c r="P1090" s="443">
        <f t="shared" si="949"/>
        <v>2943.0030147541765</v>
      </c>
      <c r="Q1090" s="443">
        <f t="shared" si="949"/>
        <v>4115.923122772645</v>
      </c>
      <c r="R1090" s="443">
        <f t="shared" si="949"/>
        <v>690956.92606546369</v>
      </c>
      <c r="S1090" s="443">
        <f t="shared" si="949"/>
        <v>231318.09808177495</v>
      </c>
      <c r="T1090" s="443">
        <f t="shared" si="949"/>
        <v>211354.37342114199</v>
      </c>
      <c r="U1090" s="422">
        <f t="shared" ref="U1090:U1099" si="950">ROUND(SUM(I1090:T1090)-H1090,0)</f>
        <v>0</v>
      </c>
      <c r="V1090" s="320"/>
      <c r="W1090" s="320">
        <f>FuncStudy!A1546</f>
        <v>1546</v>
      </c>
      <c r="X1090" s="320"/>
      <c r="Y1090" s="320"/>
      <c r="Z1090" s="320"/>
      <c r="AA1090" s="320"/>
    </row>
    <row r="1091" spans="1:27" ht="13">
      <c r="A1091" s="102">
        <f>ROW()</f>
        <v>1091</v>
      </c>
      <c r="B1091" s="23"/>
      <c r="C1091" s="23"/>
      <c r="D1091" s="23"/>
      <c r="E1091" s="23" t="s">
        <v>1232</v>
      </c>
      <c r="F1091" s="619" t="str">
        <f>IF(INDEX(COSAllocOptions,ROW(A1091)-ROW($A$118)+1,Inputs!$W$11)="F10",IF(RIGHT($A$1,6)="Energy","F30",IF(RIGHT($A$1,6)="Demand","F12","F10")),IF(LEN(INDEX(COSAllocOptions,ROW(A1091)-ROW($A$118)+1,Inputs!$W$11))=5,LEFT(INDEX(COSAllocOptions,ROW(A1091)-ROW($A$118)+1,Inputs!$W$11),4)&amp;LEFT($A$1,1),INDEX(COSAllocOptions,ROW(A1091)-ROW($A$118)+1,Inputs!$W$11)))</f>
        <v>F102T</v>
      </c>
      <c r="G1091" s="135"/>
      <c r="H1091" s="443">
        <f t="shared" si="948"/>
        <v>896785.61351822037</v>
      </c>
      <c r="I1091" s="443">
        <f t="shared" si="949"/>
        <v>304834.54218409525</v>
      </c>
      <c r="J1091" s="443">
        <f t="shared" si="949"/>
        <v>251368.39166688849</v>
      </c>
      <c r="K1091" s="443">
        <f t="shared" si="949"/>
        <v>72067.299930626119</v>
      </c>
      <c r="L1091" s="443">
        <f t="shared" si="949"/>
        <v>1626.4592686185183</v>
      </c>
      <c r="M1091" s="443">
        <f t="shared" si="949"/>
        <v>159921.34570251853</v>
      </c>
      <c r="N1091" s="443">
        <f t="shared" si="949"/>
        <v>766.959149277086</v>
      </c>
      <c r="O1091" s="443">
        <f t="shared" si="949"/>
        <v>8191.5113652256578</v>
      </c>
      <c r="P1091" s="443">
        <f t="shared" si="949"/>
        <v>252.86582082901194</v>
      </c>
      <c r="Q1091" s="443">
        <f t="shared" si="949"/>
        <v>353.64431286386196</v>
      </c>
      <c r="R1091" s="443">
        <f t="shared" si="949"/>
        <v>59367.72384911347</v>
      </c>
      <c r="S1091" s="443">
        <f t="shared" si="949"/>
        <v>19875.086926793269</v>
      </c>
      <c r="T1091" s="443">
        <f t="shared" si="949"/>
        <v>18159.783341371356</v>
      </c>
      <c r="U1091" s="422">
        <f t="shared" si="950"/>
        <v>0</v>
      </c>
      <c r="V1091" s="320"/>
      <c r="W1091" s="320">
        <f>FuncStudy!A1547</f>
        <v>1547</v>
      </c>
      <c r="X1091" s="320"/>
      <c r="Y1091" s="320"/>
      <c r="Z1091" s="320"/>
      <c r="AA1091" s="320"/>
    </row>
    <row r="1092" spans="1:27" ht="13">
      <c r="A1092" s="102">
        <f>ROW()</f>
        <v>1092</v>
      </c>
      <c r="B1092" s="23"/>
      <c r="C1092" s="23"/>
      <c r="D1092" s="23"/>
      <c r="E1092" s="23" t="s">
        <v>1098</v>
      </c>
      <c r="F1092" s="619" t="str">
        <f>IF(INDEX(COSAllocOptions,ROW(A1092)-ROW($A$118)+1,Inputs!$W$11)="F10",IF(RIGHT($A$1,6)="Energy","F30",IF(RIGHT($A$1,6)="Demand","F12","F10")),IF(LEN(INDEX(COSAllocOptions,ROW(A1092)-ROW($A$118)+1,Inputs!$W$11))=5,LEFT(INDEX(COSAllocOptions,ROW(A1092)-ROW($A$118)+1,Inputs!$W$11),4)&amp;LEFT($A$1,1),INDEX(COSAllocOptions,ROW(A1092)-ROW($A$118)+1,Inputs!$W$11)))</f>
        <v>F105T</v>
      </c>
      <c r="G1092" s="135"/>
      <c r="H1092" s="443">
        <f t="shared" si="948"/>
        <v>5119251.4241988752</v>
      </c>
      <c r="I1092" s="443">
        <f t="shared" si="949"/>
        <v>1740131.2428494212</v>
      </c>
      <c r="J1092" s="443">
        <f t="shared" si="949"/>
        <v>1434922.6589295131</v>
      </c>
      <c r="K1092" s="443">
        <f t="shared" si="949"/>
        <v>411392.22378987184</v>
      </c>
      <c r="L1092" s="443">
        <f t="shared" si="949"/>
        <v>9284.5534113908288</v>
      </c>
      <c r="M1092" s="443">
        <f t="shared" si="949"/>
        <v>912902.21922230383</v>
      </c>
      <c r="N1092" s="443">
        <f t="shared" si="949"/>
        <v>4378.144183018062</v>
      </c>
      <c r="O1092" s="443">
        <f t="shared" si="949"/>
        <v>46760.792758770898</v>
      </c>
      <c r="P1092" s="443">
        <f t="shared" si="949"/>
        <v>1443.4706510641813</v>
      </c>
      <c r="Q1092" s="443">
        <f t="shared" si="949"/>
        <v>2018.7591381910313</v>
      </c>
      <c r="R1092" s="443">
        <f t="shared" si="949"/>
        <v>338897.39117658674</v>
      </c>
      <c r="S1092" s="443">
        <f t="shared" si="949"/>
        <v>113455.84220168322</v>
      </c>
      <c r="T1092" s="443">
        <f t="shared" si="949"/>
        <v>103664.12588706132</v>
      </c>
      <c r="U1092" s="422">
        <f t="shared" si="950"/>
        <v>0</v>
      </c>
      <c r="V1092" s="320"/>
      <c r="W1092" s="320">
        <f>FuncStudy!A1548</f>
        <v>1548</v>
      </c>
      <c r="X1092" s="320"/>
      <c r="Y1092" s="320"/>
      <c r="Z1092" s="320"/>
      <c r="AA1092" s="320"/>
    </row>
    <row r="1093" spans="1:27" ht="13">
      <c r="A1093" s="102">
        <f>ROW()</f>
        <v>1093</v>
      </c>
      <c r="B1093" s="23"/>
      <c r="C1093" s="23"/>
      <c r="D1093" s="23"/>
      <c r="E1093" s="23" t="s">
        <v>1189</v>
      </c>
      <c r="F1093" s="619" t="str">
        <f>IF(INDEX(COSAllocOptions,ROW(A1093)-ROW($A$118)+1,Inputs!$W$11)="F10",IF(RIGHT($A$1,6)="Energy","F30",IF(RIGHT($A$1,6)="Demand","F12","F10")),IF(LEN(INDEX(COSAllocOptions,ROW(A1093)-ROW($A$118)+1,Inputs!$W$11))=5,LEFT(INDEX(COSAllocOptions,ROW(A1093)-ROW($A$118)+1,Inputs!$W$11),4)&amp;LEFT($A$1,1),INDEX(COSAllocOptions,ROW(A1093)-ROW($A$118)+1,Inputs!$W$11)))</f>
        <v>F42</v>
      </c>
      <c r="G1093" s="135"/>
      <c r="H1093" s="443">
        <f t="shared" si="948"/>
        <v>0</v>
      </c>
      <c r="I1093" s="443">
        <f t="shared" si="949"/>
        <v>0</v>
      </c>
      <c r="J1093" s="443">
        <f t="shared" si="949"/>
        <v>0</v>
      </c>
      <c r="K1093" s="443">
        <f t="shared" si="949"/>
        <v>0</v>
      </c>
      <c r="L1093" s="443">
        <f t="shared" si="949"/>
        <v>0</v>
      </c>
      <c r="M1093" s="443">
        <f t="shared" si="949"/>
        <v>0</v>
      </c>
      <c r="N1093" s="443">
        <f t="shared" si="949"/>
        <v>0</v>
      </c>
      <c r="O1093" s="443">
        <f t="shared" si="949"/>
        <v>0</v>
      </c>
      <c r="P1093" s="443">
        <f t="shared" si="949"/>
        <v>0</v>
      </c>
      <c r="Q1093" s="443">
        <f t="shared" si="949"/>
        <v>0</v>
      </c>
      <c r="R1093" s="443">
        <f t="shared" si="949"/>
        <v>0</v>
      </c>
      <c r="S1093" s="443">
        <f t="shared" si="949"/>
        <v>0</v>
      </c>
      <c r="T1093" s="443">
        <f t="shared" si="949"/>
        <v>0</v>
      </c>
      <c r="U1093" s="422">
        <f t="shared" si="950"/>
        <v>0</v>
      </c>
      <c r="V1093" s="320"/>
      <c r="W1093" s="320">
        <f>FuncStudy!A1549</f>
        <v>1549</v>
      </c>
      <c r="X1093" s="320"/>
      <c r="Y1093" s="320"/>
      <c r="Z1093" s="320"/>
      <c r="AA1093" s="320"/>
    </row>
    <row r="1094" spans="1:27" ht="13">
      <c r="A1094" s="102">
        <f>ROW()</f>
        <v>1094</v>
      </c>
      <c r="B1094" s="23"/>
      <c r="C1094" s="23"/>
      <c r="D1094" s="23"/>
      <c r="E1094" s="23" t="s">
        <v>1098</v>
      </c>
      <c r="F1094" s="619" t="str">
        <f>IF(INDEX(COSAllocOptions,ROW(A1094)-ROW($A$118)+1,Inputs!$W$11)="F10",IF(RIGHT($A$1,6)="Energy","F30",IF(RIGHT($A$1,6)="Demand","F12","F10")),IF(LEN(INDEX(COSAllocOptions,ROW(A1094)-ROW($A$118)+1,Inputs!$W$11))=5,LEFT(INDEX(COSAllocOptions,ROW(A1094)-ROW($A$118)+1,Inputs!$W$11),4)&amp;LEFT($A$1,1),INDEX(COSAllocOptions,ROW(A1094)-ROW($A$118)+1,Inputs!$W$11)))</f>
        <v>F105T</v>
      </c>
      <c r="G1094" s="135"/>
      <c r="H1094" s="443">
        <f t="shared" si="948"/>
        <v>85351.129457941512</v>
      </c>
      <c r="I1094" s="443">
        <f t="shared" si="949"/>
        <v>29012.477543138495</v>
      </c>
      <c r="J1094" s="443">
        <f t="shared" si="949"/>
        <v>23923.86297838312</v>
      </c>
      <c r="K1094" s="443">
        <f t="shared" si="949"/>
        <v>6858.9698065425046</v>
      </c>
      <c r="L1094" s="443">
        <f t="shared" si="949"/>
        <v>154.79746050933673</v>
      </c>
      <c r="M1094" s="443">
        <f t="shared" si="949"/>
        <v>15220.435379861896</v>
      </c>
      <c r="N1094" s="443">
        <f t="shared" si="949"/>
        <v>72.99495961146043</v>
      </c>
      <c r="O1094" s="443">
        <f t="shared" si="949"/>
        <v>779.62306313845579</v>
      </c>
      <c r="P1094" s="443">
        <f t="shared" si="949"/>
        <v>24.066380062002569</v>
      </c>
      <c r="Q1094" s="443">
        <f t="shared" si="949"/>
        <v>33.657923448272392</v>
      </c>
      <c r="R1094" s="443">
        <f t="shared" si="949"/>
        <v>5650.2939024523675</v>
      </c>
      <c r="S1094" s="443">
        <f t="shared" si="949"/>
        <v>1891.6016177171953</v>
      </c>
      <c r="T1094" s="443">
        <f t="shared" si="949"/>
        <v>1728.3484430764288</v>
      </c>
      <c r="U1094" s="422">
        <f t="shared" si="950"/>
        <v>0</v>
      </c>
      <c r="V1094" s="320"/>
      <c r="W1094" s="320">
        <f>FuncStudy!A1550</f>
        <v>1550</v>
      </c>
      <c r="X1094" s="320"/>
      <c r="Y1094" s="320"/>
      <c r="Z1094" s="320"/>
      <c r="AA1094" s="320"/>
    </row>
    <row r="1095" spans="1:27" ht="13">
      <c r="A1095" s="102">
        <f>ROW()</f>
        <v>1095</v>
      </c>
      <c r="B1095" s="23"/>
      <c r="C1095" s="23"/>
      <c r="D1095" s="23"/>
      <c r="E1095" s="23" t="s">
        <v>689</v>
      </c>
      <c r="F1095" s="619" t="str">
        <f>IF(INDEX(COSAllocOptions,ROW(A1095)-ROW($A$118)+1,Inputs!$W$11)="F10",IF(RIGHT($A$1,6)="Energy","F30",IF(RIGHT($A$1,6)="Demand","F12","F10")),IF(LEN(INDEX(COSAllocOptions,ROW(A1095)-ROW($A$118)+1,Inputs!$W$11))=5,LEFT(INDEX(COSAllocOptions,ROW(A1095)-ROW($A$118)+1,Inputs!$W$11),4)&amp;LEFT($A$1,1),INDEX(COSAllocOptions,ROW(A1095)-ROW($A$118)+1,Inputs!$W$11)))</f>
        <v>F30</v>
      </c>
      <c r="G1095" s="135"/>
      <c r="H1095" s="443">
        <f t="shared" si="948"/>
        <v>0</v>
      </c>
      <c r="I1095" s="443">
        <f t="shared" si="949"/>
        <v>0</v>
      </c>
      <c r="J1095" s="443">
        <f t="shared" si="949"/>
        <v>0</v>
      </c>
      <c r="K1095" s="443">
        <f t="shared" si="949"/>
        <v>0</v>
      </c>
      <c r="L1095" s="443">
        <f t="shared" si="949"/>
        <v>0</v>
      </c>
      <c r="M1095" s="443">
        <f t="shared" si="949"/>
        <v>0</v>
      </c>
      <c r="N1095" s="443">
        <f t="shared" si="949"/>
        <v>0</v>
      </c>
      <c r="O1095" s="443">
        <f t="shared" si="949"/>
        <v>0</v>
      </c>
      <c r="P1095" s="443">
        <f t="shared" si="949"/>
        <v>0</v>
      </c>
      <c r="Q1095" s="443">
        <f t="shared" si="949"/>
        <v>0</v>
      </c>
      <c r="R1095" s="443">
        <f t="shared" si="949"/>
        <v>0</v>
      </c>
      <c r="S1095" s="443">
        <f t="shared" si="949"/>
        <v>0</v>
      </c>
      <c r="T1095" s="443">
        <f t="shared" si="949"/>
        <v>0</v>
      </c>
      <c r="U1095" s="422">
        <f t="shared" si="950"/>
        <v>0</v>
      </c>
      <c r="V1095" s="320"/>
      <c r="W1095" s="320">
        <f>FuncStudy!A1551</f>
        <v>1551</v>
      </c>
      <c r="X1095" s="320"/>
      <c r="Y1095" s="320"/>
      <c r="Z1095" s="320"/>
      <c r="AA1095" s="320"/>
    </row>
    <row r="1096" spans="1:27" ht="13">
      <c r="A1096" s="102">
        <f>ROW()</f>
        <v>1096</v>
      </c>
      <c r="B1096" s="23"/>
      <c r="C1096" s="23"/>
      <c r="D1096" s="23"/>
      <c r="E1096" s="23" t="s">
        <v>1098</v>
      </c>
      <c r="F1096" s="619" t="str">
        <f>IF(INDEX(COSAllocOptions,ROW(A1096)-ROW($A$118)+1,Inputs!$W$11)="F10",IF(RIGHT($A$1,6)="Energy","F30",IF(RIGHT($A$1,6)="Demand","F12","F10")),IF(LEN(INDEX(COSAllocOptions,ROW(A1096)-ROW($A$118)+1,Inputs!$W$11))=5,LEFT(INDEX(COSAllocOptions,ROW(A1096)-ROW($A$118)+1,Inputs!$W$11),4)&amp;LEFT($A$1,1),INDEX(COSAllocOptions,ROW(A1096)-ROW($A$118)+1,Inputs!$W$11)))</f>
        <v>F105T</v>
      </c>
      <c r="G1096" s="135"/>
      <c r="H1096" s="443">
        <f t="shared" si="948"/>
        <v>10305.007077357945</v>
      </c>
      <c r="I1096" s="443">
        <f t="shared" si="949"/>
        <v>3502.8685421328369</v>
      </c>
      <c r="J1096" s="443">
        <f t="shared" si="949"/>
        <v>2888.4864075696287</v>
      </c>
      <c r="K1096" s="443">
        <f t="shared" si="949"/>
        <v>828.12884666786749</v>
      </c>
      <c r="L1096" s="443">
        <f t="shared" si="949"/>
        <v>18.689722517284476</v>
      </c>
      <c r="M1096" s="443">
        <f t="shared" si="949"/>
        <v>1837.663957185657</v>
      </c>
      <c r="N1096" s="443">
        <f t="shared" si="949"/>
        <v>8.8131648659462147</v>
      </c>
      <c r="O1096" s="443">
        <f t="shared" si="949"/>
        <v>94.129055284173972</v>
      </c>
      <c r="P1096" s="443">
        <f t="shared" si="949"/>
        <v>2.9056934388610718</v>
      </c>
      <c r="Q1096" s="443">
        <f t="shared" si="949"/>
        <v>4.0637439896391045</v>
      </c>
      <c r="R1096" s="443">
        <f t="shared" si="949"/>
        <v>682.19740059346577</v>
      </c>
      <c r="S1096" s="443">
        <f t="shared" si="949"/>
        <v>228.38558999647435</v>
      </c>
      <c r="T1096" s="443">
        <f t="shared" si="949"/>
        <v>208.67495311611239</v>
      </c>
      <c r="U1096" s="422">
        <f t="shared" si="950"/>
        <v>0</v>
      </c>
      <c r="V1096" s="320"/>
      <c r="W1096" s="320">
        <f>FuncStudy!A1552</f>
        <v>1552</v>
      </c>
      <c r="X1096" s="320"/>
      <c r="Y1096" s="320"/>
      <c r="Z1096" s="320"/>
      <c r="AA1096" s="320"/>
    </row>
    <row r="1097" spans="1:27" ht="13">
      <c r="A1097" s="102">
        <f>ROW()</f>
        <v>1097</v>
      </c>
      <c r="B1097" s="23"/>
      <c r="C1097" s="23"/>
      <c r="D1097" s="23"/>
      <c r="E1097" s="23" t="s">
        <v>1033</v>
      </c>
      <c r="F1097" s="619" t="str">
        <f>IF(INDEX(COSAllocOptions,ROW(A1097)-ROW($A$118)+1,Inputs!$W$11)="F10",IF(RIGHT($A$1,6)="Energy","F30",IF(RIGHT($A$1,6)="Demand","F12","F10")),IF(LEN(INDEX(COSAllocOptions,ROW(A1097)-ROW($A$118)+1,Inputs!$W$11))=5,LEFT(INDEX(COSAllocOptions,ROW(A1097)-ROW($A$118)+1,Inputs!$W$11),4)&amp;LEFT($A$1,1),INDEX(COSAllocOptions,ROW(A1097)-ROW($A$118)+1,Inputs!$W$11)))</f>
        <v>F10</v>
      </c>
      <c r="G1097" s="135"/>
      <c r="H1097" s="443">
        <f t="shared" si="948"/>
        <v>80900.092501553954</v>
      </c>
      <c r="I1097" s="443">
        <f t="shared" si="949"/>
        <v>27605.430035220012</v>
      </c>
      <c r="J1097" s="443">
        <f t="shared" si="949"/>
        <v>22763.603164878212</v>
      </c>
      <c r="K1097" s="443">
        <f t="shared" si="949"/>
        <v>6526.3234009112084</v>
      </c>
      <c r="L1097" s="443">
        <f t="shared" si="949"/>
        <v>147.29009128456386</v>
      </c>
      <c r="M1097" s="443">
        <f t="shared" si="949"/>
        <v>14181.082240088323</v>
      </c>
      <c r="N1097" s="443">
        <f t="shared" si="949"/>
        <v>69.454849124198503</v>
      </c>
      <c r="O1097" s="443">
        <f t="shared" si="949"/>
        <v>741.81289382514365</v>
      </c>
      <c r="P1097" s="443">
        <f t="shared" si="949"/>
        <v>22.899208453148773</v>
      </c>
      <c r="Q1097" s="443">
        <f t="shared" si="949"/>
        <v>32.02558104527747</v>
      </c>
      <c r="R1097" s="443">
        <f t="shared" si="949"/>
        <v>5376.2658763166655</v>
      </c>
      <c r="S1097" s="443">
        <f t="shared" si="949"/>
        <v>1789.3781822859639</v>
      </c>
      <c r="T1097" s="443">
        <f t="shared" si="949"/>
        <v>1644.5269781212369</v>
      </c>
      <c r="U1097" s="422">
        <f t="shared" si="950"/>
        <v>0</v>
      </c>
      <c r="V1097" s="320"/>
      <c r="W1097" s="320">
        <f>FuncStudy!A1553</f>
        <v>1553</v>
      </c>
      <c r="X1097" s="320"/>
      <c r="Y1097" s="320"/>
      <c r="Z1097" s="320"/>
      <c r="AA1097" s="320"/>
    </row>
    <row r="1098" spans="1:27" ht="13">
      <c r="A1098" s="102">
        <f>ROW()</f>
        <v>1098</v>
      </c>
      <c r="B1098" s="23"/>
      <c r="C1098" s="23"/>
      <c r="D1098" s="23"/>
      <c r="E1098" s="23" t="s">
        <v>1037</v>
      </c>
      <c r="F1098" s="619" t="str">
        <f>IF(INDEX(COSAllocOptions,ROW(A1098)-ROW($A$118)+1,Inputs!$W$11)="F10",IF(RIGHT($A$1,6)="Energy","F30",IF(RIGHT($A$1,6)="Demand","F12","F10")),IF(LEN(INDEX(COSAllocOptions,ROW(A1098)-ROW($A$118)+1,Inputs!$W$11))=5,LEFT(INDEX(COSAllocOptions,ROW(A1098)-ROW($A$118)+1,Inputs!$W$11),4)&amp;LEFT($A$1,1),INDEX(COSAllocOptions,ROW(A1098)-ROW($A$118)+1,Inputs!$W$11)))</f>
        <v>F10</v>
      </c>
      <c r="G1098" s="135"/>
      <c r="H1098" s="443">
        <f t="shared" si="948"/>
        <v>6472.1375144508456</v>
      </c>
      <c r="I1098" s="443">
        <f t="shared" si="949"/>
        <v>2208.4788015546915</v>
      </c>
      <c r="J1098" s="443">
        <f t="shared" si="949"/>
        <v>1821.1248646551342</v>
      </c>
      <c r="K1098" s="443">
        <f t="shared" si="949"/>
        <v>522.11636857726103</v>
      </c>
      <c r="L1098" s="443">
        <f t="shared" si="949"/>
        <v>11.78344419434878</v>
      </c>
      <c r="M1098" s="443">
        <f t="shared" si="949"/>
        <v>1134.5093871162792</v>
      </c>
      <c r="N1098" s="443">
        <f t="shared" si="949"/>
        <v>5.5564996364944088</v>
      </c>
      <c r="O1098" s="443">
        <f t="shared" si="949"/>
        <v>59.346224588517416</v>
      </c>
      <c r="P1098" s="443">
        <f t="shared" si="949"/>
        <v>1.8319735058153028</v>
      </c>
      <c r="Q1098" s="443">
        <f t="shared" si="949"/>
        <v>2.5620979914361022</v>
      </c>
      <c r="R1098" s="443">
        <f t="shared" si="949"/>
        <v>430.10991693368794</v>
      </c>
      <c r="S1098" s="443">
        <f t="shared" si="949"/>
        <v>143.1531324996989</v>
      </c>
      <c r="T1098" s="443">
        <f t="shared" si="949"/>
        <v>131.56480319748084</v>
      </c>
      <c r="U1098" s="422">
        <f t="shared" si="950"/>
        <v>0</v>
      </c>
      <c r="V1098" s="320"/>
      <c r="W1098" s="320">
        <f>FuncStudy!A1554</f>
        <v>1554</v>
      </c>
      <c r="X1098" s="320"/>
      <c r="Y1098" s="320"/>
      <c r="Z1098" s="320"/>
      <c r="AA1098" s="320"/>
    </row>
    <row r="1099" spans="1:27" ht="13">
      <c r="A1099" s="102">
        <f>ROW()</f>
        <v>1099</v>
      </c>
      <c r="B1099" s="23"/>
      <c r="C1099" s="23"/>
      <c r="D1099" s="381" t="s">
        <v>1369</v>
      </c>
      <c r="E1099" s="23"/>
      <c r="F1099" s="619"/>
      <c r="G1099" s="135"/>
      <c r="H1099" s="443">
        <f t="shared" ref="H1099" si="951">SUM(I1099:T1099)</f>
        <v>16636390.446931863</v>
      </c>
      <c r="I1099" s="370">
        <f>SUM(I1090:I1098)</f>
        <v>5655140.9833408538</v>
      </c>
      <c r="J1099" s="370">
        <f t="shared" ref="J1099:T1099" si="952">SUM(J1090:J1098)</f>
        <v>4663263.1703969166</v>
      </c>
      <c r="K1099" s="370">
        <f t="shared" si="952"/>
        <v>1336957.217762657</v>
      </c>
      <c r="L1099" s="370">
        <f t="shared" si="952"/>
        <v>30173.274989762856</v>
      </c>
      <c r="M1099" s="370">
        <f t="shared" si="952"/>
        <v>2966457.1168819531</v>
      </c>
      <c r="N1099" s="370">
        <f t="shared" ref="N1099" si="953">SUM(N1090:N1098)</f>
        <v>14228.250140385109</v>
      </c>
      <c r="O1099" s="370">
        <f t="shared" si="952"/>
        <v>151964.90300962669</v>
      </c>
      <c r="P1099" s="370">
        <f t="shared" si="952"/>
        <v>4691.0427421071972</v>
      </c>
      <c r="Q1099" s="370">
        <f t="shared" si="952"/>
        <v>6560.6359203021639</v>
      </c>
      <c r="R1099" s="370">
        <f t="shared" si="952"/>
        <v>1101360.9081874599</v>
      </c>
      <c r="S1099" s="370">
        <f t="shared" si="952"/>
        <v>368701.54573275079</v>
      </c>
      <c r="T1099" s="370">
        <f t="shared" si="952"/>
        <v>336891.39782708592</v>
      </c>
      <c r="U1099" s="422">
        <f t="shared" si="950"/>
        <v>0</v>
      </c>
      <c r="V1099" s="320"/>
      <c r="W1099" s="320"/>
      <c r="X1099" s="320"/>
      <c r="Y1099" s="320"/>
      <c r="Z1099" s="320"/>
      <c r="AA1099" s="320"/>
    </row>
    <row r="1100" spans="1:27" ht="13">
      <c r="A1100" s="102">
        <f>ROW()</f>
        <v>1100</v>
      </c>
      <c r="B1100" s="23"/>
      <c r="C1100" s="23"/>
      <c r="D1100" s="23"/>
      <c r="E1100" s="23"/>
      <c r="F1100" s="619"/>
      <c r="G1100" s="135"/>
      <c r="H1100" s="51"/>
      <c r="I1100" s="51"/>
      <c r="J1100" s="51"/>
      <c r="K1100" s="51"/>
      <c r="L1100" s="51"/>
      <c r="M1100" s="51"/>
      <c r="N1100" s="51"/>
      <c r="O1100" s="51"/>
      <c r="P1100" s="51"/>
      <c r="Q1100" s="51"/>
      <c r="R1100" s="51"/>
      <c r="S1100" s="51"/>
      <c r="T1100" s="51"/>
      <c r="U1100" s="422"/>
    </row>
    <row r="1101" spans="1:27" ht="13">
      <c r="A1101" s="102">
        <f>ROW()</f>
        <v>1101</v>
      </c>
      <c r="B1101" s="23"/>
      <c r="C1101" s="23" t="s">
        <v>1370</v>
      </c>
      <c r="D1101" s="381" t="s">
        <v>404</v>
      </c>
      <c r="E1101" s="23"/>
      <c r="F1101" s="619"/>
      <c r="G1101" s="135"/>
      <c r="H1101" s="370"/>
      <c r="I1101" s="370"/>
      <c r="J1101" s="370"/>
      <c r="K1101" s="370"/>
      <c r="L1101" s="370"/>
      <c r="M1101" s="370"/>
      <c r="N1101" s="370"/>
      <c r="O1101" s="370"/>
      <c r="P1101" s="370"/>
      <c r="Q1101" s="370"/>
      <c r="R1101" s="370"/>
      <c r="S1101" s="370"/>
      <c r="T1101" s="370"/>
      <c r="U1101" s="422"/>
    </row>
    <row r="1102" spans="1:27" ht="13">
      <c r="A1102" s="102">
        <f>ROW()</f>
        <v>1102</v>
      </c>
      <c r="B1102" s="23"/>
      <c r="C1102" s="23"/>
      <c r="D1102" s="23"/>
      <c r="E1102" s="23" t="s">
        <v>1203</v>
      </c>
      <c r="F1102" s="619" t="str">
        <f>IF(INDEX(COSAllocOptions,ROW(A1102)-ROW($A$118)+1,Inputs!$W$11)="F10",IF(RIGHT($A$1,6)="Energy","F30",IF(RIGHT($A$1,6)="Demand","F12","F10")),IF(LEN(INDEX(COSAllocOptions,ROW(A1102)-ROW($A$118)+1,Inputs!$W$11))=5,LEFT(INDEX(COSAllocOptions,ROW(A1102)-ROW($A$118)+1,Inputs!$W$11),4)&amp;LEFT($A$1,1),INDEX(COSAllocOptions,ROW(A1102)-ROW($A$118)+1,Inputs!$W$11)))</f>
        <v>F107T</v>
      </c>
      <c r="G1102" s="135"/>
      <c r="H1102" s="443">
        <f t="shared" ref="H1102:H1107" si="954">INDEX(FuncStudy,$W1102,MATCH($A$1,UnbundledCategories,0))</f>
        <v>1142295.4208618188</v>
      </c>
      <c r="I1102" s="443">
        <f t="shared" ref="I1102:T1107" si="955">INDEX(COSFactorTbl,MATCH($F1102,COSFactors,0),MATCH(I$121,Classes,0))*$H1102</f>
        <v>388288.01043241331</v>
      </c>
      <c r="J1102" s="443">
        <f t="shared" si="955"/>
        <v>320184.62207930256</v>
      </c>
      <c r="K1102" s="443">
        <f t="shared" si="955"/>
        <v>91796.908272945788</v>
      </c>
      <c r="L1102" s="443">
        <f t="shared" si="955"/>
        <v>2071.7292369046781</v>
      </c>
      <c r="M1102" s="443">
        <f t="shared" si="955"/>
        <v>203702.44363909535</v>
      </c>
      <c r="N1102" s="443">
        <f t="shared" si="955"/>
        <v>976.92682732748983</v>
      </c>
      <c r="O1102" s="443">
        <f t="shared" si="955"/>
        <v>10434.072292624598</v>
      </c>
      <c r="P1102" s="443">
        <f t="shared" si="955"/>
        <v>322.09199709644633</v>
      </c>
      <c r="Q1102" s="443">
        <f t="shared" si="955"/>
        <v>450.46025840378445</v>
      </c>
      <c r="R1102" s="443">
        <f t="shared" si="955"/>
        <v>75620.614422862258</v>
      </c>
      <c r="S1102" s="443">
        <f t="shared" si="955"/>
        <v>25316.218774561417</v>
      </c>
      <c r="T1102" s="443">
        <f t="shared" si="955"/>
        <v>23131.32262828141</v>
      </c>
      <c r="U1102" s="422">
        <f t="shared" ref="U1102:U1108" si="956">ROUND(SUM(I1102:T1102)-H1102,0)</f>
        <v>0</v>
      </c>
      <c r="V1102" s="320"/>
      <c r="W1102" s="320">
        <f>FuncStudy!A1558</f>
        <v>1558</v>
      </c>
      <c r="X1102" s="320"/>
      <c r="Y1102" s="320"/>
      <c r="Z1102" s="320"/>
      <c r="AA1102" s="320"/>
    </row>
    <row r="1103" spans="1:27" ht="13">
      <c r="A1103" s="102">
        <f>ROW()</f>
        <v>1103</v>
      </c>
      <c r="B1103" s="23"/>
      <c r="C1103" s="23"/>
      <c r="D1103" s="23"/>
      <c r="E1103" s="23" t="s">
        <v>1098</v>
      </c>
      <c r="F1103" s="619" t="str">
        <f>IF(INDEX(COSAllocOptions,ROW(A1103)-ROW($A$118)+1,Inputs!$W$11)="F10",IF(RIGHT($A$1,6)="Energy","F30",IF(RIGHT($A$1,6)="Demand","F12","F10")),IF(LEN(INDEX(COSAllocOptions,ROW(A1103)-ROW($A$118)+1,Inputs!$W$11))=5,LEFT(INDEX(COSAllocOptions,ROW(A1103)-ROW($A$118)+1,Inputs!$W$11),4)&amp;LEFT($A$1,1),INDEX(COSAllocOptions,ROW(A1103)-ROW($A$118)+1,Inputs!$W$11)))</f>
        <v>F105T</v>
      </c>
      <c r="G1103" s="135"/>
      <c r="H1103" s="443">
        <f t="shared" si="954"/>
        <v>0</v>
      </c>
      <c r="I1103" s="443">
        <f t="shared" si="955"/>
        <v>0</v>
      </c>
      <c r="J1103" s="443">
        <f t="shared" si="955"/>
        <v>0</v>
      </c>
      <c r="K1103" s="443">
        <f t="shared" si="955"/>
        <v>0</v>
      </c>
      <c r="L1103" s="443">
        <f t="shared" si="955"/>
        <v>0</v>
      </c>
      <c r="M1103" s="443">
        <f t="shared" si="955"/>
        <v>0</v>
      </c>
      <c r="N1103" s="443">
        <f t="shared" si="955"/>
        <v>0</v>
      </c>
      <c r="O1103" s="443">
        <f t="shared" si="955"/>
        <v>0</v>
      </c>
      <c r="P1103" s="443">
        <f t="shared" si="955"/>
        <v>0</v>
      </c>
      <c r="Q1103" s="443">
        <f t="shared" si="955"/>
        <v>0</v>
      </c>
      <c r="R1103" s="443">
        <f t="shared" si="955"/>
        <v>0</v>
      </c>
      <c r="S1103" s="443">
        <f t="shared" si="955"/>
        <v>0</v>
      </c>
      <c r="T1103" s="443">
        <f t="shared" si="955"/>
        <v>0</v>
      </c>
      <c r="U1103" s="422">
        <f t="shared" si="956"/>
        <v>0</v>
      </c>
      <c r="V1103" s="320"/>
      <c r="W1103" s="320">
        <f>FuncStudy!A1559</f>
        <v>1559</v>
      </c>
      <c r="X1103" s="320"/>
      <c r="Y1103" s="320"/>
      <c r="Z1103" s="320"/>
      <c r="AA1103" s="320"/>
    </row>
    <row r="1104" spans="1:27" ht="13">
      <c r="A1104" s="102">
        <f>ROW()</f>
        <v>1104</v>
      </c>
      <c r="B1104" s="23"/>
      <c r="C1104" s="23"/>
      <c r="D1104" s="23"/>
      <c r="E1104" s="23" t="s">
        <v>1098</v>
      </c>
      <c r="F1104" s="619" t="str">
        <f>IF(INDEX(COSAllocOptions,ROW(A1104)-ROW($A$118)+1,Inputs!$W$11)="F10",IF(RIGHT($A$1,6)="Energy","F30",IF(RIGHT($A$1,6)="Demand","F12","F10")),IF(LEN(INDEX(COSAllocOptions,ROW(A1104)-ROW($A$118)+1,Inputs!$W$11))=5,LEFT(INDEX(COSAllocOptions,ROW(A1104)-ROW($A$118)+1,Inputs!$W$11),4)&amp;LEFT($A$1,1),INDEX(COSAllocOptions,ROW(A1104)-ROW($A$118)+1,Inputs!$W$11)))</f>
        <v>F105T</v>
      </c>
      <c r="G1104" s="135"/>
      <c r="H1104" s="443">
        <f t="shared" si="954"/>
        <v>0</v>
      </c>
      <c r="I1104" s="443">
        <f t="shared" si="955"/>
        <v>0</v>
      </c>
      <c r="J1104" s="443">
        <f t="shared" si="955"/>
        <v>0</v>
      </c>
      <c r="K1104" s="443">
        <f t="shared" si="955"/>
        <v>0</v>
      </c>
      <c r="L1104" s="443">
        <f t="shared" si="955"/>
        <v>0</v>
      </c>
      <c r="M1104" s="443">
        <f t="shared" si="955"/>
        <v>0</v>
      </c>
      <c r="N1104" s="443">
        <f t="shared" si="955"/>
        <v>0</v>
      </c>
      <c r="O1104" s="443">
        <f t="shared" si="955"/>
        <v>0</v>
      </c>
      <c r="P1104" s="443">
        <f t="shared" si="955"/>
        <v>0</v>
      </c>
      <c r="Q1104" s="443">
        <f t="shared" si="955"/>
        <v>0</v>
      </c>
      <c r="R1104" s="443">
        <f t="shared" si="955"/>
        <v>0</v>
      </c>
      <c r="S1104" s="443">
        <f t="shared" si="955"/>
        <v>0</v>
      </c>
      <c r="T1104" s="443">
        <f t="shared" si="955"/>
        <v>0</v>
      </c>
      <c r="U1104" s="422">
        <f t="shared" si="956"/>
        <v>0</v>
      </c>
      <c r="V1104" s="320"/>
      <c r="W1104" s="320">
        <f>FuncStudy!A1560</f>
        <v>1560</v>
      </c>
      <c r="X1104" s="320"/>
      <c r="Y1104" s="320"/>
      <c r="Z1104" s="320"/>
      <c r="AA1104" s="320"/>
    </row>
    <row r="1105" spans="1:27" ht="13">
      <c r="A1105" s="102">
        <f>ROW()</f>
        <v>1105</v>
      </c>
      <c r="B1105" s="23"/>
      <c r="C1105" s="23"/>
      <c r="D1105" s="23"/>
      <c r="E1105" s="23" t="s">
        <v>1232</v>
      </c>
      <c r="F1105" s="619" t="str">
        <f>IF(INDEX(COSAllocOptions,ROW(A1105)-ROW($A$118)+1,Inputs!$W$11)="F10",IF(RIGHT($A$1,6)="Energy","F30",IF(RIGHT($A$1,6)="Demand","F12","F10")),IF(LEN(INDEX(COSAllocOptions,ROW(A1105)-ROW($A$118)+1,Inputs!$W$11))=5,LEFT(INDEX(COSAllocOptions,ROW(A1105)-ROW($A$118)+1,Inputs!$W$11),4)&amp;LEFT($A$1,1),INDEX(COSAllocOptions,ROW(A1105)-ROW($A$118)+1,Inputs!$W$11)))</f>
        <v>F102T</v>
      </c>
      <c r="G1105" s="135"/>
      <c r="H1105" s="443">
        <f t="shared" si="954"/>
        <v>21206.97282458741</v>
      </c>
      <c r="I1105" s="443">
        <f t="shared" si="955"/>
        <v>7208.6547271114396</v>
      </c>
      <c r="J1105" s="443">
        <f t="shared" si="955"/>
        <v>5944.2999203863137</v>
      </c>
      <c r="K1105" s="443">
        <f t="shared" si="955"/>
        <v>1704.230362454545</v>
      </c>
      <c r="L1105" s="443">
        <f t="shared" si="955"/>
        <v>38.462121815907608</v>
      </c>
      <c r="M1105" s="443">
        <f t="shared" si="955"/>
        <v>3781.7819345691964</v>
      </c>
      <c r="N1105" s="443">
        <f t="shared" si="955"/>
        <v>18.136867486620737</v>
      </c>
      <c r="O1105" s="443">
        <f t="shared" si="955"/>
        <v>193.71091183445924</v>
      </c>
      <c r="P1105" s="443">
        <f t="shared" si="955"/>
        <v>5.9797107689427635</v>
      </c>
      <c r="Q1105" s="443">
        <f t="shared" si="955"/>
        <v>8.3628965712900936</v>
      </c>
      <c r="R1105" s="443">
        <f t="shared" si="955"/>
        <v>1403.9138087713975</v>
      </c>
      <c r="S1105" s="443">
        <f t="shared" si="955"/>
        <v>470.00132694953601</v>
      </c>
      <c r="T1105" s="443">
        <f t="shared" si="955"/>
        <v>429.43823586776682</v>
      </c>
      <c r="U1105" s="422">
        <f t="shared" si="956"/>
        <v>0</v>
      </c>
      <c r="V1105" s="320"/>
      <c r="W1105" s="320">
        <f>FuncStudy!A1561</f>
        <v>1561</v>
      </c>
      <c r="X1105" s="320"/>
      <c r="Y1105" s="320"/>
      <c r="Z1105" s="320"/>
      <c r="AA1105" s="320"/>
    </row>
    <row r="1106" spans="1:27" ht="13">
      <c r="A1106" s="102">
        <f>ROW()</f>
        <v>1106</v>
      </c>
      <c r="B1106" s="23"/>
      <c r="C1106" s="23"/>
      <c r="D1106" s="23"/>
      <c r="E1106" s="23" t="s">
        <v>1098</v>
      </c>
      <c r="F1106" s="619" t="str">
        <f>IF(INDEX(COSAllocOptions,ROW(A1106)-ROW($A$118)+1,Inputs!$W$11)="F10",IF(RIGHT($A$1,6)="Energy","F30",IF(RIGHT($A$1,6)="Demand","F12","F10")),IF(LEN(INDEX(COSAllocOptions,ROW(A1106)-ROW($A$118)+1,Inputs!$W$11))=5,LEFT(INDEX(COSAllocOptions,ROW(A1106)-ROW($A$118)+1,Inputs!$W$11),4)&amp;LEFT($A$1,1),INDEX(COSAllocOptions,ROW(A1106)-ROW($A$118)+1,Inputs!$W$11)))</f>
        <v>F105T</v>
      </c>
      <c r="G1106" s="135"/>
      <c r="H1106" s="443">
        <f t="shared" si="954"/>
        <v>1494421.5966427748</v>
      </c>
      <c r="I1106" s="443">
        <f t="shared" si="955"/>
        <v>507982.41672882193</v>
      </c>
      <c r="J1106" s="443">
        <f t="shared" si="955"/>
        <v>418885.34735367453</v>
      </c>
      <c r="K1106" s="443">
        <f t="shared" si="955"/>
        <v>120094.3991569417</v>
      </c>
      <c r="L1106" s="443">
        <f t="shared" si="955"/>
        <v>2710.3644621903181</v>
      </c>
      <c r="M1106" s="443">
        <f t="shared" si="955"/>
        <v>266496.14933543227</v>
      </c>
      <c r="N1106" s="443">
        <f t="shared" si="955"/>
        <v>1278.0761635168226</v>
      </c>
      <c r="O1106" s="443">
        <f t="shared" si="955"/>
        <v>13650.499415699252</v>
      </c>
      <c r="P1106" s="443">
        <f t="shared" si="955"/>
        <v>421.3806934493158</v>
      </c>
      <c r="Q1106" s="443">
        <f t="shared" si="955"/>
        <v>589.3200010204132</v>
      </c>
      <c r="R1106" s="443">
        <f t="shared" si="955"/>
        <v>98931.569960825334</v>
      </c>
      <c r="S1106" s="443">
        <f t="shared" si="955"/>
        <v>33120.244895575444</v>
      </c>
      <c r="T1106" s="443">
        <f t="shared" si="955"/>
        <v>30261.828475627819</v>
      </c>
      <c r="U1106" s="422">
        <f t="shared" si="956"/>
        <v>0</v>
      </c>
      <c r="V1106" s="320"/>
      <c r="W1106" s="320">
        <f>FuncStudy!A1562</f>
        <v>1562</v>
      </c>
      <c r="X1106" s="320"/>
      <c r="Y1106" s="320"/>
      <c r="Z1106" s="320"/>
      <c r="AA1106" s="320"/>
    </row>
    <row r="1107" spans="1:27" ht="13">
      <c r="A1107" s="102">
        <f>ROW()</f>
        <v>1107</v>
      </c>
      <c r="B1107" s="23"/>
      <c r="C1107" s="23"/>
      <c r="D1107" s="23"/>
      <c r="E1107" s="23" t="s">
        <v>1037</v>
      </c>
      <c r="F1107" s="619" t="str">
        <f>IF(INDEX(COSAllocOptions,ROW(A1107)-ROW($A$118)+1,Inputs!$W$11)="F10",IF(RIGHT($A$1,6)="Energy","F30",IF(RIGHT($A$1,6)="Demand","F12","F10")),IF(LEN(INDEX(COSAllocOptions,ROW(A1107)-ROW($A$118)+1,Inputs!$W$11))=5,LEFT(INDEX(COSAllocOptions,ROW(A1107)-ROW($A$118)+1,Inputs!$W$11),4)&amp;LEFT($A$1,1),INDEX(COSAllocOptions,ROW(A1107)-ROW($A$118)+1,Inputs!$W$11)))</f>
        <v>F10</v>
      </c>
      <c r="G1107" s="135"/>
      <c r="H1107" s="443">
        <f t="shared" si="954"/>
        <v>7822.3150032711428</v>
      </c>
      <c r="I1107" s="443">
        <f t="shared" si="955"/>
        <v>2669.1980547748512</v>
      </c>
      <c r="J1107" s="443">
        <f t="shared" si="955"/>
        <v>2201.0367239285542</v>
      </c>
      <c r="K1107" s="443">
        <f t="shared" si="955"/>
        <v>631.03707148624949</v>
      </c>
      <c r="L1107" s="443">
        <f t="shared" si="955"/>
        <v>14.241633788815374</v>
      </c>
      <c r="M1107" s="443">
        <f t="shared" si="955"/>
        <v>1371.1837519485416</v>
      </c>
      <c r="N1107" s="443">
        <f t="shared" si="955"/>
        <v>6.7156623874529657</v>
      </c>
      <c r="O1107" s="443">
        <f t="shared" si="955"/>
        <v>71.726668654636512</v>
      </c>
      <c r="P1107" s="443">
        <f t="shared" si="955"/>
        <v>2.2141485418284081</v>
      </c>
      <c r="Q1107" s="443">
        <f t="shared" si="955"/>
        <v>3.0965871033353634</v>
      </c>
      <c r="R1107" s="443">
        <f t="shared" si="955"/>
        <v>519.83680024937837</v>
      </c>
      <c r="S1107" s="443">
        <f t="shared" si="955"/>
        <v>173.01685781821178</v>
      </c>
      <c r="T1107" s="443">
        <f t="shared" si="955"/>
        <v>159.01104258928763</v>
      </c>
      <c r="U1107" s="422">
        <f t="shared" si="956"/>
        <v>0</v>
      </c>
      <c r="V1107" s="320"/>
      <c r="W1107" s="320">
        <f>FuncStudy!A1563</f>
        <v>1563</v>
      </c>
      <c r="X1107" s="320"/>
      <c r="Y1107" s="320"/>
      <c r="Z1107" s="320"/>
      <c r="AA1107" s="320"/>
    </row>
    <row r="1108" spans="1:27" ht="13">
      <c r="A1108" s="102">
        <f>ROW()</f>
        <v>1108</v>
      </c>
      <c r="B1108" s="23"/>
      <c r="C1108" s="23"/>
      <c r="D1108" s="381" t="s">
        <v>1371</v>
      </c>
      <c r="E1108" s="23"/>
      <c r="F1108" s="619"/>
      <c r="G1108" s="135"/>
      <c r="H1108" s="443">
        <f t="shared" ref="H1108" si="957">SUM(I1108:T1108)</f>
        <v>2665746.3053324521</v>
      </c>
      <c r="I1108" s="370">
        <f>SUM(I1102:I1107)</f>
        <v>906148.2799431216</v>
      </c>
      <c r="J1108" s="370">
        <f t="shared" ref="J1108:T1108" si="958">SUM(J1102:J1107)</f>
        <v>747215.30607729196</v>
      </c>
      <c r="K1108" s="370">
        <f t="shared" si="958"/>
        <v>214226.57486382825</v>
      </c>
      <c r="L1108" s="370">
        <f t="shared" si="958"/>
        <v>4834.7974546997193</v>
      </c>
      <c r="M1108" s="370">
        <f t="shared" si="958"/>
        <v>475351.55866104533</v>
      </c>
      <c r="N1108" s="370">
        <f t="shared" ref="N1108" si="959">SUM(N1102:N1107)</f>
        <v>2279.8555207183863</v>
      </c>
      <c r="O1108" s="370">
        <f t="shared" si="958"/>
        <v>24350.009288812944</v>
      </c>
      <c r="P1108" s="370">
        <f t="shared" si="958"/>
        <v>751.66654985653338</v>
      </c>
      <c r="Q1108" s="370">
        <f t="shared" si="958"/>
        <v>1051.2397430988231</v>
      </c>
      <c r="R1108" s="370">
        <f t="shared" si="958"/>
        <v>176475.93499270835</v>
      </c>
      <c r="S1108" s="370">
        <f t="shared" si="958"/>
        <v>59079.48185490461</v>
      </c>
      <c r="T1108" s="370">
        <f t="shared" si="958"/>
        <v>53981.600382366283</v>
      </c>
      <c r="U1108" s="422">
        <f t="shared" si="956"/>
        <v>0</v>
      </c>
      <c r="V1108" s="320"/>
      <c r="W1108" s="320">
        <f>FuncStudy!A1564</f>
        <v>1564</v>
      </c>
      <c r="X1108" s="320"/>
      <c r="Y1108" s="320"/>
      <c r="Z1108" s="320"/>
      <c r="AA1108" s="320"/>
    </row>
    <row r="1109" spans="1:27" ht="13">
      <c r="A1109" s="102">
        <f>ROW()</f>
        <v>1109</v>
      </c>
      <c r="B1109" s="23"/>
      <c r="C1109" s="23"/>
      <c r="D1109" s="23"/>
      <c r="E1109" s="23"/>
      <c r="F1109" s="619"/>
      <c r="G1109" s="135"/>
      <c r="H1109" s="51"/>
      <c r="I1109" s="51"/>
      <c r="J1109" s="51"/>
      <c r="K1109" s="51"/>
      <c r="L1109" s="51"/>
      <c r="M1109" s="51"/>
      <c r="N1109" s="51"/>
      <c r="O1109" s="51"/>
      <c r="P1109" s="51"/>
      <c r="Q1109" s="51"/>
      <c r="R1109" s="51"/>
      <c r="S1109" s="51"/>
      <c r="T1109" s="51"/>
      <c r="U1109" s="422"/>
    </row>
    <row r="1110" spans="1:27" ht="13">
      <c r="A1110" s="102">
        <f>ROW()</f>
        <v>1110</v>
      </c>
      <c r="B1110" s="23"/>
      <c r="C1110" s="23" t="s">
        <v>1372</v>
      </c>
      <c r="D1110" s="381" t="s">
        <v>405</v>
      </c>
      <c r="E1110" s="23"/>
      <c r="F1110" s="619"/>
      <c r="G1110" s="135"/>
      <c r="H1110" s="370"/>
      <c r="I1110" s="370"/>
      <c r="J1110" s="370"/>
      <c r="K1110" s="370"/>
      <c r="L1110" s="370"/>
      <c r="M1110" s="370"/>
      <c r="N1110" s="370"/>
      <c r="O1110" s="370"/>
      <c r="P1110" s="370"/>
      <c r="Q1110" s="370"/>
      <c r="R1110" s="370"/>
      <c r="S1110" s="370"/>
      <c r="T1110" s="370"/>
      <c r="U1110" s="422"/>
    </row>
    <row r="1111" spans="1:27" ht="13">
      <c r="A1111" s="102">
        <f>ROW()</f>
        <v>1111</v>
      </c>
      <c r="B1111" s="23"/>
      <c r="C1111" s="23"/>
      <c r="D1111" s="23"/>
      <c r="E1111" s="23" t="s">
        <v>1203</v>
      </c>
      <c r="F1111" s="619" t="str">
        <f>IF(INDEX(COSAllocOptions,ROW(A1111)-ROW($A$118)+1,Inputs!$W$11)="F10",IF(RIGHT($A$1,6)="Energy","F30",IF(RIGHT($A$1,6)="Demand","F12","F10")),IF(LEN(INDEX(COSAllocOptions,ROW(A1111)-ROW($A$118)+1,Inputs!$W$11))=5,LEFT(INDEX(COSAllocOptions,ROW(A1111)-ROW($A$118)+1,Inputs!$W$11),4)&amp;LEFT($A$1,1),INDEX(COSAllocOptions,ROW(A1111)-ROW($A$118)+1,Inputs!$W$11)))</f>
        <v>F107T</v>
      </c>
      <c r="G1111" s="135"/>
      <c r="H1111" s="443">
        <f t="shared" ref="H1111:H1118" si="960">INDEX(FuncStudy,$W1111,MATCH($A$1,UnbundledCategories,0))</f>
        <v>4247643.3068749616</v>
      </c>
      <c r="I1111" s="443">
        <f t="shared" ref="I1111:T1118" si="961">INDEX(COSFactorTbl,MATCH($F1111,COSFactors,0),MATCH(I$121,Classes,0))*$H1111</f>
        <v>1443855.0120499425</v>
      </c>
      <c r="J1111" s="443">
        <f t="shared" si="961"/>
        <v>1190611.5021570753</v>
      </c>
      <c r="K1111" s="443">
        <f t="shared" si="961"/>
        <v>341348.23259924533</v>
      </c>
      <c r="L1111" s="443">
        <f t="shared" si="961"/>
        <v>7703.7574221877603</v>
      </c>
      <c r="M1111" s="443">
        <f t="shared" si="961"/>
        <v>757470.70811583474</v>
      </c>
      <c r="N1111" s="443">
        <f t="shared" si="961"/>
        <v>3632.7176171935093</v>
      </c>
      <c r="O1111" s="443">
        <f t="shared" si="961"/>
        <v>38799.26026822241</v>
      </c>
      <c r="P1111" s="443">
        <f t="shared" si="961"/>
        <v>1197.7041058542507</v>
      </c>
      <c r="Q1111" s="443">
        <f t="shared" si="961"/>
        <v>1675.0434840913717</v>
      </c>
      <c r="R1111" s="443">
        <f t="shared" si="961"/>
        <v>281196.43206894997</v>
      </c>
      <c r="S1111" s="443">
        <f t="shared" si="961"/>
        <v>94138.753661480572</v>
      </c>
      <c r="T1111" s="443">
        <f t="shared" si="961"/>
        <v>86014.183324884769</v>
      </c>
      <c r="U1111" s="422">
        <f t="shared" ref="U1111:U1119" si="962">ROUND(SUM(I1111:T1111)-H1111,0)</f>
        <v>0</v>
      </c>
      <c r="V1111" s="320"/>
      <c r="W1111" s="320">
        <f>FuncStudy!A1567</f>
        <v>1567</v>
      </c>
      <c r="X1111" s="320"/>
      <c r="Y1111" s="320"/>
      <c r="Z1111" s="320"/>
      <c r="AA1111" s="320"/>
    </row>
    <row r="1112" spans="1:27" ht="13">
      <c r="A1112" s="102">
        <f>ROW()</f>
        <v>1112</v>
      </c>
      <c r="B1112" s="23"/>
      <c r="C1112" s="23"/>
      <c r="D1112" s="23"/>
      <c r="E1112" s="23" t="s">
        <v>1098</v>
      </c>
      <c r="F1112" s="619" t="str">
        <f>IF(INDEX(COSAllocOptions,ROW(A1112)-ROW($A$118)+1,Inputs!$W$11)="F10",IF(RIGHT($A$1,6)="Energy","F30",IF(RIGHT($A$1,6)="Demand","F12","F10")),IF(LEN(INDEX(COSAllocOptions,ROW(A1112)-ROW($A$118)+1,Inputs!$W$11))=5,LEFT(INDEX(COSAllocOptions,ROW(A1112)-ROW($A$118)+1,Inputs!$W$11),4)&amp;LEFT($A$1,1),INDEX(COSAllocOptions,ROW(A1112)-ROW($A$118)+1,Inputs!$W$11)))</f>
        <v>F105T</v>
      </c>
      <c r="G1112" s="135"/>
      <c r="H1112" s="443">
        <f t="shared" si="960"/>
        <v>15967.477252628914</v>
      </c>
      <c r="I1112" s="443">
        <f t="shared" si="961"/>
        <v>5427.6502039817751</v>
      </c>
      <c r="J1112" s="443">
        <f t="shared" si="961"/>
        <v>4475.6729094086977</v>
      </c>
      <c r="K1112" s="443">
        <f t="shared" si="961"/>
        <v>1283.1751033406581</v>
      </c>
      <c r="L1112" s="443">
        <f t="shared" si="961"/>
        <v>28.959487064146575</v>
      </c>
      <c r="M1112" s="443">
        <f t="shared" si="961"/>
        <v>2847.4369026693671</v>
      </c>
      <c r="N1112" s="443">
        <f t="shared" si="961"/>
        <v>13.655886741685203</v>
      </c>
      <c r="O1112" s="443">
        <f t="shared" si="961"/>
        <v>145.85177261681667</v>
      </c>
      <c r="P1112" s="443">
        <f t="shared" si="961"/>
        <v>4.502334985297523</v>
      </c>
      <c r="Q1112" s="443">
        <f t="shared" si="961"/>
        <v>6.2967195682611941</v>
      </c>
      <c r="R1112" s="443">
        <f t="shared" si="961"/>
        <v>1057.0561857946382</v>
      </c>
      <c r="S1112" s="443">
        <f t="shared" si="961"/>
        <v>353.88056366399991</v>
      </c>
      <c r="T1112" s="443">
        <f t="shared" si="961"/>
        <v>323.3391827935755</v>
      </c>
      <c r="U1112" s="422">
        <f t="shared" si="962"/>
        <v>0</v>
      </c>
      <c r="V1112" s="320"/>
      <c r="W1112" s="320">
        <f>FuncStudy!A1568</f>
        <v>1568</v>
      </c>
      <c r="X1112" s="320"/>
      <c r="Y1112" s="320"/>
      <c r="Z1112" s="320"/>
      <c r="AA1112" s="320"/>
    </row>
    <row r="1113" spans="1:27" ht="13">
      <c r="A1113" s="102">
        <f>ROW()</f>
        <v>1113</v>
      </c>
      <c r="B1113" s="23"/>
      <c r="C1113" s="23"/>
      <c r="D1113" s="23"/>
      <c r="E1113" s="23" t="s">
        <v>1098</v>
      </c>
      <c r="F1113" s="619" t="str">
        <f>IF(INDEX(COSAllocOptions,ROW(A1113)-ROW($A$118)+1,Inputs!$W$11)="F10",IF(RIGHT($A$1,6)="Energy","F30",IF(RIGHT($A$1,6)="Demand","F12","F10")),IF(LEN(INDEX(COSAllocOptions,ROW(A1113)-ROW($A$118)+1,Inputs!$W$11))=5,LEFT(INDEX(COSAllocOptions,ROW(A1113)-ROW($A$118)+1,Inputs!$W$11),4)&amp;LEFT($A$1,1),INDEX(COSAllocOptions,ROW(A1113)-ROW($A$118)+1,Inputs!$W$11)))</f>
        <v>F105T</v>
      </c>
      <c r="G1113" s="135"/>
      <c r="H1113" s="443">
        <f t="shared" si="960"/>
        <v>5586183.1692208815</v>
      </c>
      <c r="I1113" s="443">
        <f t="shared" si="961"/>
        <v>1898850.2528105597</v>
      </c>
      <c r="J1113" s="443">
        <f t="shared" si="961"/>
        <v>1565803.3064277803</v>
      </c>
      <c r="K1113" s="443">
        <f t="shared" si="961"/>
        <v>448915.6960762032</v>
      </c>
      <c r="L1113" s="443">
        <f t="shared" si="961"/>
        <v>10131.406274611778</v>
      </c>
      <c r="M1113" s="443">
        <f t="shared" si="961"/>
        <v>996168.89064245962</v>
      </c>
      <c r="N1113" s="443">
        <f t="shared" si="961"/>
        <v>4777.4788384075437</v>
      </c>
      <c r="O1113" s="443">
        <f t="shared" si="961"/>
        <v>51025.888717577451</v>
      </c>
      <c r="P1113" s="443">
        <f t="shared" si="961"/>
        <v>1575.1309689777377</v>
      </c>
      <c r="Q1113" s="443">
        <f t="shared" si="961"/>
        <v>2202.8920609693209</v>
      </c>
      <c r="R1113" s="443">
        <f t="shared" si="961"/>
        <v>369808.54148607812</v>
      </c>
      <c r="S1113" s="443">
        <f t="shared" si="961"/>
        <v>123804.25645064027</v>
      </c>
      <c r="T1113" s="443">
        <f t="shared" si="961"/>
        <v>113119.42846661793</v>
      </c>
      <c r="U1113" s="422">
        <f t="shared" si="962"/>
        <v>0</v>
      </c>
      <c r="V1113" s="320"/>
      <c r="W1113" s="320">
        <f>FuncStudy!A1569</f>
        <v>1569</v>
      </c>
      <c r="X1113" s="320"/>
      <c r="Y1113" s="320"/>
      <c r="Z1113" s="320"/>
      <c r="AA1113" s="320"/>
    </row>
    <row r="1114" spans="1:27" ht="13">
      <c r="A1114" s="102">
        <f>ROW()</f>
        <v>1114</v>
      </c>
      <c r="B1114" s="23"/>
      <c r="C1114" s="23"/>
      <c r="D1114" s="23"/>
      <c r="E1114" s="23" t="s">
        <v>1232</v>
      </c>
      <c r="F1114" s="619" t="str">
        <f>IF(INDEX(COSAllocOptions,ROW(A1114)-ROW($A$118)+1,Inputs!$W$11)="F10",IF(RIGHT($A$1,6)="Energy","F30",IF(RIGHT($A$1,6)="Demand","F12","F10")),IF(LEN(INDEX(COSAllocOptions,ROW(A1114)-ROW($A$118)+1,Inputs!$W$11))=5,LEFT(INDEX(COSAllocOptions,ROW(A1114)-ROW($A$118)+1,Inputs!$W$11),4)&amp;LEFT($A$1,1),INDEX(COSAllocOptions,ROW(A1114)-ROW($A$118)+1,Inputs!$W$11)))</f>
        <v>F102T</v>
      </c>
      <c r="G1114" s="135"/>
      <c r="H1114" s="443">
        <f t="shared" si="960"/>
        <v>396154.78062108962</v>
      </c>
      <c r="I1114" s="443">
        <f t="shared" si="961"/>
        <v>134660.56922000006</v>
      </c>
      <c r="J1114" s="443">
        <f t="shared" si="961"/>
        <v>111041.91297762061</v>
      </c>
      <c r="K1114" s="443">
        <f t="shared" si="961"/>
        <v>31835.708516739491</v>
      </c>
      <c r="L1114" s="443">
        <f t="shared" si="961"/>
        <v>718.48790283433323</v>
      </c>
      <c r="M1114" s="443">
        <f t="shared" si="961"/>
        <v>70645.207358830448</v>
      </c>
      <c r="N1114" s="443">
        <f t="shared" si="961"/>
        <v>338.80397828329836</v>
      </c>
      <c r="O1114" s="443">
        <f t="shared" si="961"/>
        <v>3618.5977327570058</v>
      </c>
      <c r="P1114" s="443">
        <f t="shared" si="961"/>
        <v>111.70340186891691</v>
      </c>
      <c r="Q1114" s="443">
        <f t="shared" si="961"/>
        <v>156.22227104073943</v>
      </c>
      <c r="R1114" s="443">
        <f t="shared" si="961"/>
        <v>26225.674523425143</v>
      </c>
      <c r="S1114" s="443">
        <f t="shared" si="961"/>
        <v>8779.8137956512855</v>
      </c>
      <c r="T1114" s="443">
        <f t="shared" si="961"/>
        <v>8022.0789420383826</v>
      </c>
      <c r="U1114" s="422">
        <f t="shared" si="962"/>
        <v>0</v>
      </c>
      <c r="V1114" s="320"/>
      <c r="W1114" s="320">
        <f>FuncStudy!A1570</f>
        <v>1570</v>
      </c>
      <c r="X1114" s="320"/>
      <c r="Y1114" s="320"/>
      <c r="Z1114" s="320"/>
      <c r="AA1114" s="320"/>
    </row>
    <row r="1115" spans="1:27" ht="13">
      <c r="A1115" s="102">
        <f>ROW()</f>
        <v>1115</v>
      </c>
      <c r="B1115" s="23"/>
      <c r="C1115" s="23"/>
      <c r="D1115" s="23"/>
      <c r="E1115" s="23" t="s">
        <v>689</v>
      </c>
      <c r="F1115" s="619" t="str">
        <f>IF(INDEX(COSAllocOptions,ROW(A1115)-ROW($A$118)+1,Inputs!$W$11)="F10",IF(RIGHT($A$1,6)="Energy","F30",IF(RIGHT($A$1,6)="Demand","F12","F10")),IF(LEN(INDEX(COSAllocOptions,ROW(A1115)-ROW($A$118)+1,Inputs!$W$11))=5,LEFT(INDEX(COSAllocOptions,ROW(A1115)-ROW($A$118)+1,Inputs!$W$11),4)&amp;LEFT($A$1,1),INDEX(COSAllocOptions,ROW(A1115)-ROW($A$118)+1,Inputs!$W$11)))</f>
        <v>F30</v>
      </c>
      <c r="G1115" s="135"/>
      <c r="H1115" s="443">
        <f t="shared" si="960"/>
        <v>0</v>
      </c>
      <c r="I1115" s="443">
        <f t="shared" si="961"/>
        <v>0</v>
      </c>
      <c r="J1115" s="443">
        <f t="shared" si="961"/>
        <v>0</v>
      </c>
      <c r="K1115" s="443">
        <f t="shared" si="961"/>
        <v>0</v>
      </c>
      <c r="L1115" s="443">
        <f t="shared" si="961"/>
        <v>0</v>
      </c>
      <c r="M1115" s="443">
        <f t="shared" si="961"/>
        <v>0</v>
      </c>
      <c r="N1115" s="443">
        <f t="shared" si="961"/>
        <v>0</v>
      </c>
      <c r="O1115" s="443">
        <f t="shared" si="961"/>
        <v>0</v>
      </c>
      <c r="P1115" s="443">
        <f t="shared" si="961"/>
        <v>0</v>
      </c>
      <c r="Q1115" s="443">
        <f t="shared" si="961"/>
        <v>0</v>
      </c>
      <c r="R1115" s="443">
        <f t="shared" si="961"/>
        <v>0</v>
      </c>
      <c r="S1115" s="443">
        <f t="shared" si="961"/>
        <v>0</v>
      </c>
      <c r="T1115" s="443">
        <f t="shared" si="961"/>
        <v>0</v>
      </c>
      <c r="U1115" s="422">
        <f t="shared" si="962"/>
        <v>0</v>
      </c>
      <c r="V1115" s="320"/>
      <c r="W1115" s="320">
        <f>FuncStudy!A1571</f>
        <v>1571</v>
      </c>
      <c r="X1115" s="320"/>
      <c r="Y1115" s="320"/>
      <c r="Z1115" s="320"/>
      <c r="AA1115" s="320"/>
    </row>
    <row r="1116" spans="1:27" ht="13">
      <c r="A1116" s="102">
        <f>ROW()</f>
        <v>1116</v>
      </c>
      <c r="B1116" s="23"/>
      <c r="C1116" s="23"/>
      <c r="D1116" s="23"/>
      <c r="E1116" s="23" t="s">
        <v>1098</v>
      </c>
      <c r="F1116" s="619" t="str">
        <f>IF(INDEX(COSAllocOptions,ROW(A1116)-ROW($A$118)+1,Inputs!$W$11)="F10",IF(RIGHT($A$1,6)="Energy","F30",IF(RIGHT($A$1,6)="Demand","F12","F10")),IF(LEN(INDEX(COSAllocOptions,ROW(A1116)-ROW($A$118)+1,Inputs!$W$11))=5,LEFT(INDEX(COSAllocOptions,ROW(A1116)-ROW($A$118)+1,Inputs!$W$11),4)&amp;LEFT($A$1,1),INDEX(COSAllocOptions,ROW(A1116)-ROW($A$118)+1,Inputs!$W$11)))</f>
        <v>F105T</v>
      </c>
      <c r="G1116" s="135"/>
      <c r="H1116" s="443">
        <f t="shared" si="960"/>
        <v>0</v>
      </c>
      <c r="I1116" s="443">
        <f t="shared" si="961"/>
        <v>0</v>
      </c>
      <c r="J1116" s="443">
        <f t="shared" si="961"/>
        <v>0</v>
      </c>
      <c r="K1116" s="443">
        <f t="shared" si="961"/>
        <v>0</v>
      </c>
      <c r="L1116" s="443">
        <f t="shared" si="961"/>
        <v>0</v>
      </c>
      <c r="M1116" s="443">
        <f t="shared" si="961"/>
        <v>0</v>
      </c>
      <c r="N1116" s="443">
        <f t="shared" si="961"/>
        <v>0</v>
      </c>
      <c r="O1116" s="443">
        <f t="shared" si="961"/>
        <v>0</v>
      </c>
      <c r="P1116" s="443">
        <f t="shared" si="961"/>
        <v>0</v>
      </c>
      <c r="Q1116" s="443">
        <f t="shared" si="961"/>
        <v>0</v>
      </c>
      <c r="R1116" s="443">
        <f t="shared" si="961"/>
        <v>0</v>
      </c>
      <c r="S1116" s="443">
        <f t="shared" si="961"/>
        <v>0</v>
      </c>
      <c r="T1116" s="443">
        <f t="shared" si="961"/>
        <v>0</v>
      </c>
      <c r="U1116" s="422">
        <f t="shared" si="962"/>
        <v>0</v>
      </c>
      <c r="V1116" s="320"/>
      <c r="W1116" s="320">
        <f>FuncStudy!A1572</f>
        <v>1572</v>
      </c>
      <c r="X1116" s="320"/>
      <c r="Y1116" s="320"/>
      <c r="Z1116" s="320"/>
      <c r="AA1116" s="320"/>
    </row>
    <row r="1117" spans="1:27" ht="13">
      <c r="A1117" s="102">
        <f>ROW()</f>
        <v>1117</v>
      </c>
      <c r="B1117" s="23"/>
      <c r="C1117" s="23"/>
      <c r="D1117" s="23"/>
      <c r="E1117" s="23" t="s">
        <v>1033</v>
      </c>
      <c r="F1117" s="619" t="str">
        <f>IF(INDEX(COSAllocOptions,ROW(A1117)-ROW($A$118)+1,Inputs!$W$11)="F10",IF(RIGHT($A$1,6)="Energy","F30",IF(RIGHT($A$1,6)="Demand","F12","F10")),IF(LEN(INDEX(COSAllocOptions,ROW(A1117)-ROW($A$118)+1,Inputs!$W$11))=5,LEFT(INDEX(COSAllocOptions,ROW(A1117)-ROW($A$118)+1,Inputs!$W$11),4)&amp;LEFT($A$1,1),INDEX(COSAllocOptions,ROW(A1117)-ROW($A$118)+1,Inputs!$W$11)))</f>
        <v>F10</v>
      </c>
      <c r="G1117" s="135"/>
      <c r="H1117" s="443">
        <f t="shared" si="960"/>
        <v>419168.76321964583</v>
      </c>
      <c r="I1117" s="443">
        <f t="shared" si="961"/>
        <v>143032.39475019599</v>
      </c>
      <c r="J1117" s="443">
        <f t="shared" si="961"/>
        <v>117945.37051810583</v>
      </c>
      <c r="K1117" s="443">
        <f t="shared" si="961"/>
        <v>33814.929300344585</v>
      </c>
      <c r="L1117" s="443">
        <f t="shared" si="961"/>
        <v>763.15617806090222</v>
      </c>
      <c r="M1117" s="443">
        <f t="shared" si="961"/>
        <v>73476.636674794005</v>
      </c>
      <c r="N1117" s="443">
        <f t="shared" si="961"/>
        <v>359.86736611504085</v>
      </c>
      <c r="O1117" s="443">
        <f t="shared" si="961"/>
        <v>3843.5653610544291</v>
      </c>
      <c r="P1117" s="443">
        <f t="shared" si="961"/>
        <v>118.64798406541819</v>
      </c>
      <c r="Q1117" s="443">
        <f t="shared" si="961"/>
        <v>165.9345840411942</v>
      </c>
      <c r="R1117" s="443">
        <f t="shared" si="961"/>
        <v>27856.120412623201</v>
      </c>
      <c r="S1117" s="443">
        <f t="shared" si="961"/>
        <v>9271.3298144451219</v>
      </c>
      <c r="T1117" s="443">
        <f t="shared" si="961"/>
        <v>8520.8102758001114</v>
      </c>
      <c r="U1117" s="422">
        <f t="shared" si="962"/>
        <v>0</v>
      </c>
      <c r="V1117" s="320"/>
      <c r="W1117" s="320">
        <f>FuncStudy!A1573</f>
        <v>1573</v>
      </c>
      <c r="X1117" s="320"/>
      <c r="Y1117" s="320"/>
      <c r="Z1117" s="320"/>
      <c r="AA1117" s="320"/>
    </row>
    <row r="1118" spans="1:27" ht="13">
      <c r="A1118" s="102">
        <f>ROW()</f>
        <v>1118</v>
      </c>
      <c r="B1118" s="23"/>
      <c r="C1118" s="23"/>
      <c r="D1118" s="23"/>
      <c r="E1118" s="23" t="s">
        <v>1037</v>
      </c>
      <c r="F1118" s="619" t="str">
        <f>IF(INDEX(COSAllocOptions,ROW(A1118)-ROW($A$118)+1,Inputs!$W$11)="F10",IF(RIGHT($A$1,6)="Energy","F30",IF(RIGHT($A$1,6)="Demand","F12","F10")),IF(LEN(INDEX(COSAllocOptions,ROW(A1118)-ROW($A$118)+1,Inputs!$W$11))=5,LEFT(INDEX(COSAllocOptions,ROW(A1118)-ROW($A$118)+1,Inputs!$W$11),4)&amp;LEFT($A$1,1),INDEX(COSAllocOptions,ROW(A1118)-ROW($A$118)+1,Inputs!$W$11)))</f>
        <v>F10</v>
      </c>
      <c r="G1118" s="135"/>
      <c r="H1118" s="443">
        <f t="shared" si="960"/>
        <v>22638.923766489617</v>
      </c>
      <c r="I1118" s="443">
        <f t="shared" si="961"/>
        <v>7725.0495862721573</v>
      </c>
      <c r="J1118" s="443">
        <f t="shared" si="961"/>
        <v>6370.1222182212059</v>
      </c>
      <c r="K1118" s="443">
        <f t="shared" si="961"/>
        <v>1826.3135848188072</v>
      </c>
      <c r="L1118" s="443">
        <f t="shared" si="961"/>
        <v>41.217371266744692</v>
      </c>
      <c r="M1118" s="443">
        <f t="shared" si="961"/>
        <v>3968.4063371560746</v>
      </c>
      <c r="N1118" s="443">
        <f t="shared" si="961"/>
        <v>19.436109229486547</v>
      </c>
      <c r="O1118" s="443">
        <f t="shared" si="961"/>
        <v>207.58747033551171</v>
      </c>
      <c r="P1118" s="443">
        <f t="shared" si="961"/>
        <v>6.4080697370504476</v>
      </c>
      <c r="Q1118" s="443">
        <f t="shared" si="961"/>
        <v>8.9619760057461626</v>
      </c>
      <c r="R1118" s="443">
        <f t="shared" si="961"/>
        <v>1504.4837349224858</v>
      </c>
      <c r="S1118" s="443">
        <f t="shared" si="961"/>
        <v>500.7360931931392</v>
      </c>
      <c r="T1118" s="443">
        <f t="shared" si="961"/>
        <v>460.20121533120727</v>
      </c>
      <c r="U1118" s="422">
        <f t="shared" si="962"/>
        <v>0</v>
      </c>
      <c r="V1118" s="320"/>
      <c r="W1118" s="320">
        <f>FuncStudy!A1574</f>
        <v>1574</v>
      </c>
      <c r="X1118" s="320"/>
      <c r="Y1118" s="320"/>
      <c r="Z1118" s="320"/>
      <c r="AA1118" s="320"/>
    </row>
    <row r="1119" spans="1:27" ht="13">
      <c r="A1119" s="102">
        <f>ROW()</f>
        <v>1119</v>
      </c>
      <c r="B1119" s="23"/>
      <c r="C1119" s="23"/>
      <c r="D1119" s="381" t="s">
        <v>1373</v>
      </c>
      <c r="E1119" s="23"/>
      <c r="F1119" s="619"/>
      <c r="G1119" s="135"/>
      <c r="H1119" s="443">
        <f t="shared" ref="H1119" si="963">SUM(I1119:T1119)</f>
        <v>10687756.420955701</v>
      </c>
      <c r="I1119" s="370">
        <f>SUM(I1111:I1118)</f>
        <v>3633550.9286209522</v>
      </c>
      <c r="J1119" s="370">
        <f t="shared" ref="J1119:T1119" si="964">SUM(J1111:J1118)</f>
        <v>2996247.8872082126</v>
      </c>
      <c r="K1119" s="370">
        <f t="shared" si="964"/>
        <v>859024.05518069211</v>
      </c>
      <c r="L1119" s="370">
        <f t="shared" si="964"/>
        <v>19386.984636025667</v>
      </c>
      <c r="M1119" s="370">
        <f t="shared" si="964"/>
        <v>1904577.286031744</v>
      </c>
      <c r="N1119" s="370">
        <f t="shared" ref="N1119" si="965">SUM(N1111:N1118)</f>
        <v>9141.9597959705625</v>
      </c>
      <c r="O1119" s="370">
        <f t="shared" si="964"/>
        <v>97640.751322563607</v>
      </c>
      <c r="P1119" s="370">
        <f t="shared" si="964"/>
        <v>3014.0968654886715</v>
      </c>
      <c r="Q1119" s="370">
        <f t="shared" si="964"/>
        <v>4215.3510957166336</v>
      </c>
      <c r="R1119" s="370">
        <f t="shared" si="964"/>
        <v>707648.30841179355</v>
      </c>
      <c r="S1119" s="370">
        <f t="shared" si="964"/>
        <v>236848.77037907438</v>
      </c>
      <c r="T1119" s="370">
        <f t="shared" si="964"/>
        <v>216460.04140746596</v>
      </c>
      <c r="U1119" s="422">
        <f t="shared" si="962"/>
        <v>0</v>
      </c>
      <c r="V1119" s="320"/>
      <c r="W1119" s="320"/>
      <c r="X1119" s="320"/>
      <c r="Y1119" s="320"/>
      <c r="Z1119" s="320"/>
      <c r="AA1119" s="320"/>
    </row>
    <row r="1120" spans="1:27" ht="13">
      <c r="A1120" s="102">
        <f>ROW()</f>
        <v>1120</v>
      </c>
      <c r="B1120" s="23"/>
      <c r="C1120" s="23"/>
      <c r="D1120" s="23"/>
      <c r="E1120" s="23"/>
      <c r="F1120" s="619"/>
      <c r="G1120" s="135"/>
      <c r="H1120" s="51"/>
      <c r="I1120" s="51"/>
      <c r="J1120" s="51"/>
      <c r="K1120" s="51"/>
      <c r="L1120" s="51"/>
      <c r="M1120" s="51"/>
      <c r="N1120" s="51"/>
      <c r="O1120" s="51"/>
      <c r="P1120" s="51"/>
      <c r="Q1120" s="51"/>
      <c r="R1120" s="51"/>
      <c r="S1120" s="51"/>
      <c r="T1120" s="51"/>
      <c r="U1120" s="422"/>
    </row>
    <row r="1121" spans="1:27" ht="13">
      <c r="A1121" s="102">
        <f>ROW()</f>
        <v>1121</v>
      </c>
      <c r="B1121" s="23"/>
      <c r="C1121" s="23" t="s">
        <v>1374</v>
      </c>
      <c r="D1121" s="23" t="s">
        <v>406</v>
      </c>
      <c r="E1121" s="23"/>
      <c r="F1121" s="619"/>
      <c r="G1121" s="135"/>
      <c r="H1121" s="370"/>
      <c r="I1121" s="370"/>
      <c r="J1121" s="370"/>
      <c r="K1121" s="370"/>
      <c r="L1121" s="370"/>
      <c r="M1121" s="370"/>
      <c r="N1121" s="370"/>
      <c r="O1121" s="370"/>
      <c r="P1121" s="370"/>
      <c r="Q1121" s="370"/>
      <c r="R1121" s="370"/>
      <c r="S1121" s="370"/>
      <c r="T1121" s="370"/>
      <c r="U1121" s="422"/>
    </row>
    <row r="1122" spans="1:27" ht="13">
      <c r="A1122" s="102">
        <f>ROW()</f>
        <v>1122</v>
      </c>
      <c r="B1122" s="23"/>
      <c r="C1122" s="23"/>
      <c r="D1122" s="23"/>
      <c r="E1122" s="23" t="s">
        <v>1203</v>
      </c>
      <c r="F1122" s="619" t="str">
        <f>IF(INDEX(COSAllocOptions,ROW(A1122)-ROW($A$118)+1,Inputs!$W$11)="F10",IF(RIGHT($A$1,6)="Energy","F30",IF(RIGHT($A$1,6)="Demand","F12","F10")),IF(LEN(INDEX(COSAllocOptions,ROW(A1122)-ROW($A$118)+1,Inputs!$W$11))=5,LEFT(INDEX(COSAllocOptions,ROW(A1122)-ROW($A$118)+1,Inputs!$W$11),4)&amp;LEFT($A$1,1),INDEX(COSAllocOptions,ROW(A1122)-ROW($A$118)+1,Inputs!$W$11)))</f>
        <v>F107T</v>
      </c>
      <c r="G1122" s="135"/>
      <c r="H1122" s="443">
        <f t="shared" ref="H1122:H1129" si="966">INDEX(FuncStudy,$W1122,MATCH($A$1,UnbundledCategories,0))</f>
        <v>2195271.1541097071</v>
      </c>
      <c r="I1122" s="443">
        <f t="shared" ref="I1122:T1129" si="967">INDEX(COSFactorTbl,MATCH($F1122,COSFactors,0),MATCH(I$121,Classes,0))*$H1122</f>
        <v>746214.5546778295</v>
      </c>
      <c r="J1122" s="443">
        <f t="shared" si="967"/>
        <v>615332.99705421692</v>
      </c>
      <c r="K1122" s="443">
        <f t="shared" si="967"/>
        <v>176415.92628990323</v>
      </c>
      <c r="L1122" s="443">
        <f t="shared" si="967"/>
        <v>3981.4634199192146</v>
      </c>
      <c r="M1122" s="443">
        <f t="shared" si="967"/>
        <v>391476.74968808191</v>
      </c>
      <c r="N1122" s="443">
        <f t="shared" si="967"/>
        <v>1877.4646597899507</v>
      </c>
      <c r="O1122" s="443">
        <f t="shared" si="967"/>
        <v>20052.271510125371</v>
      </c>
      <c r="P1122" s="443">
        <f t="shared" si="967"/>
        <v>618.99860341027318</v>
      </c>
      <c r="Q1122" s="443">
        <f t="shared" si="967"/>
        <v>865.6976061416392</v>
      </c>
      <c r="R1122" s="443">
        <f t="shared" si="967"/>
        <v>145328.21410884708</v>
      </c>
      <c r="S1122" s="443">
        <f t="shared" si="967"/>
        <v>48652.882425979878</v>
      </c>
      <c r="T1122" s="443">
        <f t="shared" si="967"/>
        <v>44453.934065462752</v>
      </c>
      <c r="U1122" s="422">
        <f t="shared" ref="U1122:U1130" si="968">ROUND(SUM(I1122:T1122)-H1122,0)</f>
        <v>0</v>
      </c>
      <c r="V1122" s="320"/>
      <c r="W1122" s="320">
        <f>FuncStudy!A1578</f>
        <v>1578</v>
      </c>
      <c r="X1122" s="320"/>
      <c r="Y1122" s="320"/>
      <c r="Z1122" s="320"/>
      <c r="AA1122" s="320"/>
    </row>
    <row r="1123" spans="1:27" ht="13">
      <c r="A1123" s="102">
        <f>ROW()</f>
        <v>1123</v>
      </c>
      <c r="B1123" s="23"/>
      <c r="C1123" s="23"/>
      <c r="D1123" s="23"/>
      <c r="E1123" s="23" t="s">
        <v>1098</v>
      </c>
      <c r="F1123" s="619" t="str">
        <f>IF(INDEX(COSAllocOptions,ROW(A1123)-ROW($A$118)+1,Inputs!$W$11)="F10",IF(RIGHT($A$1,6)="Energy","F30",IF(RIGHT($A$1,6)="Demand","F12","F10")),IF(LEN(INDEX(COSAllocOptions,ROW(A1123)-ROW($A$118)+1,Inputs!$W$11))=5,LEFT(INDEX(COSAllocOptions,ROW(A1123)-ROW($A$118)+1,Inputs!$W$11),4)&amp;LEFT($A$1,1),INDEX(COSAllocOptions,ROW(A1123)-ROW($A$118)+1,Inputs!$W$11)))</f>
        <v>F105T</v>
      </c>
      <c r="G1123" s="135"/>
      <c r="H1123" s="443">
        <f t="shared" si="966"/>
        <v>16.920585936948378</v>
      </c>
      <c r="I1123" s="443">
        <f t="shared" si="967"/>
        <v>5.7516300326683396</v>
      </c>
      <c r="J1123" s="443">
        <f t="shared" si="967"/>
        <v>4.7428286191454037</v>
      </c>
      <c r="K1123" s="443">
        <f t="shared" si="967"/>
        <v>1.359768626233897</v>
      </c>
      <c r="L1123" s="443">
        <f t="shared" si="967"/>
        <v>3.0688096923899521E-2</v>
      </c>
      <c r="M1123" s="443">
        <f t="shared" si="967"/>
        <v>3.0174021887973974</v>
      </c>
      <c r="N1123" s="443">
        <f t="shared" si="967"/>
        <v>1.4471015145481129E-2</v>
      </c>
      <c r="O1123" s="443">
        <f t="shared" si="967"/>
        <v>0.1545577559669159</v>
      </c>
      <c r="P1123" s="443">
        <f t="shared" si="967"/>
        <v>4.7710821709868526E-3</v>
      </c>
      <c r="Q1123" s="443">
        <f t="shared" si="967"/>
        <v>6.6725746897861645E-3</v>
      </c>
      <c r="R1123" s="443">
        <f t="shared" si="967"/>
        <v>1.1201525293531425</v>
      </c>
      <c r="S1123" s="443">
        <f t="shared" si="967"/>
        <v>0.37500391540602251</v>
      </c>
      <c r="T1123" s="443">
        <f t="shared" si="967"/>
        <v>0.34263950044710945</v>
      </c>
      <c r="U1123" s="422">
        <f t="shared" si="968"/>
        <v>0</v>
      </c>
      <c r="V1123" s="320"/>
      <c r="W1123" s="320">
        <f>FuncStudy!A1579</f>
        <v>1579</v>
      </c>
      <c r="X1123" s="320"/>
      <c r="Y1123" s="320"/>
      <c r="Z1123" s="320"/>
      <c r="AA1123" s="320"/>
    </row>
    <row r="1124" spans="1:27" ht="13">
      <c r="A1124" s="102">
        <f>ROW()</f>
        <v>1124</v>
      </c>
      <c r="B1124" s="23"/>
      <c r="C1124" s="23"/>
      <c r="D1124" s="23"/>
      <c r="E1124" s="23" t="s">
        <v>1098</v>
      </c>
      <c r="F1124" s="619" t="str">
        <f>IF(INDEX(COSAllocOptions,ROW(A1124)-ROW($A$118)+1,Inputs!$W$11)="F10",IF(RIGHT($A$1,6)="Energy","F30",IF(RIGHT($A$1,6)="Demand","F12","F10")),IF(LEN(INDEX(COSAllocOptions,ROW(A1124)-ROW($A$118)+1,Inputs!$W$11))=5,LEFT(INDEX(COSAllocOptions,ROW(A1124)-ROW($A$118)+1,Inputs!$W$11),4)&amp;LEFT($A$1,1),INDEX(COSAllocOptions,ROW(A1124)-ROW($A$118)+1,Inputs!$W$11)))</f>
        <v>F105T</v>
      </c>
      <c r="G1124" s="135"/>
      <c r="H1124" s="443">
        <f t="shared" si="966"/>
        <v>0</v>
      </c>
      <c r="I1124" s="443">
        <f t="shared" si="967"/>
        <v>0</v>
      </c>
      <c r="J1124" s="443">
        <f t="shared" si="967"/>
        <v>0</v>
      </c>
      <c r="K1124" s="443">
        <f t="shared" si="967"/>
        <v>0</v>
      </c>
      <c r="L1124" s="443">
        <f t="shared" si="967"/>
        <v>0</v>
      </c>
      <c r="M1124" s="443">
        <f t="shared" si="967"/>
        <v>0</v>
      </c>
      <c r="N1124" s="443">
        <f t="shared" si="967"/>
        <v>0</v>
      </c>
      <c r="O1124" s="443">
        <f t="shared" si="967"/>
        <v>0</v>
      </c>
      <c r="P1124" s="443">
        <f t="shared" si="967"/>
        <v>0</v>
      </c>
      <c r="Q1124" s="443">
        <f t="shared" si="967"/>
        <v>0</v>
      </c>
      <c r="R1124" s="443">
        <f t="shared" si="967"/>
        <v>0</v>
      </c>
      <c r="S1124" s="443">
        <f t="shared" si="967"/>
        <v>0</v>
      </c>
      <c r="T1124" s="443">
        <f t="shared" si="967"/>
        <v>0</v>
      </c>
      <c r="U1124" s="422">
        <f t="shared" si="968"/>
        <v>0</v>
      </c>
      <c r="V1124" s="320"/>
      <c r="W1124" s="320">
        <f>FuncStudy!A1580</f>
        <v>1580</v>
      </c>
      <c r="X1124" s="320"/>
      <c r="Y1124" s="320"/>
      <c r="Z1124" s="320"/>
      <c r="AA1124" s="320"/>
    </row>
    <row r="1125" spans="1:27" ht="13">
      <c r="A1125" s="102">
        <f>ROW()</f>
        <v>1125</v>
      </c>
      <c r="B1125" s="23"/>
      <c r="C1125" s="23"/>
      <c r="D1125" s="23"/>
      <c r="E1125" s="23" t="s">
        <v>1232</v>
      </c>
      <c r="F1125" s="619" t="str">
        <f>IF(INDEX(COSAllocOptions,ROW(A1125)-ROW($A$118)+1,Inputs!$W$11)="F10",IF(RIGHT($A$1,6)="Energy","F30",IF(RIGHT($A$1,6)="Demand","F12","F10")),IF(LEN(INDEX(COSAllocOptions,ROW(A1125)-ROW($A$118)+1,Inputs!$W$11))=5,LEFT(INDEX(COSAllocOptions,ROW(A1125)-ROW($A$118)+1,Inputs!$W$11),4)&amp;LEFT($A$1,1),INDEX(COSAllocOptions,ROW(A1125)-ROW($A$118)+1,Inputs!$W$11)))</f>
        <v>F102T</v>
      </c>
      <c r="G1125" s="135"/>
      <c r="H1125" s="443">
        <f t="shared" si="966"/>
        <v>519370.29000086244</v>
      </c>
      <c r="I1125" s="443">
        <f t="shared" si="967"/>
        <v>176543.87201341626</v>
      </c>
      <c r="J1125" s="443">
        <f t="shared" si="967"/>
        <v>145579.13564748521</v>
      </c>
      <c r="K1125" s="443">
        <f t="shared" si="967"/>
        <v>41737.527788505213</v>
      </c>
      <c r="L1125" s="443">
        <f t="shared" si="967"/>
        <v>941.95826659503791</v>
      </c>
      <c r="M1125" s="443">
        <f t="shared" si="967"/>
        <v>92617.894893513134</v>
      </c>
      <c r="N1125" s="443">
        <f t="shared" si="967"/>
        <v>444.18174173883727</v>
      </c>
      <c r="O1125" s="443">
        <f t="shared" si="967"/>
        <v>4744.0855084771847</v>
      </c>
      <c r="P1125" s="443">
        <f t="shared" si="967"/>
        <v>146.44636657365572</v>
      </c>
      <c r="Q1125" s="443">
        <f t="shared" si="967"/>
        <v>204.81188208259317</v>
      </c>
      <c r="R1125" s="443">
        <f t="shared" si="967"/>
        <v>34382.612173314839</v>
      </c>
      <c r="S1125" s="443">
        <f t="shared" si="967"/>
        <v>11510.58793245376</v>
      </c>
      <c r="T1125" s="443">
        <f t="shared" si="967"/>
        <v>10517.175786706846</v>
      </c>
      <c r="U1125" s="422">
        <f t="shared" si="968"/>
        <v>0</v>
      </c>
      <c r="V1125" s="320"/>
      <c r="W1125" s="320">
        <f>FuncStudy!A1581</f>
        <v>1581</v>
      </c>
      <c r="X1125" s="320"/>
      <c r="Y1125" s="320"/>
      <c r="Z1125" s="320"/>
      <c r="AA1125" s="320"/>
    </row>
    <row r="1126" spans="1:27" ht="13">
      <c r="A1126" s="102">
        <f>ROW()</f>
        <v>1126</v>
      </c>
      <c r="B1126" s="23"/>
      <c r="C1126" s="23"/>
      <c r="D1126" s="23"/>
      <c r="E1126" s="23" t="s">
        <v>689</v>
      </c>
      <c r="F1126" s="619" t="str">
        <f>IF(INDEX(COSAllocOptions,ROW(A1126)-ROW($A$118)+1,Inputs!$W$11)="F10",IF(RIGHT($A$1,6)="Energy","F30",IF(RIGHT($A$1,6)="Demand","F12","F10")),IF(LEN(INDEX(COSAllocOptions,ROW(A1126)-ROW($A$118)+1,Inputs!$W$11))=5,LEFT(INDEX(COSAllocOptions,ROW(A1126)-ROW($A$118)+1,Inputs!$W$11),4)&amp;LEFT($A$1,1),INDEX(COSAllocOptions,ROW(A1126)-ROW($A$118)+1,Inputs!$W$11)))</f>
        <v>F30</v>
      </c>
      <c r="G1126" s="135"/>
      <c r="H1126" s="443">
        <f t="shared" si="966"/>
        <v>0</v>
      </c>
      <c r="I1126" s="443">
        <f t="shared" si="967"/>
        <v>0</v>
      </c>
      <c r="J1126" s="443">
        <f t="shared" si="967"/>
        <v>0</v>
      </c>
      <c r="K1126" s="443">
        <f t="shared" si="967"/>
        <v>0</v>
      </c>
      <c r="L1126" s="443">
        <f t="shared" si="967"/>
        <v>0</v>
      </c>
      <c r="M1126" s="443">
        <f t="shared" si="967"/>
        <v>0</v>
      </c>
      <c r="N1126" s="443">
        <f t="shared" si="967"/>
        <v>0</v>
      </c>
      <c r="O1126" s="443">
        <f t="shared" si="967"/>
        <v>0</v>
      </c>
      <c r="P1126" s="443">
        <f t="shared" si="967"/>
        <v>0</v>
      </c>
      <c r="Q1126" s="443">
        <f t="shared" si="967"/>
        <v>0</v>
      </c>
      <c r="R1126" s="443">
        <f t="shared" si="967"/>
        <v>0</v>
      </c>
      <c r="S1126" s="443">
        <f t="shared" si="967"/>
        <v>0</v>
      </c>
      <c r="T1126" s="443">
        <f t="shared" si="967"/>
        <v>0</v>
      </c>
      <c r="U1126" s="422">
        <f t="shared" si="968"/>
        <v>0</v>
      </c>
      <c r="V1126" s="320"/>
      <c r="W1126" s="320">
        <f>FuncStudy!A1582</f>
        <v>1582</v>
      </c>
      <c r="X1126" s="320"/>
      <c r="Y1126" s="320"/>
      <c r="Z1126" s="320"/>
      <c r="AA1126" s="320"/>
    </row>
    <row r="1127" spans="1:27" ht="13">
      <c r="A1127" s="102">
        <f>ROW()</f>
        <v>1127</v>
      </c>
      <c r="B1127" s="23"/>
      <c r="C1127" s="23"/>
      <c r="D1127" s="23"/>
      <c r="E1127" s="23" t="s">
        <v>1098</v>
      </c>
      <c r="F1127" s="619" t="str">
        <f>IF(INDEX(COSAllocOptions,ROW(A1127)-ROW($A$118)+1,Inputs!$W$11)="F10",IF(RIGHT($A$1,6)="Energy","F30",IF(RIGHT($A$1,6)="Demand","F12","F10")),IF(LEN(INDEX(COSAllocOptions,ROW(A1127)-ROW($A$118)+1,Inputs!$W$11))=5,LEFT(INDEX(COSAllocOptions,ROW(A1127)-ROW($A$118)+1,Inputs!$W$11),4)&amp;LEFT($A$1,1),INDEX(COSAllocOptions,ROW(A1127)-ROW($A$118)+1,Inputs!$W$11)))</f>
        <v>F105T</v>
      </c>
      <c r="G1127" s="135"/>
      <c r="H1127" s="443">
        <f t="shared" si="966"/>
        <v>1516912.1667850851</v>
      </c>
      <c r="I1127" s="443">
        <f t="shared" si="967"/>
        <v>515627.39067738224</v>
      </c>
      <c r="J1127" s="443">
        <f t="shared" si="967"/>
        <v>425189.4387208015</v>
      </c>
      <c r="K1127" s="443">
        <f t="shared" si="967"/>
        <v>121901.78170146971</v>
      </c>
      <c r="L1127" s="443">
        <f t="shared" si="967"/>
        <v>2751.1545860650385</v>
      </c>
      <c r="M1127" s="443">
        <f t="shared" si="967"/>
        <v>270506.83169759088</v>
      </c>
      <c r="N1127" s="443">
        <f t="shared" si="967"/>
        <v>1297.3108036393724</v>
      </c>
      <c r="O1127" s="443">
        <f t="shared" si="967"/>
        <v>13855.935094142367</v>
      </c>
      <c r="P1127" s="443">
        <f t="shared" si="967"/>
        <v>427.72233898222805</v>
      </c>
      <c r="Q1127" s="443">
        <f t="shared" si="967"/>
        <v>598.18907976565595</v>
      </c>
      <c r="R1127" s="443">
        <f t="shared" si="967"/>
        <v>100420.45865093218</v>
      </c>
      <c r="S1127" s="443">
        <f t="shared" si="967"/>
        <v>33618.694056526976</v>
      </c>
      <c r="T1127" s="443">
        <f t="shared" si="967"/>
        <v>30717.259377787326</v>
      </c>
      <c r="U1127" s="422">
        <f t="shared" si="968"/>
        <v>0</v>
      </c>
      <c r="V1127" s="320"/>
      <c r="W1127" s="320">
        <f>FuncStudy!A1583</f>
        <v>1583</v>
      </c>
      <c r="X1127" s="320"/>
      <c r="Y1127" s="320"/>
      <c r="Z1127" s="320"/>
      <c r="AA1127" s="320"/>
    </row>
    <row r="1128" spans="1:27" ht="13">
      <c r="A1128" s="102">
        <f>ROW()</f>
        <v>1128</v>
      </c>
      <c r="B1128" s="23"/>
      <c r="C1128" s="23"/>
      <c r="D1128" s="23"/>
      <c r="E1128" s="23" t="s">
        <v>1033</v>
      </c>
      <c r="F1128" s="619" t="str">
        <f>IF(INDEX(COSAllocOptions,ROW(A1128)-ROW($A$118)+1,Inputs!$W$11)="F10",IF(RIGHT($A$1,6)="Energy","F30",IF(RIGHT($A$1,6)="Demand","F12","F10")),IF(LEN(INDEX(COSAllocOptions,ROW(A1128)-ROW($A$118)+1,Inputs!$W$11))=5,LEFT(INDEX(COSAllocOptions,ROW(A1128)-ROW($A$118)+1,Inputs!$W$11),4)&amp;LEFT($A$1,1),INDEX(COSAllocOptions,ROW(A1128)-ROW($A$118)+1,Inputs!$W$11)))</f>
        <v>F10</v>
      </c>
      <c r="G1128" s="135"/>
      <c r="H1128" s="443">
        <f t="shared" si="966"/>
        <v>56296.082804152764</v>
      </c>
      <c r="I1128" s="443">
        <f t="shared" si="967"/>
        <v>19209.83681294481</v>
      </c>
      <c r="J1128" s="443">
        <f t="shared" si="967"/>
        <v>15840.546642962643</v>
      </c>
      <c r="K1128" s="443">
        <f t="shared" si="967"/>
        <v>4541.4835907303814</v>
      </c>
      <c r="L1128" s="443">
        <f t="shared" si="967"/>
        <v>102.49500240098926</v>
      </c>
      <c r="M1128" s="443">
        <f t="shared" si="967"/>
        <v>9868.2134390041356</v>
      </c>
      <c r="N1128" s="443">
        <f t="shared" si="967"/>
        <v>48.331662134634904</v>
      </c>
      <c r="O1128" s="443">
        <f t="shared" si="967"/>
        <v>516.2065802973749</v>
      </c>
      <c r="P1128" s="443">
        <f t="shared" si="967"/>
        <v>15.934910521928712</v>
      </c>
      <c r="Q1128" s="443">
        <f t="shared" si="967"/>
        <v>22.285694696102045</v>
      </c>
      <c r="R1128" s="443">
        <f t="shared" si="967"/>
        <v>3741.1911357758991</v>
      </c>
      <c r="S1128" s="443">
        <f t="shared" si="967"/>
        <v>1245.1775913109127</v>
      </c>
      <c r="T1128" s="443">
        <f t="shared" si="967"/>
        <v>1144.3797413729528</v>
      </c>
      <c r="U1128" s="422">
        <f t="shared" si="968"/>
        <v>0</v>
      </c>
      <c r="V1128" s="320"/>
      <c r="W1128" s="320">
        <f>FuncStudy!A1584</f>
        <v>1584</v>
      </c>
      <c r="X1128" s="320"/>
      <c r="Y1128" s="320"/>
      <c r="Z1128" s="320"/>
      <c r="AA1128" s="320"/>
    </row>
    <row r="1129" spans="1:27" ht="13">
      <c r="A1129" s="102">
        <f>ROW()</f>
        <v>1129</v>
      </c>
      <c r="B1129" s="23"/>
      <c r="C1129" s="23"/>
      <c r="D1129" s="23"/>
      <c r="E1129" s="23" t="s">
        <v>1037</v>
      </c>
      <c r="F1129" s="619" t="str">
        <f>IF(INDEX(COSAllocOptions,ROW(A1129)-ROW($A$118)+1,Inputs!$W$11)="F10",IF(RIGHT($A$1,6)="Energy","F30",IF(RIGHT($A$1,6)="Demand","F12","F10")),IF(LEN(INDEX(COSAllocOptions,ROW(A1129)-ROW($A$118)+1,Inputs!$W$11))=5,LEFT(INDEX(COSAllocOptions,ROW(A1129)-ROW($A$118)+1,Inputs!$W$11),4)&amp;LEFT($A$1,1),INDEX(COSAllocOptions,ROW(A1129)-ROW($A$118)+1,Inputs!$W$11)))</f>
        <v>F10</v>
      </c>
      <c r="G1129" s="135"/>
      <c r="H1129" s="443">
        <f t="shared" si="966"/>
        <v>3530.418898511788</v>
      </c>
      <c r="I1129" s="443">
        <f t="shared" si="967"/>
        <v>1204.6801046119156</v>
      </c>
      <c r="J1129" s="443">
        <f t="shared" si="967"/>
        <v>993.38643908182326</v>
      </c>
      <c r="K1129" s="443">
        <f t="shared" si="967"/>
        <v>284.80382110730073</v>
      </c>
      <c r="L1129" s="443">
        <f t="shared" si="967"/>
        <v>6.4276282727929193</v>
      </c>
      <c r="M1129" s="443">
        <f t="shared" si="967"/>
        <v>618.85171195318514</v>
      </c>
      <c r="N1129" s="443">
        <f t="shared" si="967"/>
        <v>3.030957126985304</v>
      </c>
      <c r="O1129" s="443">
        <f t="shared" si="967"/>
        <v>32.372154079671802</v>
      </c>
      <c r="P1129" s="443">
        <f t="shared" si="967"/>
        <v>0.99930415138158768</v>
      </c>
      <c r="Q1129" s="443">
        <f t="shared" si="967"/>
        <v>1.3975721542703641</v>
      </c>
      <c r="R1129" s="443">
        <f t="shared" si="967"/>
        <v>234.61617986169563</v>
      </c>
      <c r="S1129" s="443">
        <f t="shared" si="967"/>
        <v>78.087111596389022</v>
      </c>
      <c r="T1129" s="443">
        <f t="shared" si="967"/>
        <v>71.765914514376789</v>
      </c>
      <c r="U1129" s="422">
        <f t="shared" si="968"/>
        <v>0</v>
      </c>
      <c r="V1129" s="320"/>
      <c r="W1129" s="320">
        <f>FuncStudy!A1585</f>
        <v>1585</v>
      </c>
      <c r="X1129" s="320"/>
      <c r="Y1129" s="320"/>
      <c r="Z1129" s="320"/>
      <c r="AA1129" s="320"/>
    </row>
    <row r="1130" spans="1:27" ht="13">
      <c r="A1130" s="102">
        <f>ROW()</f>
        <v>1130</v>
      </c>
      <c r="B1130" s="23"/>
      <c r="C1130" s="23"/>
      <c r="D1130" s="23" t="s">
        <v>1375</v>
      </c>
      <c r="E1130" s="23"/>
      <c r="F1130" s="619"/>
      <c r="G1130" s="135"/>
      <c r="H1130" s="443">
        <f t="shared" ref="H1130" si="969">SUM(I1130:T1130)</f>
        <v>4291397.0331842573</v>
      </c>
      <c r="I1130" s="370">
        <f>SUM(I1122:I1129)</f>
        <v>1458806.0859162174</v>
      </c>
      <c r="J1130" s="370">
        <f t="shared" ref="J1130:T1130" si="970">SUM(J1122:J1129)</f>
        <v>1202940.2473331674</v>
      </c>
      <c r="K1130" s="370">
        <f t="shared" si="970"/>
        <v>344882.8829603421</v>
      </c>
      <c r="L1130" s="370">
        <f t="shared" si="970"/>
        <v>7783.5295913499976</v>
      </c>
      <c r="M1130" s="370">
        <f t="shared" si="970"/>
        <v>765091.55883233203</v>
      </c>
      <c r="N1130" s="370">
        <f t="shared" ref="N1130" si="971">SUM(N1122:N1129)</f>
        <v>3670.3342954449263</v>
      </c>
      <c r="O1130" s="370">
        <f t="shared" si="970"/>
        <v>39201.025404877932</v>
      </c>
      <c r="P1130" s="370">
        <f t="shared" si="970"/>
        <v>1210.1062947216385</v>
      </c>
      <c r="Q1130" s="370">
        <f t="shared" si="970"/>
        <v>1692.3885074149507</v>
      </c>
      <c r="R1130" s="370">
        <f t="shared" si="970"/>
        <v>284108.21240126109</v>
      </c>
      <c r="S1130" s="370">
        <f t="shared" si="970"/>
        <v>95105.804121783323</v>
      </c>
      <c r="T1130" s="370">
        <f t="shared" si="970"/>
        <v>86904.857525344691</v>
      </c>
      <c r="U1130" s="422">
        <f t="shared" si="968"/>
        <v>0</v>
      </c>
      <c r="V1130" s="320"/>
      <c r="W1130" s="320"/>
      <c r="X1130" s="320"/>
      <c r="Y1130" s="320"/>
      <c r="Z1130" s="320"/>
      <c r="AA1130" s="320"/>
    </row>
    <row r="1131" spans="1:27" ht="13">
      <c r="A1131" s="102">
        <f>ROW()</f>
        <v>1131</v>
      </c>
      <c r="B1131" s="23"/>
      <c r="C1131" s="23"/>
      <c r="D1131" s="23"/>
      <c r="E1131" s="23"/>
      <c r="F1131" s="619"/>
      <c r="G1131" s="135"/>
      <c r="H1131" s="51"/>
      <c r="I1131" s="51"/>
      <c r="J1131" s="51"/>
      <c r="K1131" s="51"/>
      <c r="L1131" s="51"/>
      <c r="M1131" s="51"/>
      <c r="N1131" s="51"/>
      <c r="O1131" s="51"/>
      <c r="P1131" s="51"/>
      <c r="Q1131" s="51"/>
      <c r="R1131" s="51"/>
      <c r="S1131" s="51"/>
      <c r="T1131" s="51"/>
      <c r="U1131" s="422"/>
    </row>
    <row r="1132" spans="1:27" ht="13">
      <c r="A1132" s="102">
        <f>ROW()</f>
        <v>1132</v>
      </c>
      <c r="B1132" s="23"/>
      <c r="C1132" s="23" t="s">
        <v>1376</v>
      </c>
      <c r="D1132" s="23" t="s">
        <v>407</v>
      </c>
      <c r="E1132" s="23"/>
      <c r="F1132" s="619"/>
      <c r="G1132" s="135"/>
      <c r="H1132" s="370"/>
      <c r="I1132" s="370"/>
      <c r="J1132" s="370"/>
      <c r="K1132" s="370"/>
      <c r="L1132" s="370"/>
      <c r="M1132" s="370"/>
      <c r="N1132" s="370"/>
      <c r="O1132" s="370"/>
      <c r="P1132" s="370"/>
      <c r="Q1132" s="370"/>
      <c r="R1132" s="370"/>
      <c r="S1132" s="370"/>
      <c r="T1132" s="370"/>
      <c r="U1132" s="422"/>
    </row>
    <row r="1133" spans="1:27" ht="13">
      <c r="A1133" s="102">
        <f>ROW()</f>
        <v>1133</v>
      </c>
      <c r="B1133" s="23"/>
      <c r="C1133" s="23"/>
      <c r="D1133" s="23"/>
      <c r="E1133" s="23" t="s">
        <v>1203</v>
      </c>
      <c r="F1133" s="619" t="str">
        <f>IF(INDEX(COSAllocOptions,ROW(A1133)-ROW($A$118)+1,Inputs!$W$11)="F10",IF(RIGHT($A$1,6)="Energy","F30",IF(RIGHT($A$1,6)="Demand","F12","F10")),IF(LEN(INDEX(COSAllocOptions,ROW(A1133)-ROW($A$118)+1,Inputs!$W$11))=5,LEFT(INDEX(COSAllocOptions,ROW(A1133)-ROW($A$118)+1,Inputs!$W$11),4)&amp;LEFT($A$1,1),INDEX(COSAllocOptions,ROW(A1133)-ROW($A$118)+1,Inputs!$W$11)))</f>
        <v>F107T</v>
      </c>
      <c r="G1133" s="135"/>
      <c r="H1133" s="443">
        <f t="shared" ref="H1133:H1140" si="972">INDEX(FuncStudy,$W1133,MATCH($A$1,UnbundledCategories,0))</f>
        <v>14734989.597202865</v>
      </c>
      <c r="I1133" s="443">
        <f t="shared" ref="I1133:T1140" si="973">INDEX(COSFactorTbl,MATCH($F1133,COSFactors,0),MATCH(I$121,Classes,0))*$H1133</f>
        <v>5008704.1320043216</v>
      </c>
      <c r="J1133" s="443">
        <f t="shared" si="973"/>
        <v>4130207.4659139961</v>
      </c>
      <c r="K1133" s="443">
        <f t="shared" si="973"/>
        <v>1184130.185374232</v>
      </c>
      <c r="L1133" s="443">
        <f t="shared" si="973"/>
        <v>26724.180274643895</v>
      </c>
      <c r="M1133" s="443">
        <f t="shared" si="973"/>
        <v>2627650.7225095187</v>
      </c>
      <c r="N1133" s="443">
        <f t="shared" si="973"/>
        <v>12601.824690007488</v>
      </c>
      <c r="O1133" s="443">
        <f t="shared" si="973"/>
        <v>134593.857140993</v>
      </c>
      <c r="P1133" s="443">
        <f t="shared" si="973"/>
        <v>4154.8115661513702</v>
      </c>
      <c r="Q1133" s="443">
        <f t="shared" si="973"/>
        <v>5810.6923133118353</v>
      </c>
      <c r="R1133" s="443">
        <f t="shared" si="973"/>
        <v>975464.79352450732</v>
      </c>
      <c r="S1133" s="443">
        <f t="shared" si="973"/>
        <v>326565.45187079022</v>
      </c>
      <c r="T1133" s="443">
        <f t="shared" si="973"/>
        <v>298381.48002039531</v>
      </c>
      <c r="U1133" s="422">
        <f t="shared" ref="U1133:U1141" si="974">ROUND(SUM(I1133:T1133)-H1133,0)</f>
        <v>0</v>
      </c>
      <c r="V1133" s="320"/>
      <c r="W1133" s="320">
        <f>FuncStudy!A1589</f>
        <v>1589</v>
      </c>
      <c r="X1133" s="320"/>
      <c r="Y1133" s="320"/>
      <c r="Z1133" s="320"/>
      <c r="AA1133" s="320"/>
    </row>
    <row r="1134" spans="1:27" ht="13">
      <c r="A1134" s="102">
        <f>ROW()</f>
        <v>1134</v>
      </c>
      <c r="B1134" s="23"/>
      <c r="C1134" s="23"/>
      <c r="D1134" s="23"/>
      <c r="E1134" s="23" t="s">
        <v>1098</v>
      </c>
      <c r="F1134" s="619" t="str">
        <f>IF(INDEX(COSAllocOptions,ROW(A1134)-ROW($A$118)+1,Inputs!$W$11)="F10",IF(RIGHT($A$1,6)="Energy","F30",IF(RIGHT($A$1,6)="Demand","F12","F10")),IF(LEN(INDEX(COSAllocOptions,ROW(A1134)-ROW($A$118)+1,Inputs!$W$11))=5,LEFT(INDEX(COSAllocOptions,ROW(A1134)-ROW($A$118)+1,Inputs!$W$11),4)&amp;LEFT($A$1,1),INDEX(COSAllocOptions,ROW(A1134)-ROW($A$118)+1,Inputs!$W$11)))</f>
        <v>F105T</v>
      </c>
      <c r="G1134" s="135"/>
      <c r="H1134" s="443">
        <f t="shared" si="972"/>
        <v>68219.719662133473</v>
      </c>
      <c r="I1134" s="443">
        <f t="shared" si="973"/>
        <v>23189.184457976658</v>
      </c>
      <c r="J1134" s="443">
        <f t="shared" si="973"/>
        <v>19121.940576367298</v>
      </c>
      <c r="K1134" s="443">
        <f t="shared" si="973"/>
        <v>5482.2589969819091</v>
      </c>
      <c r="L1134" s="443">
        <f t="shared" si="973"/>
        <v>123.72700194390396</v>
      </c>
      <c r="M1134" s="443">
        <f t="shared" si="973"/>
        <v>12165.437544226716</v>
      </c>
      <c r="N1134" s="443">
        <f t="shared" si="973"/>
        <v>58.343641297640133</v>
      </c>
      <c r="O1134" s="443">
        <f t="shared" si="973"/>
        <v>623.13957820145242</v>
      </c>
      <c r="P1134" s="443">
        <f t="shared" si="973"/>
        <v>19.23585207997985</v>
      </c>
      <c r="Q1134" s="443">
        <f t="shared" si="973"/>
        <v>26.902211097067646</v>
      </c>
      <c r="R1134" s="443">
        <f t="shared" si="973"/>
        <v>4516.1847122820618</v>
      </c>
      <c r="S1134" s="443">
        <f t="shared" si="973"/>
        <v>1511.9253007272098</v>
      </c>
      <c r="T1134" s="443">
        <f t="shared" si="973"/>
        <v>1381.4397889515933</v>
      </c>
      <c r="U1134" s="422">
        <f t="shared" si="974"/>
        <v>0</v>
      </c>
      <c r="V1134" s="320"/>
      <c r="W1134" s="320">
        <f>FuncStudy!A1590</f>
        <v>1590</v>
      </c>
      <c r="X1134" s="320"/>
      <c r="Y1134" s="320"/>
      <c r="Z1134" s="320"/>
      <c r="AA1134" s="320"/>
    </row>
    <row r="1135" spans="1:27" ht="13">
      <c r="A1135" s="102">
        <f>ROW()</f>
        <v>1135</v>
      </c>
      <c r="B1135" s="23"/>
      <c r="C1135" s="23"/>
      <c r="D1135" s="23"/>
      <c r="E1135" s="23" t="s">
        <v>1098</v>
      </c>
      <c r="F1135" s="619" t="str">
        <f>IF(INDEX(COSAllocOptions,ROW(A1135)-ROW($A$118)+1,Inputs!$W$11)="F10",IF(RIGHT($A$1,6)="Energy","F30",IF(RIGHT($A$1,6)="Demand","F12","F10")),IF(LEN(INDEX(COSAllocOptions,ROW(A1135)-ROW($A$118)+1,Inputs!$W$11))=5,LEFT(INDEX(COSAllocOptions,ROW(A1135)-ROW($A$118)+1,Inputs!$W$11),4)&amp;LEFT($A$1,1),INDEX(COSAllocOptions,ROW(A1135)-ROW($A$118)+1,Inputs!$W$11)))</f>
        <v>F105T</v>
      </c>
      <c r="G1135" s="135"/>
      <c r="H1135" s="443">
        <f t="shared" si="972"/>
        <v>10163384.506849734</v>
      </c>
      <c r="I1135" s="443">
        <f t="shared" si="973"/>
        <v>3454728.3280247659</v>
      </c>
      <c r="J1135" s="443">
        <f t="shared" si="973"/>
        <v>2848789.6983051728</v>
      </c>
      <c r="K1135" s="443">
        <f t="shared" si="973"/>
        <v>816747.80295807787</v>
      </c>
      <c r="L1135" s="443">
        <f t="shared" si="973"/>
        <v>18432.868104171193</v>
      </c>
      <c r="M1135" s="443">
        <f t="shared" si="973"/>
        <v>1812408.7883737157</v>
      </c>
      <c r="N1135" s="443">
        <f t="shared" si="973"/>
        <v>8692.0448071962928</v>
      </c>
      <c r="O1135" s="443">
        <f t="shared" si="973"/>
        <v>92835.431837942233</v>
      </c>
      <c r="P1135" s="443">
        <f t="shared" si="973"/>
        <v>2865.7602519325042</v>
      </c>
      <c r="Q1135" s="443">
        <f t="shared" si="973"/>
        <v>4007.8956175439016</v>
      </c>
      <c r="R1135" s="443">
        <f t="shared" si="973"/>
        <v>672821.9049008576</v>
      </c>
      <c r="S1135" s="443">
        <f t="shared" si="973"/>
        <v>225246.86781224585</v>
      </c>
      <c r="T1135" s="443">
        <f t="shared" si="973"/>
        <v>205807.11585611498</v>
      </c>
      <c r="U1135" s="422">
        <f t="shared" si="974"/>
        <v>0</v>
      </c>
      <c r="V1135" s="320"/>
      <c r="W1135" s="320">
        <f>FuncStudy!A1591</f>
        <v>1591</v>
      </c>
      <c r="X1135" s="320"/>
      <c r="Y1135" s="320"/>
      <c r="Z1135" s="320"/>
      <c r="AA1135" s="320"/>
    </row>
    <row r="1136" spans="1:27" ht="13">
      <c r="A1136" s="102">
        <f>ROW()</f>
        <v>1136</v>
      </c>
      <c r="B1136" s="23"/>
      <c r="C1136" s="23"/>
      <c r="D1136" s="23"/>
      <c r="E1136" s="23" t="s">
        <v>1232</v>
      </c>
      <c r="F1136" s="619" t="str">
        <f>IF(INDEX(COSAllocOptions,ROW(A1136)-ROW($A$118)+1,Inputs!$W$11)="F10",IF(RIGHT($A$1,6)="Energy","F30",IF(RIGHT($A$1,6)="Demand","F12","F10")),IF(LEN(INDEX(COSAllocOptions,ROW(A1136)-ROW($A$118)+1,Inputs!$W$11))=5,LEFT(INDEX(COSAllocOptions,ROW(A1136)-ROW($A$118)+1,Inputs!$W$11),4)&amp;LEFT($A$1,1),INDEX(COSAllocOptions,ROW(A1136)-ROW($A$118)+1,Inputs!$W$11)))</f>
        <v>F102T</v>
      </c>
      <c r="G1136" s="135"/>
      <c r="H1136" s="443">
        <f t="shared" si="972"/>
        <v>459089.76984771091</v>
      </c>
      <c r="I1136" s="443">
        <f t="shared" si="973"/>
        <v>156053.37296156932</v>
      </c>
      <c r="J1136" s="443">
        <f t="shared" si="973"/>
        <v>128682.54724181796</v>
      </c>
      <c r="K1136" s="443">
        <f t="shared" si="973"/>
        <v>36893.277099861603</v>
      </c>
      <c r="L1136" s="443">
        <f t="shared" si="973"/>
        <v>832.63022961237652</v>
      </c>
      <c r="M1136" s="443">
        <f t="shared" si="973"/>
        <v>81868.233260650741</v>
      </c>
      <c r="N1136" s="443">
        <f t="shared" si="973"/>
        <v>392.62795256367008</v>
      </c>
      <c r="O1136" s="443">
        <f t="shared" si="973"/>
        <v>4193.464982798755</v>
      </c>
      <c r="P1136" s="443">
        <f t="shared" si="973"/>
        <v>129.44912333206713</v>
      </c>
      <c r="Q1136" s="443">
        <f t="shared" si="973"/>
        <v>181.04046692239186</v>
      </c>
      <c r="R1136" s="443">
        <f t="shared" si="973"/>
        <v>30392.007038723765</v>
      </c>
      <c r="S1136" s="443">
        <f t="shared" si="973"/>
        <v>10174.615811607669</v>
      </c>
      <c r="T1136" s="443">
        <f t="shared" si="973"/>
        <v>9296.5036782507268</v>
      </c>
      <c r="U1136" s="422">
        <f t="shared" si="974"/>
        <v>0</v>
      </c>
      <c r="V1136" s="320"/>
      <c r="W1136" s="320">
        <f>FuncStudy!A1592</f>
        <v>1592</v>
      </c>
      <c r="X1136" s="320"/>
      <c r="Y1136" s="320"/>
      <c r="Z1136" s="320"/>
      <c r="AA1136" s="320"/>
    </row>
    <row r="1137" spans="1:27" ht="13">
      <c r="A1137" s="102">
        <f>ROW()</f>
        <v>1137</v>
      </c>
      <c r="B1137" s="23"/>
      <c r="C1137" s="23"/>
      <c r="D1137" s="23"/>
      <c r="E1137" s="23" t="s">
        <v>1098</v>
      </c>
      <c r="F1137" s="619" t="str">
        <f>IF(INDEX(COSAllocOptions,ROW(A1137)-ROW($A$118)+1,Inputs!$W$11)="F10",IF(RIGHT($A$1,6)="Energy","F30",IF(RIGHT($A$1,6)="Demand","F12","F10")),IF(LEN(INDEX(COSAllocOptions,ROW(A1137)-ROW($A$118)+1,Inputs!$W$11))=5,LEFT(INDEX(COSAllocOptions,ROW(A1137)-ROW($A$118)+1,Inputs!$W$11),4)&amp;LEFT($A$1,1),INDEX(COSAllocOptions,ROW(A1137)-ROW($A$118)+1,Inputs!$W$11)))</f>
        <v>F105T</v>
      </c>
      <c r="G1137" s="135"/>
      <c r="H1137" s="443">
        <f t="shared" si="972"/>
        <v>157112.62669394797</v>
      </c>
      <c r="I1137" s="443">
        <f t="shared" si="973"/>
        <v>53405.579781434819</v>
      </c>
      <c r="J1137" s="443">
        <f t="shared" si="973"/>
        <v>44038.56137664897</v>
      </c>
      <c r="K1137" s="443">
        <f t="shared" si="973"/>
        <v>12625.852400130185</v>
      </c>
      <c r="L1137" s="443">
        <f t="shared" si="973"/>
        <v>284.94802330833897</v>
      </c>
      <c r="M1137" s="443">
        <f t="shared" si="973"/>
        <v>28017.468510876268</v>
      </c>
      <c r="N1137" s="443">
        <f t="shared" si="973"/>
        <v>134.36764003956728</v>
      </c>
      <c r="O1137" s="443">
        <f t="shared" si="973"/>
        <v>1435.1143102473313</v>
      </c>
      <c r="P1137" s="443">
        <f t="shared" si="973"/>
        <v>44.300903931439024</v>
      </c>
      <c r="Q1137" s="443">
        <f t="shared" si="973"/>
        <v>61.956822312793278</v>
      </c>
      <c r="R1137" s="443">
        <f t="shared" si="973"/>
        <v>10400.946328947379</v>
      </c>
      <c r="S1137" s="443">
        <f t="shared" si="973"/>
        <v>3482.0218631613816</v>
      </c>
      <c r="T1137" s="443">
        <f t="shared" si="973"/>
        <v>3181.5087329095345</v>
      </c>
      <c r="U1137" s="422">
        <f t="shared" si="974"/>
        <v>0</v>
      </c>
      <c r="V1137" s="320"/>
      <c r="W1137" s="320">
        <f>FuncStudy!A1593</f>
        <v>1593</v>
      </c>
      <c r="X1137" s="320"/>
      <c r="Y1137" s="320"/>
      <c r="Z1137" s="320"/>
      <c r="AA1137" s="320"/>
    </row>
    <row r="1138" spans="1:27" ht="13">
      <c r="A1138" s="102">
        <f>ROW()</f>
        <v>1138</v>
      </c>
      <c r="B1138" s="23"/>
      <c r="C1138" s="23"/>
      <c r="D1138" s="23"/>
      <c r="E1138" s="23" t="s">
        <v>689</v>
      </c>
      <c r="F1138" s="619" t="str">
        <f>IF(INDEX(COSAllocOptions,ROW(A1138)-ROW($A$118)+1,Inputs!$W$11)="F10",IF(RIGHT($A$1,6)="Energy","F30",IF(RIGHT($A$1,6)="Demand","F12","F10")),IF(LEN(INDEX(COSAllocOptions,ROW(A1138)-ROW($A$118)+1,Inputs!$W$11))=5,LEFT(INDEX(COSAllocOptions,ROW(A1138)-ROW($A$118)+1,Inputs!$W$11),4)&amp;LEFT($A$1,1),INDEX(COSAllocOptions,ROW(A1138)-ROW($A$118)+1,Inputs!$W$11)))</f>
        <v>F30</v>
      </c>
      <c r="G1138" s="135"/>
      <c r="H1138" s="443">
        <f t="shared" si="972"/>
        <v>0</v>
      </c>
      <c r="I1138" s="443">
        <f t="shared" si="973"/>
        <v>0</v>
      </c>
      <c r="J1138" s="443">
        <f t="shared" si="973"/>
        <v>0</v>
      </c>
      <c r="K1138" s="443">
        <f t="shared" si="973"/>
        <v>0</v>
      </c>
      <c r="L1138" s="443">
        <f t="shared" si="973"/>
        <v>0</v>
      </c>
      <c r="M1138" s="443">
        <f t="shared" si="973"/>
        <v>0</v>
      </c>
      <c r="N1138" s="443">
        <f t="shared" si="973"/>
        <v>0</v>
      </c>
      <c r="O1138" s="443">
        <f t="shared" si="973"/>
        <v>0</v>
      </c>
      <c r="P1138" s="443">
        <f t="shared" si="973"/>
        <v>0</v>
      </c>
      <c r="Q1138" s="443">
        <f t="shared" si="973"/>
        <v>0</v>
      </c>
      <c r="R1138" s="443">
        <f t="shared" si="973"/>
        <v>0</v>
      </c>
      <c r="S1138" s="443">
        <f t="shared" si="973"/>
        <v>0</v>
      </c>
      <c r="T1138" s="443">
        <f t="shared" si="973"/>
        <v>0</v>
      </c>
      <c r="U1138" s="422">
        <f t="shared" si="974"/>
        <v>0</v>
      </c>
      <c r="V1138" s="320"/>
      <c r="W1138" s="320">
        <f>FuncStudy!A1594</f>
        <v>1594</v>
      </c>
      <c r="X1138" s="320"/>
      <c r="Y1138" s="320"/>
      <c r="Z1138" s="320"/>
      <c r="AA1138" s="320"/>
    </row>
    <row r="1139" spans="1:27" ht="13">
      <c r="A1139" s="102">
        <f>ROW()</f>
        <v>1139</v>
      </c>
      <c r="B1139" s="23"/>
      <c r="C1139" s="23"/>
      <c r="D1139" s="23"/>
      <c r="E1139" s="23" t="s">
        <v>1033</v>
      </c>
      <c r="F1139" s="619" t="str">
        <f>IF(INDEX(COSAllocOptions,ROW(A1139)-ROW($A$118)+1,Inputs!$W$11)="F10",IF(RIGHT($A$1,6)="Energy","F30",IF(RIGHT($A$1,6)="Demand","F12","F10")),IF(LEN(INDEX(COSAllocOptions,ROW(A1139)-ROW($A$118)+1,Inputs!$W$11))=5,LEFT(INDEX(COSAllocOptions,ROW(A1139)-ROW($A$118)+1,Inputs!$W$11),4)&amp;LEFT($A$1,1),INDEX(COSAllocOptions,ROW(A1139)-ROW($A$118)+1,Inputs!$W$11)))</f>
        <v>F10</v>
      </c>
      <c r="G1139" s="135"/>
      <c r="H1139" s="443">
        <f t="shared" si="972"/>
        <v>0</v>
      </c>
      <c r="I1139" s="443">
        <f t="shared" si="973"/>
        <v>0</v>
      </c>
      <c r="J1139" s="443">
        <f t="shared" si="973"/>
        <v>0</v>
      </c>
      <c r="K1139" s="443">
        <f t="shared" si="973"/>
        <v>0</v>
      </c>
      <c r="L1139" s="443">
        <f t="shared" si="973"/>
        <v>0</v>
      </c>
      <c r="M1139" s="443">
        <f t="shared" si="973"/>
        <v>0</v>
      </c>
      <c r="N1139" s="443">
        <f t="shared" si="973"/>
        <v>0</v>
      </c>
      <c r="O1139" s="443">
        <f t="shared" si="973"/>
        <v>0</v>
      </c>
      <c r="P1139" s="443">
        <f t="shared" si="973"/>
        <v>0</v>
      </c>
      <c r="Q1139" s="443">
        <f t="shared" si="973"/>
        <v>0</v>
      </c>
      <c r="R1139" s="443">
        <f t="shared" si="973"/>
        <v>0</v>
      </c>
      <c r="S1139" s="443">
        <f t="shared" si="973"/>
        <v>0</v>
      </c>
      <c r="T1139" s="443">
        <f t="shared" si="973"/>
        <v>0</v>
      </c>
      <c r="U1139" s="422">
        <f t="shared" si="974"/>
        <v>0</v>
      </c>
      <c r="V1139" s="320"/>
      <c r="W1139" s="320">
        <f>FuncStudy!A1595</f>
        <v>1595</v>
      </c>
      <c r="X1139" s="320"/>
      <c r="Y1139" s="320"/>
      <c r="Z1139" s="320"/>
      <c r="AA1139" s="320"/>
    </row>
    <row r="1140" spans="1:27" ht="13">
      <c r="A1140" s="102">
        <f>ROW()</f>
        <v>1140</v>
      </c>
      <c r="B1140" s="23"/>
      <c r="C1140" s="23"/>
      <c r="D1140" s="23"/>
      <c r="E1140" s="23" t="s">
        <v>1037</v>
      </c>
      <c r="F1140" s="619" t="str">
        <f>IF(INDEX(COSAllocOptions,ROW(A1140)-ROW($A$118)+1,Inputs!$W$11)="F10",IF(RIGHT($A$1,6)="Energy","F30",IF(RIGHT($A$1,6)="Demand","F12","F10")),IF(LEN(INDEX(COSAllocOptions,ROW(A1140)-ROW($A$118)+1,Inputs!$W$11))=5,LEFT(INDEX(COSAllocOptions,ROW(A1140)-ROW($A$118)+1,Inputs!$W$11),4)&amp;LEFT($A$1,1),INDEX(COSAllocOptions,ROW(A1140)-ROW($A$118)+1,Inputs!$W$11)))</f>
        <v>F10</v>
      </c>
      <c r="G1140" s="135"/>
      <c r="H1140" s="443">
        <f t="shared" si="972"/>
        <v>242819.75244505939</v>
      </c>
      <c r="I1140" s="443">
        <f t="shared" si="973"/>
        <v>82857.058379293871</v>
      </c>
      <c r="J1140" s="443">
        <f t="shared" si="973"/>
        <v>68324.427257572359</v>
      </c>
      <c r="K1140" s="443">
        <f t="shared" si="973"/>
        <v>19588.608412965881</v>
      </c>
      <c r="L1140" s="443">
        <f t="shared" si="973"/>
        <v>442.08779492608136</v>
      </c>
      <c r="M1140" s="443">
        <f t="shared" si="973"/>
        <v>42564.189637671079</v>
      </c>
      <c r="N1140" s="443">
        <f t="shared" si="973"/>
        <v>208.46711973936104</v>
      </c>
      <c r="O1140" s="443">
        <f t="shared" si="973"/>
        <v>2226.5342061965453</v>
      </c>
      <c r="P1140" s="443">
        <f t="shared" si="973"/>
        <v>68.731443387096135</v>
      </c>
      <c r="Q1140" s="443">
        <f t="shared" si="973"/>
        <v>96.124039180475464</v>
      </c>
      <c r="R1140" s="443">
        <f t="shared" si="973"/>
        <v>16136.737410293534</v>
      </c>
      <c r="S1140" s="443">
        <f t="shared" si="973"/>
        <v>5370.7771378002099</v>
      </c>
      <c r="T1140" s="443">
        <f t="shared" si="973"/>
        <v>4936.0096060328979</v>
      </c>
      <c r="U1140" s="422">
        <f t="shared" si="974"/>
        <v>0</v>
      </c>
      <c r="V1140" s="320"/>
      <c r="W1140" s="320">
        <f>FuncStudy!A1596</f>
        <v>1596</v>
      </c>
      <c r="X1140" s="320"/>
      <c r="Y1140" s="320"/>
      <c r="Z1140" s="320"/>
      <c r="AA1140" s="320"/>
    </row>
    <row r="1141" spans="1:27" ht="13">
      <c r="A1141" s="102">
        <f>ROW()</f>
        <v>1141</v>
      </c>
      <c r="B1141" s="23"/>
      <c r="C1141" s="23"/>
      <c r="D1141" s="23" t="s">
        <v>1377</v>
      </c>
      <c r="E1141" s="23"/>
      <c r="F1141" s="619"/>
      <c r="G1141" s="135"/>
      <c r="H1141" s="443">
        <f t="shared" ref="H1141" si="975">SUM(I1141:T1141)</f>
        <v>25825615.97270146</v>
      </c>
      <c r="I1141" s="370">
        <f>SUM(I1133:I1140)</f>
        <v>8778937.6556093637</v>
      </c>
      <c r="J1141" s="370">
        <f t="shared" ref="J1141:T1141" si="976">SUM(J1133:J1140)</f>
        <v>7239164.6406715754</v>
      </c>
      <c r="K1141" s="370">
        <f t="shared" si="976"/>
        <v>2075467.9852422494</v>
      </c>
      <c r="L1141" s="370">
        <f t="shared" si="976"/>
        <v>46840.441428605787</v>
      </c>
      <c r="M1141" s="370">
        <f t="shared" si="976"/>
        <v>4604674.8398366598</v>
      </c>
      <c r="N1141" s="370">
        <f t="shared" ref="N1141" si="977">SUM(N1133:N1140)</f>
        <v>22087.675850844022</v>
      </c>
      <c r="O1141" s="370">
        <f t="shared" si="976"/>
        <v>235907.54205637932</v>
      </c>
      <c r="P1141" s="370">
        <f t="shared" si="976"/>
        <v>7282.2891408144569</v>
      </c>
      <c r="Q1141" s="370">
        <f t="shared" si="976"/>
        <v>10184.611470368463</v>
      </c>
      <c r="R1141" s="370">
        <f t="shared" si="976"/>
        <v>1709732.5739156115</v>
      </c>
      <c r="S1141" s="370">
        <f t="shared" si="976"/>
        <v>572351.65979633247</v>
      </c>
      <c r="T1141" s="370">
        <f t="shared" si="976"/>
        <v>522984.05768265505</v>
      </c>
      <c r="U1141" s="422">
        <f t="shared" si="974"/>
        <v>0</v>
      </c>
      <c r="V1141" s="320"/>
      <c r="W1141" s="320"/>
      <c r="X1141" s="320"/>
      <c r="Y1141" s="320"/>
      <c r="Z1141" s="320"/>
      <c r="AA1141" s="320"/>
    </row>
    <row r="1142" spans="1:27" ht="13">
      <c r="A1142" s="102">
        <f>ROW()</f>
        <v>1142</v>
      </c>
      <c r="B1142" s="23"/>
      <c r="C1142" s="23"/>
      <c r="D1142" s="23"/>
      <c r="E1142" s="23"/>
      <c r="F1142" s="619"/>
      <c r="G1142" s="135"/>
      <c r="H1142" s="51"/>
      <c r="I1142" s="51"/>
      <c r="J1142" s="51"/>
      <c r="K1142" s="51"/>
      <c r="L1142" s="51"/>
      <c r="M1142" s="51"/>
      <c r="N1142" s="51"/>
      <c r="O1142" s="51"/>
      <c r="P1142" s="51"/>
      <c r="Q1142" s="51"/>
      <c r="R1142" s="51"/>
      <c r="S1142" s="51"/>
      <c r="T1142" s="51"/>
      <c r="U1142" s="422"/>
    </row>
    <row r="1143" spans="1:27" ht="13">
      <c r="A1143" s="102">
        <f>ROW()</f>
        <v>1143</v>
      </c>
      <c r="B1143" s="23"/>
      <c r="C1143" s="23" t="s">
        <v>1378</v>
      </c>
      <c r="D1143" s="23" t="s">
        <v>408</v>
      </c>
      <c r="E1143" s="23"/>
      <c r="F1143" s="619"/>
      <c r="G1143" s="135"/>
      <c r="H1143" s="370"/>
      <c r="I1143" s="370"/>
      <c r="J1143" s="370"/>
      <c r="K1143" s="370"/>
      <c r="L1143" s="370"/>
      <c r="M1143" s="370"/>
      <c r="N1143" s="370"/>
      <c r="O1143" s="370"/>
      <c r="P1143" s="370"/>
      <c r="Q1143" s="370"/>
      <c r="R1143" s="370"/>
      <c r="S1143" s="370"/>
      <c r="T1143" s="370"/>
      <c r="U1143" s="422"/>
    </row>
    <row r="1144" spans="1:27" ht="13">
      <c r="A1144" s="102">
        <f>ROW()</f>
        <v>1144</v>
      </c>
      <c r="B1144" s="23"/>
      <c r="C1144" s="23"/>
      <c r="D1144" s="23"/>
      <c r="E1144" s="23" t="s">
        <v>1203</v>
      </c>
      <c r="F1144" s="619" t="str">
        <f>IF(INDEX(COSAllocOptions,ROW(A1144)-ROW($A$118)+1,Inputs!$W$11)="F10",IF(RIGHT($A$1,6)="Energy","F30",IF(RIGHT($A$1,6)="Demand","F12","F10")),IF(LEN(INDEX(COSAllocOptions,ROW(A1144)-ROW($A$118)+1,Inputs!$W$11))=5,LEFT(INDEX(COSAllocOptions,ROW(A1144)-ROW($A$118)+1,Inputs!$W$11),4)&amp;LEFT($A$1,1),INDEX(COSAllocOptions,ROW(A1144)-ROW($A$118)+1,Inputs!$W$11)))</f>
        <v>F107T</v>
      </c>
      <c r="G1144" s="135"/>
      <c r="H1144" s="443">
        <f t="shared" ref="H1144:H1152" si="978">INDEX(FuncStudy,$W1144,MATCH($A$1,UnbundledCategories,0))</f>
        <v>18619509.628935192</v>
      </c>
      <c r="I1144" s="443">
        <f t="shared" ref="I1144:T1152" si="979">INDEX(COSFactorTbl,MATCH($F1144,COSFactors,0),MATCH(I$121,Classes,0))*$H1144</f>
        <v>6329126.6138420198</v>
      </c>
      <c r="J1144" s="443">
        <f t="shared" si="979"/>
        <v>5219035.763397079</v>
      </c>
      <c r="K1144" s="443">
        <f t="shared" si="979"/>
        <v>1496297.1804658533</v>
      </c>
      <c r="L1144" s="443">
        <f t="shared" si="979"/>
        <v>33769.357532738897</v>
      </c>
      <c r="M1144" s="443">
        <f t="shared" si="979"/>
        <v>3320366.6420322419</v>
      </c>
      <c r="N1144" s="443">
        <f t="shared" si="979"/>
        <v>15923.987907143768</v>
      </c>
      <c r="O1144" s="443">
        <f t="shared" si="979"/>
        <v>170076.239450347</v>
      </c>
      <c r="P1144" s="443">
        <f t="shared" si="979"/>
        <v>5250.1261335842446</v>
      </c>
      <c r="Q1144" s="443">
        <f t="shared" si="979"/>
        <v>7342.5393865922706</v>
      </c>
      <c r="R1144" s="443">
        <f t="shared" si="979"/>
        <v>1232622.2557472761</v>
      </c>
      <c r="S1144" s="443">
        <f t="shared" si="979"/>
        <v>412656.45526753587</v>
      </c>
      <c r="T1144" s="443">
        <f t="shared" si="979"/>
        <v>377042.46777278499</v>
      </c>
      <c r="U1144" s="422">
        <f t="shared" ref="U1144:U1153" si="980">ROUND(SUM(I1144:T1144)-H1144,0)</f>
        <v>0</v>
      </c>
      <c r="V1144" s="320"/>
      <c r="W1144" s="320">
        <f>FuncStudy!A1600</f>
        <v>1600</v>
      </c>
      <c r="X1144" s="320"/>
      <c r="Y1144" s="320"/>
      <c r="Z1144" s="320"/>
      <c r="AA1144" s="320"/>
    </row>
    <row r="1145" spans="1:27" ht="13">
      <c r="A1145" s="102">
        <f>ROW()</f>
        <v>1145</v>
      </c>
      <c r="B1145" s="23"/>
      <c r="C1145" s="23"/>
      <c r="D1145" s="23"/>
      <c r="E1145" s="23" t="s">
        <v>1098</v>
      </c>
      <c r="F1145" s="619" t="str">
        <f>IF(INDEX(COSAllocOptions,ROW(A1145)-ROW($A$118)+1,Inputs!$W$11)="F10",IF(RIGHT($A$1,6)="Energy","F30",IF(RIGHT($A$1,6)="Demand","F12","F10")),IF(LEN(INDEX(COSAllocOptions,ROW(A1145)-ROW($A$118)+1,Inputs!$W$11))=5,LEFT(INDEX(COSAllocOptions,ROW(A1145)-ROW($A$118)+1,Inputs!$W$11),4)&amp;LEFT($A$1,1),INDEX(COSAllocOptions,ROW(A1145)-ROW($A$118)+1,Inputs!$W$11)))</f>
        <v>F105T</v>
      </c>
      <c r="G1145" s="135"/>
      <c r="H1145" s="443">
        <f t="shared" si="978"/>
        <v>59792.509224082431</v>
      </c>
      <c r="I1145" s="443">
        <f t="shared" si="979"/>
        <v>20324.614825002584</v>
      </c>
      <c r="J1145" s="443">
        <f t="shared" si="979"/>
        <v>16759.799277355185</v>
      </c>
      <c r="K1145" s="443">
        <f t="shared" si="979"/>
        <v>4805.0332553301241</v>
      </c>
      <c r="L1145" s="443">
        <f t="shared" si="979"/>
        <v>108.44295376231662</v>
      </c>
      <c r="M1145" s="443">
        <f t="shared" si="979"/>
        <v>10662.635967733706</v>
      </c>
      <c r="N1145" s="443">
        <f t="shared" si="979"/>
        <v>51.136426941256744</v>
      </c>
      <c r="O1145" s="443">
        <f t="shared" si="979"/>
        <v>546.16288606917965</v>
      </c>
      <c r="P1145" s="443">
        <f t="shared" si="979"/>
        <v>16.85963924539104</v>
      </c>
      <c r="Q1145" s="443">
        <f t="shared" si="979"/>
        <v>23.578969733915276</v>
      </c>
      <c r="R1145" s="443">
        <f t="shared" si="979"/>
        <v>3958.2985301634458</v>
      </c>
      <c r="S1145" s="443">
        <f t="shared" si="979"/>
        <v>1325.1565373997626</v>
      </c>
      <c r="T1145" s="443">
        <f t="shared" si="979"/>
        <v>1210.7899553455807</v>
      </c>
      <c r="U1145" s="422">
        <f t="shared" si="980"/>
        <v>0</v>
      </c>
      <c r="V1145" s="320"/>
      <c r="W1145" s="320">
        <f>FuncStudy!A1601</f>
        <v>1601</v>
      </c>
      <c r="X1145" s="320"/>
      <c r="Y1145" s="320"/>
      <c r="Z1145" s="320"/>
      <c r="AA1145" s="320"/>
    </row>
    <row r="1146" spans="1:27" ht="13">
      <c r="A1146" s="102">
        <f>ROW()</f>
        <v>1146</v>
      </c>
      <c r="B1146" s="23"/>
      <c r="C1146" s="23"/>
      <c r="D1146" s="23"/>
      <c r="E1146" s="23" t="s">
        <v>1098</v>
      </c>
      <c r="F1146" s="619" t="str">
        <f>IF(INDEX(COSAllocOptions,ROW(A1146)-ROW($A$118)+1,Inputs!$W$11)="F10",IF(RIGHT($A$1,6)="Energy","F30",IF(RIGHT($A$1,6)="Demand","F12","F10")),IF(LEN(INDEX(COSAllocOptions,ROW(A1146)-ROW($A$118)+1,Inputs!$W$11))=5,LEFT(INDEX(COSAllocOptions,ROW(A1146)-ROW($A$118)+1,Inputs!$W$11),4)&amp;LEFT($A$1,1),INDEX(COSAllocOptions,ROW(A1146)-ROW($A$118)+1,Inputs!$W$11)))</f>
        <v>F105T</v>
      </c>
      <c r="G1146" s="135"/>
      <c r="H1146" s="443">
        <f t="shared" si="978"/>
        <v>164756.2267089934</v>
      </c>
      <c r="I1146" s="443">
        <f t="shared" si="979"/>
        <v>56003.785279049414</v>
      </c>
      <c r="J1146" s="443">
        <f t="shared" si="979"/>
        <v>46181.057212180058</v>
      </c>
      <c r="K1146" s="443">
        <f t="shared" si="979"/>
        <v>13240.105803095626</v>
      </c>
      <c r="L1146" s="443">
        <f t="shared" si="979"/>
        <v>298.8108729155162</v>
      </c>
      <c r="M1146" s="443">
        <f t="shared" si="979"/>
        <v>29380.530966374747</v>
      </c>
      <c r="N1146" s="443">
        <f t="shared" si="979"/>
        <v>140.90468621491212</v>
      </c>
      <c r="O1146" s="443">
        <f t="shared" si="979"/>
        <v>1504.9332674770815</v>
      </c>
      <c r="P1146" s="443">
        <f t="shared" si="979"/>
        <v>46.456162850357707</v>
      </c>
      <c r="Q1146" s="443">
        <f t="shared" si="979"/>
        <v>64.971049609016546</v>
      </c>
      <c r="R1146" s="443">
        <f t="shared" si="979"/>
        <v>10906.95704997806</v>
      </c>
      <c r="S1146" s="443">
        <f t="shared" si="979"/>
        <v>3651.4237942836626</v>
      </c>
      <c r="T1146" s="443">
        <f t="shared" si="979"/>
        <v>3336.2905649649924</v>
      </c>
      <c r="U1146" s="422">
        <f t="shared" si="980"/>
        <v>0</v>
      </c>
      <c r="V1146" s="320"/>
      <c r="W1146" s="320">
        <f>FuncStudy!A1602</f>
        <v>1602</v>
      </c>
      <c r="X1146" s="320"/>
      <c r="Y1146" s="320"/>
      <c r="Z1146" s="320"/>
      <c r="AA1146" s="320"/>
    </row>
    <row r="1147" spans="1:27" ht="13">
      <c r="A1147" s="102">
        <f>ROW()</f>
        <v>1147</v>
      </c>
      <c r="B1147" s="23"/>
      <c r="C1147" s="23"/>
      <c r="D1147" s="23"/>
      <c r="E1147" s="23" t="s">
        <v>1232</v>
      </c>
      <c r="F1147" s="619" t="str">
        <f>IF(INDEX(COSAllocOptions,ROW(A1147)-ROW($A$118)+1,Inputs!$W$11)="F10",IF(RIGHT($A$1,6)="Energy","F30",IF(RIGHT($A$1,6)="Demand","F12","F10")),IF(LEN(INDEX(COSAllocOptions,ROW(A1147)-ROW($A$118)+1,Inputs!$W$11))=5,LEFT(INDEX(COSAllocOptions,ROW(A1147)-ROW($A$118)+1,Inputs!$W$11),4)&amp;LEFT($A$1,1),INDEX(COSAllocOptions,ROW(A1147)-ROW($A$118)+1,Inputs!$W$11)))</f>
        <v>F102T</v>
      </c>
      <c r="G1147" s="135"/>
      <c r="H1147" s="443">
        <f t="shared" si="978"/>
        <v>9239007.5357473399</v>
      </c>
      <c r="I1147" s="443">
        <f t="shared" si="979"/>
        <v>3140514.9569091797</v>
      </c>
      <c r="J1147" s="443">
        <f t="shared" si="979"/>
        <v>2589687.4680537977</v>
      </c>
      <c r="K1147" s="443">
        <f t="shared" si="979"/>
        <v>742463.21205786208</v>
      </c>
      <c r="L1147" s="443">
        <f t="shared" si="979"/>
        <v>16756.36764555132</v>
      </c>
      <c r="M1147" s="443">
        <f t="shared" si="979"/>
        <v>1647567.1507216981</v>
      </c>
      <c r="N1147" s="443">
        <f t="shared" si="979"/>
        <v>7901.4886645897323</v>
      </c>
      <c r="O1147" s="443">
        <f t="shared" si="979"/>
        <v>84391.892657120756</v>
      </c>
      <c r="P1147" s="443">
        <f t="shared" si="979"/>
        <v>2605.1145211917606</v>
      </c>
      <c r="Q1147" s="443">
        <f t="shared" si="979"/>
        <v>3643.3707480043413</v>
      </c>
      <c r="R1147" s="443">
        <f t="shared" si="979"/>
        <v>611627.61729672016</v>
      </c>
      <c r="S1147" s="443">
        <f t="shared" si="979"/>
        <v>204760.28509186787</v>
      </c>
      <c r="T1147" s="443">
        <f t="shared" si="979"/>
        <v>187088.61137975886</v>
      </c>
      <c r="U1147" s="422">
        <f t="shared" si="980"/>
        <v>0</v>
      </c>
      <c r="V1147" s="320"/>
      <c r="W1147" s="320">
        <f>FuncStudy!A1603</f>
        <v>1603</v>
      </c>
      <c r="X1147" s="320"/>
      <c r="Y1147" s="320"/>
      <c r="Z1147" s="320"/>
      <c r="AA1147" s="320"/>
    </row>
    <row r="1148" spans="1:27" ht="13">
      <c r="A1148" s="102">
        <f>ROW()</f>
        <v>1148</v>
      </c>
      <c r="B1148" s="23"/>
      <c r="C1148" s="23"/>
      <c r="D1148" s="23"/>
      <c r="E1148" s="23" t="s">
        <v>1189</v>
      </c>
      <c r="F1148" s="619" t="str">
        <f>IF(INDEX(COSAllocOptions,ROW(A1148)-ROW($A$118)+1,Inputs!$W$11)="F10",IF(RIGHT($A$1,6)="Energy","F30",IF(RIGHT($A$1,6)="Demand","F12","F10")),IF(LEN(INDEX(COSAllocOptions,ROW(A1148)-ROW($A$118)+1,Inputs!$W$11))=5,LEFT(INDEX(COSAllocOptions,ROW(A1148)-ROW($A$118)+1,Inputs!$W$11),4)&amp;LEFT($A$1,1),INDEX(COSAllocOptions,ROW(A1148)-ROW($A$118)+1,Inputs!$W$11)))</f>
        <v>F42</v>
      </c>
      <c r="G1148" s="135"/>
      <c r="H1148" s="443">
        <f t="shared" si="978"/>
        <v>0</v>
      </c>
      <c r="I1148" s="443">
        <f t="shared" si="979"/>
        <v>0</v>
      </c>
      <c r="J1148" s="443">
        <f t="shared" si="979"/>
        <v>0</v>
      </c>
      <c r="K1148" s="443">
        <f t="shared" si="979"/>
        <v>0</v>
      </c>
      <c r="L1148" s="443">
        <f t="shared" si="979"/>
        <v>0</v>
      </c>
      <c r="M1148" s="443">
        <f t="shared" si="979"/>
        <v>0</v>
      </c>
      <c r="N1148" s="443">
        <f t="shared" si="979"/>
        <v>0</v>
      </c>
      <c r="O1148" s="443">
        <f t="shared" si="979"/>
        <v>0</v>
      </c>
      <c r="P1148" s="443">
        <f t="shared" si="979"/>
        <v>0</v>
      </c>
      <c r="Q1148" s="443">
        <f t="shared" si="979"/>
        <v>0</v>
      </c>
      <c r="R1148" s="443">
        <f t="shared" si="979"/>
        <v>0</v>
      </c>
      <c r="S1148" s="443">
        <f t="shared" si="979"/>
        <v>0</v>
      </c>
      <c r="T1148" s="443">
        <f t="shared" si="979"/>
        <v>0</v>
      </c>
      <c r="U1148" s="422">
        <f t="shared" si="980"/>
        <v>0</v>
      </c>
      <c r="V1148" s="320"/>
      <c r="W1148" s="320">
        <f>FuncStudy!A1604</f>
        <v>1604</v>
      </c>
      <c r="X1148" s="320"/>
      <c r="Y1148" s="320"/>
      <c r="Z1148" s="320"/>
      <c r="AA1148" s="320"/>
    </row>
    <row r="1149" spans="1:27" ht="13">
      <c r="A1149" s="102">
        <f>ROW()</f>
        <v>1149</v>
      </c>
      <c r="B1149" s="23"/>
      <c r="C1149" s="23"/>
      <c r="D1149" s="23"/>
      <c r="E1149" s="23" t="s">
        <v>1098</v>
      </c>
      <c r="F1149" s="619" t="str">
        <f>IF(INDEX(COSAllocOptions,ROW(A1149)-ROW($A$118)+1,Inputs!$W$11)="F10",IF(RIGHT($A$1,6)="Energy","F30",IF(RIGHT($A$1,6)="Demand","F12","F10")),IF(LEN(INDEX(COSAllocOptions,ROW(A1149)-ROW($A$118)+1,Inputs!$W$11))=5,LEFT(INDEX(COSAllocOptions,ROW(A1149)-ROW($A$118)+1,Inputs!$W$11),4)&amp;LEFT($A$1,1),INDEX(COSAllocOptions,ROW(A1149)-ROW($A$118)+1,Inputs!$W$11)))</f>
        <v>F105T</v>
      </c>
      <c r="G1149" s="135"/>
      <c r="H1149" s="443">
        <f t="shared" si="978"/>
        <v>41232249.69095996</v>
      </c>
      <c r="I1149" s="443">
        <f t="shared" si="979"/>
        <v>14015628.449316902</v>
      </c>
      <c r="J1149" s="443">
        <f t="shared" si="979"/>
        <v>11557371.275128718</v>
      </c>
      <c r="K1149" s="443">
        <f t="shared" si="979"/>
        <v>3313497.5188052617</v>
      </c>
      <c r="L1149" s="443">
        <f t="shared" si="979"/>
        <v>74781.055432812558</v>
      </c>
      <c r="M1149" s="443">
        <f t="shared" si="979"/>
        <v>7352835.2345569814</v>
      </c>
      <c r="N1149" s="443">
        <f t="shared" si="979"/>
        <v>35263.111572113259</v>
      </c>
      <c r="O1149" s="443">
        <f t="shared" si="979"/>
        <v>376627.85493654478</v>
      </c>
      <c r="P1149" s="443">
        <f t="shared" si="979"/>
        <v>11626.21980723772</v>
      </c>
      <c r="Q1149" s="443">
        <f t="shared" si="979"/>
        <v>16259.795418199425</v>
      </c>
      <c r="R1149" s="443">
        <f t="shared" si="979"/>
        <v>2729598.6648662612</v>
      </c>
      <c r="S1149" s="443">
        <f t="shared" si="979"/>
        <v>913813.21738656994</v>
      </c>
      <c r="T1149" s="443">
        <f t="shared" si="979"/>
        <v>834947.29373236746</v>
      </c>
      <c r="U1149" s="422">
        <f t="shared" si="980"/>
        <v>0</v>
      </c>
      <c r="V1149" s="320"/>
      <c r="W1149" s="320">
        <f>FuncStudy!A1605</f>
        <v>1605</v>
      </c>
      <c r="X1149" s="320"/>
      <c r="Y1149" s="320"/>
      <c r="Z1149" s="320"/>
      <c r="AA1149" s="320"/>
    </row>
    <row r="1150" spans="1:27" ht="13">
      <c r="A1150" s="102">
        <f>ROW()</f>
        <v>1150</v>
      </c>
      <c r="B1150" s="23"/>
      <c r="C1150" s="23"/>
      <c r="D1150" s="23"/>
      <c r="E1150" s="23" t="s">
        <v>689</v>
      </c>
      <c r="F1150" s="619" t="str">
        <f>IF(INDEX(COSAllocOptions,ROW(A1150)-ROW($A$118)+1,Inputs!$W$11)="F10",IF(RIGHT($A$1,6)="Energy","F30",IF(RIGHT($A$1,6)="Demand","F12","F10")),IF(LEN(INDEX(COSAllocOptions,ROW(A1150)-ROW($A$118)+1,Inputs!$W$11))=5,LEFT(INDEX(COSAllocOptions,ROW(A1150)-ROW($A$118)+1,Inputs!$W$11),4)&amp;LEFT($A$1,1),INDEX(COSAllocOptions,ROW(A1150)-ROW($A$118)+1,Inputs!$W$11)))</f>
        <v>F30</v>
      </c>
      <c r="G1150" s="135"/>
      <c r="H1150" s="443">
        <f t="shared" si="978"/>
        <v>0</v>
      </c>
      <c r="I1150" s="443">
        <f t="shared" si="979"/>
        <v>0</v>
      </c>
      <c r="J1150" s="443">
        <f t="shared" si="979"/>
        <v>0</v>
      </c>
      <c r="K1150" s="443">
        <f t="shared" si="979"/>
        <v>0</v>
      </c>
      <c r="L1150" s="443">
        <f t="shared" si="979"/>
        <v>0</v>
      </c>
      <c r="M1150" s="443">
        <f t="shared" si="979"/>
        <v>0</v>
      </c>
      <c r="N1150" s="443">
        <f t="shared" si="979"/>
        <v>0</v>
      </c>
      <c r="O1150" s="443">
        <f t="shared" si="979"/>
        <v>0</v>
      </c>
      <c r="P1150" s="443">
        <f t="shared" si="979"/>
        <v>0</v>
      </c>
      <c r="Q1150" s="443">
        <f t="shared" si="979"/>
        <v>0</v>
      </c>
      <c r="R1150" s="443">
        <f t="shared" si="979"/>
        <v>0</v>
      </c>
      <c r="S1150" s="443">
        <f t="shared" si="979"/>
        <v>0</v>
      </c>
      <c r="T1150" s="443">
        <f t="shared" si="979"/>
        <v>0</v>
      </c>
      <c r="U1150" s="422">
        <f t="shared" si="980"/>
        <v>0</v>
      </c>
      <c r="V1150" s="320"/>
      <c r="W1150" s="320">
        <f>FuncStudy!A1606</f>
        <v>1606</v>
      </c>
      <c r="X1150" s="320"/>
      <c r="Y1150" s="320"/>
      <c r="Z1150" s="320"/>
      <c r="AA1150" s="320"/>
    </row>
    <row r="1151" spans="1:27" ht="13">
      <c r="A1151" s="102">
        <f>ROW()</f>
        <v>1151</v>
      </c>
      <c r="B1151" s="23"/>
      <c r="C1151" s="23"/>
      <c r="D1151" s="23"/>
      <c r="E1151" s="23" t="s">
        <v>1033</v>
      </c>
      <c r="F1151" s="619" t="str">
        <f>IF(INDEX(COSAllocOptions,ROW(A1151)-ROW($A$118)+1,Inputs!$W$11)="F10",IF(RIGHT($A$1,6)="Energy","F30",IF(RIGHT($A$1,6)="Demand","F12","F10")),IF(LEN(INDEX(COSAllocOptions,ROW(A1151)-ROW($A$118)+1,Inputs!$W$11))=5,LEFT(INDEX(COSAllocOptions,ROW(A1151)-ROW($A$118)+1,Inputs!$W$11),4)&amp;LEFT($A$1,1),INDEX(COSAllocOptions,ROW(A1151)-ROW($A$118)+1,Inputs!$W$11)))</f>
        <v>F10</v>
      </c>
      <c r="G1151" s="135"/>
      <c r="H1151" s="443">
        <f t="shared" si="978"/>
        <v>326586.87610238045</v>
      </c>
      <c r="I1151" s="443">
        <f t="shared" si="979"/>
        <v>111440.8016096169</v>
      </c>
      <c r="J1151" s="443">
        <f t="shared" si="979"/>
        <v>91894.753350362807</v>
      </c>
      <c r="K1151" s="443">
        <f t="shared" si="979"/>
        <v>26346.219219669176</v>
      </c>
      <c r="L1151" s="443">
        <f t="shared" si="979"/>
        <v>594.59772301911994</v>
      </c>
      <c r="M1151" s="443">
        <f t="shared" si="979"/>
        <v>57247.837491068785</v>
      </c>
      <c r="N1151" s="443">
        <f t="shared" si="979"/>
        <v>280.38339023158028</v>
      </c>
      <c r="O1151" s="443">
        <f t="shared" si="979"/>
        <v>2994.6363243301234</v>
      </c>
      <c r="P1151" s="443">
        <f t="shared" si="979"/>
        <v>92.442180505386077</v>
      </c>
      <c r="Q1151" s="443">
        <f t="shared" si="979"/>
        <v>129.28457985063335</v>
      </c>
      <c r="R1151" s="443">
        <f t="shared" si="979"/>
        <v>21703.533622144627</v>
      </c>
      <c r="S1151" s="443">
        <f t="shared" si="979"/>
        <v>7223.569376107991</v>
      </c>
      <c r="T1151" s="443">
        <f t="shared" si="979"/>
        <v>6638.8172354733224</v>
      </c>
      <c r="U1151" s="422">
        <f t="shared" si="980"/>
        <v>0</v>
      </c>
      <c r="V1151" s="320"/>
      <c r="W1151" s="320">
        <f>FuncStudy!A1607</f>
        <v>1607</v>
      </c>
      <c r="X1151" s="320"/>
      <c r="Y1151" s="320"/>
      <c r="Z1151" s="320"/>
      <c r="AA1151" s="320"/>
    </row>
    <row r="1152" spans="1:27" ht="13">
      <c r="A1152" s="102">
        <f>ROW()</f>
        <v>1152</v>
      </c>
      <c r="B1152" s="23"/>
      <c r="C1152" s="23"/>
      <c r="D1152" s="23"/>
      <c r="E1152" s="23" t="s">
        <v>1037</v>
      </c>
      <c r="F1152" s="619" t="str">
        <f>IF(INDEX(COSAllocOptions,ROW(A1152)-ROW($A$118)+1,Inputs!$W$11)="F10",IF(RIGHT($A$1,6)="Energy","F30",IF(RIGHT($A$1,6)="Demand","F12","F10")),IF(LEN(INDEX(COSAllocOptions,ROW(A1152)-ROW($A$118)+1,Inputs!$W$11))=5,LEFT(INDEX(COSAllocOptions,ROW(A1152)-ROW($A$118)+1,Inputs!$W$11),4)&amp;LEFT($A$1,1),INDEX(COSAllocOptions,ROW(A1152)-ROW($A$118)+1,Inputs!$W$11)))</f>
        <v>F10</v>
      </c>
      <c r="G1152" s="135"/>
      <c r="H1152" s="443">
        <f t="shared" si="978"/>
        <v>4187.9225978150544</v>
      </c>
      <c r="I1152" s="443">
        <f t="shared" si="979"/>
        <v>1429.0392098708621</v>
      </c>
      <c r="J1152" s="443">
        <f t="shared" si="979"/>
        <v>1178.3943028255078</v>
      </c>
      <c r="K1152" s="443">
        <f t="shared" si="979"/>
        <v>337.84556242380381</v>
      </c>
      <c r="L1152" s="443">
        <f t="shared" si="979"/>
        <v>7.6247070015775167</v>
      </c>
      <c r="M1152" s="443">
        <f t="shared" si="979"/>
        <v>734.10638898341006</v>
      </c>
      <c r="N1152" s="443">
        <f t="shared" si="979"/>
        <v>3.5954412804840601</v>
      </c>
      <c r="O1152" s="443">
        <f t="shared" si="979"/>
        <v>38.401130151256936</v>
      </c>
      <c r="P1152" s="443">
        <f t="shared" si="979"/>
        <v>1.1854141273222547</v>
      </c>
      <c r="Q1152" s="443">
        <f t="shared" si="979"/>
        <v>1.6578553920083436</v>
      </c>
      <c r="R1152" s="443">
        <f t="shared" si="979"/>
        <v>278.31099642878701</v>
      </c>
      <c r="S1152" s="443">
        <f t="shared" si="979"/>
        <v>92.630021720786928</v>
      </c>
      <c r="T1152" s="443">
        <f t="shared" si="979"/>
        <v>85.131567609247668</v>
      </c>
      <c r="U1152" s="422">
        <f t="shared" si="980"/>
        <v>0</v>
      </c>
      <c r="V1152" s="320"/>
      <c r="W1152" s="320">
        <f>FuncStudy!A1608</f>
        <v>1608</v>
      </c>
      <c r="X1152" s="320"/>
      <c r="Y1152" s="320"/>
      <c r="Z1152" s="320"/>
      <c r="AA1152" s="320"/>
    </row>
    <row r="1153" spans="1:27" ht="13">
      <c r="A1153" s="102">
        <f>ROW()</f>
        <v>1153</v>
      </c>
      <c r="B1153" s="23"/>
      <c r="C1153" s="23"/>
      <c r="D1153" s="23" t="s">
        <v>1379</v>
      </c>
      <c r="E1153" s="23"/>
      <c r="F1153" s="619"/>
      <c r="G1153" s="135"/>
      <c r="H1153" s="443">
        <f t="shared" ref="H1153" si="981">SUM(I1153:T1153)</f>
        <v>69646090.390275791</v>
      </c>
      <c r="I1153" s="370">
        <f>SUM(I1144:I1152)</f>
        <v>23674468.260991644</v>
      </c>
      <c r="J1153" s="370">
        <f t="shared" ref="J1153:T1153" si="982">SUM(J1144:J1152)</f>
        <v>19522108.510722321</v>
      </c>
      <c r="K1153" s="370">
        <f t="shared" si="982"/>
        <v>5596987.1151694953</v>
      </c>
      <c r="L1153" s="370">
        <f t="shared" si="982"/>
        <v>126316.2568678013</v>
      </c>
      <c r="M1153" s="370">
        <f t="shared" si="982"/>
        <v>12418794.138125082</v>
      </c>
      <c r="N1153" s="370">
        <f t="shared" ref="N1153" si="983">SUM(N1144:N1152)</f>
        <v>59564.608088515</v>
      </c>
      <c r="O1153" s="370">
        <f t="shared" si="982"/>
        <v>636180.12065204012</v>
      </c>
      <c r="P1153" s="370">
        <f t="shared" si="982"/>
        <v>19638.403858742182</v>
      </c>
      <c r="Q1153" s="370">
        <f t="shared" si="982"/>
        <v>27465.198007381612</v>
      </c>
      <c r="R1153" s="370">
        <f t="shared" si="982"/>
        <v>4610695.6381089725</v>
      </c>
      <c r="S1153" s="370">
        <f t="shared" si="982"/>
        <v>1543522.737475486</v>
      </c>
      <c r="T1153" s="370">
        <f t="shared" si="982"/>
        <v>1410349.4022083045</v>
      </c>
      <c r="U1153" s="422">
        <f t="shared" si="980"/>
        <v>0</v>
      </c>
      <c r="V1153" s="320"/>
      <c r="W1153" s="320"/>
      <c r="X1153" s="320"/>
      <c r="Y1153" s="320"/>
      <c r="Z1153" s="320"/>
      <c r="AA1153" s="320"/>
    </row>
    <row r="1154" spans="1:27" ht="13">
      <c r="A1154" s="102">
        <f>ROW()</f>
        <v>1154</v>
      </c>
      <c r="B1154" s="23"/>
      <c r="C1154" s="23"/>
      <c r="D1154" s="23"/>
      <c r="E1154" s="23"/>
      <c r="F1154" s="619"/>
      <c r="H1154" s="446"/>
      <c r="I1154" s="446"/>
      <c r="J1154" s="446"/>
      <c r="K1154" s="446"/>
      <c r="L1154" s="448"/>
      <c r="M1154" s="446"/>
      <c r="N1154" s="446"/>
      <c r="O1154" s="446"/>
      <c r="P1154" s="446"/>
      <c r="Q1154" s="446"/>
      <c r="R1154" s="446"/>
      <c r="S1154" s="74"/>
      <c r="T1154" s="74"/>
      <c r="U1154" s="422"/>
    </row>
    <row r="1155" spans="1:27" ht="13">
      <c r="A1155" s="102">
        <f>ROW()</f>
        <v>1155</v>
      </c>
      <c r="B1155" s="23"/>
      <c r="C1155" s="301" t="s">
        <v>969</v>
      </c>
      <c r="D1155" s="23"/>
      <c r="E1155" s="23"/>
      <c r="F1155" s="619"/>
      <c r="G1155" s="135"/>
      <c r="H1155" s="446" t="s">
        <v>1361</v>
      </c>
      <c r="I1155" s="446"/>
      <c r="J1155" s="446"/>
      <c r="K1155" s="446"/>
      <c r="L1155" s="446"/>
      <c r="M1155" s="446"/>
      <c r="N1155" s="446"/>
      <c r="O1155" s="446"/>
      <c r="P1155" s="446"/>
      <c r="Q1155" s="446"/>
      <c r="R1155" s="446"/>
      <c r="S1155" s="448"/>
      <c r="T1155" s="448"/>
      <c r="U1155" s="422"/>
    </row>
    <row r="1156" spans="1:27" ht="13">
      <c r="A1156" s="102">
        <f>ROW()</f>
        <v>1156</v>
      </c>
      <c r="B1156" s="23"/>
      <c r="C1156" s="23"/>
      <c r="D1156" s="23"/>
      <c r="E1156" s="23"/>
      <c r="F1156" s="619"/>
      <c r="G1156" s="135"/>
      <c r="H1156" s="51"/>
      <c r="I1156" s="51"/>
      <c r="J1156" s="51"/>
      <c r="K1156" s="51"/>
      <c r="L1156" s="51"/>
      <c r="M1156" s="51"/>
      <c r="N1156" s="51"/>
      <c r="O1156" s="51"/>
      <c r="P1156" s="51"/>
      <c r="Q1156" s="51"/>
      <c r="R1156" s="51"/>
      <c r="S1156" s="74"/>
      <c r="T1156" s="74"/>
      <c r="U1156" s="422"/>
    </row>
    <row r="1157" spans="1:27" ht="13">
      <c r="A1157" s="102">
        <f>ROW()</f>
        <v>1157</v>
      </c>
      <c r="B1157" s="23"/>
      <c r="C1157" s="142" t="str">
        <f>'P+T+D+R+M'!C$9</f>
        <v>A</v>
      </c>
      <c r="D1157" s="23"/>
      <c r="E1157" s="142" t="str">
        <f>'P+T+D+R+M'!E$9</f>
        <v>B</v>
      </c>
      <c r="F1157" s="619" t="str">
        <f>IF(INDEX(COSAllocOptions,ROW(A1157)-ROW($A$118)+1,Inputs!$W$11)="F10",IF(RIGHT($A$1,6)="Energy","F30",IF(RIGHT($A$1,6)="Demand","F12","F10")),IF(LEN(INDEX(COSAllocOptions,ROW(A1157)-ROW($A$118)+1,Inputs!$W$11))=5,LEFT(INDEX(COSAllocOptions,ROW(A1157)-ROW($A$118)+1,Inputs!$W$11),4)&amp;LEFT($A$1,1),INDEX(COSAllocOptions,ROW(A1157)-ROW($A$118)+1,Inputs!$W$11)))</f>
        <v>C</v>
      </c>
      <c r="G1157" s="135"/>
      <c r="H1157" s="142" t="str">
        <f>'P+T+D+R+M'!H$9</f>
        <v>D</v>
      </c>
      <c r="I1157" s="142" t="str">
        <f>'P+T+D+R+M'!I$9</f>
        <v>E</v>
      </c>
      <c r="J1157" s="142" t="str">
        <f>'P+T+D+R+M'!J$9</f>
        <v>F</v>
      </c>
      <c r="K1157" s="142" t="str">
        <f>'P+T+D+R+M'!K$9</f>
        <v>G</v>
      </c>
      <c r="L1157" s="142" t="str">
        <f>'P+T+D+R+M'!L$9</f>
        <v>H</v>
      </c>
      <c r="M1157" s="142" t="str">
        <f>'P+T+D+R+M'!M$9</f>
        <v>I</v>
      </c>
      <c r="N1157" s="142" t="str">
        <f>'P+T+D+R+M'!N$9</f>
        <v>J</v>
      </c>
      <c r="O1157" s="142" t="str">
        <f>'P+T+D+R+M'!O$9</f>
        <v>K</v>
      </c>
      <c r="P1157" s="142" t="str">
        <f>'P+T+D+R+M'!P$9</f>
        <v>L</v>
      </c>
      <c r="Q1157" s="142" t="str">
        <f>'P+T+D+R+M'!Q$9</f>
        <v>M</v>
      </c>
      <c r="R1157" s="142" t="str">
        <f>'P+T+D+R+M'!R$9</f>
        <v>N</v>
      </c>
      <c r="S1157" s="142" t="str">
        <f>'P+T+D+R+M'!S$9</f>
        <v>O</v>
      </c>
      <c r="T1157" s="142" t="str">
        <f>'P+T+D+R+M'!T$9</f>
        <v>P</v>
      </c>
      <c r="U1157" s="422"/>
    </row>
    <row r="1158" spans="1:27" ht="39">
      <c r="A1158" s="102">
        <f>ROW()</f>
        <v>1158</v>
      </c>
      <c r="B1158" s="23"/>
      <c r="C1158" s="696" t="s">
        <v>1778</v>
      </c>
      <c r="D1158" s="301"/>
      <c r="E1158" s="1598" t="s">
        <v>972</v>
      </c>
      <c r="F1158" s="619" t="str">
        <f>IF(INDEX(COSAllocOptions,ROW(A1158)-ROW($A$118)+1,Inputs!$W$11)="F10",IF(RIGHT($A$1,6)="Energy","F30",IF(RIGHT($A$1,6)="Demand","F12","F10")),IF(LEN(INDEX(COSAllocOptions,ROW(A1158)-ROW($A$118)+1,Inputs!$W$11))=5,LEFT(INDEX(COSAllocOptions,ROW(A1158)-ROW($A$118)+1,Inputs!$W$11),4)&amp;LEFT($A$1,1),INDEX(COSAllocOptions,ROW(A1158)-ROW($A$118)+1,Inputs!$W$11)))</f>
        <v>COS
Factor</v>
      </c>
      <c r="G1158" s="424"/>
      <c r="H1158" s="693" t="str">
        <f>'P+T+D+R+M'!H$10</f>
        <v>Utah
Jurisdiction
Normalized</v>
      </c>
      <c r="I1158" s="693" t="str">
        <f>'P+T+D+R+M'!I$10</f>
        <v>Residential
Sch 1</v>
      </c>
      <c r="J1158" s="693" t="str">
        <f>'P+T+D+R+M'!J$10</f>
        <v>General
Large Dist.
Sch 6</v>
      </c>
      <c r="K1158" s="693" t="str">
        <f>'P+T+D+R+M'!K$10</f>
        <v>General
+1 MW
Sch 8</v>
      </c>
      <c r="L1158" s="693" t="str">
        <f>'P+T+D+R+M'!L$10</f>
        <v>Street &amp; Area
Lighting
Sch. 7,11,12</v>
      </c>
      <c r="M1158" s="693" t="str">
        <f>'P+T+D+R+M'!M$10</f>
        <v>General
Trans
Sch 9</v>
      </c>
      <c r="N1158" s="693" t="str">
        <f>'P+T+D+R+M'!N$10</f>
        <v>General
Secondary
Sch 22</v>
      </c>
      <c r="O1158" s="693" t="str">
        <f>'P+T+D+R+M'!O$10</f>
        <v>Irrigation
Sch 10</v>
      </c>
      <c r="P1158" s="693" t="str">
        <f>'P+T+D+R+M'!P$10</f>
        <v>Traffic
Signals
Sch 15</v>
      </c>
      <c r="Q1158" s="693" t="str">
        <f>'P+T+D+R+M'!Q$10</f>
        <v>Outdoor
Lighting
Sch 15</v>
      </c>
      <c r="R1158" s="693" t="str">
        <f>'P+T+D+R+M'!R$10</f>
        <v>General
Small Dist.
Sch 23</v>
      </c>
      <c r="S1158" s="693" t="str">
        <f>'P+T+D+R+M'!S$10</f>
        <v>Industrial
Cust 1</v>
      </c>
      <c r="T1158" s="693" t="str">
        <f>'P+T+D+R+M'!T$10</f>
        <v>Industrial
Cust 2</v>
      </c>
      <c r="U1158" s="422"/>
    </row>
    <row r="1159" spans="1:27" ht="13">
      <c r="A1159" s="102">
        <f>ROW()</f>
        <v>1159</v>
      </c>
      <c r="B1159" s="23"/>
      <c r="C1159" s="23" t="s">
        <v>1380</v>
      </c>
      <c r="D1159" s="23" t="s">
        <v>409</v>
      </c>
      <c r="E1159" s="23"/>
      <c r="F1159" s="619"/>
      <c r="G1159" s="135"/>
      <c r="H1159" s="370"/>
      <c r="I1159" s="370"/>
      <c r="J1159" s="370"/>
      <c r="K1159" s="370"/>
      <c r="L1159" s="370"/>
      <c r="M1159" s="370"/>
      <c r="N1159" s="370"/>
      <c r="O1159" s="370"/>
      <c r="P1159" s="370"/>
      <c r="Q1159" s="370"/>
      <c r="R1159" s="370"/>
      <c r="S1159" s="370"/>
      <c r="T1159" s="370"/>
      <c r="U1159" s="422"/>
    </row>
    <row r="1160" spans="1:27" ht="13">
      <c r="A1160" s="102">
        <f>ROW()</f>
        <v>1160</v>
      </c>
      <c r="B1160" s="23"/>
      <c r="C1160" s="23"/>
      <c r="D1160" s="23"/>
      <c r="E1160" s="23" t="s">
        <v>1203</v>
      </c>
      <c r="F1160" s="619" t="str">
        <f>IF(INDEX(COSAllocOptions,ROW(A1160)-ROW($A$118)+1,Inputs!$W$11)="F10",IF(RIGHT($A$1,6)="Energy","F30",IF(RIGHT($A$1,6)="Demand","F12","F10")),IF(LEN(INDEX(COSAllocOptions,ROW(A1160)-ROW($A$118)+1,Inputs!$W$11))=5,LEFT(INDEX(COSAllocOptions,ROW(A1160)-ROW($A$118)+1,Inputs!$W$11),4)&amp;LEFT($A$1,1),INDEX(COSAllocOptions,ROW(A1160)-ROW($A$118)+1,Inputs!$W$11)))</f>
        <v>F107T</v>
      </c>
      <c r="G1160" s="135"/>
      <c r="H1160" s="443">
        <f t="shared" ref="H1160:H1166" si="984">INDEX(FuncStudy,$W1160,MATCH($A$1,UnbundledCategories,0))</f>
        <v>327244.37377776124</v>
      </c>
      <c r="I1160" s="443">
        <f t="shared" ref="I1160:T1166" si="985">INDEX(COSFactorTbl,MATCH($F1160,COSFactors,0),MATCH(I$121,Classes,0))*$H1160</f>
        <v>111236.60700968417</v>
      </c>
      <c r="J1160" s="443">
        <f t="shared" si="985"/>
        <v>91726.373258643551</v>
      </c>
      <c r="K1160" s="443">
        <f t="shared" si="985"/>
        <v>26297.94465940402</v>
      </c>
      <c r="L1160" s="443">
        <f t="shared" si="985"/>
        <v>593.50823297221484</v>
      </c>
      <c r="M1160" s="443">
        <f t="shared" si="985"/>
        <v>58356.601443243679</v>
      </c>
      <c r="N1160" s="443">
        <f t="shared" si="985"/>
        <v>279.86963967191832</v>
      </c>
      <c r="O1160" s="443">
        <f t="shared" si="985"/>
        <v>2989.1492086834428</v>
      </c>
      <c r="P1160" s="443">
        <f t="shared" si="985"/>
        <v>92.272797354936984</v>
      </c>
      <c r="Q1160" s="443">
        <f t="shared" si="985"/>
        <v>129.04768983657416</v>
      </c>
      <c r="R1160" s="443">
        <f t="shared" si="985"/>
        <v>21663.765922154234</v>
      </c>
      <c r="S1160" s="443">
        <f t="shared" si="985"/>
        <v>7252.5810819163944</v>
      </c>
      <c r="T1160" s="443">
        <f t="shared" si="985"/>
        <v>6626.6528341961966</v>
      </c>
      <c r="U1160" s="422">
        <f t="shared" ref="U1160:U1167" si="986">ROUND(SUM(I1160:T1160)-H1160,0)</f>
        <v>0</v>
      </c>
      <c r="V1160" s="320"/>
      <c r="W1160" s="320">
        <f>FuncStudy!A1612</f>
        <v>1612</v>
      </c>
      <c r="X1160" s="320"/>
      <c r="Y1160" s="320"/>
      <c r="Z1160" s="320"/>
      <c r="AA1160" s="320"/>
    </row>
    <row r="1161" spans="1:27" ht="13">
      <c r="A1161" s="102">
        <f>ROW()</f>
        <v>1161</v>
      </c>
      <c r="B1161" s="23"/>
      <c r="C1161" s="23"/>
      <c r="D1161" s="23"/>
      <c r="E1161" s="23" t="s">
        <v>1098</v>
      </c>
      <c r="F1161" s="619" t="str">
        <f>IF(INDEX(COSAllocOptions,ROW(A1161)-ROW($A$118)+1,Inputs!$W$11)="F10",IF(RIGHT($A$1,6)="Energy","F30",IF(RIGHT($A$1,6)="Demand","F12","F10")),IF(LEN(INDEX(COSAllocOptions,ROW(A1161)-ROW($A$118)+1,Inputs!$W$11))=5,LEFT(INDEX(COSAllocOptions,ROW(A1161)-ROW($A$118)+1,Inputs!$W$11),4)&amp;LEFT($A$1,1),INDEX(COSAllocOptions,ROW(A1161)-ROW($A$118)+1,Inputs!$W$11)))</f>
        <v>F105T</v>
      </c>
      <c r="G1161" s="135"/>
      <c r="H1161" s="443">
        <f t="shared" si="984"/>
        <v>0</v>
      </c>
      <c r="I1161" s="443">
        <f t="shared" si="985"/>
        <v>0</v>
      </c>
      <c r="J1161" s="443">
        <f t="shared" si="985"/>
        <v>0</v>
      </c>
      <c r="K1161" s="443">
        <f t="shared" si="985"/>
        <v>0</v>
      </c>
      <c r="L1161" s="443">
        <f t="shared" si="985"/>
        <v>0</v>
      </c>
      <c r="M1161" s="443">
        <f t="shared" si="985"/>
        <v>0</v>
      </c>
      <c r="N1161" s="443">
        <f t="shared" si="985"/>
        <v>0</v>
      </c>
      <c r="O1161" s="443">
        <f t="shared" si="985"/>
        <v>0</v>
      </c>
      <c r="P1161" s="443">
        <f t="shared" si="985"/>
        <v>0</v>
      </c>
      <c r="Q1161" s="443">
        <f t="shared" si="985"/>
        <v>0</v>
      </c>
      <c r="R1161" s="443">
        <f t="shared" si="985"/>
        <v>0</v>
      </c>
      <c r="S1161" s="443">
        <f t="shared" si="985"/>
        <v>0</v>
      </c>
      <c r="T1161" s="443">
        <f t="shared" si="985"/>
        <v>0</v>
      </c>
      <c r="U1161" s="422">
        <f t="shared" si="986"/>
        <v>0</v>
      </c>
      <c r="V1161" s="320"/>
      <c r="W1161" s="320">
        <f>FuncStudy!A1613</f>
        <v>1613</v>
      </c>
      <c r="X1161" s="320"/>
      <c r="Y1161" s="320"/>
      <c r="Z1161" s="320"/>
      <c r="AA1161" s="320"/>
    </row>
    <row r="1162" spans="1:27" ht="13">
      <c r="A1162" s="102">
        <f>ROW()</f>
        <v>1162</v>
      </c>
      <c r="B1162" s="23"/>
      <c r="C1162" s="23"/>
      <c r="D1162" s="23"/>
      <c r="E1162" s="23" t="s">
        <v>1098</v>
      </c>
      <c r="F1162" s="619" t="str">
        <f>IF(INDEX(COSAllocOptions,ROW(A1162)-ROW($A$118)+1,Inputs!$W$11)="F10",IF(RIGHT($A$1,6)="Energy","F30",IF(RIGHT($A$1,6)="Demand","F12","F10")),IF(LEN(INDEX(COSAllocOptions,ROW(A1162)-ROW($A$118)+1,Inputs!$W$11))=5,LEFT(INDEX(COSAllocOptions,ROW(A1162)-ROW($A$118)+1,Inputs!$W$11),4)&amp;LEFT($A$1,1),INDEX(COSAllocOptions,ROW(A1162)-ROW($A$118)+1,Inputs!$W$11)))</f>
        <v>F105T</v>
      </c>
      <c r="G1162" s="135"/>
      <c r="H1162" s="443">
        <f t="shared" si="984"/>
        <v>0</v>
      </c>
      <c r="I1162" s="443">
        <f t="shared" si="985"/>
        <v>0</v>
      </c>
      <c r="J1162" s="443">
        <f t="shared" si="985"/>
        <v>0</v>
      </c>
      <c r="K1162" s="443">
        <f t="shared" si="985"/>
        <v>0</v>
      </c>
      <c r="L1162" s="443">
        <f t="shared" si="985"/>
        <v>0</v>
      </c>
      <c r="M1162" s="443">
        <f t="shared" si="985"/>
        <v>0</v>
      </c>
      <c r="N1162" s="443">
        <f t="shared" si="985"/>
        <v>0</v>
      </c>
      <c r="O1162" s="443">
        <f t="shared" si="985"/>
        <v>0</v>
      </c>
      <c r="P1162" s="443">
        <f t="shared" si="985"/>
        <v>0</v>
      </c>
      <c r="Q1162" s="443">
        <f t="shared" si="985"/>
        <v>0</v>
      </c>
      <c r="R1162" s="443">
        <f t="shared" si="985"/>
        <v>0</v>
      </c>
      <c r="S1162" s="443">
        <f t="shared" si="985"/>
        <v>0</v>
      </c>
      <c r="T1162" s="443">
        <f t="shared" si="985"/>
        <v>0</v>
      </c>
      <c r="U1162" s="422">
        <f t="shared" si="986"/>
        <v>0</v>
      </c>
      <c r="V1162" s="320"/>
      <c r="W1162" s="320">
        <f>FuncStudy!A1614</f>
        <v>1614</v>
      </c>
      <c r="X1162" s="320"/>
      <c r="Y1162" s="320"/>
      <c r="Z1162" s="320"/>
      <c r="AA1162" s="320"/>
    </row>
    <row r="1163" spans="1:27" ht="13">
      <c r="A1163" s="102">
        <f>ROW()</f>
        <v>1163</v>
      </c>
      <c r="B1163" s="23"/>
      <c r="C1163" s="23"/>
      <c r="D1163" s="23"/>
      <c r="E1163" s="23" t="s">
        <v>1189</v>
      </c>
      <c r="F1163" s="619" t="str">
        <f>IF(INDEX(COSAllocOptions,ROW(A1163)-ROW($A$118)+1,Inputs!$W$11)="F10",IF(RIGHT($A$1,6)="Energy","F30",IF(RIGHT($A$1,6)="Demand","F12","F10")),IF(LEN(INDEX(COSAllocOptions,ROW(A1163)-ROW($A$118)+1,Inputs!$W$11))=5,LEFT(INDEX(COSAllocOptions,ROW(A1163)-ROW($A$118)+1,Inputs!$W$11),4)&amp;LEFT($A$1,1),INDEX(COSAllocOptions,ROW(A1163)-ROW($A$118)+1,Inputs!$W$11)))</f>
        <v>F42</v>
      </c>
      <c r="G1163" s="135"/>
      <c r="H1163" s="443">
        <f t="shared" si="984"/>
        <v>0</v>
      </c>
      <c r="I1163" s="443">
        <f t="shared" si="985"/>
        <v>0</v>
      </c>
      <c r="J1163" s="443">
        <f t="shared" si="985"/>
        <v>0</v>
      </c>
      <c r="K1163" s="443">
        <f t="shared" si="985"/>
        <v>0</v>
      </c>
      <c r="L1163" s="443">
        <f t="shared" si="985"/>
        <v>0</v>
      </c>
      <c r="M1163" s="443">
        <f t="shared" si="985"/>
        <v>0</v>
      </c>
      <c r="N1163" s="443">
        <f t="shared" si="985"/>
        <v>0</v>
      </c>
      <c r="O1163" s="443">
        <f t="shared" si="985"/>
        <v>0</v>
      </c>
      <c r="P1163" s="443">
        <f t="shared" si="985"/>
        <v>0</v>
      </c>
      <c r="Q1163" s="443">
        <f t="shared" si="985"/>
        <v>0</v>
      </c>
      <c r="R1163" s="443">
        <f t="shared" si="985"/>
        <v>0</v>
      </c>
      <c r="S1163" s="443">
        <f t="shared" si="985"/>
        <v>0</v>
      </c>
      <c r="T1163" s="443">
        <f t="shared" si="985"/>
        <v>0</v>
      </c>
      <c r="U1163" s="422">
        <f t="shared" si="986"/>
        <v>0</v>
      </c>
      <c r="V1163" s="320"/>
      <c r="W1163" s="320">
        <f>FuncStudy!A1615</f>
        <v>1615</v>
      </c>
      <c r="X1163" s="320"/>
      <c r="Y1163" s="320"/>
      <c r="Z1163" s="320"/>
      <c r="AA1163" s="320"/>
    </row>
    <row r="1164" spans="1:27" ht="13">
      <c r="A1164" s="102">
        <f>ROW()</f>
        <v>1164</v>
      </c>
      <c r="B1164" s="23"/>
      <c r="C1164" s="23"/>
      <c r="D1164" s="23"/>
      <c r="E1164" s="23" t="s">
        <v>1232</v>
      </c>
      <c r="F1164" s="619" t="str">
        <f>IF(INDEX(COSAllocOptions,ROW(A1164)-ROW($A$118)+1,Inputs!$W$11)="F10",IF(RIGHT($A$1,6)="Energy","F30",IF(RIGHT($A$1,6)="Demand","F12","F10")),IF(LEN(INDEX(COSAllocOptions,ROW(A1164)-ROW($A$118)+1,Inputs!$W$11))=5,LEFT(INDEX(COSAllocOptions,ROW(A1164)-ROW($A$118)+1,Inputs!$W$11),4)&amp;LEFT($A$1,1),INDEX(COSAllocOptions,ROW(A1164)-ROW($A$118)+1,Inputs!$W$11)))</f>
        <v>F102T</v>
      </c>
      <c r="G1164" s="135"/>
      <c r="H1164" s="443">
        <f t="shared" si="984"/>
        <v>278048.1083829687</v>
      </c>
      <c r="I1164" s="443">
        <f t="shared" si="985"/>
        <v>94513.857656073873</v>
      </c>
      <c r="J1164" s="443">
        <f t="shared" si="985"/>
        <v>77936.693850438867</v>
      </c>
      <c r="K1164" s="443">
        <f t="shared" si="985"/>
        <v>22344.444558344287</v>
      </c>
      <c r="L1164" s="443">
        <f t="shared" si="985"/>
        <v>504.28320457455413</v>
      </c>
      <c r="M1164" s="443">
        <f t="shared" si="985"/>
        <v>49583.564892614821</v>
      </c>
      <c r="N1164" s="443">
        <f t="shared" si="985"/>
        <v>237.79545239010679</v>
      </c>
      <c r="O1164" s="443">
        <f t="shared" si="985"/>
        <v>2539.7756225850826</v>
      </c>
      <c r="P1164" s="443">
        <f t="shared" si="985"/>
        <v>78.400971309498999</v>
      </c>
      <c r="Q1164" s="443">
        <f t="shared" si="985"/>
        <v>109.64731230068263</v>
      </c>
      <c r="R1164" s="443">
        <f t="shared" si="985"/>
        <v>18406.944833212445</v>
      </c>
      <c r="S1164" s="443">
        <f t="shared" si="985"/>
        <v>6162.2646936336696</v>
      </c>
      <c r="T1164" s="443">
        <f t="shared" si="985"/>
        <v>5630.4353354908762</v>
      </c>
      <c r="U1164" s="422">
        <f t="shared" si="986"/>
        <v>0</v>
      </c>
      <c r="V1164" s="320"/>
      <c r="W1164" s="320">
        <f>FuncStudy!A1616</f>
        <v>1616</v>
      </c>
      <c r="X1164" s="320"/>
      <c r="Y1164" s="320"/>
      <c r="Z1164" s="320"/>
      <c r="AA1164" s="320"/>
    </row>
    <row r="1165" spans="1:27" ht="13">
      <c r="A1165" s="102">
        <f>ROW()</f>
        <v>1165</v>
      </c>
      <c r="B1165" s="23"/>
      <c r="C1165" s="23"/>
      <c r="D1165" s="23"/>
      <c r="E1165" s="23" t="s">
        <v>1047</v>
      </c>
      <c r="F1165" s="619" t="str">
        <f>IF(INDEX(COSAllocOptions,ROW(A1165)-ROW($A$118)+1,Inputs!$W$11)="F10",IF(RIGHT($A$1,6)="Energy","F30",IF(RIGHT($A$1,6)="Demand","F12","F10")),IF(LEN(INDEX(COSAllocOptions,ROW(A1165)-ROW($A$118)+1,Inputs!$W$11))=5,LEFT(INDEX(COSAllocOptions,ROW(A1165)-ROW($A$118)+1,Inputs!$W$11),4)&amp;LEFT($A$1,1),INDEX(COSAllocOptions,ROW(A1165)-ROW($A$118)+1,Inputs!$W$11)))</f>
        <v>F30</v>
      </c>
      <c r="G1165" s="135"/>
      <c r="H1165" s="443">
        <f t="shared" si="984"/>
        <v>0</v>
      </c>
      <c r="I1165" s="443">
        <f t="shared" si="985"/>
        <v>0</v>
      </c>
      <c r="J1165" s="443">
        <f t="shared" si="985"/>
        <v>0</v>
      </c>
      <c r="K1165" s="443">
        <f t="shared" si="985"/>
        <v>0</v>
      </c>
      <c r="L1165" s="443">
        <f t="shared" si="985"/>
        <v>0</v>
      </c>
      <c r="M1165" s="443">
        <f t="shared" si="985"/>
        <v>0</v>
      </c>
      <c r="N1165" s="443">
        <f t="shared" si="985"/>
        <v>0</v>
      </c>
      <c r="O1165" s="443">
        <f t="shared" si="985"/>
        <v>0</v>
      </c>
      <c r="P1165" s="443">
        <f t="shared" si="985"/>
        <v>0</v>
      </c>
      <c r="Q1165" s="443">
        <f t="shared" si="985"/>
        <v>0</v>
      </c>
      <c r="R1165" s="443">
        <f t="shared" si="985"/>
        <v>0</v>
      </c>
      <c r="S1165" s="443">
        <f t="shared" si="985"/>
        <v>0</v>
      </c>
      <c r="T1165" s="443">
        <f t="shared" si="985"/>
        <v>0</v>
      </c>
      <c r="U1165" s="422">
        <f t="shared" si="986"/>
        <v>0</v>
      </c>
      <c r="V1165" s="320"/>
      <c r="W1165" s="320">
        <f>FuncStudy!A1617</f>
        <v>1617</v>
      </c>
      <c r="X1165" s="320"/>
      <c r="Y1165" s="320"/>
      <c r="Z1165" s="320"/>
      <c r="AA1165" s="320"/>
    </row>
    <row r="1166" spans="1:27" ht="13">
      <c r="A1166" s="102">
        <f>ROW()</f>
        <v>1166</v>
      </c>
      <c r="B1166" s="23"/>
      <c r="C1166" s="23"/>
      <c r="D1166" s="23"/>
      <c r="E1166" s="23" t="s">
        <v>1037</v>
      </c>
      <c r="F1166" s="619" t="str">
        <f>IF(INDEX(COSAllocOptions,ROW(A1166)-ROW($A$118)+1,Inputs!$W$11)="F10",IF(RIGHT($A$1,6)="Energy","F30",IF(RIGHT($A$1,6)="Demand","F12","F10")),IF(LEN(INDEX(COSAllocOptions,ROW(A1166)-ROW($A$118)+1,Inputs!$W$11))=5,LEFT(INDEX(COSAllocOptions,ROW(A1166)-ROW($A$118)+1,Inputs!$W$11),4)&amp;LEFT($A$1,1),INDEX(COSAllocOptions,ROW(A1166)-ROW($A$118)+1,Inputs!$W$11)))</f>
        <v>F105T</v>
      </c>
      <c r="G1166" s="135"/>
      <c r="H1166" s="443">
        <f t="shared" si="984"/>
        <v>640002.73001690081</v>
      </c>
      <c r="I1166" s="443">
        <f t="shared" si="985"/>
        <v>217549.14024087344</v>
      </c>
      <c r="J1166" s="443">
        <f t="shared" si="985"/>
        <v>179392.32574842995</v>
      </c>
      <c r="K1166" s="443">
        <f t="shared" si="985"/>
        <v>51431.766974493752</v>
      </c>
      <c r="L1166" s="443">
        <f t="shared" si="985"/>
        <v>1160.743834965629</v>
      </c>
      <c r="M1166" s="443">
        <f t="shared" si="985"/>
        <v>114129.95067578538</v>
      </c>
      <c r="N1166" s="443">
        <f t="shared" si="985"/>
        <v>547.350383357596</v>
      </c>
      <c r="O1166" s="443">
        <f t="shared" si="985"/>
        <v>5845.9787464045612</v>
      </c>
      <c r="P1166" s="443">
        <f t="shared" si="985"/>
        <v>180.46098556781104</v>
      </c>
      <c r="Q1166" s="443">
        <f t="shared" si="985"/>
        <v>252.38286863220753</v>
      </c>
      <c r="R1166" s="443">
        <f t="shared" si="985"/>
        <v>42368.549144382683</v>
      </c>
      <c r="S1166" s="443">
        <f t="shared" si="985"/>
        <v>14184.114576245336</v>
      </c>
      <c r="T1166" s="443">
        <f t="shared" si="985"/>
        <v>12959.965837762593</v>
      </c>
      <c r="U1166" s="422">
        <f t="shared" si="986"/>
        <v>0</v>
      </c>
      <c r="V1166" s="320"/>
      <c r="W1166" s="320">
        <f>FuncStudy!A1618</f>
        <v>1618</v>
      </c>
      <c r="X1166" s="320"/>
      <c r="Y1166" s="320"/>
      <c r="Z1166" s="320"/>
      <c r="AA1166" s="320"/>
    </row>
    <row r="1167" spans="1:27" ht="13">
      <c r="A1167" s="102">
        <f>ROW()</f>
        <v>1167</v>
      </c>
      <c r="B1167" s="23"/>
      <c r="C1167" s="23"/>
      <c r="D1167" s="23" t="s">
        <v>1381</v>
      </c>
      <c r="E1167" s="23"/>
      <c r="F1167" s="619"/>
      <c r="G1167" s="135"/>
      <c r="H1167" s="443">
        <f t="shared" ref="H1167" si="987">SUM(I1167:T1167)</f>
        <v>1245295.2121776307</v>
      </c>
      <c r="I1167" s="370">
        <f>SUM(I1160:I1166)</f>
        <v>423299.60490663152</v>
      </c>
      <c r="J1167" s="370">
        <f t="shared" ref="J1167:T1167" si="988">SUM(J1160:J1166)</f>
        <v>349055.39285751234</v>
      </c>
      <c r="K1167" s="370">
        <f t="shared" si="988"/>
        <v>100074.15619224205</v>
      </c>
      <c r="L1167" s="370">
        <f t="shared" si="988"/>
        <v>2258.535272512398</v>
      </c>
      <c r="M1167" s="370">
        <f t="shared" si="988"/>
        <v>222070.11701164389</v>
      </c>
      <c r="N1167" s="370">
        <f t="shared" ref="N1167" si="989">SUM(N1160:N1166)</f>
        <v>1065.015475419621</v>
      </c>
      <c r="O1167" s="370">
        <f t="shared" si="988"/>
        <v>11374.903577673085</v>
      </c>
      <c r="P1167" s="370">
        <f t="shared" si="988"/>
        <v>351.13475423224702</v>
      </c>
      <c r="Q1167" s="370">
        <f t="shared" si="988"/>
        <v>491.07787076946431</v>
      </c>
      <c r="R1167" s="370">
        <f t="shared" si="988"/>
        <v>82439.259899749362</v>
      </c>
      <c r="S1167" s="370">
        <f t="shared" si="988"/>
        <v>27598.960351795402</v>
      </c>
      <c r="T1167" s="370">
        <f t="shared" si="988"/>
        <v>25217.054007449668</v>
      </c>
      <c r="U1167" s="422">
        <f t="shared" si="986"/>
        <v>0</v>
      </c>
      <c r="V1167" s="320"/>
      <c r="W1167" s="320"/>
      <c r="X1167" s="320"/>
      <c r="Y1167" s="320"/>
      <c r="Z1167" s="320"/>
      <c r="AA1167" s="320"/>
    </row>
    <row r="1168" spans="1:27" ht="13">
      <c r="A1168" s="102">
        <f>ROW()</f>
        <v>1168</v>
      </c>
      <c r="B1168" s="23"/>
      <c r="C1168" s="23"/>
      <c r="D1168" s="23"/>
      <c r="E1168" s="23"/>
      <c r="F1168" s="619"/>
      <c r="G1168" s="135"/>
      <c r="H1168" s="370"/>
      <c r="I1168" s="370"/>
      <c r="J1168" s="370"/>
      <c r="K1168" s="370"/>
      <c r="L1168" s="370"/>
      <c r="M1168" s="370"/>
      <c r="N1168" s="370"/>
      <c r="O1168" s="370"/>
      <c r="P1168" s="370"/>
      <c r="Q1168" s="370"/>
      <c r="R1168" s="370"/>
      <c r="S1168" s="370"/>
      <c r="T1168" s="370"/>
      <c r="U1168" s="422"/>
    </row>
    <row r="1169" spans="1:27" ht="13">
      <c r="A1169" s="102">
        <f>ROW()</f>
        <v>1169</v>
      </c>
      <c r="B1169" s="23"/>
      <c r="C1169" s="23" t="s">
        <v>1382</v>
      </c>
      <c r="D1169" s="23" t="s">
        <v>410</v>
      </c>
      <c r="E1169" s="23"/>
      <c r="F1169" s="619" t="str">
        <f>IF(INDEX(COSAllocOptions,ROW(A1169)-ROW($A$118)+1,Inputs!$W$11)="F10",IF(RIGHT($A$1,6)="Energy","F30",IF(RIGHT($A$1,6)="Demand","F12","F10")),IF(LEN(INDEX(COSAllocOptions,ROW(A1169)-ROW($A$118)+1,Inputs!$W$11))=5,LEFT(INDEX(COSAllocOptions,ROW(A1169)-ROW($A$118)+1,Inputs!$W$11),4)&amp;LEFT($A$1,1),INDEX(COSAllocOptions,ROW(A1169)-ROW($A$118)+1,Inputs!$W$11)))</f>
        <v>F30</v>
      </c>
      <c r="G1169" s="135"/>
      <c r="H1169" s="443">
        <f>INDEX(FuncStudy,$W1169,MATCH($A$1,UnbundledCategories,0))</f>
        <v>0</v>
      </c>
      <c r="I1169" s="443">
        <f t="shared" ref="I1169:T1171" si="990">INDEX(COSFactorTbl,MATCH($F1169,COSFactors,0),MATCH(I$121,Classes,0))*$H1169</f>
        <v>0</v>
      </c>
      <c r="J1169" s="443">
        <f t="shared" si="990"/>
        <v>0</v>
      </c>
      <c r="K1169" s="443">
        <f t="shared" si="990"/>
        <v>0</v>
      </c>
      <c r="L1169" s="443">
        <f t="shared" si="990"/>
        <v>0</v>
      </c>
      <c r="M1169" s="443">
        <f t="shared" si="990"/>
        <v>0</v>
      </c>
      <c r="N1169" s="443">
        <f t="shared" si="990"/>
        <v>0</v>
      </c>
      <c r="O1169" s="443">
        <f t="shared" si="990"/>
        <v>0</v>
      </c>
      <c r="P1169" s="443">
        <f t="shared" si="990"/>
        <v>0</v>
      </c>
      <c r="Q1169" s="443">
        <f t="shared" si="990"/>
        <v>0</v>
      </c>
      <c r="R1169" s="443">
        <f t="shared" si="990"/>
        <v>0</v>
      </c>
      <c r="S1169" s="443">
        <f t="shared" si="990"/>
        <v>0</v>
      </c>
      <c r="T1169" s="443">
        <f t="shared" si="990"/>
        <v>0</v>
      </c>
      <c r="U1169" s="422">
        <f t="shared" ref="U1169:U1171" si="991">ROUND(SUM(I1169:T1169)-H1169,0)</f>
        <v>0</v>
      </c>
      <c r="V1169" s="320"/>
      <c r="W1169" s="320">
        <f>FuncStudy!A1626</f>
        <v>1626</v>
      </c>
      <c r="X1169" s="320"/>
      <c r="Y1169" s="320"/>
      <c r="Z1169" s="320"/>
      <c r="AA1169" s="320"/>
    </row>
    <row r="1170" spans="1:27" ht="13">
      <c r="A1170" s="102">
        <f>ROW()</f>
        <v>1170</v>
      </c>
      <c r="B1170" s="23"/>
      <c r="C1170" s="23" t="s">
        <v>411</v>
      </c>
      <c r="D1170" s="23" t="s">
        <v>412</v>
      </c>
      <c r="E1170" s="23"/>
      <c r="F1170" s="619" t="str">
        <f>IF(INDEX(COSAllocOptions,ROW(A1170)-ROW($A$118)+1,Inputs!$W$11)="F10",IF(RIGHT($A$1,6)="Energy","F30",IF(RIGHT($A$1,6)="Demand","F12","F10")),IF(LEN(INDEX(COSAllocOptions,ROW(A1170)-ROW($A$118)+1,Inputs!$W$11))=5,LEFT(INDEX(COSAllocOptions,ROW(A1170)-ROW($A$118)+1,Inputs!$W$11),4)&amp;LEFT($A$1,1),INDEX(COSAllocOptions,ROW(A1170)-ROW($A$118)+1,Inputs!$W$11)))</f>
        <v>F30</v>
      </c>
      <c r="G1170" s="135"/>
      <c r="H1170" s="443">
        <f>INDEX(FuncStudy,$W1170,MATCH($A$1,UnbundledCategories,0))</f>
        <v>0</v>
      </c>
      <c r="I1170" s="443">
        <f t="shared" si="990"/>
        <v>0</v>
      </c>
      <c r="J1170" s="443">
        <f t="shared" si="990"/>
        <v>0</v>
      </c>
      <c r="K1170" s="443">
        <f t="shared" si="990"/>
        <v>0</v>
      </c>
      <c r="L1170" s="443">
        <f t="shared" si="990"/>
        <v>0</v>
      </c>
      <c r="M1170" s="443">
        <f t="shared" si="990"/>
        <v>0</v>
      </c>
      <c r="N1170" s="443">
        <f t="shared" si="990"/>
        <v>0</v>
      </c>
      <c r="O1170" s="443">
        <f t="shared" si="990"/>
        <v>0</v>
      </c>
      <c r="P1170" s="443">
        <f t="shared" si="990"/>
        <v>0</v>
      </c>
      <c r="Q1170" s="443">
        <f t="shared" si="990"/>
        <v>0</v>
      </c>
      <c r="R1170" s="443">
        <f t="shared" si="990"/>
        <v>0</v>
      </c>
      <c r="S1170" s="443">
        <f t="shared" si="990"/>
        <v>0</v>
      </c>
      <c r="T1170" s="443">
        <f t="shared" si="990"/>
        <v>0</v>
      </c>
      <c r="U1170" s="422">
        <f t="shared" si="991"/>
        <v>0</v>
      </c>
      <c r="V1170" s="320"/>
      <c r="W1170" s="320">
        <f>FuncStudy!A1629</f>
        <v>1629</v>
      </c>
      <c r="X1170" s="320"/>
      <c r="Y1170" s="320"/>
      <c r="Z1170" s="320"/>
      <c r="AA1170" s="320"/>
    </row>
    <row r="1171" spans="1:27" ht="13">
      <c r="A1171" s="102">
        <f>ROW()</f>
        <v>1171</v>
      </c>
      <c r="B1171" s="23"/>
      <c r="C1171" s="23"/>
      <c r="D1171" s="23" t="s">
        <v>1383</v>
      </c>
      <c r="E1171" s="23"/>
      <c r="F1171" s="619" t="str">
        <f>IF(INDEX(COSAllocOptions,ROW(A1171)-ROW($A$118)+1,Inputs!$W$11)="F10",IF(RIGHT($A$1,6)="Energy","F30",IF(RIGHT($A$1,6)="Demand","F12","F10")),IF(LEN(INDEX(COSAllocOptions,ROW(A1171)-ROW($A$118)+1,Inputs!$W$11))=5,LEFT(INDEX(COSAllocOptions,ROW(A1171)-ROW($A$118)+1,Inputs!$W$11),4)&amp;LEFT($A$1,1),INDEX(COSAllocOptions,ROW(A1171)-ROW($A$118)+1,Inputs!$W$11)))</f>
        <v>F30</v>
      </c>
      <c r="G1171" s="135"/>
      <c r="H1171" s="443">
        <f>INDEX(FuncStudy,$W1171,MATCH($A$1,UnbundledCategories,0))</f>
        <v>0</v>
      </c>
      <c r="I1171" s="443">
        <f t="shared" si="990"/>
        <v>0</v>
      </c>
      <c r="J1171" s="443">
        <f t="shared" si="990"/>
        <v>0</v>
      </c>
      <c r="K1171" s="443">
        <f t="shared" si="990"/>
        <v>0</v>
      </c>
      <c r="L1171" s="443">
        <f t="shared" si="990"/>
        <v>0</v>
      </c>
      <c r="M1171" s="443">
        <f t="shared" si="990"/>
        <v>0</v>
      </c>
      <c r="N1171" s="443">
        <f t="shared" si="990"/>
        <v>0</v>
      </c>
      <c r="O1171" s="443">
        <f t="shared" si="990"/>
        <v>0</v>
      </c>
      <c r="P1171" s="443">
        <f t="shared" si="990"/>
        <v>0</v>
      </c>
      <c r="Q1171" s="443">
        <f t="shared" si="990"/>
        <v>0</v>
      </c>
      <c r="R1171" s="443">
        <f t="shared" si="990"/>
        <v>0</v>
      </c>
      <c r="S1171" s="443">
        <f t="shared" si="990"/>
        <v>0</v>
      </c>
      <c r="T1171" s="443">
        <f t="shared" si="990"/>
        <v>0</v>
      </c>
      <c r="U1171" s="422">
        <f t="shared" si="991"/>
        <v>0</v>
      </c>
      <c r="V1171" s="320"/>
      <c r="W1171" s="320">
        <f>FuncStudy!A1632</f>
        <v>1632</v>
      </c>
      <c r="X1171" s="320"/>
      <c r="Y1171" s="320"/>
      <c r="Z1171" s="320"/>
      <c r="AA1171" s="320"/>
    </row>
    <row r="1172" spans="1:27" ht="13">
      <c r="A1172" s="102">
        <f>ROW()</f>
        <v>1172</v>
      </c>
      <c r="B1172" s="23"/>
      <c r="C1172" s="23"/>
      <c r="D1172" s="23"/>
      <c r="E1172" s="23"/>
      <c r="F1172" s="619"/>
      <c r="G1172" s="135"/>
      <c r="H1172" s="370"/>
      <c r="I1172" s="370"/>
      <c r="J1172" s="370"/>
      <c r="K1172" s="370"/>
      <c r="L1172" s="370"/>
      <c r="M1172" s="370"/>
      <c r="N1172" s="370"/>
      <c r="O1172" s="370"/>
      <c r="P1172" s="370"/>
      <c r="Q1172" s="370"/>
      <c r="R1172" s="370"/>
      <c r="S1172" s="370"/>
      <c r="T1172" s="370"/>
      <c r="U1172" s="422"/>
    </row>
    <row r="1173" spans="1:27" ht="13">
      <c r="A1173" s="102">
        <f>ROW()</f>
        <v>1173</v>
      </c>
      <c r="B1173" s="23"/>
      <c r="C1173" s="23" t="s">
        <v>740</v>
      </c>
      <c r="D1173" s="23" t="s">
        <v>1384</v>
      </c>
      <c r="E1173" s="23"/>
      <c r="F1173" s="619"/>
      <c r="G1173" s="135"/>
      <c r="H1173" s="443"/>
      <c r="I1173" s="443"/>
      <c r="J1173" s="443"/>
      <c r="K1173" s="443"/>
      <c r="L1173" s="443"/>
      <c r="M1173" s="443"/>
      <c r="N1173" s="443"/>
      <c r="O1173" s="443"/>
      <c r="P1173" s="443"/>
      <c r="Q1173" s="443"/>
      <c r="R1173" s="443"/>
      <c r="S1173" s="443"/>
      <c r="T1173" s="443"/>
      <c r="U1173" s="422"/>
      <c r="V1173" s="320"/>
      <c r="W1173" s="320"/>
      <c r="X1173" s="320"/>
      <c r="Y1173" s="320"/>
      <c r="Z1173" s="320"/>
      <c r="AA1173" s="320"/>
    </row>
    <row r="1174" spans="1:27" ht="13">
      <c r="A1174" s="102">
        <f>ROW()</f>
        <v>1174</v>
      </c>
      <c r="B1174" s="23"/>
      <c r="C1174" s="23"/>
      <c r="D1174" s="23"/>
      <c r="E1174" s="23" t="s">
        <v>1203</v>
      </c>
      <c r="F1174" s="619" t="str">
        <f>IF(INDEX(COSAllocOptions,ROW(A1174)-ROW($A$118)+1,Inputs!$W$11)="F10",IF(RIGHT($A$1,6)="Energy","F30",IF(RIGHT($A$1,6)="Demand","F12","F10")),IF(LEN(INDEX(COSAllocOptions,ROW(A1174)-ROW($A$118)+1,Inputs!$W$11))=5,LEFT(INDEX(COSAllocOptions,ROW(A1174)-ROW($A$118)+1,Inputs!$W$11),4)&amp;LEFT($A$1,1),INDEX(COSAllocOptions,ROW(A1174)-ROW($A$118)+1,Inputs!$W$11)))</f>
        <v>F107T</v>
      </c>
      <c r="G1174" s="135"/>
      <c r="H1174" s="443">
        <f>INDEX(FuncStudy,$W1174,MATCH($A$1,UnbundledCategories,0))</f>
        <v>1805244.4424283558</v>
      </c>
      <c r="I1174" s="443">
        <f t="shared" ref="I1174:T1176" si="992">INDEX(COSFactorTbl,MATCH($F1174,COSFactors,0),MATCH(I$121,Classes,0))*$H1174</f>
        <v>613637.03302411351</v>
      </c>
      <c r="J1174" s="443">
        <f t="shared" si="992"/>
        <v>506008.77759239945</v>
      </c>
      <c r="K1174" s="443">
        <f t="shared" si="992"/>
        <v>145072.68038141532</v>
      </c>
      <c r="L1174" s="443">
        <f t="shared" si="992"/>
        <v>3274.0897169287755</v>
      </c>
      <c r="M1174" s="443">
        <f t="shared" si="992"/>
        <v>321924.34423934901</v>
      </c>
      <c r="N1174" s="443">
        <f t="shared" si="992"/>
        <v>1543.9015980310537</v>
      </c>
      <c r="O1174" s="443">
        <f t="shared" si="992"/>
        <v>16489.649414811764</v>
      </c>
      <c r="P1174" s="443">
        <f t="shared" si="992"/>
        <v>509.0231275463961</v>
      </c>
      <c r="Q1174" s="443">
        <f t="shared" si="992"/>
        <v>711.89191794601709</v>
      </c>
      <c r="R1174" s="443">
        <f t="shared" si="992"/>
        <v>119508.22127685255</v>
      </c>
      <c r="S1174" s="443">
        <f t="shared" si="992"/>
        <v>40008.882475950915</v>
      </c>
      <c r="T1174" s="443">
        <f t="shared" si="992"/>
        <v>36555.947663011451</v>
      </c>
      <c r="U1174" s="422">
        <f t="shared" ref="U1174:U1176" si="993">ROUND(SUM(I1174:T1174)-H1174,0)</f>
        <v>0</v>
      </c>
      <c r="V1174" s="320"/>
      <c r="W1174" s="320">
        <f>FuncStudy!A1637</f>
        <v>1637</v>
      </c>
      <c r="X1174" s="320"/>
      <c r="Y1174" s="320"/>
      <c r="Z1174" s="320"/>
      <c r="AA1174" s="320"/>
    </row>
    <row r="1175" spans="1:27" ht="13">
      <c r="A1175" s="102">
        <f>ROW()</f>
        <v>1175</v>
      </c>
      <c r="B1175" s="23"/>
      <c r="C1175" s="23"/>
      <c r="D1175" s="23"/>
      <c r="E1175" s="23" t="s">
        <v>1098</v>
      </c>
      <c r="F1175" s="619" t="str">
        <f>IF(INDEX(COSAllocOptions,ROW(A1175)-ROW($A$118)+1,Inputs!$W$11)="F10",IF(RIGHT($A$1,6)="Energy","F30",IF(RIGHT($A$1,6)="Demand","F12","F10")),IF(LEN(INDEX(COSAllocOptions,ROW(A1175)-ROW($A$118)+1,Inputs!$W$11))=5,LEFT(INDEX(COSAllocOptions,ROW(A1175)-ROW($A$118)+1,Inputs!$W$11),4)&amp;LEFT($A$1,1),INDEX(COSAllocOptions,ROW(A1175)-ROW($A$118)+1,Inputs!$W$11)))</f>
        <v>F105T</v>
      </c>
      <c r="G1175" s="135"/>
      <c r="H1175" s="443">
        <f>INDEX(FuncStudy,$W1175,MATCH($A$1,UnbundledCategories,0))</f>
        <v>0</v>
      </c>
      <c r="I1175" s="443">
        <f t="shared" si="992"/>
        <v>0</v>
      </c>
      <c r="J1175" s="443">
        <f t="shared" si="992"/>
        <v>0</v>
      </c>
      <c r="K1175" s="443">
        <f t="shared" si="992"/>
        <v>0</v>
      </c>
      <c r="L1175" s="443">
        <f t="shared" si="992"/>
        <v>0</v>
      </c>
      <c r="M1175" s="443">
        <f t="shared" si="992"/>
        <v>0</v>
      </c>
      <c r="N1175" s="443">
        <f t="shared" si="992"/>
        <v>0</v>
      </c>
      <c r="O1175" s="443">
        <f t="shared" si="992"/>
        <v>0</v>
      </c>
      <c r="P1175" s="443">
        <f t="shared" si="992"/>
        <v>0</v>
      </c>
      <c r="Q1175" s="443">
        <f t="shared" si="992"/>
        <v>0</v>
      </c>
      <c r="R1175" s="443">
        <f t="shared" si="992"/>
        <v>0</v>
      </c>
      <c r="S1175" s="443">
        <f t="shared" si="992"/>
        <v>0</v>
      </c>
      <c r="T1175" s="443">
        <f t="shared" si="992"/>
        <v>0</v>
      </c>
      <c r="U1175" s="422">
        <f t="shared" si="993"/>
        <v>0</v>
      </c>
      <c r="V1175" s="320"/>
      <c r="W1175" s="320">
        <f>FuncStudy!A1638</f>
        <v>1638</v>
      </c>
      <c r="X1175" s="320"/>
      <c r="Y1175" s="320"/>
      <c r="Z1175" s="320"/>
      <c r="AA1175" s="320"/>
    </row>
    <row r="1176" spans="1:27" ht="13">
      <c r="A1176" s="102">
        <f>ROW()</f>
        <v>1176</v>
      </c>
      <c r="B1176" s="23"/>
      <c r="C1176" s="23"/>
      <c r="D1176" s="23"/>
      <c r="E1176" s="23" t="s">
        <v>1232</v>
      </c>
      <c r="F1176" s="619" t="str">
        <f>IF(INDEX(COSAllocOptions,ROW(A1176)-ROW($A$118)+1,Inputs!$W$11)="F10",IF(RIGHT($A$1,6)="Energy","F30",IF(RIGHT($A$1,6)="Demand","F12","F10")),IF(LEN(INDEX(COSAllocOptions,ROW(A1176)-ROW($A$118)+1,Inputs!$W$11))=5,LEFT(INDEX(COSAllocOptions,ROW(A1176)-ROW($A$118)+1,Inputs!$W$11),4)&amp;LEFT($A$1,1),INDEX(COSAllocOptions,ROW(A1176)-ROW($A$118)+1,Inputs!$W$11)))</f>
        <v>F102T</v>
      </c>
      <c r="G1176" s="135"/>
      <c r="H1176" s="443">
        <f>INDEX(FuncStudy,$W1176,MATCH($A$1,UnbundledCategories,0))</f>
        <v>-540813.97370658431</v>
      </c>
      <c r="I1176" s="443">
        <f t="shared" si="992"/>
        <v>-183832.98928585951</v>
      </c>
      <c r="J1176" s="443">
        <f t="shared" si="992"/>
        <v>-151589.78546530954</v>
      </c>
      <c r="K1176" s="443">
        <f t="shared" si="992"/>
        <v>-43460.780661814541</v>
      </c>
      <c r="L1176" s="443">
        <f t="shared" si="992"/>
        <v>-980.849700167067</v>
      </c>
      <c r="M1176" s="443">
        <f t="shared" si="992"/>
        <v>-96441.888837377322</v>
      </c>
      <c r="N1176" s="443">
        <f t="shared" si="992"/>
        <v>-462.52105178618029</v>
      </c>
      <c r="O1176" s="443">
        <f t="shared" si="992"/>
        <v>-4939.9586091824913</v>
      </c>
      <c r="P1176" s="443">
        <f t="shared" si="992"/>
        <v>-152.49282249367468</v>
      </c>
      <c r="Q1176" s="443">
        <f t="shared" si="992"/>
        <v>-213.26812477322807</v>
      </c>
      <c r="R1176" s="443">
        <f t="shared" si="992"/>
        <v>-35802.196378679844</v>
      </c>
      <c r="S1176" s="443">
        <f t="shared" si="992"/>
        <v>-11985.835384305556</v>
      </c>
      <c r="T1176" s="443">
        <f t="shared" si="992"/>
        <v>-10951.407384835504</v>
      </c>
      <c r="U1176" s="422">
        <f t="shared" si="993"/>
        <v>0</v>
      </c>
      <c r="V1176" s="320"/>
      <c r="W1176" s="320">
        <f>FuncStudy!A1639</f>
        <v>1639</v>
      </c>
      <c r="X1176" s="320"/>
      <c r="Y1176" s="320"/>
      <c r="Z1176" s="320"/>
      <c r="AA1176" s="320"/>
    </row>
    <row r="1177" spans="1:27" ht="13">
      <c r="A1177" s="102">
        <f>ROW()</f>
        <v>1177</v>
      </c>
      <c r="B1177" s="23"/>
      <c r="C1177" s="23"/>
      <c r="D1177" s="23"/>
      <c r="E1177" s="23"/>
      <c r="F1177" s="619"/>
      <c r="G1177" s="135"/>
      <c r="H1177" s="443"/>
      <c r="I1177" s="443"/>
      <c r="J1177" s="443"/>
      <c r="K1177" s="443"/>
      <c r="L1177" s="443"/>
      <c r="M1177" s="443"/>
      <c r="N1177" s="443"/>
      <c r="O1177" s="443"/>
      <c r="P1177" s="443"/>
      <c r="Q1177" s="443"/>
      <c r="R1177" s="443"/>
      <c r="S1177" s="443"/>
      <c r="T1177" s="443"/>
      <c r="U1177" s="422"/>
      <c r="V1177" s="320"/>
      <c r="W1177" s="320"/>
      <c r="X1177" s="320"/>
      <c r="Y1177" s="320"/>
      <c r="Z1177" s="320"/>
      <c r="AA1177" s="320"/>
    </row>
    <row r="1178" spans="1:27" ht="13">
      <c r="A1178" s="102">
        <f>ROW()</f>
        <v>1178</v>
      </c>
      <c r="B1178" s="23"/>
      <c r="C1178" s="23"/>
      <c r="D1178" s="23" t="s">
        <v>1383</v>
      </c>
      <c r="E1178" s="23"/>
      <c r="F1178" s="619"/>
      <c r="G1178" s="135"/>
      <c r="H1178" s="443">
        <f>-SUM(H1174:H1176)</f>
        <v>-1264430.4687217716</v>
      </c>
      <c r="I1178" s="443">
        <f t="shared" ref="I1178:T1178" si="994">-SUM(I1174:I1176)</f>
        <v>-429804.043738254</v>
      </c>
      <c r="J1178" s="443">
        <f t="shared" si="994"/>
        <v>-354418.99212708988</v>
      </c>
      <c r="K1178" s="443">
        <f t="shared" si="994"/>
        <v>-101611.89971960078</v>
      </c>
      <c r="L1178" s="443">
        <f t="shared" si="994"/>
        <v>-2293.2400167617084</v>
      </c>
      <c r="M1178" s="443">
        <f t="shared" si="994"/>
        <v>-225482.4554019717</v>
      </c>
      <c r="N1178" s="443">
        <f t="shared" ref="N1178" si="995">-SUM(N1174:N1176)</f>
        <v>-1081.3805462448734</v>
      </c>
      <c r="O1178" s="443">
        <f t="shared" si="994"/>
        <v>-11549.690805629272</v>
      </c>
      <c r="P1178" s="443">
        <f t="shared" si="994"/>
        <v>-356.53030505272142</v>
      </c>
      <c r="Q1178" s="443">
        <f t="shared" si="994"/>
        <v>-498.62379317278902</v>
      </c>
      <c r="R1178" s="443">
        <f t="shared" si="994"/>
        <v>-83706.024898172705</v>
      </c>
      <c r="S1178" s="443">
        <f t="shared" si="994"/>
        <v>-28023.04709164536</v>
      </c>
      <c r="T1178" s="443">
        <f t="shared" si="994"/>
        <v>-25604.540278175948</v>
      </c>
      <c r="U1178" s="422"/>
      <c r="V1178" s="320"/>
      <c r="W1178" s="320"/>
      <c r="X1178" s="320"/>
      <c r="Y1178" s="320"/>
      <c r="Z1178" s="320"/>
      <c r="AA1178" s="320"/>
    </row>
    <row r="1179" spans="1:27" ht="13">
      <c r="A1179" s="102">
        <f>ROW()</f>
        <v>1179</v>
      </c>
      <c r="B1179" s="23"/>
      <c r="C1179" s="23"/>
      <c r="D1179" s="23"/>
      <c r="E1179" s="23"/>
      <c r="F1179" s="619"/>
      <c r="G1179" s="135"/>
      <c r="H1179" s="370"/>
      <c r="I1179" s="370"/>
      <c r="J1179" s="370"/>
      <c r="K1179" s="370"/>
      <c r="L1179" s="370"/>
      <c r="M1179" s="370"/>
      <c r="N1179" s="370"/>
      <c r="O1179" s="370"/>
      <c r="P1179" s="370"/>
      <c r="Q1179" s="370"/>
      <c r="R1179" s="370"/>
      <c r="S1179" s="370"/>
      <c r="T1179" s="370"/>
      <c r="U1179" s="422"/>
    </row>
    <row r="1180" spans="1:27" ht="13">
      <c r="A1180" s="102">
        <f>ROW()</f>
        <v>1180</v>
      </c>
      <c r="B1180" s="23"/>
      <c r="C1180" s="23" t="s">
        <v>741</v>
      </c>
      <c r="D1180" s="23" t="s">
        <v>1385</v>
      </c>
      <c r="E1180" s="23"/>
      <c r="F1180" s="619" t="str">
        <f>IF(INDEX(COSAllocOptions,ROW(A1180)-ROW($A$118)+1,Inputs!$W$11)="F10",IF(RIGHT($A$1,6)="Energy","F30",IF(RIGHT($A$1,6)="Demand","F12","F10")),IF(LEN(INDEX(COSAllocOptions,ROW(A1180)-ROW($A$118)+1,Inputs!$W$11))=5,LEFT(INDEX(COSAllocOptions,ROW(A1180)-ROW($A$118)+1,Inputs!$W$11),4)&amp;LEFT($A$1,1),INDEX(COSAllocOptions,ROW(A1180)-ROW($A$118)+1,Inputs!$W$11)))</f>
        <v>F30</v>
      </c>
      <c r="G1180" s="135"/>
      <c r="H1180" s="443">
        <f>INDEX(FuncStudy,$W1180,MATCH($A$1,UnbundledCategories,0))</f>
        <v>0</v>
      </c>
      <c r="I1180" s="443">
        <f t="shared" ref="I1180:T1184" si="996">INDEX(COSFactorTbl,MATCH($F1180,COSFactors,0),MATCH(I$121,Classes,0))*$H1180</f>
        <v>0</v>
      </c>
      <c r="J1180" s="443">
        <f t="shared" si="996"/>
        <v>0</v>
      </c>
      <c r="K1180" s="443">
        <f t="shared" si="996"/>
        <v>0</v>
      </c>
      <c r="L1180" s="443">
        <f t="shared" si="996"/>
        <v>0</v>
      </c>
      <c r="M1180" s="443">
        <f t="shared" si="996"/>
        <v>0</v>
      </c>
      <c r="N1180" s="443">
        <f t="shared" si="996"/>
        <v>0</v>
      </c>
      <c r="O1180" s="443">
        <f t="shared" si="996"/>
        <v>0</v>
      </c>
      <c r="P1180" s="443">
        <f t="shared" si="996"/>
        <v>0</v>
      </c>
      <c r="Q1180" s="443">
        <f t="shared" si="996"/>
        <v>0</v>
      </c>
      <c r="R1180" s="443">
        <f t="shared" si="996"/>
        <v>0</v>
      </c>
      <c r="S1180" s="443">
        <f t="shared" si="996"/>
        <v>0</v>
      </c>
      <c r="T1180" s="443">
        <f t="shared" si="996"/>
        <v>0</v>
      </c>
      <c r="U1180" s="422">
        <f t="shared" ref="U1180:U1181" si="997">ROUND(SUM(I1180:T1180)-H1180,0)</f>
        <v>0</v>
      </c>
      <c r="V1180" s="320"/>
      <c r="W1180" s="320">
        <f>FuncStudy!A1646</f>
        <v>1646</v>
      </c>
      <c r="X1180" s="320"/>
      <c r="Y1180" s="320"/>
      <c r="Z1180" s="320"/>
      <c r="AA1180" s="320"/>
    </row>
    <row r="1181" spans="1:27" ht="13">
      <c r="A1181" s="102">
        <f>ROW()</f>
        <v>1181</v>
      </c>
      <c r="B1181" s="23"/>
      <c r="C1181" s="23"/>
      <c r="D1181" s="23" t="s">
        <v>1383</v>
      </c>
      <c r="E1181" s="23"/>
      <c r="F1181" s="619" t="str">
        <f>IF(INDEX(COSAllocOptions,ROW(A1181)-ROW($A$118)+1,Inputs!$W$11)="F10",IF(RIGHT($A$1,6)="Energy","F30",IF(RIGHT($A$1,6)="Demand","F12","F10")),IF(LEN(INDEX(COSAllocOptions,ROW(A1181)-ROW($A$118)+1,Inputs!$W$11))=5,LEFT(INDEX(COSAllocOptions,ROW(A1181)-ROW($A$118)+1,Inputs!$W$11),4)&amp;LEFT($A$1,1),INDEX(COSAllocOptions,ROW(A1181)-ROW($A$118)+1,Inputs!$W$11)))</f>
        <v>F30</v>
      </c>
      <c r="G1181" s="135"/>
      <c r="H1181" s="443">
        <f>INDEX(FuncStudy,$W1181,MATCH($A$1,UnbundledCategories,0))</f>
        <v>0</v>
      </c>
      <c r="I1181" s="443">
        <f t="shared" si="996"/>
        <v>0</v>
      </c>
      <c r="J1181" s="443">
        <f t="shared" si="996"/>
        <v>0</v>
      </c>
      <c r="K1181" s="443">
        <f t="shared" si="996"/>
        <v>0</v>
      </c>
      <c r="L1181" s="443">
        <f t="shared" si="996"/>
        <v>0</v>
      </c>
      <c r="M1181" s="443">
        <f t="shared" si="996"/>
        <v>0</v>
      </c>
      <c r="N1181" s="443">
        <f t="shared" si="996"/>
        <v>0</v>
      </c>
      <c r="O1181" s="443">
        <f t="shared" si="996"/>
        <v>0</v>
      </c>
      <c r="P1181" s="443">
        <f t="shared" si="996"/>
        <v>0</v>
      </c>
      <c r="Q1181" s="443">
        <f t="shared" si="996"/>
        <v>0</v>
      </c>
      <c r="R1181" s="443">
        <f t="shared" si="996"/>
        <v>0</v>
      </c>
      <c r="S1181" s="443">
        <f t="shared" si="996"/>
        <v>0</v>
      </c>
      <c r="T1181" s="443">
        <f t="shared" si="996"/>
        <v>0</v>
      </c>
      <c r="U1181" s="422">
        <f t="shared" si="997"/>
        <v>0</v>
      </c>
      <c r="V1181" s="320"/>
      <c r="W1181" s="320">
        <f>FuncStudy!A1649</f>
        <v>1649</v>
      </c>
      <c r="X1181" s="320"/>
      <c r="Y1181" s="320"/>
      <c r="Z1181" s="320"/>
      <c r="AA1181" s="320"/>
    </row>
    <row r="1182" spans="1:27" ht="13">
      <c r="A1182" s="102">
        <f>ROW()</f>
        <v>1182</v>
      </c>
      <c r="B1182" s="23"/>
      <c r="F1182" s="619"/>
      <c r="H1182" s="74"/>
      <c r="I1182" s="74"/>
      <c r="J1182" s="74"/>
      <c r="K1182" s="74"/>
      <c r="L1182" s="74"/>
      <c r="M1182" s="74"/>
      <c r="N1182" s="74"/>
      <c r="O1182" s="74"/>
      <c r="P1182" s="74"/>
      <c r="Q1182" s="74"/>
      <c r="R1182" s="74"/>
      <c r="S1182" s="74"/>
      <c r="T1182" s="74"/>
      <c r="U1182" s="422"/>
    </row>
    <row r="1183" spans="1:27" ht="13">
      <c r="A1183" s="102">
        <f>ROW()</f>
        <v>1183</v>
      </c>
      <c r="B1183" s="23"/>
      <c r="C1183" s="23" t="s">
        <v>742</v>
      </c>
      <c r="D1183" s="23" t="s">
        <v>416</v>
      </c>
      <c r="E1183" s="23"/>
      <c r="F1183" s="619" t="str">
        <f>IF(INDEX(COSAllocOptions,ROW(A1183)-ROW($A$118)+1,Inputs!$W$11)="F10",IF(RIGHT($A$1,6)="Energy","F30",IF(RIGHT($A$1,6)="Demand","F12","F10")),IF(LEN(INDEX(COSAllocOptions,ROW(A1183)-ROW($A$118)+1,Inputs!$W$11))=5,LEFT(INDEX(COSAllocOptions,ROW(A1183)-ROW($A$118)+1,Inputs!$W$11),4)&amp;LEFT($A$1,1),INDEX(COSAllocOptions,ROW(A1183)-ROW($A$118)+1,Inputs!$W$11)))</f>
        <v>F102T</v>
      </c>
      <c r="G1183" s="135"/>
      <c r="H1183" s="443">
        <f>INDEX(FuncStudy,$W1183,MATCH($A$1,UnbundledCategories,0))</f>
        <v>1040117.8604277234</v>
      </c>
      <c r="I1183" s="443">
        <f t="shared" si="996"/>
        <v>353555.90792441252</v>
      </c>
      <c r="J1183" s="443">
        <f t="shared" si="996"/>
        <v>291544.32205263065</v>
      </c>
      <c r="K1183" s="443">
        <f t="shared" si="996"/>
        <v>83585.7363016483</v>
      </c>
      <c r="L1183" s="443">
        <f t="shared" si="996"/>
        <v>1886.4144440403222</v>
      </c>
      <c r="M1183" s="443">
        <f t="shared" si="996"/>
        <v>185481.39646917555</v>
      </c>
      <c r="N1183" s="443">
        <f t="shared" si="996"/>
        <v>889.54137684250645</v>
      </c>
      <c r="O1183" s="443">
        <f t="shared" si="996"/>
        <v>9500.7515134438345</v>
      </c>
      <c r="P1183" s="443">
        <f t="shared" si="996"/>
        <v>293.28108365180441</v>
      </c>
      <c r="Q1183" s="443">
        <f t="shared" si="996"/>
        <v>410.16688994968933</v>
      </c>
      <c r="R1183" s="443">
        <f t="shared" si="996"/>
        <v>68856.401103661599</v>
      </c>
      <c r="S1183" s="443">
        <f t="shared" si="996"/>
        <v>23051.699958711724</v>
      </c>
      <c r="T1183" s="443">
        <f t="shared" si="996"/>
        <v>21062.241309555113</v>
      </c>
      <c r="U1183" s="422">
        <f t="shared" ref="U1183:U1184" si="998">ROUND(SUM(I1183:T1183)-H1183,0)</f>
        <v>0</v>
      </c>
      <c r="V1183" s="320"/>
      <c r="W1183" s="320">
        <f>FuncStudy!A1659</f>
        <v>1659</v>
      </c>
      <c r="X1183" s="320"/>
      <c r="Y1183" s="320"/>
      <c r="Z1183" s="320"/>
      <c r="AA1183" s="320"/>
    </row>
    <row r="1184" spans="1:27" ht="13">
      <c r="A1184" s="102">
        <f>ROW()</f>
        <v>1184</v>
      </c>
      <c r="B1184" s="23"/>
      <c r="C1184" s="23" t="s">
        <v>1386</v>
      </c>
      <c r="D1184" s="23" t="s">
        <v>1387</v>
      </c>
      <c r="E1184" s="23"/>
      <c r="F1184" s="619" t="str">
        <f>IF(INDEX(COSAllocOptions,ROW(A1184)-ROW($A$118)+1,Inputs!$W$11)="F10",IF(RIGHT($A$1,6)="Energy","F30",IF(RIGHT($A$1,6)="Demand","F12","F10")),IF(LEN(INDEX(COSAllocOptions,ROW(A1184)-ROW($A$118)+1,Inputs!$W$11))=5,LEFT(INDEX(COSAllocOptions,ROW(A1184)-ROW($A$118)+1,Inputs!$W$11),4)&amp;LEFT($A$1,1),INDEX(COSAllocOptions,ROW(A1184)-ROW($A$118)+1,Inputs!$W$11)))</f>
        <v>F102T</v>
      </c>
      <c r="G1184" s="135"/>
      <c r="H1184" s="439">
        <f>INDEX(FuncStudy,$W1184,MATCH($A$1,UnbundledCategories,0))</f>
        <v>0</v>
      </c>
      <c r="I1184" s="439">
        <f t="shared" si="996"/>
        <v>0</v>
      </c>
      <c r="J1184" s="439">
        <f t="shared" si="996"/>
        <v>0</v>
      </c>
      <c r="K1184" s="439">
        <f t="shared" si="996"/>
        <v>0</v>
      </c>
      <c r="L1184" s="439">
        <f t="shared" si="996"/>
        <v>0</v>
      </c>
      <c r="M1184" s="439">
        <f t="shared" si="996"/>
        <v>0</v>
      </c>
      <c r="N1184" s="472">
        <f t="shared" si="996"/>
        <v>0</v>
      </c>
      <c r="O1184" s="439">
        <f t="shared" si="996"/>
        <v>0</v>
      </c>
      <c r="P1184" s="439">
        <f t="shared" si="996"/>
        <v>0</v>
      </c>
      <c r="Q1184" s="439">
        <f t="shared" si="996"/>
        <v>0</v>
      </c>
      <c r="R1184" s="439">
        <f t="shared" si="996"/>
        <v>0</v>
      </c>
      <c r="S1184" s="439">
        <f t="shared" si="996"/>
        <v>0</v>
      </c>
      <c r="T1184" s="439">
        <f t="shared" si="996"/>
        <v>0</v>
      </c>
      <c r="U1184" s="422">
        <f t="shared" si="998"/>
        <v>0</v>
      </c>
      <c r="V1184" s="320"/>
      <c r="W1184" s="320">
        <f>FuncStudy!A1667</f>
        <v>1667</v>
      </c>
      <c r="X1184" s="320"/>
      <c r="Y1184" s="320"/>
      <c r="Z1184" s="320"/>
      <c r="AA1184" s="320"/>
    </row>
    <row r="1185" spans="1:27" ht="13">
      <c r="A1185" s="102">
        <f>ROW()</f>
        <v>1185</v>
      </c>
      <c r="B1185" s="23"/>
      <c r="C1185" s="23"/>
      <c r="D1185" s="23"/>
      <c r="E1185" s="23"/>
      <c r="F1185" s="619"/>
      <c r="G1185" s="135"/>
      <c r="H1185" s="370"/>
      <c r="I1185" s="370"/>
      <c r="J1185" s="370"/>
      <c r="K1185" s="370"/>
      <c r="L1185" s="370"/>
      <c r="M1185" s="370"/>
      <c r="N1185" s="370"/>
      <c r="O1185" s="370"/>
      <c r="P1185" s="370"/>
      <c r="Q1185" s="370"/>
      <c r="R1185" s="370"/>
      <c r="S1185" s="370"/>
      <c r="T1185" s="370"/>
      <c r="U1185" s="422"/>
    </row>
    <row r="1186" spans="1:27" ht="13">
      <c r="A1186" s="102">
        <f>ROW()</f>
        <v>1186</v>
      </c>
      <c r="B1186" s="23"/>
      <c r="C1186" s="23" t="s">
        <v>418</v>
      </c>
      <c r="D1186" s="23"/>
      <c r="E1186" s="23"/>
      <c r="F1186" s="619"/>
      <c r="G1186" s="135"/>
      <c r="H1186" s="370">
        <f t="shared" ref="H1186" si="999">SUM(I1186:T1186)</f>
        <v>166678719.84632131</v>
      </c>
      <c r="I1186" s="370">
        <f>I1064+I1075+I1087+I1099+I1108+I1119+I1130+I1141+I1153+I1167+SUM(I1169:I1184)</f>
        <v>56658812.025834024</v>
      </c>
      <c r="J1186" s="370">
        <f t="shared" ref="J1186:T1186" si="1000">J1064+J1075+J1087+J1099+J1108+J1119+J1130+J1141+J1153+J1167+SUM(J1169:J1184)</f>
        <v>46721196.195965581</v>
      </c>
      <c r="K1186" s="370">
        <f t="shared" si="1000"/>
        <v>13394963.611154001</v>
      </c>
      <c r="L1186" s="370">
        <f t="shared" si="1000"/>
        <v>302305.79942833068</v>
      </c>
      <c r="M1186" s="370">
        <f t="shared" si="1000"/>
        <v>29719806.188085184</v>
      </c>
      <c r="N1186" s="370">
        <f t="shared" ref="N1186" si="1001">N1064+N1075+N1087+N1099+N1108+N1119+N1130+N1141+N1153+N1167+SUM(N1169:N1184)</f>
        <v>142552.72371377359</v>
      </c>
      <c r="O1186" s="370">
        <f t="shared" si="1000"/>
        <v>1522535.1409470912</v>
      </c>
      <c r="P1186" s="370">
        <f t="shared" si="1000"/>
        <v>46999.519501490169</v>
      </c>
      <c r="Q1186" s="370">
        <f t="shared" si="1000"/>
        <v>65730.958516039944</v>
      </c>
      <c r="R1186" s="370">
        <f t="shared" si="1000"/>
        <v>11034526.080502843</v>
      </c>
      <c r="S1186" s="370">
        <f t="shared" si="1000"/>
        <v>3693979.3975776061</v>
      </c>
      <c r="T1186" s="370">
        <f t="shared" si="1000"/>
        <v>3375312.2050953554</v>
      </c>
      <c r="U1186" s="422">
        <f t="shared" ref="U1186" si="1002">ROUND(SUM(I1186:T1186)-H1186,0)</f>
        <v>0</v>
      </c>
      <c r="V1186" s="320"/>
      <c r="W1186" s="320"/>
      <c r="X1186" s="320"/>
      <c r="Y1186" s="320"/>
      <c r="Z1186" s="320"/>
      <c r="AA1186" s="320"/>
    </row>
    <row r="1187" spans="1:27" ht="13">
      <c r="A1187" s="102">
        <f>ROW()</f>
        <v>1187</v>
      </c>
      <c r="B1187" s="23"/>
      <c r="C1187" s="23"/>
      <c r="D1187" s="23"/>
      <c r="E1187" s="23"/>
      <c r="F1187" s="619"/>
      <c r="G1187" s="135"/>
      <c r="H1187" s="370"/>
      <c r="I1187" s="370"/>
      <c r="J1187" s="370"/>
      <c r="K1187" s="370"/>
      <c r="L1187" s="370"/>
      <c r="M1187" s="370"/>
      <c r="N1187" s="370"/>
      <c r="O1187" s="370"/>
      <c r="P1187" s="370"/>
      <c r="Q1187" s="370"/>
      <c r="R1187" s="370"/>
      <c r="S1187" s="370"/>
      <c r="T1187" s="370"/>
      <c r="U1187" s="422"/>
    </row>
    <row r="1188" spans="1:27" ht="13">
      <c r="A1188" s="102">
        <f>ROW()</f>
        <v>1188</v>
      </c>
      <c r="C1188" s="303"/>
      <c r="D1188" s="303"/>
      <c r="E1188" s="303"/>
      <c r="F1188" s="619"/>
      <c r="H1188" s="370"/>
      <c r="I1188" s="74"/>
      <c r="J1188" s="370"/>
      <c r="K1188" s="370"/>
      <c r="L1188" s="370"/>
      <c r="M1188" s="370"/>
      <c r="N1188" s="370"/>
      <c r="O1188" s="370"/>
      <c r="P1188" s="370"/>
      <c r="Q1188" s="370"/>
      <c r="R1188" s="370"/>
      <c r="S1188" s="370"/>
      <c r="T1188" s="370"/>
      <c r="U1188" s="422"/>
    </row>
    <row r="1189" spans="1:27" ht="13">
      <c r="A1189" s="102">
        <f>ROW()</f>
        <v>1189</v>
      </c>
      <c r="B1189" s="23"/>
      <c r="C1189" s="23"/>
      <c r="D1189" s="23"/>
      <c r="E1189" s="23"/>
      <c r="F1189" s="619"/>
      <c r="G1189" s="135"/>
      <c r="H1189" s="447"/>
      <c r="I1189" s="447"/>
      <c r="J1189" s="447"/>
      <c r="K1189" s="447"/>
      <c r="L1189" s="447"/>
      <c r="M1189" s="447"/>
      <c r="N1189" s="447"/>
      <c r="O1189" s="447"/>
      <c r="P1189" s="447"/>
      <c r="Q1189" s="447"/>
      <c r="R1189" s="447"/>
      <c r="S1189" s="447"/>
      <c r="T1189" s="447"/>
      <c r="U1189" s="422"/>
    </row>
    <row r="1190" spans="1:27" ht="13">
      <c r="A1190" s="102">
        <f>ROW()</f>
        <v>1190</v>
      </c>
      <c r="B1190" s="23"/>
      <c r="C1190" s="23"/>
      <c r="D1190" s="23"/>
      <c r="E1190" s="23"/>
      <c r="F1190" s="619"/>
      <c r="G1190" s="135"/>
      <c r="H1190" s="446" t="s">
        <v>1388</v>
      </c>
      <c r="I1190" s="448"/>
      <c r="J1190" s="446"/>
      <c r="K1190" s="446"/>
      <c r="L1190" s="446"/>
      <c r="M1190" s="446"/>
      <c r="N1190" s="446"/>
      <c r="O1190" s="446"/>
      <c r="P1190" s="446"/>
      <c r="Q1190" s="446"/>
      <c r="R1190" s="446"/>
      <c r="S1190" s="446"/>
      <c r="T1190" s="446"/>
      <c r="U1190" s="422"/>
    </row>
    <row r="1191" spans="1:27" ht="13">
      <c r="A1191" s="102">
        <f>ROW()</f>
        <v>1191</v>
      </c>
      <c r="B1191" s="23"/>
      <c r="F1191" s="619"/>
      <c r="H1191" s="74"/>
      <c r="I1191" s="74"/>
      <c r="J1191" s="74"/>
      <c r="K1191" s="74"/>
      <c r="L1191" s="74"/>
      <c r="M1191" s="74"/>
      <c r="N1191" s="74"/>
      <c r="O1191" s="74"/>
      <c r="P1191" s="74"/>
      <c r="Q1191" s="74"/>
      <c r="R1191" s="74"/>
      <c r="S1191" s="74"/>
      <c r="T1191" s="74"/>
      <c r="U1191" s="422"/>
    </row>
    <row r="1192" spans="1:27" ht="13">
      <c r="A1192" s="102">
        <f>ROW()</f>
        <v>1192</v>
      </c>
      <c r="B1192" s="23"/>
      <c r="C1192" s="23" t="s">
        <v>1389</v>
      </c>
      <c r="D1192" s="23" t="s">
        <v>422</v>
      </c>
      <c r="E1192" s="23"/>
      <c r="F1192" s="619"/>
      <c r="G1192" s="135"/>
      <c r="H1192" s="370"/>
      <c r="I1192" s="370"/>
      <c r="J1192" s="370"/>
      <c r="K1192" s="370"/>
      <c r="L1192" s="370"/>
      <c r="M1192" s="370"/>
      <c r="N1192" s="370"/>
      <c r="O1192" s="370"/>
      <c r="P1192" s="370"/>
      <c r="Q1192" s="370"/>
      <c r="R1192" s="370"/>
      <c r="S1192" s="370"/>
      <c r="T1192" s="370"/>
      <c r="U1192" s="422"/>
    </row>
    <row r="1193" spans="1:27" ht="13">
      <c r="A1193" s="102">
        <f>ROW()</f>
        <v>1193</v>
      </c>
      <c r="B1193" s="23"/>
      <c r="C1193" s="23"/>
      <c r="D1193" s="23"/>
      <c r="E1193" s="23" t="s">
        <v>1203</v>
      </c>
      <c r="F1193" s="619" t="str">
        <f>IF(INDEX(COSAllocOptions,ROW(A1193)-ROW($A$118)+1,Inputs!$W$11)="F10",IF(RIGHT($A$1,6)="Energy","F30",IF(RIGHT($A$1,6)="Demand","F12","F10")),IF(LEN(INDEX(COSAllocOptions,ROW(A1193)-ROW($A$118)+1,Inputs!$W$11))=5,LEFT(INDEX(COSAllocOptions,ROW(A1193)-ROW($A$118)+1,Inputs!$W$11),4)&amp;LEFT($A$1,1),INDEX(COSAllocOptions,ROW(A1193)-ROW($A$118)+1,Inputs!$W$11)))</f>
        <v>F107T</v>
      </c>
      <c r="G1193" s="135"/>
      <c r="H1193" s="443">
        <f>INDEX(FuncStudy,$W1193,MATCH($A$1,UnbundledCategories,0))</f>
        <v>0</v>
      </c>
      <c r="I1193" s="443">
        <f t="shared" ref="I1193:T1195" si="1003">INDEX(COSFactorTbl,MATCH($F1193,COSFactors,0),MATCH(I$121,Classes,0))*$H1193</f>
        <v>0</v>
      </c>
      <c r="J1193" s="443">
        <f t="shared" si="1003"/>
        <v>0</v>
      </c>
      <c r="K1193" s="443">
        <f t="shared" si="1003"/>
        <v>0</v>
      </c>
      <c r="L1193" s="443">
        <f t="shared" si="1003"/>
        <v>0</v>
      </c>
      <c r="M1193" s="443">
        <f t="shared" si="1003"/>
        <v>0</v>
      </c>
      <c r="N1193" s="443">
        <f t="shared" si="1003"/>
        <v>0</v>
      </c>
      <c r="O1193" s="443">
        <f t="shared" si="1003"/>
        <v>0</v>
      </c>
      <c r="P1193" s="443">
        <f t="shared" si="1003"/>
        <v>0</v>
      </c>
      <c r="Q1193" s="443">
        <f t="shared" si="1003"/>
        <v>0</v>
      </c>
      <c r="R1193" s="443">
        <f t="shared" si="1003"/>
        <v>0</v>
      </c>
      <c r="S1193" s="443">
        <f t="shared" si="1003"/>
        <v>0</v>
      </c>
      <c r="T1193" s="443">
        <f t="shared" si="1003"/>
        <v>0</v>
      </c>
      <c r="U1193" s="422">
        <f t="shared" ref="U1193:U1196" si="1004">ROUND(SUM(I1193:T1193)-H1193,0)</f>
        <v>0</v>
      </c>
      <c r="V1193" s="320"/>
      <c r="W1193" s="320">
        <f>FuncStudy!A1672</f>
        <v>1672</v>
      </c>
      <c r="X1193" s="320"/>
      <c r="Y1193" s="320"/>
      <c r="Z1193" s="320"/>
      <c r="AA1193" s="320"/>
    </row>
    <row r="1194" spans="1:27" ht="13">
      <c r="A1194" s="102">
        <f>ROW()</f>
        <v>1194</v>
      </c>
      <c r="B1194" s="23"/>
      <c r="C1194" s="23"/>
      <c r="D1194" s="23"/>
      <c r="E1194" s="23" t="s">
        <v>1232</v>
      </c>
      <c r="F1194" s="619" t="str">
        <f>IF(INDEX(COSAllocOptions,ROW(A1194)-ROW($A$118)+1,Inputs!$W$11)="F10",IF(RIGHT($A$1,6)="Energy","F30",IF(RIGHT($A$1,6)="Demand","F12","F10")),IF(LEN(INDEX(COSAllocOptions,ROW(A1194)-ROW($A$118)+1,Inputs!$W$11))=5,LEFT(INDEX(COSAllocOptions,ROW(A1194)-ROW($A$118)+1,Inputs!$W$11),4)&amp;LEFT($A$1,1),INDEX(COSAllocOptions,ROW(A1194)-ROW($A$118)+1,Inputs!$W$11)))</f>
        <v>F102T</v>
      </c>
      <c r="G1194" s="135"/>
      <c r="H1194" s="443">
        <f>INDEX(FuncStudy,$W1194,MATCH($A$1,UnbundledCategories,0))</f>
        <v>0</v>
      </c>
      <c r="I1194" s="443">
        <f t="shared" si="1003"/>
        <v>0</v>
      </c>
      <c r="J1194" s="443">
        <f t="shared" si="1003"/>
        <v>0</v>
      </c>
      <c r="K1194" s="443">
        <f t="shared" si="1003"/>
        <v>0</v>
      </c>
      <c r="L1194" s="443">
        <f t="shared" si="1003"/>
        <v>0</v>
      </c>
      <c r="M1194" s="443">
        <f t="shared" si="1003"/>
        <v>0</v>
      </c>
      <c r="N1194" s="443">
        <f t="shared" si="1003"/>
        <v>0</v>
      </c>
      <c r="O1194" s="443">
        <f t="shared" si="1003"/>
        <v>0</v>
      </c>
      <c r="P1194" s="443">
        <f t="shared" si="1003"/>
        <v>0</v>
      </c>
      <c r="Q1194" s="443">
        <f t="shared" si="1003"/>
        <v>0</v>
      </c>
      <c r="R1194" s="443">
        <f t="shared" si="1003"/>
        <v>0</v>
      </c>
      <c r="S1194" s="443">
        <f t="shared" si="1003"/>
        <v>0</v>
      </c>
      <c r="T1194" s="443">
        <f t="shared" si="1003"/>
        <v>0</v>
      </c>
      <c r="U1194" s="422">
        <f t="shared" si="1004"/>
        <v>0</v>
      </c>
      <c r="V1194" s="320"/>
      <c r="W1194" s="320">
        <f>FuncStudy!A1673</f>
        <v>1673</v>
      </c>
      <c r="X1194" s="320"/>
      <c r="Y1194" s="320"/>
      <c r="Z1194" s="320"/>
      <c r="AA1194" s="320"/>
    </row>
    <row r="1195" spans="1:27" ht="13">
      <c r="A1195" s="102">
        <f>ROW()</f>
        <v>1195</v>
      </c>
      <c r="B1195" s="23"/>
      <c r="C1195" s="23"/>
      <c r="D1195" s="23"/>
      <c r="E1195" s="23" t="s">
        <v>1098</v>
      </c>
      <c r="F1195" s="619" t="str">
        <f>IF(INDEX(COSAllocOptions,ROW(A1195)-ROW($A$118)+1,Inputs!$W$11)="F10",IF(RIGHT($A$1,6)="Energy","F30",IF(RIGHT($A$1,6)="Demand","F12","F10")),IF(LEN(INDEX(COSAllocOptions,ROW(A1195)-ROW($A$118)+1,Inputs!$W$11))=5,LEFT(INDEX(COSAllocOptions,ROW(A1195)-ROW($A$118)+1,Inputs!$W$11),4)&amp;LEFT($A$1,1),INDEX(COSAllocOptions,ROW(A1195)-ROW($A$118)+1,Inputs!$W$11)))</f>
        <v>F105T</v>
      </c>
      <c r="G1195" s="135"/>
      <c r="H1195" s="443">
        <f>INDEX(FuncStudy,$W1195,MATCH($A$1,UnbundledCategories,0))</f>
        <v>0</v>
      </c>
      <c r="I1195" s="443">
        <f t="shared" si="1003"/>
        <v>0</v>
      </c>
      <c r="J1195" s="443">
        <f t="shared" si="1003"/>
        <v>0</v>
      </c>
      <c r="K1195" s="443">
        <f t="shared" si="1003"/>
        <v>0</v>
      </c>
      <c r="L1195" s="443">
        <f t="shared" si="1003"/>
        <v>0</v>
      </c>
      <c r="M1195" s="443">
        <f t="shared" si="1003"/>
        <v>0</v>
      </c>
      <c r="N1195" s="443">
        <f t="shared" si="1003"/>
        <v>0</v>
      </c>
      <c r="O1195" s="443">
        <f t="shared" si="1003"/>
        <v>0</v>
      </c>
      <c r="P1195" s="443">
        <f t="shared" si="1003"/>
        <v>0</v>
      </c>
      <c r="Q1195" s="443">
        <f t="shared" si="1003"/>
        <v>0</v>
      </c>
      <c r="R1195" s="443">
        <f t="shared" si="1003"/>
        <v>0</v>
      </c>
      <c r="S1195" s="443">
        <f t="shared" si="1003"/>
        <v>0</v>
      </c>
      <c r="T1195" s="443">
        <f t="shared" si="1003"/>
        <v>0</v>
      </c>
      <c r="U1195" s="422">
        <f t="shared" si="1004"/>
        <v>0</v>
      </c>
      <c r="V1195" s="320"/>
      <c r="W1195" s="320">
        <f>FuncStudy!A1674</f>
        <v>1674</v>
      </c>
      <c r="X1195" s="320"/>
      <c r="Y1195" s="320"/>
      <c r="Z1195" s="320"/>
      <c r="AA1195" s="320"/>
    </row>
    <row r="1196" spans="1:27" ht="13">
      <c r="A1196" s="102">
        <f>ROW()</f>
        <v>1196</v>
      </c>
      <c r="B1196" s="23"/>
      <c r="C1196" s="23"/>
      <c r="D1196" s="23" t="s">
        <v>1390</v>
      </c>
      <c r="E1196" s="23"/>
      <c r="F1196" s="619"/>
      <c r="G1196" s="135"/>
      <c r="H1196" s="443">
        <f t="shared" ref="H1196" si="1005">SUM(I1196:T1196)</f>
        <v>0</v>
      </c>
      <c r="I1196" s="370">
        <f>SUM(I1193:I1195)</f>
        <v>0</v>
      </c>
      <c r="J1196" s="370">
        <f t="shared" ref="J1196:T1196" si="1006">SUM(J1193:J1195)</f>
        <v>0</v>
      </c>
      <c r="K1196" s="370">
        <f t="shared" si="1006"/>
        <v>0</v>
      </c>
      <c r="L1196" s="370">
        <f t="shared" si="1006"/>
        <v>0</v>
      </c>
      <c r="M1196" s="370">
        <f t="shared" si="1006"/>
        <v>0</v>
      </c>
      <c r="N1196" s="370">
        <f t="shared" ref="N1196" si="1007">SUM(N1193:N1195)</f>
        <v>0</v>
      </c>
      <c r="O1196" s="370">
        <f t="shared" si="1006"/>
        <v>0</v>
      </c>
      <c r="P1196" s="370">
        <f t="shared" si="1006"/>
        <v>0</v>
      </c>
      <c r="Q1196" s="370">
        <f t="shared" si="1006"/>
        <v>0</v>
      </c>
      <c r="R1196" s="370">
        <f t="shared" si="1006"/>
        <v>0</v>
      </c>
      <c r="S1196" s="370">
        <f t="shared" si="1006"/>
        <v>0</v>
      </c>
      <c r="T1196" s="370">
        <f t="shared" si="1006"/>
        <v>0</v>
      </c>
      <c r="U1196" s="422">
        <f t="shared" si="1004"/>
        <v>0</v>
      </c>
      <c r="V1196" s="320"/>
      <c r="W1196" s="320"/>
      <c r="X1196" s="320"/>
      <c r="Y1196" s="320"/>
      <c r="Z1196" s="320"/>
      <c r="AA1196" s="320"/>
    </row>
    <row r="1197" spans="1:27" ht="13">
      <c r="A1197" s="102">
        <f>ROW()</f>
        <v>1197</v>
      </c>
      <c r="B1197" s="23"/>
      <c r="C1197" s="23"/>
      <c r="D1197" s="23"/>
      <c r="E1197" s="23"/>
      <c r="F1197" s="619"/>
      <c r="G1197" s="135"/>
      <c r="H1197" s="370"/>
      <c r="I1197" s="370"/>
      <c r="J1197" s="370"/>
      <c r="K1197" s="370"/>
      <c r="L1197" s="370"/>
      <c r="M1197" s="370"/>
      <c r="N1197" s="370"/>
      <c r="O1197" s="370"/>
      <c r="P1197" s="370"/>
      <c r="Q1197" s="370"/>
      <c r="R1197" s="370"/>
      <c r="S1197" s="370"/>
      <c r="T1197" s="370"/>
      <c r="U1197" s="422"/>
    </row>
    <row r="1198" spans="1:27" ht="13">
      <c r="A1198" s="102">
        <f>ROW()</f>
        <v>1198</v>
      </c>
      <c r="B1198" s="23"/>
      <c r="C1198" s="23" t="s">
        <v>1391</v>
      </c>
      <c r="D1198" s="23" t="s">
        <v>423</v>
      </c>
      <c r="E1198" s="23"/>
      <c r="F1198" s="619"/>
      <c r="H1198" s="74"/>
      <c r="I1198" s="74"/>
      <c r="J1198" s="74"/>
      <c r="K1198" s="74"/>
      <c r="L1198" s="74"/>
      <c r="M1198" s="74"/>
      <c r="N1198" s="74"/>
      <c r="O1198" s="74"/>
      <c r="P1198" s="74"/>
      <c r="Q1198" s="74"/>
      <c r="R1198" s="74"/>
      <c r="S1198" s="74"/>
      <c r="T1198" s="74"/>
      <c r="U1198" s="422"/>
    </row>
    <row r="1199" spans="1:27" ht="13">
      <c r="A1199" s="102">
        <f>ROW()</f>
        <v>1199</v>
      </c>
      <c r="B1199" s="23"/>
      <c r="C1199" s="23"/>
      <c r="D1199" s="23"/>
      <c r="E1199" s="23" t="s">
        <v>1203</v>
      </c>
      <c r="F1199" s="619" t="str">
        <f>IF(INDEX(COSAllocOptions,ROW(A1199)-ROW($A$118)+1,Inputs!$W$11)="F10",IF(RIGHT($A$1,6)="Energy","F30",IF(RIGHT($A$1,6)="Demand","F12","F10")),IF(LEN(INDEX(COSAllocOptions,ROW(A1199)-ROW($A$118)+1,Inputs!$W$11))=5,LEFT(INDEX(COSAllocOptions,ROW(A1199)-ROW($A$118)+1,Inputs!$W$11),4)&amp;LEFT($A$1,1),INDEX(COSAllocOptions,ROW(A1199)-ROW($A$118)+1,Inputs!$W$11)))</f>
        <v>F107T</v>
      </c>
      <c r="G1199" s="135"/>
      <c r="H1199" s="443">
        <f t="shared" ref="H1199:H1204" si="1008">INDEX(FuncStudy,$W1199,MATCH($A$1,UnbundledCategories,0))</f>
        <v>0</v>
      </c>
      <c r="I1199" s="443">
        <f t="shared" ref="I1199:T1204" si="1009">INDEX(COSFactorTbl,MATCH($F1199,COSFactors,0),MATCH(I$121,Classes,0))*$H1199</f>
        <v>0</v>
      </c>
      <c r="J1199" s="443">
        <f t="shared" si="1009"/>
        <v>0</v>
      </c>
      <c r="K1199" s="443">
        <f t="shared" si="1009"/>
        <v>0</v>
      </c>
      <c r="L1199" s="443">
        <f t="shared" si="1009"/>
        <v>0</v>
      </c>
      <c r="M1199" s="443">
        <f t="shared" si="1009"/>
        <v>0</v>
      </c>
      <c r="N1199" s="443">
        <f t="shared" si="1009"/>
        <v>0</v>
      </c>
      <c r="O1199" s="443">
        <f t="shared" si="1009"/>
        <v>0</v>
      </c>
      <c r="P1199" s="443">
        <f t="shared" si="1009"/>
        <v>0</v>
      </c>
      <c r="Q1199" s="443">
        <f t="shared" si="1009"/>
        <v>0</v>
      </c>
      <c r="R1199" s="443">
        <f t="shared" si="1009"/>
        <v>0</v>
      </c>
      <c r="S1199" s="443">
        <f t="shared" si="1009"/>
        <v>0</v>
      </c>
      <c r="T1199" s="443">
        <f t="shared" si="1009"/>
        <v>0</v>
      </c>
      <c r="U1199" s="422">
        <f t="shared" ref="U1199:U1205" si="1010">ROUND(SUM(I1199:T1199)-H1199,0)</f>
        <v>0</v>
      </c>
      <c r="V1199" s="320"/>
      <c r="W1199" s="320">
        <f>FuncStudy!A1677</f>
        <v>1677</v>
      </c>
      <c r="X1199" s="320"/>
      <c r="Y1199" s="320"/>
      <c r="Z1199" s="320"/>
      <c r="AA1199" s="320"/>
    </row>
    <row r="1200" spans="1:27" ht="13">
      <c r="A1200" s="102">
        <f>ROW()</f>
        <v>1200</v>
      </c>
      <c r="B1200" s="23"/>
      <c r="C1200" s="23"/>
      <c r="D1200" s="23"/>
      <c r="E1200" s="23" t="s">
        <v>1098</v>
      </c>
      <c r="F1200" s="619" t="str">
        <f>IF(INDEX(COSAllocOptions,ROW(A1200)-ROW($A$118)+1,Inputs!$W$11)="F10",IF(RIGHT($A$1,6)="Energy","F30",IF(RIGHT($A$1,6)="Demand","F12","F10")),IF(LEN(INDEX(COSAllocOptions,ROW(A1200)-ROW($A$118)+1,Inputs!$W$11))=5,LEFT(INDEX(COSAllocOptions,ROW(A1200)-ROW($A$118)+1,Inputs!$W$11),4)&amp;LEFT($A$1,1),INDEX(COSAllocOptions,ROW(A1200)-ROW($A$118)+1,Inputs!$W$11)))</f>
        <v>F105T</v>
      </c>
      <c r="G1200" s="135"/>
      <c r="H1200" s="443">
        <f t="shared" si="1008"/>
        <v>757572.48119312257</v>
      </c>
      <c r="I1200" s="443">
        <f t="shared" si="1009"/>
        <v>257513.34209052031</v>
      </c>
      <c r="J1200" s="443">
        <f t="shared" si="1009"/>
        <v>212347.04627065285</v>
      </c>
      <c r="K1200" s="443">
        <f t="shared" si="1009"/>
        <v>60879.882993600368</v>
      </c>
      <c r="L1200" s="443">
        <f t="shared" si="1009"/>
        <v>1373.9747439222808</v>
      </c>
      <c r="M1200" s="443">
        <f t="shared" si="1009"/>
        <v>135095.84546556574</v>
      </c>
      <c r="N1200" s="443">
        <f t="shared" si="1009"/>
        <v>647.89971753912801</v>
      </c>
      <c r="O1200" s="443">
        <f t="shared" si="1009"/>
        <v>6919.896457002631</v>
      </c>
      <c r="P1200" s="443">
        <f t="shared" si="1009"/>
        <v>213.61202098552405</v>
      </c>
      <c r="Q1200" s="443">
        <f t="shared" si="1009"/>
        <v>298.74609440383216</v>
      </c>
      <c r="R1200" s="443">
        <f t="shared" si="1009"/>
        <v>50151.734351219304</v>
      </c>
      <c r="S1200" s="443">
        <f t="shared" si="1009"/>
        <v>16789.764119865482</v>
      </c>
      <c r="T1200" s="443">
        <f t="shared" si="1009"/>
        <v>15340.736867845302</v>
      </c>
      <c r="U1200" s="422">
        <f t="shared" si="1010"/>
        <v>0</v>
      </c>
      <c r="V1200" s="320"/>
      <c r="W1200" s="320">
        <f>FuncStudy!A1678</f>
        <v>1678</v>
      </c>
      <c r="X1200" s="320"/>
      <c r="Y1200" s="320"/>
      <c r="Z1200" s="320"/>
      <c r="AA1200" s="320"/>
    </row>
    <row r="1201" spans="1:27" ht="13">
      <c r="A1201" s="102">
        <f>ROW()</f>
        <v>1201</v>
      </c>
      <c r="B1201" s="23"/>
      <c r="C1201" s="23"/>
      <c r="D1201" s="23"/>
      <c r="E1201" s="23" t="s">
        <v>1098</v>
      </c>
      <c r="F1201" s="619" t="str">
        <f>IF(INDEX(COSAllocOptions,ROW(A1201)-ROW($A$118)+1,Inputs!$W$11)="F10",IF(RIGHT($A$1,6)="Energy","F30",IF(RIGHT($A$1,6)="Demand","F12","F10")),IF(LEN(INDEX(COSAllocOptions,ROW(A1201)-ROW($A$118)+1,Inputs!$W$11))=5,LEFT(INDEX(COSAllocOptions,ROW(A1201)-ROW($A$118)+1,Inputs!$W$11),4)&amp;LEFT($A$1,1),INDEX(COSAllocOptions,ROW(A1201)-ROW($A$118)+1,Inputs!$W$11)))</f>
        <v>F105T</v>
      </c>
      <c r="G1201" s="135"/>
      <c r="H1201" s="443">
        <f t="shared" si="1008"/>
        <v>7166570.7007275894</v>
      </c>
      <c r="I1201" s="443">
        <f t="shared" si="1009"/>
        <v>2436054.1311715185</v>
      </c>
      <c r="J1201" s="443">
        <f t="shared" si="1009"/>
        <v>2008784.8462929644</v>
      </c>
      <c r="K1201" s="443">
        <f t="shared" si="1009"/>
        <v>575918.47190452181</v>
      </c>
      <c r="L1201" s="443">
        <f t="shared" si="1009"/>
        <v>12997.683241906148</v>
      </c>
      <c r="M1201" s="443">
        <f t="shared" si="1009"/>
        <v>1277995.1119379902</v>
      </c>
      <c r="N1201" s="443">
        <f t="shared" si="1009"/>
        <v>6129.0757623783493</v>
      </c>
      <c r="O1201" s="443">
        <f t="shared" si="1009"/>
        <v>65461.627015173472</v>
      </c>
      <c r="P1201" s="443">
        <f t="shared" si="1009"/>
        <v>2020.7513986081694</v>
      </c>
      <c r="Q1201" s="443">
        <f t="shared" si="1009"/>
        <v>2826.112431828838</v>
      </c>
      <c r="R1201" s="443">
        <f t="shared" si="1009"/>
        <v>474431.10582114488</v>
      </c>
      <c r="S1201" s="443">
        <f t="shared" si="1009"/>
        <v>158829.72864068658</v>
      </c>
      <c r="T1201" s="443">
        <f t="shared" si="1009"/>
        <v>145122.05510886994</v>
      </c>
      <c r="U1201" s="422">
        <f t="shared" ref="U1201:U1202" si="1011">ROUND(SUM(I1201:T1201)-H1201,0)</f>
        <v>0</v>
      </c>
      <c r="V1201" s="320"/>
      <c r="W1201" s="320">
        <f>FuncStudy!A1679</f>
        <v>1679</v>
      </c>
      <c r="X1201" s="320"/>
      <c r="Y1201" s="320"/>
      <c r="Z1201" s="320"/>
      <c r="AA1201" s="320"/>
    </row>
    <row r="1202" spans="1:27" ht="13">
      <c r="A1202" s="102">
        <f>ROW()</f>
        <v>1202</v>
      </c>
      <c r="B1202" s="23"/>
      <c r="C1202" s="23"/>
      <c r="D1202" s="23"/>
      <c r="E1202" s="23" t="s">
        <v>1098</v>
      </c>
      <c r="F1202" s="619" t="str">
        <f>IF(INDEX(COSAllocOptions,ROW(A1202)-ROW($A$118)+1,Inputs!$W$11)="F10",IF(RIGHT($A$1,6)="Energy","F30",IF(RIGHT($A$1,6)="Demand","F12","F10")),IF(LEN(INDEX(COSAllocOptions,ROW(A1202)-ROW($A$118)+1,Inputs!$W$11))=5,LEFT(INDEX(COSAllocOptions,ROW(A1202)-ROW($A$118)+1,Inputs!$W$11),4)&amp;LEFT($A$1,1),INDEX(COSAllocOptions,ROW(A1202)-ROW($A$118)+1,Inputs!$W$11)))</f>
        <v>F105T</v>
      </c>
      <c r="G1202" s="135"/>
      <c r="H1202" s="443">
        <f t="shared" si="1008"/>
        <v>662982.10464589077</v>
      </c>
      <c r="I1202" s="443">
        <f t="shared" si="1009"/>
        <v>225360.26816165232</v>
      </c>
      <c r="J1202" s="443">
        <f t="shared" si="1009"/>
        <v>185833.42867752234</v>
      </c>
      <c r="K1202" s="443">
        <f t="shared" si="1009"/>
        <v>53278.43072404775</v>
      </c>
      <c r="L1202" s="443">
        <f t="shared" si="1009"/>
        <v>1202.4204813000301</v>
      </c>
      <c r="M1202" s="443">
        <f t="shared" si="1009"/>
        <v>118227.80021604869</v>
      </c>
      <c r="N1202" s="443">
        <f t="shared" si="1009"/>
        <v>567.00306438938367</v>
      </c>
      <c r="O1202" s="443">
        <f t="shared" si="1009"/>
        <v>6055.87931305245</v>
      </c>
      <c r="P1202" s="443">
        <f t="shared" si="1009"/>
        <v>186.94045885563588</v>
      </c>
      <c r="Q1202" s="443">
        <f t="shared" si="1009"/>
        <v>261.4447057404422</v>
      </c>
      <c r="R1202" s="443">
        <f t="shared" si="1009"/>
        <v>43889.796972887772</v>
      </c>
      <c r="S1202" s="443">
        <f t="shared" si="1009"/>
        <v>14693.396907930783</v>
      </c>
      <c r="T1202" s="443">
        <f t="shared" si="1009"/>
        <v>13425.294962463349</v>
      </c>
      <c r="U1202" s="422">
        <f t="shared" si="1011"/>
        <v>0</v>
      </c>
      <c r="V1202" s="320"/>
      <c r="W1202" s="320">
        <f>FuncStudy!A1680</f>
        <v>1680</v>
      </c>
      <c r="X1202" s="320"/>
      <c r="Y1202" s="320"/>
      <c r="Z1202" s="320"/>
      <c r="AA1202" s="320"/>
    </row>
    <row r="1203" spans="1:27" ht="13">
      <c r="A1203" s="102">
        <f>ROW()</f>
        <v>1203</v>
      </c>
      <c r="B1203" s="23"/>
      <c r="C1203" s="23"/>
      <c r="D1203" s="23"/>
      <c r="E1203" s="23" t="s">
        <v>1098</v>
      </c>
      <c r="F1203" s="619" t="str">
        <f>IF(INDEX(COSAllocOptions,ROW(A1203)-ROW($A$118)+1,Inputs!$W$11)="F10",IF(RIGHT($A$1,6)="Energy","F30",IF(RIGHT($A$1,6)="Demand","F12","F10")),IF(LEN(INDEX(COSAllocOptions,ROW(A1203)-ROW($A$118)+1,Inputs!$W$11))=5,LEFT(INDEX(COSAllocOptions,ROW(A1203)-ROW($A$118)+1,Inputs!$W$11),4)&amp;LEFT($A$1,1),INDEX(COSAllocOptions,ROW(A1203)-ROW($A$118)+1,Inputs!$W$11)))</f>
        <v>F105T</v>
      </c>
      <c r="G1203" s="135"/>
      <c r="H1203" s="443">
        <f t="shared" si="1008"/>
        <v>0</v>
      </c>
      <c r="I1203" s="443">
        <f t="shared" si="1009"/>
        <v>0</v>
      </c>
      <c r="J1203" s="443">
        <f t="shared" si="1009"/>
        <v>0</v>
      </c>
      <c r="K1203" s="443">
        <f t="shared" si="1009"/>
        <v>0</v>
      </c>
      <c r="L1203" s="443">
        <f t="shared" si="1009"/>
        <v>0</v>
      </c>
      <c r="M1203" s="443">
        <f t="shared" si="1009"/>
        <v>0</v>
      </c>
      <c r="N1203" s="443">
        <f t="shared" si="1009"/>
        <v>0</v>
      </c>
      <c r="O1203" s="443">
        <f t="shared" si="1009"/>
        <v>0</v>
      </c>
      <c r="P1203" s="443">
        <f t="shared" si="1009"/>
        <v>0</v>
      </c>
      <c r="Q1203" s="443">
        <f t="shared" si="1009"/>
        <v>0</v>
      </c>
      <c r="R1203" s="443">
        <f t="shared" si="1009"/>
        <v>0</v>
      </c>
      <c r="S1203" s="443">
        <f t="shared" si="1009"/>
        <v>0</v>
      </c>
      <c r="T1203" s="443">
        <f t="shared" si="1009"/>
        <v>0</v>
      </c>
      <c r="U1203" s="422">
        <f t="shared" si="1010"/>
        <v>0</v>
      </c>
      <c r="V1203" s="320"/>
      <c r="W1203" s="320">
        <f>FuncStudy!A1681</f>
        <v>1681</v>
      </c>
      <c r="X1203" s="320"/>
      <c r="Y1203" s="320"/>
      <c r="Z1203" s="320"/>
      <c r="AA1203" s="320"/>
    </row>
    <row r="1204" spans="1:27" ht="13">
      <c r="A1204" s="102">
        <f>ROW()</f>
        <v>1204</v>
      </c>
      <c r="B1204" s="23"/>
      <c r="C1204" s="23"/>
      <c r="D1204" s="23"/>
      <c r="E1204" s="23" t="s">
        <v>1098</v>
      </c>
      <c r="F1204" s="619" t="str">
        <f>IF(INDEX(COSAllocOptions,ROW(A1204)-ROW($A$118)+1,Inputs!$W$11)="F10",IF(RIGHT($A$1,6)="Energy","F30",IF(RIGHT($A$1,6)="Demand","F12","F10")),IF(LEN(INDEX(COSAllocOptions,ROW(A1204)-ROW($A$118)+1,Inputs!$W$11))=5,LEFT(INDEX(COSAllocOptions,ROW(A1204)-ROW($A$118)+1,Inputs!$W$11),4)&amp;LEFT($A$1,1),INDEX(COSAllocOptions,ROW(A1204)-ROW($A$118)+1,Inputs!$W$11)))</f>
        <v>F105T</v>
      </c>
      <c r="G1204" s="135"/>
      <c r="H1204" s="443">
        <f t="shared" si="1008"/>
        <v>0</v>
      </c>
      <c r="I1204" s="443">
        <f t="shared" si="1009"/>
        <v>0</v>
      </c>
      <c r="J1204" s="443">
        <f t="shared" si="1009"/>
        <v>0</v>
      </c>
      <c r="K1204" s="443">
        <f t="shared" si="1009"/>
        <v>0</v>
      </c>
      <c r="L1204" s="443">
        <f t="shared" si="1009"/>
        <v>0</v>
      </c>
      <c r="M1204" s="443">
        <f t="shared" si="1009"/>
        <v>0</v>
      </c>
      <c r="N1204" s="443">
        <f t="shared" si="1009"/>
        <v>0</v>
      </c>
      <c r="O1204" s="443">
        <f t="shared" si="1009"/>
        <v>0</v>
      </c>
      <c r="P1204" s="443">
        <f t="shared" si="1009"/>
        <v>0</v>
      </c>
      <c r="Q1204" s="443">
        <f t="shared" si="1009"/>
        <v>0</v>
      </c>
      <c r="R1204" s="443">
        <f t="shared" si="1009"/>
        <v>0</v>
      </c>
      <c r="S1204" s="443">
        <f t="shared" si="1009"/>
        <v>0</v>
      </c>
      <c r="T1204" s="443">
        <f t="shared" si="1009"/>
        <v>0</v>
      </c>
      <c r="U1204" s="422">
        <f t="shared" si="1010"/>
        <v>0</v>
      </c>
      <c r="V1204" s="320"/>
      <c r="W1204" s="320">
        <f>FuncStudy!A1682</f>
        <v>1682</v>
      </c>
      <c r="X1204" s="320"/>
      <c r="Y1204" s="320"/>
      <c r="Z1204" s="320"/>
      <c r="AA1204" s="320"/>
    </row>
    <row r="1205" spans="1:27" ht="13">
      <c r="A1205" s="102">
        <f>ROW()</f>
        <v>1205</v>
      </c>
      <c r="B1205" s="23"/>
      <c r="C1205" s="23"/>
      <c r="D1205" s="23" t="s">
        <v>1392</v>
      </c>
      <c r="E1205" s="23"/>
      <c r="F1205" s="619"/>
      <c r="G1205" s="135"/>
      <c r="H1205" s="443">
        <f t="shared" ref="H1205" si="1012">SUM(I1205:T1205)</f>
        <v>8587125.2865666058</v>
      </c>
      <c r="I1205" s="370">
        <f>SUM(I1199:I1204)</f>
        <v>2918927.7414236912</v>
      </c>
      <c r="J1205" s="370">
        <f t="shared" ref="J1205:T1205" si="1013">SUM(J1199:J1204)</f>
        <v>2406965.3212411394</v>
      </c>
      <c r="K1205" s="370">
        <f t="shared" si="1013"/>
        <v>690076.78562216985</v>
      </c>
      <c r="L1205" s="370">
        <f t="shared" si="1013"/>
        <v>15574.07846712846</v>
      </c>
      <c r="M1205" s="370">
        <f t="shared" si="1013"/>
        <v>1531318.7576196047</v>
      </c>
      <c r="N1205" s="370">
        <f t="shared" ref="N1205" si="1014">SUM(N1199:N1204)</f>
        <v>7343.9785443068604</v>
      </c>
      <c r="O1205" s="370">
        <f t="shared" si="1013"/>
        <v>78437.402785228565</v>
      </c>
      <c r="P1205" s="370">
        <f t="shared" si="1013"/>
        <v>2421.3038784493292</v>
      </c>
      <c r="Q1205" s="370">
        <f t="shared" si="1013"/>
        <v>3386.3032319731124</v>
      </c>
      <c r="R1205" s="370">
        <f t="shared" si="1013"/>
        <v>568472.63714525197</v>
      </c>
      <c r="S1205" s="370">
        <f t="shared" si="1013"/>
        <v>190312.88966848285</v>
      </c>
      <c r="T1205" s="370">
        <f t="shared" si="1013"/>
        <v>173888.08693917858</v>
      </c>
      <c r="U1205" s="422">
        <f t="shared" si="1010"/>
        <v>0</v>
      </c>
      <c r="V1205" s="320"/>
      <c r="W1205" s="320"/>
      <c r="X1205" s="320"/>
      <c r="Y1205" s="320"/>
      <c r="Z1205" s="320"/>
      <c r="AA1205" s="320"/>
    </row>
    <row r="1206" spans="1:27" ht="13">
      <c r="A1206" s="102">
        <f>ROW()</f>
        <v>1206</v>
      </c>
      <c r="B1206" s="23"/>
      <c r="C1206" s="23"/>
      <c r="D1206" s="23"/>
      <c r="E1206" s="23"/>
      <c r="F1206" s="619"/>
      <c r="G1206" s="135"/>
      <c r="H1206" s="370"/>
      <c r="I1206" s="370"/>
      <c r="J1206" s="370"/>
      <c r="K1206" s="370"/>
      <c r="L1206" s="370"/>
      <c r="M1206" s="370"/>
      <c r="N1206" s="370"/>
      <c r="O1206" s="370"/>
      <c r="P1206" s="370"/>
      <c r="Q1206" s="370"/>
      <c r="R1206" s="370"/>
      <c r="S1206" s="370"/>
      <c r="T1206" s="370"/>
      <c r="U1206" s="422"/>
    </row>
    <row r="1207" spans="1:27" ht="13">
      <c r="A1207" s="102">
        <f>ROW()</f>
        <v>1207</v>
      </c>
      <c r="B1207" s="23"/>
      <c r="C1207" s="23" t="s">
        <v>1393</v>
      </c>
      <c r="D1207" s="23" t="s">
        <v>424</v>
      </c>
      <c r="E1207" s="23"/>
      <c r="F1207" s="619"/>
      <c r="G1207" s="135"/>
      <c r="H1207" s="370"/>
      <c r="I1207" s="370"/>
      <c r="J1207" s="370"/>
      <c r="K1207" s="370"/>
      <c r="L1207" s="370"/>
      <c r="M1207" s="370"/>
      <c r="N1207" s="370"/>
      <c r="O1207" s="370"/>
      <c r="P1207" s="370"/>
      <c r="Q1207" s="370"/>
      <c r="R1207" s="370"/>
      <c r="S1207" s="370"/>
      <c r="T1207" s="370"/>
      <c r="U1207" s="422"/>
    </row>
    <row r="1208" spans="1:27" ht="13">
      <c r="A1208" s="102">
        <f>ROW()</f>
        <v>1208</v>
      </c>
      <c r="B1208" s="23"/>
      <c r="C1208" s="23"/>
      <c r="D1208" s="23"/>
      <c r="E1208" s="23" t="s">
        <v>1203</v>
      </c>
      <c r="F1208" s="619" t="str">
        <f>IF(INDEX(COSAllocOptions,ROW(A1208)-ROW($A$118)+1,Inputs!$W$11)="F10",IF(RIGHT($A$1,6)="Energy","F30",IF(RIGHT($A$1,6)="Demand","F12","F10")),IF(LEN(INDEX(COSAllocOptions,ROW(A1208)-ROW($A$118)+1,Inputs!$W$11))=5,LEFT(INDEX(COSAllocOptions,ROW(A1208)-ROW($A$118)+1,Inputs!$W$11),4)&amp;LEFT($A$1,1),INDEX(COSAllocOptions,ROW(A1208)-ROW($A$118)+1,Inputs!$W$11)))</f>
        <v>F107T</v>
      </c>
      <c r="G1208" s="135"/>
      <c r="H1208" s="443">
        <f t="shared" ref="H1208:H1214" si="1015">INDEX(FuncStudy,$W1208,MATCH($A$1,UnbundledCategories,0))</f>
        <v>-2186446.3326325803</v>
      </c>
      <c r="I1208" s="443">
        <f t="shared" ref="I1208:T1214" si="1016">INDEX(COSFactorTbl,MATCH($F1208,COSFactors,0),MATCH(I$121,Classes,0))*$H1208</f>
        <v>-743214.82946559892</v>
      </c>
      <c r="J1208" s="443">
        <f t="shared" si="1016"/>
        <v>-612859.40565398231</v>
      </c>
      <c r="K1208" s="443">
        <f t="shared" si="1016"/>
        <v>-175706.74781219408</v>
      </c>
      <c r="L1208" s="443">
        <f t="shared" si="1016"/>
        <v>-3965.4582426850852</v>
      </c>
      <c r="M1208" s="443">
        <f t="shared" si="1016"/>
        <v>-389903.0432136103</v>
      </c>
      <c r="N1208" s="443">
        <f t="shared" si="1016"/>
        <v>-1869.9173960174351</v>
      </c>
      <c r="O1208" s="443">
        <f t="shared" si="1016"/>
        <v>-19971.662918354621</v>
      </c>
      <c r="P1208" s="443">
        <f t="shared" si="1016"/>
        <v>-616.5102765539483</v>
      </c>
      <c r="Q1208" s="443">
        <f t="shared" si="1016"/>
        <v>-862.21756823694841</v>
      </c>
      <c r="R1208" s="443">
        <f t="shared" si="1016"/>
        <v>-144744.00584705704</v>
      </c>
      <c r="S1208" s="443">
        <f t="shared" si="1016"/>
        <v>-48457.301574405741</v>
      </c>
      <c r="T1208" s="443">
        <f t="shared" si="1016"/>
        <v>-44275.232663884519</v>
      </c>
      <c r="U1208" s="422">
        <f t="shared" ref="U1208:U1215" si="1017">ROUND(SUM(I1208:T1208)-H1208,0)</f>
        <v>0</v>
      </c>
      <c r="V1208" s="320"/>
      <c r="W1208" s="320">
        <f>FuncStudy!A1686</f>
        <v>1686</v>
      </c>
      <c r="X1208" s="320"/>
      <c r="Y1208" s="320"/>
      <c r="Z1208" s="320"/>
      <c r="AA1208" s="320"/>
    </row>
    <row r="1209" spans="1:27" ht="13">
      <c r="A1209" s="102">
        <f>ROW()</f>
        <v>1209</v>
      </c>
      <c r="B1209" s="23"/>
      <c r="C1209" s="23"/>
      <c r="D1209" s="23"/>
      <c r="E1209" s="23" t="s">
        <v>1098</v>
      </c>
      <c r="F1209" s="619" t="str">
        <f>IF(INDEX(COSAllocOptions,ROW(A1209)-ROW($A$118)+1,Inputs!$W$11)="F10",IF(RIGHT($A$1,6)="Energy","F30",IF(RIGHT($A$1,6)="Demand","F12","F10")),IF(LEN(INDEX(COSAllocOptions,ROW(A1209)-ROW($A$118)+1,Inputs!$W$11))=5,LEFT(INDEX(COSAllocOptions,ROW(A1209)-ROW($A$118)+1,Inputs!$W$11),4)&amp;LEFT($A$1,1),INDEX(COSAllocOptions,ROW(A1209)-ROW($A$118)+1,Inputs!$W$11)))</f>
        <v>F105T</v>
      </c>
      <c r="G1209" s="135"/>
      <c r="H1209" s="443">
        <f t="shared" si="1015"/>
        <v>11088996.246088685</v>
      </c>
      <c r="I1209" s="443">
        <f t="shared" si="1016"/>
        <v>3769361.4203913808</v>
      </c>
      <c r="J1209" s="443">
        <f t="shared" si="1016"/>
        <v>3108238.0332173379</v>
      </c>
      <c r="K1209" s="443">
        <f t="shared" si="1016"/>
        <v>891131.62203981285</v>
      </c>
      <c r="L1209" s="443">
        <f t="shared" si="1016"/>
        <v>20111.608005585447</v>
      </c>
      <c r="M1209" s="443">
        <f t="shared" si="1016"/>
        <v>1977470.6188779071</v>
      </c>
      <c r="N1209" s="443">
        <f t="shared" si="1016"/>
        <v>9483.6569621934323</v>
      </c>
      <c r="O1209" s="443">
        <f t="shared" si="1016"/>
        <v>101290.24976484479</v>
      </c>
      <c r="P1209" s="443">
        <f t="shared" si="1016"/>
        <v>3126.7541491175771</v>
      </c>
      <c r="Q1209" s="443">
        <f t="shared" si="1016"/>
        <v>4372.9074136382787</v>
      </c>
      <c r="R1209" s="443">
        <f t="shared" si="1016"/>
        <v>734097.93486642896</v>
      </c>
      <c r="S1209" s="443">
        <f t="shared" si="1016"/>
        <v>245760.8161857728</v>
      </c>
      <c r="T1209" s="443">
        <f t="shared" si="1016"/>
        <v>224550.62421466847</v>
      </c>
      <c r="U1209" s="422">
        <f t="shared" si="1017"/>
        <v>0</v>
      </c>
      <c r="V1209" s="320"/>
      <c r="W1209" s="320">
        <f>FuncStudy!A1687</f>
        <v>1687</v>
      </c>
      <c r="X1209" s="320"/>
      <c r="Y1209" s="320"/>
      <c r="Z1209" s="320"/>
      <c r="AA1209" s="320"/>
    </row>
    <row r="1210" spans="1:27" ht="13">
      <c r="A1210" s="102">
        <f>ROW()</f>
        <v>1210</v>
      </c>
      <c r="B1210" s="23"/>
      <c r="C1210" s="23"/>
      <c r="D1210" s="23"/>
      <c r="E1210" s="23" t="s">
        <v>1232</v>
      </c>
      <c r="F1210" s="619" t="str">
        <f>IF(INDEX(COSAllocOptions,ROW(A1210)-ROW($A$118)+1,Inputs!$W$11)="F10",IF(RIGHT($A$1,6)="Energy","F30",IF(RIGHT($A$1,6)="Demand","F12","F10")),IF(LEN(INDEX(COSAllocOptions,ROW(A1210)-ROW($A$118)+1,Inputs!$W$11))=5,LEFT(INDEX(COSAllocOptions,ROW(A1210)-ROW($A$118)+1,Inputs!$W$11),4)&amp;LEFT($A$1,1),INDEX(COSAllocOptions,ROW(A1210)-ROW($A$118)+1,Inputs!$W$11)))</f>
        <v>F102T</v>
      </c>
      <c r="G1210" s="135"/>
      <c r="H1210" s="443">
        <f t="shared" si="1015"/>
        <v>39216255.421353035</v>
      </c>
      <c r="I1210" s="443">
        <f t="shared" si="1016"/>
        <v>13330353.528580341</v>
      </c>
      <c r="J1210" s="443">
        <f t="shared" si="1016"/>
        <v>10992289.465695275</v>
      </c>
      <c r="K1210" s="443">
        <f t="shared" si="1016"/>
        <v>3151488.6044157869</v>
      </c>
      <c r="L1210" s="443">
        <f t="shared" si="1016"/>
        <v>71124.738342242534</v>
      </c>
      <c r="M1210" s="443">
        <f t="shared" si="1016"/>
        <v>6993328.4453487098</v>
      </c>
      <c r="N1210" s="443">
        <f t="shared" si="1016"/>
        <v>33538.970119955819</v>
      </c>
      <c r="O1210" s="443">
        <f t="shared" si="1016"/>
        <v>358213.15277943952</v>
      </c>
      <c r="P1210" s="443">
        <f t="shared" si="1016"/>
        <v>11057.771743300995</v>
      </c>
      <c r="Q1210" s="443">
        <f t="shared" si="1016"/>
        <v>15464.795032972863</v>
      </c>
      <c r="R1210" s="443">
        <f t="shared" si="1016"/>
        <v>2596138.6837121504</v>
      </c>
      <c r="S1210" s="443">
        <f t="shared" si="1016"/>
        <v>869133.57406004297</v>
      </c>
      <c r="T1210" s="443">
        <f t="shared" si="1016"/>
        <v>794123.69152282539</v>
      </c>
      <c r="U1210" s="422">
        <f t="shared" si="1017"/>
        <v>0</v>
      </c>
      <c r="V1210" s="320"/>
      <c r="W1210" s="320">
        <f>FuncStudy!A1688</f>
        <v>1688</v>
      </c>
      <c r="X1210" s="320"/>
      <c r="Y1210" s="320"/>
      <c r="Z1210" s="320"/>
      <c r="AA1210" s="320"/>
    </row>
    <row r="1211" spans="1:27" ht="13">
      <c r="A1211" s="102">
        <f>ROW()</f>
        <v>1211</v>
      </c>
      <c r="B1211" s="23"/>
      <c r="C1211" s="23"/>
      <c r="D1211" s="23"/>
      <c r="E1211" s="23" t="s">
        <v>689</v>
      </c>
      <c r="F1211" s="619" t="str">
        <f>IF(INDEX(COSAllocOptions,ROW(A1211)-ROW($A$118)+1,Inputs!$W$11)="F10",IF(RIGHT($A$1,6)="Energy","F30",IF(RIGHT($A$1,6)="Demand","F12","F10")),IF(LEN(INDEX(COSAllocOptions,ROW(A1211)-ROW($A$118)+1,Inputs!$W$11))=5,LEFT(INDEX(COSAllocOptions,ROW(A1211)-ROW($A$118)+1,Inputs!$W$11),4)&amp;LEFT($A$1,1),INDEX(COSAllocOptions,ROW(A1211)-ROW($A$118)+1,Inputs!$W$11)))</f>
        <v>F30</v>
      </c>
      <c r="G1211" s="135"/>
      <c r="H1211" s="443">
        <f t="shared" si="1015"/>
        <v>0</v>
      </c>
      <c r="I1211" s="443">
        <f t="shared" si="1016"/>
        <v>0</v>
      </c>
      <c r="J1211" s="443">
        <f t="shared" si="1016"/>
        <v>0</v>
      </c>
      <c r="K1211" s="443">
        <f t="shared" si="1016"/>
        <v>0</v>
      </c>
      <c r="L1211" s="443">
        <f t="shared" si="1016"/>
        <v>0</v>
      </c>
      <c r="M1211" s="443">
        <f t="shared" si="1016"/>
        <v>0</v>
      </c>
      <c r="N1211" s="443">
        <f t="shared" si="1016"/>
        <v>0</v>
      </c>
      <c r="O1211" s="443">
        <f t="shared" si="1016"/>
        <v>0</v>
      </c>
      <c r="P1211" s="443">
        <f t="shared" si="1016"/>
        <v>0</v>
      </c>
      <c r="Q1211" s="443">
        <f t="shared" si="1016"/>
        <v>0</v>
      </c>
      <c r="R1211" s="443">
        <f t="shared" si="1016"/>
        <v>0</v>
      </c>
      <c r="S1211" s="443">
        <f t="shared" si="1016"/>
        <v>0</v>
      </c>
      <c r="T1211" s="443">
        <f t="shared" si="1016"/>
        <v>0</v>
      </c>
      <c r="U1211" s="422">
        <f t="shared" si="1017"/>
        <v>0</v>
      </c>
      <c r="V1211" s="320"/>
      <c r="W1211" s="320">
        <f>FuncStudy!A1689</f>
        <v>1689</v>
      </c>
      <c r="X1211" s="320"/>
      <c r="Y1211" s="320"/>
      <c r="Z1211" s="320"/>
      <c r="AA1211" s="320"/>
    </row>
    <row r="1212" spans="1:27" ht="13">
      <c r="A1212" s="102">
        <f>ROW()</f>
        <v>1212</v>
      </c>
      <c r="B1212" s="23"/>
      <c r="C1212" s="23"/>
      <c r="D1212" s="23"/>
      <c r="E1212" s="23" t="s">
        <v>1189</v>
      </c>
      <c r="F1212" s="619" t="str">
        <f>IF(INDEX(COSAllocOptions,ROW(A1212)-ROW($A$118)+1,Inputs!$W$11)="F10",IF(RIGHT($A$1,6)="Energy","F30",IF(RIGHT($A$1,6)="Demand","F12","F10")),IF(LEN(INDEX(COSAllocOptions,ROW(A1212)-ROW($A$118)+1,Inputs!$W$11))=5,LEFT(INDEX(COSAllocOptions,ROW(A1212)-ROW($A$118)+1,Inputs!$W$11),4)&amp;LEFT($A$1,1),INDEX(COSAllocOptions,ROW(A1212)-ROW($A$118)+1,Inputs!$W$11)))</f>
        <v>F42</v>
      </c>
      <c r="G1212" s="135"/>
      <c r="H1212" s="443">
        <f t="shared" si="1015"/>
        <v>0</v>
      </c>
      <c r="I1212" s="443">
        <f t="shared" si="1016"/>
        <v>0</v>
      </c>
      <c r="J1212" s="443">
        <f t="shared" si="1016"/>
        <v>0</v>
      </c>
      <c r="K1212" s="443">
        <f t="shared" si="1016"/>
        <v>0</v>
      </c>
      <c r="L1212" s="443">
        <f t="shared" si="1016"/>
        <v>0</v>
      </c>
      <c r="M1212" s="443">
        <f t="shared" si="1016"/>
        <v>0</v>
      </c>
      <c r="N1212" s="443">
        <f t="shared" si="1016"/>
        <v>0</v>
      </c>
      <c r="O1212" s="443">
        <f t="shared" si="1016"/>
        <v>0</v>
      </c>
      <c r="P1212" s="443">
        <f t="shared" si="1016"/>
        <v>0</v>
      </c>
      <c r="Q1212" s="443">
        <f t="shared" si="1016"/>
        <v>0</v>
      </c>
      <c r="R1212" s="443">
        <f t="shared" si="1016"/>
        <v>0</v>
      </c>
      <c r="S1212" s="443">
        <f t="shared" si="1016"/>
        <v>0</v>
      </c>
      <c r="T1212" s="443">
        <f t="shared" si="1016"/>
        <v>0</v>
      </c>
      <c r="U1212" s="422">
        <f t="shared" si="1017"/>
        <v>0</v>
      </c>
      <c r="V1212" s="320"/>
      <c r="W1212" s="320">
        <f>FuncStudy!A1690</f>
        <v>1690</v>
      </c>
      <c r="X1212" s="320"/>
      <c r="Y1212" s="320"/>
      <c r="Z1212" s="320"/>
      <c r="AA1212" s="320"/>
    </row>
    <row r="1213" spans="1:27" ht="13">
      <c r="A1213" s="102">
        <f>ROW()</f>
        <v>1213</v>
      </c>
      <c r="B1213" s="23"/>
      <c r="C1213" s="23"/>
      <c r="D1213" s="23"/>
      <c r="E1213" s="23" t="s">
        <v>1037</v>
      </c>
      <c r="F1213" s="619" t="str">
        <f>IF(INDEX(COSAllocOptions,ROW(A1213)-ROW($A$118)+1,Inputs!$W$11)="F10",IF(RIGHT($A$1,6)="Energy","F30",IF(RIGHT($A$1,6)="Demand","F12","F10")),IF(LEN(INDEX(COSAllocOptions,ROW(A1213)-ROW($A$118)+1,Inputs!$W$11))=5,LEFT(INDEX(COSAllocOptions,ROW(A1213)-ROW($A$118)+1,Inputs!$W$11),4)&amp;LEFT($A$1,1),INDEX(COSAllocOptions,ROW(A1213)-ROW($A$118)+1,Inputs!$W$11)))</f>
        <v>F10</v>
      </c>
      <c r="G1213" s="135"/>
      <c r="H1213" s="443">
        <f t="shared" si="1015"/>
        <v>0</v>
      </c>
      <c r="I1213" s="443">
        <f t="shared" si="1016"/>
        <v>0</v>
      </c>
      <c r="J1213" s="443">
        <f t="shared" si="1016"/>
        <v>0</v>
      </c>
      <c r="K1213" s="443">
        <f t="shared" si="1016"/>
        <v>0</v>
      </c>
      <c r="L1213" s="443">
        <f t="shared" si="1016"/>
        <v>0</v>
      </c>
      <c r="M1213" s="443">
        <f t="shared" si="1016"/>
        <v>0</v>
      </c>
      <c r="N1213" s="443">
        <f t="shared" si="1016"/>
        <v>0</v>
      </c>
      <c r="O1213" s="443">
        <f t="shared" si="1016"/>
        <v>0</v>
      </c>
      <c r="P1213" s="443">
        <f t="shared" si="1016"/>
        <v>0</v>
      </c>
      <c r="Q1213" s="443">
        <f t="shared" si="1016"/>
        <v>0</v>
      </c>
      <c r="R1213" s="443">
        <f t="shared" si="1016"/>
        <v>0</v>
      </c>
      <c r="S1213" s="443">
        <f t="shared" si="1016"/>
        <v>0</v>
      </c>
      <c r="T1213" s="443">
        <f t="shared" si="1016"/>
        <v>0</v>
      </c>
      <c r="U1213" s="422">
        <f t="shared" si="1017"/>
        <v>0</v>
      </c>
      <c r="V1213" s="320"/>
      <c r="W1213" s="320">
        <f>FuncStudy!A1691</f>
        <v>1691</v>
      </c>
      <c r="X1213" s="320"/>
      <c r="Y1213" s="320"/>
      <c r="Z1213" s="320"/>
      <c r="AA1213" s="320"/>
    </row>
    <row r="1214" spans="1:27" ht="13">
      <c r="A1214" s="102">
        <f>ROW()</f>
        <v>1214</v>
      </c>
      <c r="B1214" s="23"/>
      <c r="C1214" s="23"/>
      <c r="D1214" s="23"/>
      <c r="E1214" s="23" t="s">
        <v>1098</v>
      </c>
      <c r="F1214" s="619" t="str">
        <f>IF(INDEX(COSAllocOptions,ROW(A1214)-ROW($A$118)+1,Inputs!$W$11)="F10",IF(RIGHT($A$1,6)="Energy","F30",IF(RIGHT($A$1,6)="Demand","F12","F10")),IF(LEN(INDEX(COSAllocOptions,ROW(A1214)-ROW($A$118)+1,Inputs!$W$11))=5,LEFT(INDEX(COSAllocOptions,ROW(A1214)-ROW($A$118)+1,Inputs!$W$11),4)&amp;LEFT($A$1,1),INDEX(COSAllocOptions,ROW(A1214)-ROW($A$118)+1,Inputs!$W$11)))</f>
        <v>F105T</v>
      </c>
      <c r="G1214" s="135"/>
      <c r="H1214" s="443">
        <f t="shared" si="1015"/>
        <v>0</v>
      </c>
      <c r="I1214" s="443">
        <f t="shared" si="1016"/>
        <v>0</v>
      </c>
      <c r="J1214" s="443">
        <f t="shared" si="1016"/>
        <v>0</v>
      </c>
      <c r="K1214" s="443">
        <f t="shared" si="1016"/>
        <v>0</v>
      </c>
      <c r="L1214" s="443">
        <f t="shared" si="1016"/>
        <v>0</v>
      </c>
      <c r="M1214" s="443">
        <f t="shared" si="1016"/>
        <v>0</v>
      </c>
      <c r="N1214" s="443">
        <f t="shared" si="1016"/>
        <v>0</v>
      </c>
      <c r="O1214" s="443">
        <f t="shared" si="1016"/>
        <v>0</v>
      </c>
      <c r="P1214" s="443">
        <f t="shared" si="1016"/>
        <v>0</v>
      </c>
      <c r="Q1214" s="443">
        <f t="shared" si="1016"/>
        <v>0</v>
      </c>
      <c r="R1214" s="443">
        <f t="shared" si="1016"/>
        <v>0</v>
      </c>
      <c r="S1214" s="443">
        <f t="shared" si="1016"/>
        <v>0</v>
      </c>
      <c r="T1214" s="443">
        <f t="shared" si="1016"/>
        <v>0</v>
      </c>
      <c r="U1214" s="422">
        <f t="shared" si="1017"/>
        <v>0</v>
      </c>
      <c r="V1214" s="320"/>
      <c r="W1214" s="320">
        <f>FuncStudy!A1692</f>
        <v>1692</v>
      </c>
      <c r="X1214" s="320"/>
      <c r="Y1214" s="320"/>
      <c r="Z1214" s="320"/>
      <c r="AA1214" s="320"/>
    </row>
    <row r="1215" spans="1:27" ht="13">
      <c r="A1215" s="102">
        <f>ROW()</f>
        <v>1215</v>
      </c>
      <c r="B1215" s="23"/>
      <c r="C1215" s="23"/>
      <c r="D1215" s="23" t="s">
        <v>1394</v>
      </c>
      <c r="E1215" s="23"/>
      <c r="F1215" s="619"/>
      <c r="G1215" s="135"/>
      <c r="H1215" s="443">
        <f t="shared" ref="H1215" si="1018">SUM(I1215:T1215)</f>
        <v>48118805.334809154</v>
      </c>
      <c r="I1215" s="370">
        <f>SUM(I1208:I1214)</f>
        <v>16356500.119506124</v>
      </c>
      <c r="J1215" s="370">
        <f t="shared" ref="J1215:T1215" si="1019">SUM(J1208:J1214)</f>
        <v>13487668.09325863</v>
      </c>
      <c r="K1215" s="370">
        <f t="shared" si="1019"/>
        <v>3866913.4786434057</v>
      </c>
      <c r="L1215" s="370">
        <f t="shared" si="1019"/>
        <v>87270.888105142891</v>
      </c>
      <c r="M1215" s="370">
        <f t="shared" si="1019"/>
        <v>8580896.0210130066</v>
      </c>
      <c r="N1215" s="370">
        <f t="shared" ref="N1215" si="1020">SUM(N1208:N1214)</f>
        <v>41152.709686131813</v>
      </c>
      <c r="O1215" s="370">
        <f t="shared" si="1019"/>
        <v>439531.73962592968</v>
      </c>
      <c r="P1215" s="370">
        <f t="shared" si="1019"/>
        <v>13568.015615864624</v>
      </c>
      <c r="Q1215" s="370">
        <f t="shared" si="1019"/>
        <v>18975.484878374195</v>
      </c>
      <c r="R1215" s="370">
        <f t="shared" si="1019"/>
        <v>3185492.6127315224</v>
      </c>
      <c r="S1215" s="370">
        <f t="shared" si="1019"/>
        <v>1066437.08867141</v>
      </c>
      <c r="T1215" s="370">
        <f t="shared" si="1019"/>
        <v>974399.08307360928</v>
      </c>
      <c r="U1215" s="422">
        <f t="shared" si="1017"/>
        <v>0</v>
      </c>
      <c r="V1215" s="320"/>
      <c r="W1215" s="320"/>
      <c r="X1215" s="320"/>
      <c r="Y1215" s="320"/>
      <c r="Z1215" s="320"/>
      <c r="AA1215" s="320"/>
    </row>
    <row r="1216" spans="1:27" ht="13">
      <c r="A1216" s="102">
        <f>ROW()</f>
        <v>1216</v>
      </c>
      <c r="B1216" s="23"/>
      <c r="C1216" s="23"/>
      <c r="D1216" s="23"/>
      <c r="E1216" s="23"/>
      <c r="F1216" s="619"/>
      <c r="G1216" s="135"/>
      <c r="H1216" s="370"/>
      <c r="I1216" s="370"/>
      <c r="J1216" s="370"/>
      <c r="K1216" s="370"/>
      <c r="L1216" s="370"/>
      <c r="M1216" s="370"/>
      <c r="N1216" s="370"/>
      <c r="O1216" s="370"/>
      <c r="P1216" s="370"/>
      <c r="Q1216" s="370"/>
      <c r="R1216" s="370"/>
      <c r="S1216" s="370"/>
      <c r="T1216" s="370"/>
      <c r="U1216" s="422"/>
    </row>
    <row r="1217" spans="1:27" ht="13">
      <c r="A1217" s="102">
        <f>ROW()</f>
        <v>1217</v>
      </c>
      <c r="B1217" s="23"/>
      <c r="C1217" s="23" t="s">
        <v>743</v>
      </c>
      <c r="D1217" s="23" t="s">
        <v>1395</v>
      </c>
      <c r="E1217" s="23"/>
      <c r="F1217" s="619" t="str">
        <f>IF(INDEX(COSAllocOptions,ROW(A1217)-ROW($A$118)+1,Inputs!$W$11)="F10",IF(RIGHT($A$1,6)="Energy","F30",IF(RIGHT($A$1,6)="Demand","F12","F10")),IF(LEN(INDEX(COSAllocOptions,ROW(A1217)-ROW($A$118)+1,Inputs!$W$11))=5,LEFT(INDEX(COSAllocOptions,ROW(A1217)-ROW($A$118)+1,Inputs!$W$11),4)&amp;LEFT($A$1,1),INDEX(COSAllocOptions,ROW(A1217)-ROW($A$118)+1,Inputs!$W$11)))</f>
        <v>F102T</v>
      </c>
      <c r="G1217" s="135"/>
      <c r="H1217" s="439">
        <f>INDEX(FuncStudy,$W1217,MATCH($A$1,UnbundledCategories,0))</f>
        <v>0</v>
      </c>
      <c r="I1217" s="439">
        <f t="shared" ref="I1217:T1217" si="1021">INDEX(COSFactorTbl,MATCH($F1217,COSFactors,0),MATCH(I$121,Classes,0))*$H1217</f>
        <v>0</v>
      </c>
      <c r="J1217" s="439">
        <f t="shared" si="1021"/>
        <v>0</v>
      </c>
      <c r="K1217" s="439">
        <f t="shared" si="1021"/>
        <v>0</v>
      </c>
      <c r="L1217" s="439">
        <f t="shared" si="1021"/>
        <v>0</v>
      </c>
      <c r="M1217" s="439">
        <f t="shared" si="1021"/>
        <v>0</v>
      </c>
      <c r="N1217" s="472">
        <f t="shared" si="1021"/>
        <v>0</v>
      </c>
      <c r="O1217" s="439">
        <f t="shared" si="1021"/>
        <v>0</v>
      </c>
      <c r="P1217" s="439">
        <f t="shared" si="1021"/>
        <v>0</v>
      </c>
      <c r="Q1217" s="439">
        <f t="shared" si="1021"/>
        <v>0</v>
      </c>
      <c r="R1217" s="439">
        <f t="shared" si="1021"/>
        <v>0</v>
      </c>
      <c r="S1217" s="439">
        <f t="shared" si="1021"/>
        <v>0</v>
      </c>
      <c r="T1217" s="439">
        <f t="shared" si="1021"/>
        <v>0</v>
      </c>
      <c r="U1217" s="422">
        <f t="shared" ref="U1217" si="1022">ROUND(SUM(I1217:T1217)-H1217,0)</f>
        <v>0</v>
      </c>
      <c r="V1217" s="320"/>
      <c r="W1217" s="320">
        <f>FuncStudy!A1703</f>
        <v>1703</v>
      </c>
      <c r="X1217" s="320"/>
      <c r="Y1217" s="320"/>
      <c r="Z1217" s="320"/>
      <c r="AA1217" s="320"/>
    </row>
    <row r="1218" spans="1:27" ht="13">
      <c r="A1218" s="102">
        <f>ROW()</f>
        <v>1218</v>
      </c>
      <c r="B1218" s="23"/>
      <c r="C1218" s="23"/>
      <c r="D1218" s="23"/>
      <c r="E1218" s="23"/>
      <c r="F1218" s="619"/>
      <c r="G1218" s="135"/>
      <c r="H1218" s="370"/>
      <c r="I1218" s="370"/>
      <c r="J1218" s="370"/>
      <c r="K1218" s="370"/>
      <c r="L1218" s="370"/>
      <c r="M1218" s="370"/>
      <c r="N1218" s="370"/>
      <c r="O1218" s="370"/>
      <c r="P1218" s="370"/>
      <c r="Q1218" s="370"/>
      <c r="R1218" s="370"/>
      <c r="S1218" s="370"/>
      <c r="T1218" s="370"/>
      <c r="U1218" s="422"/>
    </row>
    <row r="1219" spans="1:27" ht="13">
      <c r="A1219" s="102">
        <f>ROW()</f>
        <v>1219</v>
      </c>
      <c r="B1219" s="23"/>
      <c r="C1219" s="23" t="s">
        <v>428</v>
      </c>
      <c r="D1219" s="23"/>
      <c r="E1219" s="23"/>
      <c r="F1219" s="619"/>
      <c r="G1219" s="135"/>
      <c r="H1219" s="370">
        <f t="shared" ref="H1219" si="1023">SUM(I1219:T1219)</f>
        <v>56705930.621375762</v>
      </c>
      <c r="I1219" s="370">
        <f>I1196+I1205+I1215+I1217</f>
        <v>19275427.860929817</v>
      </c>
      <c r="J1219" s="370">
        <f t="shared" ref="J1219:T1219" si="1024">J1196+J1205+J1215+J1217</f>
        <v>15894633.414499771</v>
      </c>
      <c r="K1219" s="370">
        <f t="shared" si="1024"/>
        <v>4556990.2642655754</v>
      </c>
      <c r="L1219" s="370">
        <f t="shared" si="1024"/>
        <v>102844.96657227135</v>
      </c>
      <c r="M1219" s="370">
        <f t="shared" si="1024"/>
        <v>10112214.778632611</v>
      </c>
      <c r="N1219" s="370">
        <f t="shared" ref="N1219" si="1025">N1196+N1205+N1215+N1217</f>
        <v>48496.688230438675</v>
      </c>
      <c r="O1219" s="370">
        <f t="shared" si="1024"/>
        <v>517969.14241115825</v>
      </c>
      <c r="P1219" s="370">
        <f t="shared" si="1024"/>
        <v>15989.319494313953</v>
      </c>
      <c r="Q1219" s="370">
        <f t="shared" si="1024"/>
        <v>22361.788110347308</v>
      </c>
      <c r="R1219" s="370">
        <f t="shared" si="1024"/>
        <v>3753965.2498767744</v>
      </c>
      <c r="S1219" s="370">
        <f t="shared" si="1024"/>
        <v>1256749.9783398928</v>
      </c>
      <c r="T1219" s="370">
        <f t="shared" si="1024"/>
        <v>1148287.1700127879</v>
      </c>
      <c r="U1219" s="422">
        <f t="shared" ref="U1219" si="1026">ROUND(SUM(I1219:T1219)-H1219,0)</f>
        <v>0</v>
      </c>
      <c r="V1219" s="320"/>
      <c r="W1219" s="320"/>
      <c r="X1219" s="320"/>
      <c r="Y1219" s="320"/>
      <c r="Z1219" s="320"/>
      <c r="AA1219" s="320"/>
    </row>
    <row r="1220" spans="1:27" ht="13">
      <c r="A1220" s="102">
        <f>ROW()</f>
        <v>1220</v>
      </c>
      <c r="B1220" s="23"/>
      <c r="C1220" s="23"/>
      <c r="D1220" s="23"/>
      <c r="E1220" s="23"/>
      <c r="F1220" s="619"/>
      <c r="G1220" s="135"/>
      <c r="H1220" s="370"/>
      <c r="I1220" s="370"/>
      <c r="J1220" s="370"/>
      <c r="K1220" s="370"/>
      <c r="L1220" s="370"/>
      <c r="M1220" s="370"/>
      <c r="N1220" s="370"/>
      <c r="O1220" s="370"/>
      <c r="P1220" s="370"/>
      <c r="Q1220" s="370"/>
      <c r="R1220" s="370"/>
      <c r="S1220" s="370"/>
      <c r="T1220" s="370"/>
      <c r="U1220" s="422"/>
    </row>
    <row r="1221" spans="1:27" ht="13">
      <c r="A1221" s="102">
        <f>ROW()</f>
        <v>1221</v>
      </c>
      <c r="B1221" s="23"/>
      <c r="D1221" s="23"/>
      <c r="E1221" s="23"/>
      <c r="F1221" s="619"/>
      <c r="G1221" s="135"/>
      <c r="H1221" s="370"/>
      <c r="I1221" s="370"/>
      <c r="J1221" s="370"/>
      <c r="K1221" s="370"/>
      <c r="L1221" s="370"/>
      <c r="M1221" s="370"/>
      <c r="N1221" s="370"/>
      <c r="O1221" s="370"/>
      <c r="P1221" s="370"/>
      <c r="Q1221" s="370"/>
      <c r="R1221" s="370"/>
      <c r="S1221" s="370"/>
      <c r="T1221" s="370"/>
      <c r="U1221" s="422"/>
    </row>
    <row r="1222" spans="1:27" ht="13.5" thickBot="1">
      <c r="A1222" s="102">
        <f>ROW()</f>
        <v>1222</v>
      </c>
      <c r="B1222" s="23"/>
      <c r="C1222" s="23" t="s">
        <v>434</v>
      </c>
      <c r="D1222" s="23"/>
      <c r="E1222" s="23"/>
      <c r="F1222" s="619"/>
      <c r="G1222" s="135"/>
      <c r="H1222" s="347">
        <f t="shared" ref="H1222" si="1027">SUM(I1222:T1222)</f>
        <v>2886962193.6866126</v>
      </c>
      <c r="I1222" s="347">
        <f t="shared" ref="I1222:T1222" si="1028">I944+I987+I1052+I1186+I1219</f>
        <v>981335072.2814492</v>
      </c>
      <c r="J1222" s="347">
        <f t="shared" si="1028"/>
        <v>809214785.95665514</v>
      </c>
      <c r="K1222" s="347">
        <f t="shared" si="1028"/>
        <v>232001821.31537905</v>
      </c>
      <c r="L1222" s="347">
        <f t="shared" si="1028"/>
        <v>5235960.1785832765</v>
      </c>
      <c r="M1222" s="347">
        <f t="shared" si="1028"/>
        <v>514820578.62595892</v>
      </c>
      <c r="N1222" s="347">
        <f t="shared" ref="N1222" si="1029">N944+N987+N1052+N1186+N1219</f>
        <v>2469024.3658089521</v>
      </c>
      <c r="O1222" s="347">
        <f t="shared" si="1028"/>
        <v>26370428.167662714</v>
      </c>
      <c r="P1222" s="347">
        <f t="shared" si="1028"/>
        <v>814035.36745808274</v>
      </c>
      <c r="Q1222" s="347">
        <f t="shared" si="1028"/>
        <v>1138465.3616997094</v>
      </c>
      <c r="R1222" s="347">
        <f t="shared" si="1028"/>
        <v>191118857.97860402</v>
      </c>
      <c r="S1222" s="347">
        <f t="shared" si="1028"/>
        <v>63982491.716577329</v>
      </c>
      <c r="T1222" s="347">
        <f t="shared" si="1028"/>
        <v>58460672.37077675</v>
      </c>
      <c r="U1222" s="422">
        <f t="shared" ref="U1222" si="1030">ROUND(SUM(I1222:T1222)-H1222,0)</f>
        <v>0</v>
      </c>
      <c r="V1222" s="320"/>
      <c r="W1222" s="320"/>
      <c r="X1222" s="320"/>
      <c r="Y1222" s="320"/>
      <c r="Z1222" s="320"/>
      <c r="AA1222" s="320"/>
    </row>
    <row r="1223" spans="1:27" ht="13.5" thickTop="1">
      <c r="A1223" s="102">
        <f>ROW()</f>
        <v>1223</v>
      </c>
      <c r="B1223" s="23"/>
      <c r="F1223" s="619"/>
      <c r="G1223" s="135"/>
      <c r="H1223" s="370"/>
      <c r="I1223" s="370"/>
      <c r="J1223" s="370"/>
      <c r="K1223" s="370"/>
      <c r="L1223" s="370"/>
      <c r="M1223" s="370"/>
      <c r="N1223" s="370"/>
      <c r="O1223" s="370"/>
      <c r="P1223" s="370"/>
      <c r="Q1223" s="370"/>
      <c r="R1223" s="370"/>
      <c r="S1223" s="370"/>
      <c r="T1223" s="370"/>
      <c r="U1223" s="422"/>
    </row>
    <row r="1224" spans="1:27" ht="13">
      <c r="A1224" s="102">
        <f>ROW()</f>
        <v>1224</v>
      </c>
      <c r="B1224" s="23"/>
      <c r="C1224" s="23"/>
      <c r="D1224" s="23"/>
      <c r="E1224" s="23"/>
      <c r="F1224" s="619"/>
      <c r="H1224" s="446"/>
      <c r="I1224" s="446"/>
      <c r="J1224" s="446"/>
      <c r="K1224" s="446"/>
      <c r="L1224" s="448"/>
      <c r="M1224" s="446"/>
      <c r="N1224" s="446"/>
      <c r="O1224" s="446"/>
      <c r="P1224" s="446"/>
      <c r="Q1224" s="446"/>
      <c r="R1224" s="446"/>
      <c r="S1224" s="74"/>
      <c r="T1224" s="74"/>
      <c r="U1224" s="422"/>
    </row>
    <row r="1225" spans="1:27" ht="13">
      <c r="A1225" s="102">
        <f>ROW()</f>
        <v>1225</v>
      </c>
      <c r="B1225" s="23"/>
      <c r="C1225" s="301" t="s">
        <v>969</v>
      </c>
      <c r="D1225" s="23"/>
      <c r="E1225" s="23"/>
      <c r="F1225" s="619"/>
      <c r="G1225" s="135"/>
      <c r="H1225" s="446" t="s">
        <v>1396</v>
      </c>
      <c r="I1225" s="446"/>
      <c r="J1225" s="446"/>
      <c r="K1225" s="446"/>
      <c r="L1225" s="446"/>
      <c r="M1225" s="446"/>
      <c r="N1225" s="446"/>
      <c r="O1225" s="446"/>
      <c r="P1225" s="446"/>
      <c r="Q1225" s="446"/>
      <c r="R1225" s="446"/>
      <c r="S1225" s="448"/>
      <c r="T1225" s="448"/>
      <c r="U1225" s="422"/>
    </row>
    <row r="1226" spans="1:27" ht="13">
      <c r="A1226" s="102">
        <f>ROW()</f>
        <v>1226</v>
      </c>
      <c r="B1226" s="23"/>
      <c r="C1226" s="23"/>
      <c r="D1226" s="23"/>
      <c r="E1226" s="23"/>
      <c r="F1226" s="619"/>
      <c r="G1226" s="135"/>
      <c r="H1226" s="51"/>
      <c r="I1226" s="51"/>
      <c r="J1226" s="51"/>
      <c r="K1226" s="51"/>
      <c r="L1226" s="51"/>
      <c r="M1226" s="51"/>
      <c r="N1226" s="51"/>
      <c r="O1226" s="51"/>
      <c r="P1226" s="51"/>
      <c r="Q1226" s="51"/>
      <c r="R1226" s="51"/>
      <c r="S1226" s="74"/>
      <c r="T1226" s="74"/>
      <c r="U1226" s="422"/>
    </row>
    <row r="1227" spans="1:27" ht="13">
      <c r="A1227" s="102">
        <f>ROW()</f>
        <v>1227</v>
      </c>
      <c r="B1227" s="23"/>
      <c r="C1227" s="142" t="str">
        <f>'P+T+D+R+M'!C$9</f>
        <v>A</v>
      </c>
      <c r="D1227" s="23"/>
      <c r="E1227" s="142" t="str">
        <f>'P+T+D+R+M'!E$9</f>
        <v>B</v>
      </c>
      <c r="F1227" s="619" t="str">
        <f>IF(INDEX(COSAllocOptions,ROW(A1227)-ROW($A$118)+1,Inputs!$W$11)="F10",IF(RIGHT($A$1,6)="Energy","F30",IF(RIGHT($A$1,6)="Demand","F12","F10")),IF(LEN(INDEX(COSAllocOptions,ROW(A1227)-ROW($A$118)+1,Inputs!$W$11))=5,LEFT(INDEX(COSAllocOptions,ROW(A1227)-ROW($A$118)+1,Inputs!$W$11),4)&amp;LEFT($A$1,1),INDEX(COSAllocOptions,ROW(A1227)-ROW($A$118)+1,Inputs!$W$11)))</f>
        <v>C</v>
      </c>
      <c r="G1227" s="135"/>
      <c r="H1227" s="142" t="str">
        <f>'P+T+D+R+M'!H$9</f>
        <v>D</v>
      </c>
      <c r="I1227" s="142" t="str">
        <f>'P+T+D+R+M'!I$9</f>
        <v>E</v>
      </c>
      <c r="J1227" s="142" t="str">
        <f>'P+T+D+R+M'!J$9</f>
        <v>F</v>
      </c>
      <c r="K1227" s="142" t="str">
        <f>'P+T+D+R+M'!K$9</f>
        <v>G</v>
      </c>
      <c r="L1227" s="142" t="str">
        <f>'P+T+D+R+M'!L$9</f>
        <v>H</v>
      </c>
      <c r="M1227" s="142" t="str">
        <f>'P+T+D+R+M'!M$9</f>
        <v>I</v>
      </c>
      <c r="N1227" s="142" t="str">
        <f>'P+T+D+R+M'!N$9</f>
        <v>J</v>
      </c>
      <c r="O1227" s="142" t="str">
        <f>'P+T+D+R+M'!O$9</f>
        <v>K</v>
      </c>
      <c r="P1227" s="142" t="str">
        <f>'P+T+D+R+M'!P$9</f>
        <v>L</v>
      </c>
      <c r="Q1227" s="142" t="str">
        <f>'P+T+D+R+M'!Q$9</f>
        <v>M</v>
      </c>
      <c r="R1227" s="142" t="str">
        <f>'P+T+D+R+M'!R$9</f>
        <v>N</v>
      </c>
      <c r="S1227" s="142" t="str">
        <f>'P+T+D+R+M'!S$9</f>
        <v>O</v>
      </c>
      <c r="T1227" s="142" t="str">
        <f>'P+T+D+R+M'!T$9</f>
        <v>P</v>
      </c>
      <c r="U1227" s="422"/>
    </row>
    <row r="1228" spans="1:27" ht="39">
      <c r="A1228" s="102">
        <f>ROW()</f>
        <v>1228</v>
      </c>
      <c r="B1228" s="23"/>
      <c r="C1228" s="696" t="s">
        <v>1778</v>
      </c>
      <c r="D1228" s="301"/>
      <c r="E1228" s="1598" t="s">
        <v>972</v>
      </c>
      <c r="F1228" s="619" t="str">
        <f>IF(INDEX(COSAllocOptions,ROW(A1228)-ROW($A$118)+1,Inputs!$W$11)="F10",IF(RIGHT($A$1,6)="Energy","F30",IF(RIGHT($A$1,6)="Demand","F12","F10")),IF(LEN(INDEX(COSAllocOptions,ROW(A1228)-ROW($A$118)+1,Inputs!$W$11))=5,LEFT(INDEX(COSAllocOptions,ROW(A1228)-ROW($A$118)+1,Inputs!$W$11),4)&amp;LEFT($A$1,1),INDEX(COSAllocOptions,ROW(A1228)-ROW($A$118)+1,Inputs!$W$11)))</f>
        <v>COS
Factor</v>
      </c>
      <c r="G1228" s="424"/>
      <c r="H1228" s="693" t="str">
        <f>'P+T+D+R+M'!H$10</f>
        <v>Utah
Jurisdiction
Normalized</v>
      </c>
      <c r="I1228" s="693" t="str">
        <f>'P+T+D+R+M'!I$10</f>
        <v>Residential
Sch 1</v>
      </c>
      <c r="J1228" s="693" t="str">
        <f>'P+T+D+R+M'!J$10</f>
        <v>General
Large Dist.
Sch 6</v>
      </c>
      <c r="K1228" s="693" t="str">
        <f>'P+T+D+R+M'!K$10</f>
        <v>General
+1 MW
Sch 8</v>
      </c>
      <c r="L1228" s="693" t="str">
        <f>'P+T+D+R+M'!L$10</f>
        <v>Street &amp; Area
Lighting
Sch. 7,11,12</v>
      </c>
      <c r="M1228" s="693" t="str">
        <f>'P+T+D+R+M'!M$10</f>
        <v>General
Trans
Sch 9</v>
      </c>
      <c r="N1228" s="693" t="str">
        <f>'P+T+D+R+M'!N$10</f>
        <v>General
Secondary
Sch 22</v>
      </c>
      <c r="O1228" s="693" t="str">
        <f>'P+T+D+R+M'!O$10</f>
        <v>Irrigation
Sch 10</v>
      </c>
      <c r="P1228" s="693" t="str">
        <f>'P+T+D+R+M'!P$10</f>
        <v>Traffic
Signals
Sch 15</v>
      </c>
      <c r="Q1228" s="693" t="str">
        <f>'P+T+D+R+M'!Q$10</f>
        <v>Outdoor
Lighting
Sch 15</v>
      </c>
      <c r="R1228" s="693" t="str">
        <f>'P+T+D+R+M'!R$10</f>
        <v>General
Small Dist.
Sch 23</v>
      </c>
      <c r="S1228" s="693" t="str">
        <f>'P+T+D+R+M'!S$10</f>
        <v>Industrial
Cust 1</v>
      </c>
      <c r="T1228" s="693" t="str">
        <f>'P+T+D+R+M'!T$10</f>
        <v>Industrial
Cust 2</v>
      </c>
      <c r="U1228" s="422"/>
    </row>
    <row r="1229" spans="1:27" ht="13">
      <c r="A1229" s="102">
        <f>ROW()</f>
        <v>1229</v>
      </c>
      <c r="B1229" s="23"/>
      <c r="C1229" s="23" t="s">
        <v>1397</v>
      </c>
      <c r="D1229" s="23" t="s">
        <v>437</v>
      </c>
      <c r="E1229" s="23"/>
      <c r="F1229" s="619"/>
      <c r="G1229" s="135"/>
      <c r="H1229" s="370"/>
      <c r="I1229" s="370"/>
      <c r="J1229" s="370"/>
      <c r="K1229" s="370"/>
      <c r="L1229" s="370"/>
      <c r="M1229" s="370"/>
      <c r="N1229" s="370"/>
      <c r="O1229" s="370"/>
      <c r="P1229" s="370"/>
      <c r="Q1229" s="370"/>
      <c r="R1229" s="370"/>
      <c r="S1229" s="370"/>
      <c r="T1229" s="370"/>
      <c r="U1229" s="422"/>
    </row>
    <row r="1230" spans="1:27" ht="13">
      <c r="A1230" s="102">
        <f>ROW()</f>
        <v>1230</v>
      </c>
      <c r="B1230" s="23"/>
      <c r="C1230" s="23"/>
      <c r="D1230" s="23"/>
      <c r="E1230" s="23" t="s">
        <v>1203</v>
      </c>
      <c r="F1230" s="619" t="str">
        <f>IF(INDEX(COSAllocOptions,ROW(A1230)-ROW($A$118)+1,Inputs!$W$11)="F10",IF(RIGHT($A$1,6)="Energy","F30",IF(RIGHT($A$1,6)="Demand","F12","F10")),IF(LEN(INDEX(COSAllocOptions,ROW(A1230)-ROW($A$118)+1,Inputs!$W$11))=5,LEFT(INDEX(COSAllocOptions,ROW(A1230)-ROW($A$118)+1,Inputs!$W$11),4)&amp;LEFT($A$1,1),INDEX(COSAllocOptions,ROW(A1230)-ROW($A$118)+1,Inputs!$W$11)))</f>
        <v>F20</v>
      </c>
      <c r="G1230" s="135"/>
      <c r="H1230" s="443">
        <f t="shared" ref="H1230:H1235" si="1031">INDEX(FuncStudy,$W1230,MATCH($A$1,UnbundledCategories,0))</f>
        <v>0</v>
      </c>
      <c r="I1230" s="443">
        <f t="shared" ref="I1230:T1235" si="1032">INDEX(COSFactorTbl,MATCH($F1230,COSFactors,0),MATCH(I$121,Classes,0))*$H1230</f>
        <v>0</v>
      </c>
      <c r="J1230" s="443">
        <f t="shared" si="1032"/>
        <v>0</v>
      </c>
      <c r="K1230" s="443">
        <f t="shared" si="1032"/>
        <v>0</v>
      </c>
      <c r="L1230" s="443">
        <f t="shared" si="1032"/>
        <v>0</v>
      </c>
      <c r="M1230" s="443">
        <f t="shared" si="1032"/>
        <v>0</v>
      </c>
      <c r="N1230" s="443">
        <f t="shared" si="1032"/>
        <v>0</v>
      </c>
      <c r="O1230" s="443">
        <f t="shared" si="1032"/>
        <v>0</v>
      </c>
      <c r="P1230" s="443">
        <f t="shared" si="1032"/>
        <v>0</v>
      </c>
      <c r="Q1230" s="443">
        <f t="shared" si="1032"/>
        <v>0</v>
      </c>
      <c r="R1230" s="443">
        <f t="shared" si="1032"/>
        <v>0</v>
      </c>
      <c r="S1230" s="443">
        <f t="shared" si="1032"/>
        <v>0</v>
      </c>
      <c r="T1230" s="443">
        <f t="shared" si="1032"/>
        <v>0</v>
      </c>
      <c r="U1230" s="422">
        <f t="shared" ref="U1230:U1236" si="1033">ROUND(SUM(I1230:T1230)-H1230,0)</f>
        <v>0</v>
      </c>
      <c r="V1230" s="320"/>
      <c r="W1230" s="320">
        <f>FuncStudy!A1711</f>
        <v>1711</v>
      </c>
      <c r="X1230" s="320"/>
      <c r="Y1230" s="320"/>
      <c r="Z1230" s="320"/>
      <c r="AA1230" s="320"/>
    </row>
    <row r="1231" spans="1:27" ht="13">
      <c r="A1231" s="102">
        <f>ROW()</f>
        <v>1231</v>
      </c>
      <c r="B1231" s="23"/>
      <c r="C1231" s="23"/>
      <c r="D1231" s="23"/>
      <c r="E1231" s="23" t="s">
        <v>1098</v>
      </c>
      <c r="F1231" s="619" t="str">
        <f>IF(INDEX(COSAllocOptions,ROW(A1231)-ROW($A$118)+1,Inputs!$W$11)="F10",IF(RIGHT($A$1,6)="Energy","F30",IF(RIGHT($A$1,6)="Demand","F12","F10")),IF(LEN(INDEX(COSAllocOptions,ROW(A1231)-ROW($A$118)+1,Inputs!$W$11))=5,LEFT(INDEX(COSAllocOptions,ROW(A1231)-ROW($A$118)+1,Inputs!$W$11),4)&amp;LEFT($A$1,1),INDEX(COSAllocOptions,ROW(A1231)-ROW($A$118)+1,Inputs!$W$11)))</f>
        <v>F10</v>
      </c>
      <c r="G1231" s="135"/>
      <c r="H1231" s="443">
        <f t="shared" si="1031"/>
        <v>0</v>
      </c>
      <c r="I1231" s="443">
        <f t="shared" si="1032"/>
        <v>0</v>
      </c>
      <c r="J1231" s="443">
        <f t="shared" si="1032"/>
        <v>0</v>
      </c>
      <c r="K1231" s="443">
        <f t="shared" si="1032"/>
        <v>0</v>
      </c>
      <c r="L1231" s="443">
        <f t="shared" si="1032"/>
        <v>0</v>
      </c>
      <c r="M1231" s="443">
        <f t="shared" si="1032"/>
        <v>0</v>
      </c>
      <c r="N1231" s="443">
        <f t="shared" si="1032"/>
        <v>0</v>
      </c>
      <c r="O1231" s="443">
        <f t="shared" si="1032"/>
        <v>0</v>
      </c>
      <c r="P1231" s="443">
        <f t="shared" si="1032"/>
        <v>0</v>
      </c>
      <c r="Q1231" s="443">
        <f t="shared" si="1032"/>
        <v>0</v>
      </c>
      <c r="R1231" s="443">
        <f t="shared" si="1032"/>
        <v>0</v>
      </c>
      <c r="S1231" s="443">
        <f t="shared" si="1032"/>
        <v>0</v>
      </c>
      <c r="T1231" s="443">
        <f t="shared" si="1032"/>
        <v>0</v>
      </c>
      <c r="U1231" s="422">
        <f t="shared" si="1033"/>
        <v>0</v>
      </c>
      <c r="V1231" s="320"/>
      <c r="W1231" s="320">
        <f>FuncStudy!A1712</f>
        <v>1712</v>
      </c>
      <c r="X1231" s="320"/>
      <c r="Y1231" s="320"/>
      <c r="Z1231" s="320"/>
      <c r="AA1231" s="320"/>
    </row>
    <row r="1232" spans="1:27" ht="13">
      <c r="A1232" s="102">
        <f>ROW()</f>
        <v>1232</v>
      </c>
      <c r="B1232" s="23"/>
      <c r="C1232" s="23"/>
      <c r="D1232" s="23"/>
      <c r="E1232" s="23" t="s">
        <v>1098</v>
      </c>
      <c r="F1232" s="619" t="str">
        <f>IF(INDEX(COSAllocOptions,ROW(A1232)-ROW($A$118)+1,Inputs!$W$11)="F10",IF(RIGHT($A$1,6)="Energy","F30",IF(RIGHT($A$1,6)="Demand","F12","F10")),IF(LEN(INDEX(COSAllocOptions,ROW(A1232)-ROW($A$118)+1,Inputs!$W$11))=5,LEFT(INDEX(COSAllocOptions,ROW(A1232)-ROW($A$118)+1,Inputs!$W$11),4)&amp;LEFT($A$1,1),INDEX(COSAllocOptions,ROW(A1232)-ROW($A$118)+1,Inputs!$W$11)))</f>
        <v>F10</v>
      </c>
      <c r="G1232" s="135"/>
      <c r="H1232" s="443">
        <f t="shared" si="1031"/>
        <v>1499559.3031917335</v>
      </c>
      <c r="I1232" s="443">
        <f t="shared" si="1032"/>
        <v>511692.60933944577</v>
      </c>
      <c r="J1232" s="443">
        <f t="shared" si="1032"/>
        <v>421944.79443150491</v>
      </c>
      <c r="K1232" s="443">
        <f t="shared" si="1032"/>
        <v>120971.5424155582</v>
      </c>
      <c r="L1232" s="443">
        <f t="shared" si="1032"/>
        <v>2730.1603721835654</v>
      </c>
      <c r="M1232" s="443">
        <f t="shared" si="1032"/>
        <v>262859.6970027326</v>
      </c>
      <c r="N1232" s="443">
        <f t="shared" si="1032"/>
        <v>1287.4109526385216</v>
      </c>
      <c r="O1232" s="443">
        <f t="shared" si="1032"/>
        <v>13750.199681684031</v>
      </c>
      <c r="P1232" s="443">
        <f t="shared" si="1032"/>
        <v>424.45836598995783</v>
      </c>
      <c r="Q1232" s="443">
        <f t="shared" si="1032"/>
        <v>593.62426557972367</v>
      </c>
      <c r="R1232" s="443">
        <f t="shared" si="1032"/>
        <v>99654.144537696979</v>
      </c>
      <c r="S1232" s="443">
        <f t="shared" si="1032"/>
        <v>33167.807566149444</v>
      </c>
      <c r="T1232" s="443">
        <f t="shared" si="1032"/>
        <v>30482.854260569853</v>
      </c>
      <c r="U1232" s="422">
        <f t="shared" si="1033"/>
        <v>0</v>
      </c>
      <c r="V1232" s="320"/>
      <c r="W1232" s="320">
        <f>FuncStudy!A1713</f>
        <v>1713</v>
      </c>
      <c r="X1232" s="320"/>
      <c r="Y1232" s="320"/>
      <c r="Z1232" s="320"/>
      <c r="AA1232" s="320"/>
    </row>
    <row r="1233" spans="1:27" ht="13">
      <c r="A1233" s="102">
        <f>ROW()</f>
        <v>1233</v>
      </c>
      <c r="E1233" s="23" t="s">
        <v>1098</v>
      </c>
      <c r="F1233" s="619" t="str">
        <f>IF(INDEX(COSAllocOptions,ROW(A1233)-ROW($A$118)+1,Inputs!$W$11)="F10",IF(RIGHT($A$1,6)="Energy","F30",IF(RIGHT($A$1,6)="Demand","F12","F10")),IF(LEN(INDEX(COSAllocOptions,ROW(A1233)-ROW($A$118)+1,Inputs!$W$11))=5,LEFT(INDEX(COSAllocOptions,ROW(A1233)-ROW($A$118)+1,Inputs!$W$11),4)&amp;LEFT($A$1,1),INDEX(COSAllocOptions,ROW(A1233)-ROW($A$118)+1,Inputs!$W$11)))</f>
        <v>F10</v>
      </c>
      <c r="H1233" s="443">
        <f t="shared" si="1031"/>
        <v>0</v>
      </c>
      <c r="I1233" s="443">
        <f t="shared" si="1032"/>
        <v>0</v>
      </c>
      <c r="J1233" s="443">
        <f t="shared" si="1032"/>
        <v>0</v>
      </c>
      <c r="K1233" s="443">
        <f t="shared" si="1032"/>
        <v>0</v>
      </c>
      <c r="L1233" s="443">
        <f t="shared" si="1032"/>
        <v>0</v>
      </c>
      <c r="M1233" s="443">
        <f t="shared" si="1032"/>
        <v>0</v>
      </c>
      <c r="N1233" s="443">
        <f t="shared" si="1032"/>
        <v>0</v>
      </c>
      <c r="O1233" s="443">
        <f t="shared" si="1032"/>
        <v>0</v>
      </c>
      <c r="P1233" s="443">
        <f t="shared" si="1032"/>
        <v>0</v>
      </c>
      <c r="Q1233" s="443">
        <f t="shared" si="1032"/>
        <v>0</v>
      </c>
      <c r="R1233" s="443">
        <f t="shared" si="1032"/>
        <v>0</v>
      </c>
      <c r="S1233" s="443">
        <f t="shared" si="1032"/>
        <v>0</v>
      </c>
      <c r="T1233" s="443">
        <f t="shared" si="1032"/>
        <v>0</v>
      </c>
      <c r="U1233" s="422">
        <f t="shared" si="1033"/>
        <v>0</v>
      </c>
      <c r="W1233" s="320">
        <f>FuncStudy!A1714</f>
        <v>1714</v>
      </c>
    </row>
    <row r="1234" spans="1:27" ht="13">
      <c r="A1234" s="102">
        <f>ROW()</f>
        <v>1234</v>
      </c>
      <c r="B1234" s="23"/>
      <c r="C1234" s="23"/>
      <c r="D1234" s="23"/>
      <c r="E1234" s="23" t="s">
        <v>689</v>
      </c>
      <c r="F1234" s="619" t="str">
        <f>IF(INDEX(COSAllocOptions,ROW(A1234)-ROW($A$118)+1,Inputs!$W$11)="F10",IF(RIGHT($A$1,6)="Energy","F30",IF(RIGHT($A$1,6)="Demand","F12","F10")),IF(LEN(INDEX(COSAllocOptions,ROW(A1234)-ROW($A$118)+1,Inputs!$W$11))=5,LEFT(INDEX(COSAllocOptions,ROW(A1234)-ROW($A$118)+1,Inputs!$W$11),4)&amp;LEFT($A$1,1),INDEX(COSAllocOptions,ROW(A1234)-ROW($A$118)+1,Inputs!$W$11)))</f>
        <v>F30</v>
      </c>
      <c r="G1234" s="135"/>
      <c r="H1234" s="443">
        <f t="shared" si="1031"/>
        <v>0</v>
      </c>
      <c r="I1234" s="443">
        <f t="shared" si="1032"/>
        <v>0</v>
      </c>
      <c r="J1234" s="443">
        <f t="shared" si="1032"/>
        <v>0</v>
      </c>
      <c r="K1234" s="443">
        <f t="shared" si="1032"/>
        <v>0</v>
      </c>
      <c r="L1234" s="443">
        <f t="shared" si="1032"/>
        <v>0</v>
      </c>
      <c r="M1234" s="443">
        <f t="shared" si="1032"/>
        <v>0</v>
      </c>
      <c r="N1234" s="443">
        <f t="shared" si="1032"/>
        <v>0</v>
      </c>
      <c r="O1234" s="443">
        <f t="shared" si="1032"/>
        <v>0</v>
      </c>
      <c r="P1234" s="443">
        <f t="shared" si="1032"/>
        <v>0</v>
      </c>
      <c r="Q1234" s="443">
        <f t="shared" si="1032"/>
        <v>0</v>
      </c>
      <c r="R1234" s="443">
        <f t="shared" si="1032"/>
        <v>0</v>
      </c>
      <c r="S1234" s="443">
        <f t="shared" si="1032"/>
        <v>0</v>
      </c>
      <c r="T1234" s="443">
        <f t="shared" si="1032"/>
        <v>0</v>
      </c>
      <c r="U1234" s="422">
        <f t="shared" si="1033"/>
        <v>0</v>
      </c>
      <c r="V1234" s="320"/>
      <c r="W1234" s="320">
        <f>FuncStudy!A1715</f>
        <v>1715</v>
      </c>
      <c r="X1234" s="320"/>
      <c r="Y1234" s="320"/>
      <c r="Z1234" s="320"/>
      <c r="AA1234" s="320"/>
    </row>
    <row r="1235" spans="1:27" ht="13">
      <c r="A1235" s="102">
        <f>ROW()</f>
        <v>1235</v>
      </c>
      <c r="B1235" s="23"/>
      <c r="C1235" s="23"/>
      <c r="D1235" s="23"/>
      <c r="E1235" s="23" t="s">
        <v>1398</v>
      </c>
      <c r="F1235" s="619" t="str">
        <f>IF(INDEX(COSAllocOptions,ROW(A1235)-ROW($A$118)+1,Inputs!$W$11)="F10",IF(RIGHT($A$1,6)="Energy","F30",IF(RIGHT($A$1,6)="Demand","F12","F10")),IF(LEN(INDEX(COSAllocOptions,ROW(A1235)-ROW($A$118)+1,Inputs!$W$11))=5,LEFT(INDEX(COSAllocOptions,ROW(A1235)-ROW($A$118)+1,Inputs!$W$11),4)&amp;LEFT($A$1,1),INDEX(COSAllocOptions,ROW(A1235)-ROW($A$118)+1,Inputs!$W$11)))</f>
        <v>F102</v>
      </c>
      <c r="G1235" s="135"/>
      <c r="H1235" s="443">
        <f t="shared" si="1031"/>
        <v>0</v>
      </c>
      <c r="I1235" s="443">
        <f t="shared" si="1032"/>
        <v>0</v>
      </c>
      <c r="J1235" s="443">
        <f t="shared" si="1032"/>
        <v>0</v>
      </c>
      <c r="K1235" s="443">
        <f t="shared" si="1032"/>
        <v>0</v>
      </c>
      <c r="L1235" s="443">
        <f t="shared" si="1032"/>
        <v>0</v>
      </c>
      <c r="M1235" s="443">
        <f t="shared" si="1032"/>
        <v>0</v>
      </c>
      <c r="N1235" s="443">
        <f t="shared" si="1032"/>
        <v>0</v>
      </c>
      <c r="O1235" s="443">
        <f t="shared" si="1032"/>
        <v>0</v>
      </c>
      <c r="P1235" s="443">
        <f t="shared" si="1032"/>
        <v>0</v>
      </c>
      <c r="Q1235" s="443">
        <f t="shared" si="1032"/>
        <v>0</v>
      </c>
      <c r="R1235" s="443">
        <f t="shared" si="1032"/>
        <v>0</v>
      </c>
      <c r="S1235" s="443">
        <f t="shared" si="1032"/>
        <v>0</v>
      </c>
      <c r="T1235" s="443">
        <f t="shared" si="1032"/>
        <v>0</v>
      </c>
      <c r="U1235" s="422">
        <f t="shared" si="1033"/>
        <v>0</v>
      </c>
      <c r="V1235" s="320"/>
      <c r="W1235" s="320">
        <f>FuncStudy!A1716</f>
        <v>1716</v>
      </c>
      <c r="X1235" s="320"/>
      <c r="Y1235" s="320"/>
      <c r="Z1235" s="320"/>
      <c r="AA1235" s="320"/>
    </row>
    <row r="1236" spans="1:27" ht="13">
      <c r="A1236" s="102">
        <f>ROW()</f>
        <v>1236</v>
      </c>
      <c r="B1236" s="23"/>
      <c r="C1236" s="23"/>
      <c r="D1236" s="23" t="s">
        <v>438</v>
      </c>
      <c r="E1236" s="23"/>
      <c r="F1236" s="619"/>
      <c r="G1236" s="135"/>
      <c r="H1236" s="443">
        <f t="shared" ref="H1236" si="1034">SUM(I1236:T1236)</f>
        <v>1499559.3031917338</v>
      </c>
      <c r="I1236" s="370">
        <f>SUM(I1230:I1235)</f>
        <v>511692.60933944577</v>
      </c>
      <c r="J1236" s="370">
        <f t="shared" ref="J1236:T1236" si="1035">SUM(J1230:J1235)</f>
        <v>421944.79443150491</v>
      </c>
      <c r="K1236" s="370">
        <f t="shared" si="1035"/>
        <v>120971.5424155582</v>
      </c>
      <c r="L1236" s="370">
        <f t="shared" si="1035"/>
        <v>2730.1603721835654</v>
      </c>
      <c r="M1236" s="370">
        <f t="shared" si="1035"/>
        <v>262859.6970027326</v>
      </c>
      <c r="N1236" s="370">
        <f t="shared" ref="N1236" si="1036">SUM(N1230:N1235)</f>
        <v>1287.4109526385216</v>
      </c>
      <c r="O1236" s="370">
        <f t="shared" si="1035"/>
        <v>13750.199681684031</v>
      </c>
      <c r="P1236" s="370">
        <f t="shared" si="1035"/>
        <v>424.45836598995783</v>
      </c>
      <c r="Q1236" s="370">
        <f t="shared" si="1035"/>
        <v>593.62426557972367</v>
      </c>
      <c r="R1236" s="370">
        <f t="shared" si="1035"/>
        <v>99654.144537696979</v>
      </c>
      <c r="S1236" s="370">
        <f t="shared" si="1035"/>
        <v>33167.807566149444</v>
      </c>
      <c r="T1236" s="370">
        <f t="shared" si="1035"/>
        <v>30482.854260569853</v>
      </c>
      <c r="U1236" s="422">
        <f t="shared" si="1033"/>
        <v>0</v>
      </c>
      <c r="V1236" s="320"/>
      <c r="W1236" s="320"/>
      <c r="X1236" s="320"/>
      <c r="Y1236" s="320"/>
      <c r="Z1236" s="320"/>
      <c r="AA1236" s="320"/>
    </row>
    <row r="1237" spans="1:27" ht="13">
      <c r="A1237" s="102">
        <f>ROW()</f>
        <v>1237</v>
      </c>
      <c r="B1237" s="23"/>
      <c r="C1237" s="23"/>
      <c r="D1237" s="23"/>
      <c r="E1237" s="23"/>
      <c r="F1237" s="619"/>
      <c r="G1237" s="135"/>
      <c r="H1237" s="370"/>
      <c r="I1237" s="370"/>
      <c r="J1237" s="370"/>
      <c r="K1237" s="370"/>
      <c r="L1237" s="370"/>
      <c r="M1237" s="370"/>
      <c r="N1237" s="370"/>
      <c r="O1237" s="370"/>
      <c r="P1237" s="370"/>
      <c r="Q1237" s="370"/>
      <c r="R1237" s="370"/>
      <c r="S1237" s="370"/>
      <c r="T1237" s="370"/>
      <c r="U1237" s="422"/>
    </row>
    <row r="1238" spans="1:27" ht="13">
      <c r="A1238" s="102">
        <f>ROW()</f>
        <v>1238</v>
      </c>
      <c r="B1238" s="23"/>
      <c r="C1238" s="23" t="s">
        <v>1399</v>
      </c>
      <c r="D1238" s="23" t="s">
        <v>1400</v>
      </c>
      <c r="E1238" s="23"/>
      <c r="F1238" s="619" t="str">
        <f>IF(INDEX(COSAllocOptions,ROW(A1238)-ROW($A$118)+1,Inputs!$W$11)="F10",IF(RIGHT($A$1,6)="Energy","F30",IF(RIGHT($A$1,6)="Demand","F12","F10")),IF(LEN(INDEX(COSAllocOptions,ROW(A1238)-ROW($A$118)+1,Inputs!$W$11))=5,LEFT(INDEX(COSAllocOptions,ROW(A1238)-ROW($A$118)+1,Inputs!$W$11),4)&amp;LEFT($A$1,1),INDEX(COSAllocOptions,ROW(A1238)-ROW($A$118)+1,Inputs!$W$11)))</f>
        <v>F10</v>
      </c>
      <c r="G1238" s="135"/>
      <c r="H1238" s="443">
        <f>INDEX(FuncStudy,$W1238,MATCH($A$1,UnbundledCategories,0))</f>
        <v>0</v>
      </c>
      <c r="I1238" s="443">
        <f t="shared" ref="I1238:T1247" si="1037">INDEX(COSFactorTbl,MATCH($F1238,COSFactors,0),MATCH(I$121,Classes,0))*$H1238</f>
        <v>0</v>
      </c>
      <c r="J1238" s="443">
        <f t="shared" si="1037"/>
        <v>0</v>
      </c>
      <c r="K1238" s="443">
        <f t="shared" si="1037"/>
        <v>0</v>
      </c>
      <c r="L1238" s="443">
        <f t="shared" si="1037"/>
        <v>0</v>
      </c>
      <c r="M1238" s="443">
        <f t="shared" si="1037"/>
        <v>0</v>
      </c>
      <c r="N1238" s="443">
        <f t="shared" si="1037"/>
        <v>0</v>
      </c>
      <c r="O1238" s="443">
        <f t="shared" si="1037"/>
        <v>0</v>
      </c>
      <c r="P1238" s="443">
        <f t="shared" si="1037"/>
        <v>0</v>
      </c>
      <c r="Q1238" s="443">
        <f t="shared" si="1037"/>
        <v>0</v>
      </c>
      <c r="R1238" s="443">
        <f t="shared" si="1037"/>
        <v>0</v>
      </c>
      <c r="S1238" s="443">
        <f t="shared" si="1037"/>
        <v>0</v>
      </c>
      <c r="T1238" s="443">
        <f t="shared" si="1037"/>
        <v>0</v>
      </c>
      <c r="U1238" s="422">
        <f t="shared" ref="U1238" si="1038">ROUND(SUM(I1238:T1238)-H1238,0)</f>
        <v>0</v>
      </c>
      <c r="V1238" s="320"/>
      <c r="W1238" s="320">
        <f>FuncStudy!A1723</f>
        <v>1723</v>
      </c>
      <c r="X1238" s="320"/>
      <c r="Y1238" s="320"/>
      <c r="Z1238" s="320"/>
      <c r="AA1238" s="320"/>
    </row>
    <row r="1239" spans="1:27" ht="13">
      <c r="A1239" s="102">
        <f>ROW()</f>
        <v>1239</v>
      </c>
      <c r="B1239" s="23"/>
      <c r="C1239" s="23"/>
      <c r="D1239" s="23"/>
      <c r="E1239" s="23"/>
      <c r="F1239" s="619"/>
      <c r="G1239" s="135"/>
      <c r="H1239" s="443"/>
      <c r="I1239" s="443"/>
      <c r="J1239" s="443"/>
      <c r="K1239" s="443"/>
      <c r="L1239" s="443"/>
      <c r="M1239" s="443"/>
      <c r="N1239" s="443"/>
      <c r="O1239" s="443"/>
      <c r="P1239" s="443"/>
      <c r="Q1239" s="443"/>
      <c r="R1239" s="443"/>
      <c r="S1239" s="443"/>
      <c r="T1239" s="443"/>
      <c r="U1239" s="422"/>
      <c r="V1239" s="320"/>
      <c r="W1239" s="320"/>
      <c r="X1239" s="320"/>
      <c r="Y1239" s="320"/>
      <c r="Z1239" s="320"/>
      <c r="AA1239" s="320"/>
    </row>
    <row r="1240" spans="1:27" ht="13">
      <c r="A1240" s="102">
        <f>ROW()</f>
        <v>1240</v>
      </c>
      <c r="B1240" s="23"/>
      <c r="C1240" s="336">
        <v>115</v>
      </c>
      <c r="D1240" s="23" t="s">
        <v>3621</v>
      </c>
      <c r="E1240" s="23"/>
      <c r="F1240" s="619" t="str">
        <f>IF(INDEX(COSAllocOptions,ROW(A1240)-ROW($A$118)+1,Inputs!$W$11)="F10",IF(RIGHT($A$1,6)="Energy","F30",IF(RIGHT($A$1,6)="Demand","F12","F10")),IF(LEN(INDEX(COSAllocOptions,ROW(A1240)-ROW($A$118)+1,Inputs!$W$11))=5,LEFT(INDEX(COSAllocOptions,ROW(A1240)-ROW($A$118)+1,Inputs!$W$11),4)&amp;LEFT($A$1,1),INDEX(COSAllocOptions,ROW(A1240)-ROW($A$118)+1,Inputs!$W$11)))</f>
        <v>F10</v>
      </c>
      <c r="G1240" s="135"/>
      <c r="H1240" s="443">
        <f>INDEX(FuncStudy,$W1240,MATCH($A$1,UnbundledCategories,0))</f>
        <v>0</v>
      </c>
      <c r="I1240" s="443">
        <f t="shared" si="1037"/>
        <v>0</v>
      </c>
      <c r="J1240" s="443">
        <f t="shared" si="1037"/>
        <v>0</v>
      </c>
      <c r="K1240" s="443">
        <f t="shared" si="1037"/>
        <v>0</v>
      </c>
      <c r="L1240" s="443">
        <f t="shared" si="1037"/>
        <v>0</v>
      </c>
      <c r="M1240" s="443">
        <f t="shared" si="1037"/>
        <v>0</v>
      </c>
      <c r="N1240" s="443">
        <f t="shared" si="1037"/>
        <v>0</v>
      </c>
      <c r="O1240" s="443">
        <f t="shared" si="1037"/>
        <v>0</v>
      </c>
      <c r="P1240" s="443">
        <f t="shared" si="1037"/>
        <v>0</v>
      </c>
      <c r="Q1240" s="443">
        <f t="shared" si="1037"/>
        <v>0</v>
      </c>
      <c r="R1240" s="443">
        <f t="shared" si="1037"/>
        <v>0</v>
      </c>
      <c r="S1240" s="443">
        <f t="shared" si="1037"/>
        <v>0</v>
      </c>
      <c r="T1240" s="443">
        <f t="shared" si="1037"/>
        <v>0</v>
      </c>
      <c r="U1240" s="422">
        <f t="shared" ref="U1240" si="1039">ROUND(SUM(I1240:T1240)-H1240,0)</f>
        <v>0</v>
      </c>
      <c r="V1240" s="320"/>
      <c r="W1240" s="320">
        <f>FuncStudy!A1729</f>
        <v>1729</v>
      </c>
      <c r="X1240" s="320"/>
      <c r="Y1240" s="320"/>
      <c r="Z1240" s="320"/>
      <c r="AA1240" s="320"/>
    </row>
    <row r="1241" spans="1:27" ht="13">
      <c r="A1241" s="102">
        <f>ROW()</f>
        <v>1241</v>
      </c>
      <c r="B1241" s="23"/>
      <c r="C1241" s="23"/>
      <c r="D1241" s="23"/>
      <c r="E1241" s="23"/>
      <c r="F1241" s="619"/>
      <c r="G1241" s="135"/>
      <c r="H1241" s="370"/>
      <c r="I1241" s="370"/>
      <c r="J1241" s="370"/>
      <c r="K1241" s="370"/>
      <c r="L1241" s="370"/>
      <c r="M1241" s="370"/>
      <c r="N1241" s="370"/>
      <c r="O1241" s="370"/>
      <c r="P1241" s="370"/>
      <c r="Q1241" s="370"/>
      <c r="R1241" s="370"/>
      <c r="S1241" s="370"/>
      <c r="T1241" s="370"/>
      <c r="U1241" s="422"/>
    </row>
    <row r="1242" spans="1:27" ht="13">
      <c r="A1242" s="102">
        <f>ROW()</f>
        <v>1242</v>
      </c>
      <c r="B1242" s="23"/>
      <c r="C1242" s="463">
        <v>128</v>
      </c>
      <c r="D1242" s="23" t="s">
        <v>440</v>
      </c>
      <c r="E1242" s="23"/>
      <c r="F1242" s="619" t="str">
        <f>IF(INDEX(COSAllocOptions,ROW(A1242)-ROW($A$118)+1,Inputs!$W$11)="F10",IF(RIGHT($A$1,6)="Energy","F30",IF(RIGHT($A$1,6)="Demand","F12","F10")),IF(LEN(INDEX(COSAllocOptions,ROW(A1242)-ROW($A$118)+1,Inputs!$W$11))=5,LEFT(INDEX(COSAllocOptions,ROW(A1242)-ROW($A$118)+1,Inputs!$W$11),4)&amp;LEFT($A$1,1),INDEX(COSAllocOptions,ROW(A1242)-ROW($A$118)+1,Inputs!$W$11)))</f>
        <v>F102T</v>
      </c>
      <c r="G1242" s="135"/>
      <c r="H1242" s="443">
        <f>INDEX(FuncStudy,$W1242,MATCH($A$1,UnbundledCategories,0))</f>
        <v>0</v>
      </c>
      <c r="I1242" s="443">
        <f t="shared" si="1037"/>
        <v>0</v>
      </c>
      <c r="J1242" s="443">
        <f t="shared" si="1037"/>
        <v>0</v>
      </c>
      <c r="K1242" s="443">
        <f t="shared" si="1037"/>
        <v>0</v>
      </c>
      <c r="L1242" s="443">
        <f t="shared" si="1037"/>
        <v>0</v>
      </c>
      <c r="M1242" s="443">
        <f t="shared" si="1037"/>
        <v>0</v>
      </c>
      <c r="N1242" s="443">
        <f t="shared" si="1037"/>
        <v>0</v>
      </c>
      <c r="O1242" s="443">
        <f t="shared" si="1037"/>
        <v>0</v>
      </c>
      <c r="P1242" s="443">
        <f t="shared" si="1037"/>
        <v>0</v>
      </c>
      <c r="Q1242" s="443">
        <f t="shared" si="1037"/>
        <v>0</v>
      </c>
      <c r="R1242" s="443">
        <f t="shared" si="1037"/>
        <v>0</v>
      </c>
      <c r="S1242" s="443">
        <f t="shared" si="1037"/>
        <v>0</v>
      </c>
      <c r="T1242" s="443">
        <f t="shared" si="1037"/>
        <v>0</v>
      </c>
      <c r="U1242" s="422">
        <f t="shared" ref="U1242" si="1040">ROUND(SUM(I1242:T1242)-H1242,0)</f>
        <v>0</v>
      </c>
      <c r="V1242" s="320"/>
      <c r="W1242" s="320">
        <f>FuncStudy!A1732</f>
        <v>1732</v>
      </c>
      <c r="X1242" s="320"/>
      <c r="Y1242" s="320"/>
      <c r="Z1242" s="320"/>
      <c r="AA1242" s="320"/>
    </row>
    <row r="1243" spans="1:27" ht="13">
      <c r="A1243" s="102">
        <f>ROW()</f>
        <v>1243</v>
      </c>
      <c r="B1243" s="23"/>
      <c r="C1243" s="23"/>
      <c r="D1243" s="23"/>
      <c r="E1243" s="23"/>
      <c r="F1243" s="619"/>
      <c r="G1243" s="135"/>
      <c r="H1243" s="370"/>
      <c r="I1243" s="370"/>
      <c r="J1243" s="370"/>
      <c r="K1243" s="370"/>
      <c r="L1243" s="370"/>
      <c r="M1243" s="370"/>
      <c r="N1243" s="370"/>
      <c r="O1243" s="370"/>
      <c r="P1243" s="370"/>
      <c r="Q1243" s="370"/>
      <c r="R1243" s="370"/>
      <c r="S1243" s="370"/>
      <c r="T1243" s="370"/>
      <c r="U1243" s="422"/>
    </row>
    <row r="1244" spans="1:27" ht="13">
      <c r="A1244" s="102">
        <f>ROW()</f>
        <v>1244</v>
      </c>
      <c r="B1244" s="23"/>
      <c r="C1244" s="23" t="s">
        <v>1401</v>
      </c>
      <c r="D1244" s="23" t="s">
        <v>441</v>
      </c>
      <c r="E1244" s="23"/>
      <c r="F1244" s="619" t="str">
        <f>IF(INDEX(COSAllocOptions,ROW(A1244)-ROW($A$118)+1,Inputs!$W$11)="F10",IF(RIGHT($A$1,6)="Energy","F30",IF(RIGHT($A$1,6)="Demand","F12","F10")),IF(LEN(INDEX(COSAllocOptions,ROW(A1244)-ROW($A$118)+1,Inputs!$W$11))=5,LEFT(INDEX(COSAllocOptions,ROW(A1244)-ROW($A$118)+1,Inputs!$W$11),4)&amp;LEFT($A$1,1),INDEX(COSAllocOptions,ROW(A1244)-ROW($A$118)+1,Inputs!$W$11)))</f>
        <v>F11</v>
      </c>
      <c r="G1244" s="135"/>
      <c r="H1244" s="443">
        <f>INDEX(FuncStudy,$W1244,MATCH($A$1,UnbundledCategories,0))</f>
        <v>0</v>
      </c>
      <c r="I1244" s="443">
        <f t="shared" si="1037"/>
        <v>0</v>
      </c>
      <c r="J1244" s="443">
        <f t="shared" si="1037"/>
        <v>0</v>
      </c>
      <c r="K1244" s="443">
        <f t="shared" si="1037"/>
        <v>0</v>
      </c>
      <c r="L1244" s="443">
        <f t="shared" si="1037"/>
        <v>0</v>
      </c>
      <c r="M1244" s="443">
        <f t="shared" si="1037"/>
        <v>0</v>
      </c>
      <c r="N1244" s="443">
        <f t="shared" si="1037"/>
        <v>0</v>
      </c>
      <c r="O1244" s="443">
        <f t="shared" si="1037"/>
        <v>0</v>
      </c>
      <c r="P1244" s="443">
        <f t="shared" si="1037"/>
        <v>0</v>
      </c>
      <c r="Q1244" s="443">
        <f t="shared" si="1037"/>
        <v>0</v>
      </c>
      <c r="R1244" s="443">
        <f t="shared" si="1037"/>
        <v>0</v>
      </c>
      <c r="S1244" s="443">
        <f t="shared" si="1037"/>
        <v>0</v>
      </c>
      <c r="T1244" s="443">
        <f t="shared" si="1037"/>
        <v>0</v>
      </c>
      <c r="U1244" s="422">
        <f t="shared" ref="U1244" si="1041">ROUND(SUM(I1244:T1244)-H1244,0)</f>
        <v>0</v>
      </c>
      <c r="V1244" s="320"/>
      <c r="W1244" s="320">
        <f>FuncStudy!A1754</f>
        <v>1754</v>
      </c>
      <c r="X1244" s="320"/>
      <c r="Y1244" s="320"/>
      <c r="Z1244" s="320"/>
      <c r="AA1244" s="320"/>
    </row>
    <row r="1245" spans="1:27" ht="13">
      <c r="A1245" s="102">
        <f>ROW()</f>
        <v>1245</v>
      </c>
      <c r="B1245" s="23"/>
      <c r="C1245" s="23"/>
      <c r="D1245" s="23"/>
      <c r="E1245" s="23"/>
      <c r="F1245" s="619"/>
      <c r="G1245" s="135"/>
      <c r="H1245" s="370"/>
      <c r="I1245" s="370"/>
      <c r="J1245" s="370"/>
      <c r="K1245" s="370"/>
      <c r="L1245" s="370"/>
      <c r="M1245" s="370"/>
      <c r="N1245" s="370"/>
      <c r="O1245" s="370"/>
      <c r="P1245" s="370"/>
      <c r="Q1245" s="370"/>
      <c r="R1245" s="370"/>
      <c r="S1245" s="370"/>
      <c r="T1245" s="370"/>
      <c r="U1245" s="422"/>
    </row>
    <row r="1246" spans="1:27" ht="13">
      <c r="A1246" s="102">
        <f>ROW()</f>
        <v>1246</v>
      </c>
      <c r="B1246" s="23"/>
      <c r="C1246" s="23" t="s">
        <v>1402</v>
      </c>
      <c r="D1246" s="23" t="s">
        <v>446</v>
      </c>
      <c r="E1246" s="23"/>
      <c r="F1246" s="619" t="str">
        <f>IF(INDEX(COSAllocOptions,ROW(A1246)-ROW($A$118)+1,Inputs!$W$11)="F10",IF(RIGHT($A$1,6)="Energy","F30",IF(RIGHT($A$1,6)="Demand","F12","F10")),IF(LEN(INDEX(COSAllocOptions,ROW(A1246)-ROW($A$118)+1,Inputs!$W$11))=5,LEFT(INDEX(COSAllocOptions,ROW(A1246)-ROW($A$118)+1,Inputs!$W$11),4)&amp;LEFT($A$1,1),INDEX(COSAllocOptions,ROW(A1246)-ROW($A$118)+1,Inputs!$W$11)))</f>
        <v>F30</v>
      </c>
      <c r="G1246" s="135"/>
      <c r="H1246" s="443">
        <f>INDEX(FuncStudy,$W1246,MATCH($A$1,UnbundledCategories,0))</f>
        <v>0</v>
      </c>
      <c r="I1246" s="443">
        <f t="shared" si="1037"/>
        <v>0</v>
      </c>
      <c r="J1246" s="443">
        <f t="shared" si="1037"/>
        <v>0</v>
      </c>
      <c r="K1246" s="443">
        <f t="shared" si="1037"/>
        <v>0</v>
      </c>
      <c r="L1246" s="443">
        <f t="shared" si="1037"/>
        <v>0</v>
      </c>
      <c r="M1246" s="443">
        <f t="shared" si="1037"/>
        <v>0</v>
      </c>
      <c r="N1246" s="443">
        <f t="shared" si="1037"/>
        <v>0</v>
      </c>
      <c r="O1246" s="443">
        <f t="shared" si="1037"/>
        <v>0</v>
      </c>
      <c r="P1246" s="443">
        <f t="shared" si="1037"/>
        <v>0</v>
      </c>
      <c r="Q1246" s="443">
        <f t="shared" si="1037"/>
        <v>0</v>
      </c>
      <c r="R1246" s="443">
        <f t="shared" si="1037"/>
        <v>0</v>
      </c>
      <c r="S1246" s="443">
        <f t="shared" si="1037"/>
        <v>0</v>
      </c>
      <c r="T1246" s="443">
        <f t="shared" si="1037"/>
        <v>0</v>
      </c>
      <c r="U1246" s="422">
        <f t="shared" ref="U1246:U1248" si="1042">ROUND(SUM(I1246:T1246)-H1246,0)</f>
        <v>0</v>
      </c>
      <c r="V1246" s="320"/>
      <c r="W1246" s="320">
        <f>FuncStudy!A1757</f>
        <v>1757</v>
      </c>
      <c r="X1246" s="320"/>
      <c r="Y1246" s="320"/>
      <c r="Z1246" s="320"/>
      <c r="AA1246" s="320"/>
    </row>
    <row r="1247" spans="1:27" ht="13">
      <c r="A1247" s="102">
        <f>ROW()</f>
        <v>1247</v>
      </c>
      <c r="B1247" s="23"/>
      <c r="C1247" s="23"/>
      <c r="D1247" s="23"/>
      <c r="E1247" s="23" t="s">
        <v>1033</v>
      </c>
      <c r="F1247" s="619" t="str">
        <f>IF(INDEX(COSAllocOptions,ROW(A1247)-ROW($A$118)+1,Inputs!$W$11)="F10",IF(RIGHT($A$1,6)="Energy","F30",IF(RIGHT($A$1,6)="Demand","F12","F10")),IF(LEN(INDEX(COSAllocOptions,ROW(A1247)-ROW($A$118)+1,Inputs!$W$11))=5,LEFT(INDEX(COSAllocOptions,ROW(A1247)-ROW($A$118)+1,Inputs!$W$11),4)&amp;LEFT($A$1,1),INDEX(COSAllocOptions,ROW(A1247)-ROW($A$118)+1,Inputs!$W$11)))</f>
        <v>F30</v>
      </c>
      <c r="G1247" s="135"/>
      <c r="H1247" s="443">
        <f>INDEX(FuncStudy,$W1247,MATCH($A$1,UnbundledCategories,0))</f>
        <v>0</v>
      </c>
      <c r="I1247" s="443">
        <f t="shared" si="1037"/>
        <v>0</v>
      </c>
      <c r="J1247" s="443">
        <f t="shared" si="1037"/>
        <v>0</v>
      </c>
      <c r="K1247" s="443">
        <f t="shared" si="1037"/>
        <v>0</v>
      </c>
      <c r="L1247" s="443">
        <f t="shared" si="1037"/>
        <v>0</v>
      </c>
      <c r="M1247" s="443">
        <f t="shared" si="1037"/>
        <v>0</v>
      </c>
      <c r="N1247" s="443">
        <f t="shared" si="1037"/>
        <v>0</v>
      </c>
      <c r="O1247" s="443">
        <f t="shared" si="1037"/>
        <v>0</v>
      </c>
      <c r="P1247" s="443">
        <f t="shared" si="1037"/>
        <v>0</v>
      </c>
      <c r="Q1247" s="443">
        <f t="shared" si="1037"/>
        <v>0</v>
      </c>
      <c r="R1247" s="443">
        <f t="shared" si="1037"/>
        <v>0</v>
      </c>
      <c r="S1247" s="443">
        <f t="shared" si="1037"/>
        <v>0</v>
      </c>
      <c r="T1247" s="443">
        <f t="shared" si="1037"/>
        <v>0</v>
      </c>
      <c r="U1247" s="422">
        <f t="shared" si="1042"/>
        <v>0</v>
      </c>
      <c r="V1247" s="320"/>
      <c r="W1247" s="320">
        <f>FuncStudy!A1759</f>
        <v>1759</v>
      </c>
      <c r="X1247" s="320"/>
      <c r="Y1247" s="320"/>
      <c r="Z1247" s="320"/>
      <c r="AA1247" s="320"/>
    </row>
    <row r="1248" spans="1:27" ht="13">
      <c r="A1248" s="102">
        <f>ROW()</f>
        <v>1248</v>
      </c>
      <c r="B1248" s="23"/>
      <c r="C1248" s="23"/>
      <c r="D1248" s="23"/>
      <c r="E1248" s="23" t="s">
        <v>450</v>
      </c>
      <c r="F1248" s="619"/>
      <c r="G1248" s="135"/>
      <c r="H1248" s="443">
        <f t="shared" ref="H1248" si="1043">SUM(I1248:T1248)</f>
        <v>0</v>
      </c>
      <c r="I1248" s="443">
        <f>SUM(I1246:I1247)</f>
        <v>0</v>
      </c>
      <c r="J1248" s="443">
        <f t="shared" ref="J1248:T1248" si="1044">SUM(J1246:J1247)</f>
        <v>0</v>
      </c>
      <c r="K1248" s="443">
        <f t="shared" si="1044"/>
        <v>0</v>
      </c>
      <c r="L1248" s="443">
        <f t="shared" si="1044"/>
        <v>0</v>
      </c>
      <c r="M1248" s="443">
        <f t="shared" si="1044"/>
        <v>0</v>
      </c>
      <c r="N1248" s="443">
        <f t="shared" ref="N1248" si="1045">SUM(N1246:N1247)</f>
        <v>0</v>
      </c>
      <c r="O1248" s="443">
        <f t="shared" si="1044"/>
        <v>0</v>
      </c>
      <c r="P1248" s="443">
        <f t="shared" si="1044"/>
        <v>0</v>
      </c>
      <c r="Q1248" s="443">
        <f t="shared" si="1044"/>
        <v>0</v>
      </c>
      <c r="R1248" s="443">
        <f t="shared" si="1044"/>
        <v>0</v>
      </c>
      <c r="S1248" s="443">
        <f t="shared" si="1044"/>
        <v>0</v>
      </c>
      <c r="T1248" s="443">
        <f t="shared" si="1044"/>
        <v>0</v>
      </c>
      <c r="U1248" s="422">
        <f t="shared" si="1042"/>
        <v>0</v>
      </c>
      <c r="V1248" s="320"/>
      <c r="W1248" s="320"/>
      <c r="X1248" s="320"/>
      <c r="Y1248" s="320"/>
      <c r="Z1248" s="320"/>
      <c r="AA1248" s="320"/>
    </row>
    <row r="1249" spans="1:27" ht="13">
      <c r="A1249" s="102">
        <f>ROW()</f>
        <v>1249</v>
      </c>
      <c r="B1249" s="23"/>
      <c r="C1249" s="23"/>
      <c r="D1249" s="23"/>
      <c r="E1249" s="23"/>
      <c r="F1249" s="619"/>
      <c r="G1249" s="135"/>
      <c r="H1249" s="370"/>
      <c r="I1249" s="370"/>
      <c r="J1249" s="370"/>
      <c r="K1249" s="370"/>
      <c r="L1249" s="370"/>
      <c r="M1249" s="370"/>
      <c r="N1249" s="370"/>
      <c r="O1249" s="370"/>
      <c r="P1249" s="370"/>
      <c r="Q1249" s="370"/>
      <c r="R1249" s="370"/>
      <c r="S1249" s="370"/>
      <c r="T1249" s="370"/>
      <c r="U1249" s="422"/>
    </row>
    <row r="1250" spans="1:27" ht="13">
      <c r="A1250" s="102">
        <f>ROW()</f>
        <v>1250</v>
      </c>
      <c r="B1250" s="23"/>
      <c r="C1250" s="464">
        <v>152</v>
      </c>
      <c r="D1250" s="23" t="s">
        <v>447</v>
      </c>
      <c r="E1250" s="23"/>
      <c r="F1250" s="619" t="str">
        <f>IF(INDEX(COSAllocOptions,ROW(A1250)-ROW($A$118)+1,Inputs!$W$11)="F10",IF(RIGHT($A$1,6)="Energy","F30",IF(RIGHT($A$1,6)="Demand","F12","F10")),IF(LEN(INDEX(COSAllocOptions,ROW(A1250)-ROW($A$118)+1,Inputs!$W$11))=5,LEFT(INDEX(COSAllocOptions,ROW(A1250)-ROW($A$118)+1,Inputs!$W$11),4)&amp;LEFT($A$1,1),INDEX(COSAllocOptions,ROW(A1250)-ROW($A$118)+1,Inputs!$W$11)))</f>
        <v>F30</v>
      </c>
      <c r="G1250" s="135"/>
      <c r="H1250" s="443">
        <f>INDEX(FuncStudy,$W1250,MATCH($A$1,UnbundledCategories,0))</f>
        <v>0</v>
      </c>
      <c r="I1250" s="443">
        <f t="shared" ref="I1250:T1250" si="1046">INDEX(COSFactorTbl,MATCH($F1250,COSFactors,0),MATCH(I$121,Classes,0))*$H1250</f>
        <v>0</v>
      </c>
      <c r="J1250" s="443">
        <f t="shared" si="1046"/>
        <v>0</v>
      </c>
      <c r="K1250" s="443">
        <f t="shared" si="1046"/>
        <v>0</v>
      </c>
      <c r="L1250" s="443">
        <f t="shared" si="1046"/>
        <v>0</v>
      </c>
      <c r="M1250" s="443">
        <f t="shared" si="1046"/>
        <v>0</v>
      </c>
      <c r="N1250" s="443">
        <f t="shared" si="1046"/>
        <v>0</v>
      </c>
      <c r="O1250" s="443">
        <f t="shared" si="1046"/>
        <v>0</v>
      </c>
      <c r="P1250" s="443">
        <f t="shared" si="1046"/>
        <v>0</v>
      </c>
      <c r="Q1250" s="443">
        <f t="shared" si="1046"/>
        <v>0</v>
      </c>
      <c r="R1250" s="443">
        <f t="shared" si="1046"/>
        <v>0</v>
      </c>
      <c r="S1250" s="443">
        <f t="shared" si="1046"/>
        <v>0</v>
      </c>
      <c r="T1250" s="443">
        <f t="shared" si="1046"/>
        <v>0</v>
      </c>
      <c r="U1250" s="422">
        <f t="shared" ref="U1250" si="1047">ROUND(SUM(I1250:T1250)-H1250,0)</f>
        <v>0</v>
      </c>
      <c r="V1250" s="320"/>
      <c r="W1250" s="2">
        <f>FuncStudy!A1763</f>
        <v>1763</v>
      </c>
    </row>
    <row r="1251" spans="1:27" ht="13">
      <c r="A1251" s="102">
        <f>ROW()</f>
        <v>1251</v>
      </c>
      <c r="B1251" s="23"/>
      <c r="C1251" s="23"/>
      <c r="D1251" s="23"/>
      <c r="E1251" s="23"/>
      <c r="F1251" s="619"/>
      <c r="G1251" s="135"/>
      <c r="H1251" s="370"/>
      <c r="I1251" s="370"/>
      <c r="J1251" s="370"/>
      <c r="K1251" s="370"/>
      <c r="L1251" s="370"/>
      <c r="M1251" s="370"/>
      <c r="N1251" s="370"/>
      <c r="O1251" s="370"/>
      <c r="P1251" s="370"/>
      <c r="Q1251" s="370"/>
      <c r="R1251" s="370"/>
      <c r="S1251" s="370"/>
      <c r="T1251" s="370"/>
      <c r="U1251" s="422"/>
    </row>
    <row r="1252" spans="1:27" ht="13">
      <c r="A1252" s="102">
        <f>ROW()</f>
        <v>1252</v>
      </c>
      <c r="B1252" s="23"/>
      <c r="C1252" s="23" t="s">
        <v>1403</v>
      </c>
      <c r="D1252" s="23" t="s">
        <v>448</v>
      </c>
      <c r="E1252" s="23"/>
      <c r="F1252" s="619" t="str">
        <f>IF(INDEX(COSAllocOptions,ROW(A1252)-ROW($A$118)+1,Inputs!$W$11)="F10",IF(RIGHT($A$1,6)="Energy","F30",IF(RIGHT($A$1,6)="Demand","F12","F10")),IF(LEN(INDEX(COSAllocOptions,ROW(A1252)-ROW($A$118)+1,Inputs!$W$11))=5,LEFT(INDEX(COSAllocOptions,ROW(A1252)-ROW($A$118)+1,Inputs!$W$11),4)&amp;LEFT($A$1,1),INDEX(COSAllocOptions,ROW(A1252)-ROW($A$118)+1,Inputs!$W$11)))</f>
        <v>F30</v>
      </c>
      <c r="G1252" s="135"/>
      <c r="H1252" s="443">
        <f>INDEX(FuncStudy,$W1252,MATCH($A$1,UnbundledCategories,0))</f>
        <v>0</v>
      </c>
      <c r="I1252" s="443">
        <f t="shared" ref="I1252:T1252" si="1048">INDEX(COSFactorTbl,MATCH($F1252,COSFactors,0),MATCH(I$121,Classes,0))*$H1252</f>
        <v>0</v>
      </c>
      <c r="J1252" s="443">
        <f t="shared" si="1048"/>
        <v>0</v>
      </c>
      <c r="K1252" s="443">
        <f t="shared" si="1048"/>
        <v>0</v>
      </c>
      <c r="L1252" s="443">
        <f t="shared" si="1048"/>
        <v>0</v>
      </c>
      <c r="M1252" s="443">
        <f t="shared" si="1048"/>
        <v>0</v>
      </c>
      <c r="N1252" s="443">
        <f t="shared" si="1048"/>
        <v>0</v>
      </c>
      <c r="O1252" s="443">
        <f t="shared" si="1048"/>
        <v>0</v>
      </c>
      <c r="P1252" s="443">
        <f t="shared" si="1048"/>
        <v>0</v>
      </c>
      <c r="Q1252" s="443">
        <f t="shared" si="1048"/>
        <v>0</v>
      </c>
      <c r="R1252" s="443">
        <f t="shared" si="1048"/>
        <v>0</v>
      </c>
      <c r="S1252" s="443">
        <f t="shared" si="1048"/>
        <v>0</v>
      </c>
      <c r="T1252" s="443">
        <f t="shared" si="1048"/>
        <v>0</v>
      </c>
      <c r="U1252" s="422">
        <f t="shared" ref="U1252" si="1049">ROUND(SUM(I1252:T1252)-H1252,0)</f>
        <v>0</v>
      </c>
      <c r="V1252" s="320"/>
      <c r="W1252" s="320">
        <f>FuncStudy!A1768</f>
        <v>1768</v>
      </c>
      <c r="X1252" s="320"/>
      <c r="Y1252" s="320"/>
      <c r="Z1252" s="320"/>
      <c r="AA1252" s="320"/>
    </row>
    <row r="1253" spans="1:27" ht="13">
      <c r="A1253" s="102">
        <f>ROW()</f>
        <v>1253</v>
      </c>
      <c r="B1253" s="23"/>
      <c r="C1253" s="23"/>
      <c r="D1253" s="23"/>
      <c r="E1253" s="23"/>
      <c r="F1253" s="619"/>
      <c r="G1253" s="135"/>
      <c r="H1253" s="370"/>
      <c r="I1253" s="370"/>
      <c r="J1253" s="370"/>
      <c r="K1253" s="370"/>
      <c r="L1253" s="370"/>
      <c r="M1253" s="370"/>
      <c r="N1253" s="370"/>
      <c r="O1253" s="370"/>
      <c r="P1253" s="370"/>
      <c r="Q1253" s="370"/>
      <c r="R1253" s="370"/>
      <c r="S1253" s="370"/>
      <c r="T1253" s="370"/>
      <c r="U1253" s="422"/>
    </row>
    <row r="1254" spans="1:27" ht="13">
      <c r="A1254" s="102">
        <f>ROW()</f>
        <v>1254</v>
      </c>
      <c r="B1254" s="23"/>
      <c r="C1254" s="23" t="s">
        <v>1404</v>
      </c>
      <c r="D1254" s="23" t="s">
        <v>448</v>
      </c>
      <c r="E1254" s="23"/>
      <c r="F1254" s="619" t="str">
        <f>IF(INDEX(COSAllocOptions,ROW(A1254)-ROW($A$118)+1,Inputs!$W$11)="F10",IF(RIGHT($A$1,6)="Energy","F30",IF(RIGHT($A$1,6)="Demand","F12","F10")),IF(LEN(INDEX(COSAllocOptions,ROW(A1254)-ROW($A$118)+1,Inputs!$W$11))=5,LEFT(INDEX(COSAllocOptions,ROW(A1254)-ROW($A$118)+1,Inputs!$W$11),4)&amp;LEFT($A$1,1),INDEX(COSAllocOptions,ROW(A1254)-ROW($A$118)+1,Inputs!$W$11)))</f>
        <v>F30</v>
      </c>
      <c r="G1254" s="135"/>
      <c r="H1254" s="443">
        <f>INDEX(FuncStudy,$W1254,MATCH($A$1,UnbundledCategories,0))</f>
        <v>0</v>
      </c>
      <c r="I1254" s="443">
        <f t="shared" ref="I1254:T1254" si="1050">INDEX(COSFactorTbl,MATCH($F1254,COSFactors,0),MATCH(I$121,Classes,0))*$H1254</f>
        <v>0</v>
      </c>
      <c r="J1254" s="443">
        <f t="shared" si="1050"/>
        <v>0</v>
      </c>
      <c r="K1254" s="443">
        <f t="shared" si="1050"/>
        <v>0</v>
      </c>
      <c r="L1254" s="443">
        <f t="shared" si="1050"/>
        <v>0</v>
      </c>
      <c r="M1254" s="443">
        <f t="shared" si="1050"/>
        <v>0</v>
      </c>
      <c r="N1254" s="443">
        <f t="shared" si="1050"/>
        <v>0</v>
      </c>
      <c r="O1254" s="443">
        <f t="shared" si="1050"/>
        <v>0</v>
      </c>
      <c r="P1254" s="443">
        <f t="shared" si="1050"/>
        <v>0</v>
      </c>
      <c r="Q1254" s="443">
        <f t="shared" si="1050"/>
        <v>0</v>
      </c>
      <c r="R1254" s="443">
        <f t="shared" si="1050"/>
        <v>0</v>
      </c>
      <c r="S1254" s="443">
        <f t="shared" si="1050"/>
        <v>0</v>
      </c>
      <c r="T1254" s="443">
        <f t="shared" si="1050"/>
        <v>0</v>
      </c>
      <c r="U1254" s="422">
        <f t="shared" ref="U1254" si="1051">ROUND(SUM(I1254:T1254)-H1254,0)</f>
        <v>0</v>
      </c>
      <c r="V1254" s="320"/>
      <c r="W1254" s="320">
        <f>FuncStudy!A1772</f>
        <v>1772</v>
      </c>
      <c r="X1254" s="320"/>
      <c r="Y1254" s="320"/>
      <c r="Z1254" s="320"/>
      <c r="AA1254" s="320"/>
    </row>
    <row r="1255" spans="1:27" ht="13">
      <c r="A1255" s="102">
        <f>ROW()</f>
        <v>1255</v>
      </c>
      <c r="B1255" s="23"/>
      <c r="C1255" s="23"/>
      <c r="D1255" s="23"/>
      <c r="E1255" s="23"/>
      <c r="F1255" s="619"/>
      <c r="G1255" s="135"/>
      <c r="H1255" s="370"/>
      <c r="I1255" s="370"/>
      <c r="J1255" s="370"/>
      <c r="K1255" s="370"/>
      <c r="L1255" s="370"/>
      <c r="M1255" s="370"/>
      <c r="N1255" s="370"/>
      <c r="O1255" s="370"/>
      <c r="P1255" s="370"/>
      <c r="Q1255" s="370"/>
      <c r="R1255" s="370"/>
      <c r="S1255" s="370"/>
      <c r="T1255" s="370"/>
      <c r="U1255" s="422"/>
    </row>
    <row r="1256" spans="1:27" ht="13">
      <c r="A1256" s="102">
        <f>ROW()</f>
        <v>1256</v>
      </c>
      <c r="B1256" s="23"/>
      <c r="C1256" s="23" t="s">
        <v>1405</v>
      </c>
      <c r="D1256" s="23" t="s">
        <v>449</v>
      </c>
      <c r="E1256" s="23"/>
      <c r="F1256" s="619" t="str">
        <f>IF(INDEX(COSAllocOptions,ROW(A1256)-ROW($A$118)+1,Inputs!$W$11)="F10",IF(RIGHT($A$1,6)="Energy","F30",IF(RIGHT($A$1,6)="Demand","F12","F10")),IF(LEN(INDEX(COSAllocOptions,ROW(A1256)-ROW($A$118)+1,Inputs!$W$11))=5,LEFT(INDEX(COSAllocOptions,ROW(A1256)-ROW($A$118)+1,Inputs!$W$11),4)&amp;LEFT($A$1,1),INDEX(COSAllocOptions,ROW(A1256)-ROW($A$118)+1,Inputs!$W$11)))</f>
        <v>F30</v>
      </c>
      <c r="G1256" s="135"/>
      <c r="H1256" s="443">
        <f>INDEX(FuncStudy,$W1256,MATCH($A$1,UnbundledCategories,0))</f>
        <v>0</v>
      </c>
      <c r="I1256" s="443">
        <f t="shared" ref="I1256:T1256" si="1052">INDEX(COSFactorTbl,MATCH($F1256,COSFactors,0),MATCH(I$121,Classes,0))*$H1256</f>
        <v>0</v>
      </c>
      <c r="J1256" s="443">
        <f t="shared" si="1052"/>
        <v>0</v>
      </c>
      <c r="K1256" s="443">
        <f t="shared" si="1052"/>
        <v>0</v>
      </c>
      <c r="L1256" s="443">
        <f t="shared" si="1052"/>
        <v>0</v>
      </c>
      <c r="M1256" s="443">
        <f t="shared" si="1052"/>
        <v>0</v>
      </c>
      <c r="N1256" s="443">
        <f t="shared" si="1052"/>
        <v>0</v>
      </c>
      <c r="O1256" s="443">
        <f t="shared" si="1052"/>
        <v>0</v>
      </c>
      <c r="P1256" s="443">
        <f t="shared" si="1052"/>
        <v>0</v>
      </c>
      <c r="Q1256" s="443">
        <f t="shared" si="1052"/>
        <v>0</v>
      </c>
      <c r="R1256" s="443">
        <f t="shared" si="1052"/>
        <v>0</v>
      </c>
      <c r="S1256" s="443">
        <f t="shared" si="1052"/>
        <v>0</v>
      </c>
      <c r="T1256" s="443">
        <f t="shared" si="1052"/>
        <v>0</v>
      </c>
      <c r="U1256" s="422">
        <f t="shared" ref="U1256" si="1053">ROUND(SUM(I1256:T1256)-H1256,0)</f>
        <v>0</v>
      </c>
      <c r="V1256" s="320"/>
      <c r="W1256" s="320">
        <f>FuncStudy!A1776</f>
        <v>1776</v>
      </c>
      <c r="X1256" s="320"/>
      <c r="Y1256" s="320"/>
      <c r="Z1256" s="320"/>
      <c r="AA1256" s="320"/>
    </row>
    <row r="1257" spans="1:27" ht="13">
      <c r="A1257" s="102">
        <f>ROW()</f>
        <v>1257</v>
      </c>
      <c r="B1257" s="23"/>
      <c r="C1257" s="23"/>
      <c r="D1257" s="23"/>
      <c r="E1257" s="23"/>
      <c r="F1257" s="619"/>
      <c r="G1257" s="135"/>
      <c r="H1257" s="370"/>
      <c r="I1257" s="370"/>
      <c r="J1257" s="370"/>
      <c r="K1257" s="370"/>
      <c r="L1257" s="370"/>
      <c r="M1257" s="370"/>
      <c r="N1257" s="370"/>
      <c r="O1257" s="370"/>
      <c r="P1257" s="370"/>
      <c r="Q1257" s="370"/>
      <c r="R1257" s="370"/>
      <c r="S1257" s="370"/>
      <c r="T1257" s="370"/>
      <c r="U1257" s="422"/>
    </row>
    <row r="1258" spans="1:27" ht="13">
      <c r="A1258" s="102">
        <f>ROW()</f>
        <v>1258</v>
      </c>
      <c r="B1258" s="23"/>
      <c r="C1258" s="23" t="s">
        <v>1406</v>
      </c>
      <c r="D1258" s="23" t="s">
        <v>451</v>
      </c>
      <c r="E1258" s="23"/>
      <c r="F1258" s="619" t="str">
        <f>IF(INDEX(COSAllocOptions,ROW(A1258)-ROW($A$118)+1,Inputs!$W$11)="F10",IF(RIGHT($A$1,6)="Energy","F30",IF(RIGHT($A$1,6)="Demand","F12","F10")),IF(LEN(INDEX(COSAllocOptions,ROW(A1258)-ROW($A$118)+1,Inputs!$W$11))=5,LEFT(INDEX(COSAllocOptions,ROW(A1258)-ROW($A$118)+1,Inputs!$W$11),4)&amp;LEFT($A$1,1),INDEX(COSAllocOptions,ROW(A1258)-ROW($A$118)+1,Inputs!$W$11)))</f>
        <v>F102T</v>
      </c>
      <c r="G1258" s="135"/>
      <c r="H1258" s="443">
        <f>INDEX(FuncStudy,$W1258,MATCH($A$1,UnbundledCategories,0))</f>
        <v>449615.05563222838</v>
      </c>
      <c r="I1258" s="443">
        <f t="shared" ref="I1258:T1258" si="1054">INDEX(COSFactorTbl,MATCH($F1258,COSFactors,0),MATCH(I$121,Classes,0))*$H1258</f>
        <v>152832.73680654576</v>
      </c>
      <c r="J1258" s="443">
        <f t="shared" si="1054"/>
        <v>126026.79135328879</v>
      </c>
      <c r="K1258" s="443">
        <f t="shared" si="1054"/>
        <v>36131.872076374042</v>
      </c>
      <c r="L1258" s="443">
        <f t="shared" si="1054"/>
        <v>815.44637148509617</v>
      </c>
      <c r="M1258" s="443">
        <f t="shared" si="1054"/>
        <v>80178.633177145428</v>
      </c>
      <c r="N1258" s="443">
        <f t="shared" si="1054"/>
        <v>384.52488016285224</v>
      </c>
      <c r="O1258" s="443">
        <f t="shared" si="1054"/>
        <v>4106.9200739504677</v>
      </c>
      <c r="P1258" s="443">
        <f t="shared" si="1054"/>
        <v>126.77754681355107</v>
      </c>
      <c r="Q1258" s="443">
        <f t="shared" si="1054"/>
        <v>177.30414605840008</v>
      </c>
      <c r="R1258" s="443">
        <f t="shared" si="1054"/>
        <v>29764.775503544137</v>
      </c>
      <c r="S1258" s="443">
        <f t="shared" si="1054"/>
        <v>9964.6316573118966</v>
      </c>
      <c r="T1258" s="443">
        <f t="shared" si="1054"/>
        <v>9104.6420395480691</v>
      </c>
      <c r="U1258" s="422">
        <f t="shared" ref="U1258" si="1055">ROUND(SUM(I1258:T1258)-H1258,0)</f>
        <v>0</v>
      </c>
      <c r="V1258" s="320"/>
      <c r="W1258" s="320">
        <f>FuncStudy!A1794</f>
        <v>1794</v>
      </c>
      <c r="X1258" s="320"/>
      <c r="Y1258" s="320"/>
      <c r="Z1258" s="320"/>
      <c r="AA1258" s="320"/>
    </row>
    <row r="1259" spans="1:27" ht="13">
      <c r="A1259" s="102">
        <f>ROW()</f>
        <v>1259</v>
      </c>
      <c r="B1259" s="23"/>
      <c r="C1259" s="23"/>
      <c r="D1259" s="23"/>
      <c r="E1259" s="23"/>
      <c r="F1259" s="619"/>
      <c r="G1259" s="135"/>
      <c r="H1259" s="370"/>
      <c r="I1259" s="370"/>
      <c r="J1259" s="370"/>
      <c r="K1259" s="370"/>
      <c r="L1259" s="370"/>
      <c r="M1259" s="370"/>
      <c r="N1259" s="370"/>
      <c r="O1259" s="370"/>
      <c r="P1259" s="370"/>
      <c r="Q1259" s="370"/>
      <c r="R1259" s="370"/>
      <c r="S1259" s="370"/>
      <c r="T1259" s="370"/>
      <c r="U1259" s="422"/>
    </row>
    <row r="1260" spans="1:27" ht="13">
      <c r="A1260" s="102">
        <f>ROW()</f>
        <v>1260</v>
      </c>
      <c r="B1260" s="23"/>
      <c r="C1260" s="23" t="s">
        <v>1407</v>
      </c>
      <c r="D1260" s="23" t="s">
        <v>453</v>
      </c>
      <c r="E1260" s="23"/>
      <c r="F1260" s="619" t="str">
        <f>IF(INDEX(COSAllocOptions,ROW(A1260)-ROW($A$118)+1,Inputs!$W$11)="F10",IF(RIGHT($A$1,6)="Energy","F30",IF(RIGHT($A$1,6)="Demand","F12","F10")),IF(LEN(INDEX(COSAllocOptions,ROW(A1260)-ROW($A$118)+1,Inputs!$W$11))=5,LEFT(INDEX(COSAllocOptions,ROW(A1260)-ROW($A$118)+1,Inputs!$W$11),4)&amp;LEFT($A$1,1),INDEX(COSAllocOptions,ROW(A1260)-ROW($A$118)+1,Inputs!$W$11)))</f>
        <v>F102T</v>
      </c>
      <c r="G1260" s="135"/>
      <c r="H1260" s="443">
        <f>INDEX(FuncStudy,$W1260,MATCH($A$1,UnbundledCategories,0))</f>
        <v>0</v>
      </c>
      <c r="I1260" s="443">
        <f t="shared" ref="I1260:T1260" si="1056">INDEX(COSFactorTbl,MATCH($F1260,COSFactors,0),MATCH(I$121,Classes,0))*$H1260</f>
        <v>0</v>
      </c>
      <c r="J1260" s="443">
        <f t="shared" si="1056"/>
        <v>0</v>
      </c>
      <c r="K1260" s="443">
        <f t="shared" si="1056"/>
        <v>0</v>
      </c>
      <c r="L1260" s="443">
        <f t="shared" si="1056"/>
        <v>0</v>
      </c>
      <c r="M1260" s="443">
        <f t="shared" si="1056"/>
        <v>0</v>
      </c>
      <c r="N1260" s="443">
        <f t="shared" si="1056"/>
        <v>0</v>
      </c>
      <c r="O1260" s="443">
        <f t="shared" si="1056"/>
        <v>0</v>
      </c>
      <c r="P1260" s="443">
        <f t="shared" si="1056"/>
        <v>0</v>
      </c>
      <c r="Q1260" s="443">
        <f t="shared" si="1056"/>
        <v>0</v>
      </c>
      <c r="R1260" s="443">
        <f t="shared" si="1056"/>
        <v>0</v>
      </c>
      <c r="S1260" s="443">
        <f t="shared" si="1056"/>
        <v>0</v>
      </c>
      <c r="T1260" s="443">
        <f t="shared" si="1056"/>
        <v>0</v>
      </c>
      <c r="U1260" s="422">
        <f t="shared" ref="U1260" si="1057">ROUND(SUM(I1260:T1260)-H1260,0)</f>
        <v>0</v>
      </c>
      <c r="V1260" s="320"/>
      <c r="W1260" s="320">
        <f>FuncStudy!A1797</f>
        <v>1797</v>
      </c>
      <c r="X1260" s="320"/>
      <c r="Y1260" s="320"/>
      <c r="Z1260" s="320"/>
      <c r="AA1260" s="320"/>
    </row>
    <row r="1261" spans="1:27" ht="13">
      <c r="A1261" s="102">
        <f>ROW()</f>
        <v>1261</v>
      </c>
      <c r="B1261" s="23"/>
      <c r="C1261" s="23"/>
      <c r="D1261" s="23"/>
      <c r="E1261" s="23"/>
      <c r="F1261" s="619"/>
      <c r="G1261" s="135"/>
      <c r="H1261" s="370"/>
      <c r="I1261" s="370"/>
      <c r="J1261" s="370"/>
      <c r="K1261" s="370"/>
      <c r="L1261" s="370"/>
      <c r="M1261" s="370"/>
      <c r="N1261" s="370"/>
      <c r="O1261" s="370"/>
      <c r="P1261" s="370"/>
      <c r="Q1261" s="370"/>
      <c r="R1261" s="370"/>
      <c r="S1261" s="370"/>
      <c r="T1261" s="370"/>
      <c r="U1261" s="422"/>
    </row>
    <row r="1262" spans="1:27" ht="13">
      <c r="A1262" s="102">
        <f>ROW()</f>
        <v>1262</v>
      </c>
      <c r="B1262" s="23"/>
      <c r="C1262" s="23" t="s">
        <v>1408</v>
      </c>
      <c r="D1262" s="23" t="s">
        <v>449</v>
      </c>
      <c r="E1262" s="23"/>
      <c r="F1262" s="619" t="str">
        <f>IF(INDEX(COSAllocOptions,ROW(A1262)-ROW($A$118)+1,Inputs!$W$11)="F10",IF(RIGHT($A$1,6)="Energy","F30",IF(RIGHT($A$1,6)="Demand","F12","F10")),IF(LEN(INDEX(COSAllocOptions,ROW(A1262)-ROW($A$118)+1,Inputs!$W$11))=5,LEFT(INDEX(COSAllocOptions,ROW(A1262)-ROW($A$118)+1,Inputs!$W$11),4)&amp;LEFT($A$1,1),INDEX(COSAllocOptions,ROW(A1262)-ROW($A$118)+1,Inputs!$W$11)))</f>
        <v>F102T</v>
      </c>
      <c r="G1262" s="135"/>
      <c r="H1262" s="443">
        <f>INDEX(FuncStudy,$W1262,MATCH($A$1,UnbundledCategories,0))</f>
        <v>-531.43849138882501</v>
      </c>
      <c r="I1262" s="443">
        <f t="shared" ref="I1262:T1268" si="1058">INDEX(COSFactorTbl,MATCH($F1262,COSFactors,0),MATCH(I$121,Classes,0))*$H1262</f>
        <v>-180.64608394638043</v>
      </c>
      <c r="J1262" s="443">
        <f t="shared" si="1058"/>
        <v>-148.96184420957192</v>
      </c>
      <c r="K1262" s="443">
        <f t="shared" si="1058"/>
        <v>-42.707350091560954</v>
      </c>
      <c r="L1262" s="443">
        <f t="shared" si="1058"/>
        <v>-0.96384581441820316</v>
      </c>
      <c r="M1262" s="443">
        <f t="shared" si="1058"/>
        <v>-94.76998450900156</v>
      </c>
      <c r="N1262" s="443">
        <f t="shared" si="1058"/>
        <v>-0.45450284561282162</v>
      </c>
      <c r="O1262" s="443">
        <f t="shared" si="1058"/>
        <v>-4.8543201145381554</v>
      </c>
      <c r="P1262" s="443">
        <f t="shared" si="1058"/>
        <v>-0.14984922630277756</v>
      </c>
      <c r="Q1262" s="443">
        <f t="shared" si="1058"/>
        <v>-0.20957093566576265</v>
      </c>
      <c r="R1262" s="443">
        <f t="shared" si="1058"/>
        <v>-35.181534052252289</v>
      </c>
      <c r="S1262" s="443">
        <f t="shared" si="1058"/>
        <v>-11.778050465326931</v>
      </c>
      <c r="T1262" s="443">
        <f t="shared" si="1058"/>
        <v>-10.761555178193355</v>
      </c>
      <c r="U1262" s="422">
        <f t="shared" ref="U1262" si="1059">ROUND(SUM(I1262:T1262)-H1262,0)</f>
        <v>0</v>
      </c>
      <c r="V1262" s="320"/>
      <c r="W1262" s="320">
        <f>FuncStudy!A1802</f>
        <v>1802</v>
      </c>
      <c r="X1262" s="320"/>
      <c r="Y1262" s="320"/>
      <c r="Z1262" s="320"/>
      <c r="AA1262" s="320"/>
    </row>
    <row r="1263" spans="1:27" ht="13">
      <c r="A1263" s="102">
        <f>ROW()</f>
        <v>1263</v>
      </c>
      <c r="B1263" s="23"/>
      <c r="C1263" s="23"/>
      <c r="D1263" s="23"/>
      <c r="E1263" s="23"/>
      <c r="F1263" s="619"/>
      <c r="G1263" s="135"/>
      <c r="H1263" s="370"/>
      <c r="I1263" s="370"/>
      <c r="J1263" s="370"/>
      <c r="K1263" s="370"/>
      <c r="L1263" s="370"/>
      <c r="M1263" s="370"/>
      <c r="N1263" s="370"/>
      <c r="O1263" s="370"/>
      <c r="P1263" s="370"/>
      <c r="Q1263" s="370"/>
      <c r="R1263" s="370"/>
      <c r="S1263" s="370"/>
      <c r="T1263" s="370"/>
      <c r="U1263" s="422"/>
    </row>
    <row r="1264" spans="1:27" ht="13">
      <c r="A1264" s="102">
        <f>ROW()</f>
        <v>1264</v>
      </c>
      <c r="B1264" s="23"/>
      <c r="C1264" s="23" t="s">
        <v>1409</v>
      </c>
      <c r="D1264" s="23" t="s">
        <v>455</v>
      </c>
      <c r="E1264" s="23"/>
      <c r="F1264" s="619" t="str">
        <f>IF(INDEX(COSAllocOptions,ROW(A1264)-ROW($A$118)+1,Inputs!$W$11)="F10",IF(RIGHT($A$1,6)="Energy","F30",IF(RIGHT($A$1,6)="Demand","F12","F10")),IF(LEN(INDEX(COSAllocOptions,ROW(A1264)-ROW($A$118)+1,Inputs!$W$11))=5,LEFT(INDEX(COSAllocOptions,ROW(A1264)-ROW($A$118)+1,Inputs!$W$11),4)&amp;LEFT($A$1,1),INDEX(COSAllocOptions,ROW(A1264)-ROW($A$118)+1,Inputs!$W$11)))</f>
        <v>F102T</v>
      </c>
      <c r="G1264" s="135"/>
      <c r="H1264" s="443">
        <f>INDEX(FuncStudy,$W1264,MATCH($A$1,UnbundledCategories,0))</f>
        <v>0</v>
      </c>
      <c r="I1264" s="443">
        <f t="shared" si="1058"/>
        <v>0</v>
      </c>
      <c r="J1264" s="443">
        <f t="shared" si="1058"/>
        <v>0</v>
      </c>
      <c r="K1264" s="443">
        <f t="shared" si="1058"/>
        <v>0</v>
      </c>
      <c r="L1264" s="443">
        <f t="shared" si="1058"/>
        <v>0</v>
      </c>
      <c r="M1264" s="443">
        <f t="shared" si="1058"/>
        <v>0</v>
      </c>
      <c r="N1264" s="443">
        <f t="shared" si="1058"/>
        <v>0</v>
      </c>
      <c r="O1264" s="443">
        <f t="shared" si="1058"/>
        <v>0</v>
      </c>
      <c r="P1264" s="443">
        <f t="shared" si="1058"/>
        <v>0</v>
      </c>
      <c r="Q1264" s="443">
        <f t="shared" si="1058"/>
        <v>0</v>
      </c>
      <c r="R1264" s="443">
        <f t="shared" si="1058"/>
        <v>0</v>
      </c>
      <c r="S1264" s="443">
        <f t="shared" si="1058"/>
        <v>0</v>
      </c>
      <c r="T1264" s="443">
        <f t="shared" si="1058"/>
        <v>0</v>
      </c>
      <c r="U1264" s="422">
        <f t="shared" ref="U1264:U1269" si="1060">ROUND(SUM(I1264:T1264)-H1264,0)</f>
        <v>0</v>
      </c>
      <c r="V1264" s="320"/>
      <c r="W1264" s="320">
        <f>FuncStudy!A1809</f>
        <v>1809</v>
      </c>
      <c r="X1264" s="320"/>
      <c r="Y1264" s="320"/>
      <c r="Z1264" s="320"/>
      <c r="AA1264" s="320"/>
    </row>
    <row r="1265" spans="1:27" ht="13">
      <c r="A1265" s="102">
        <f>ROW()</f>
        <v>1265</v>
      </c>
      <c r="B1265" s="23"/>
      <c r="C1265" s="23"/>
      <c r="D1265" s="23"/>
      <c r="E1265" s="23" t="s">
        <v>568</v>
      </c>
      <c r="F1265" s="619" t="str">
        <f>IF(INDEX(COSAllocOptions,ROW(A1265)-ROW($A$118)+1,Inputs!$W$11)="F10",IF(RIGHT($A$1,6)="Energy","F30",IF(RIGHT($A$1,6)="Demand","F12","F10")),IF(LEN(INDEX(COSAllocOptions,ROW(A1265)-ROW($A$118)+1,Inputs!$W$11))=5,LEFT(INDEX(COSAllocOptions,ROW(A1265)-ROW($A$118)+1,Inputs!$W$11),4)&amp;LEFT($A$1,1),INDEX(COSAllocOptions,ROW(A1265)-ROW($A$118)+1,Inputs!$W$11)))</f>
        <v>F102T</v>
      </c>
      <c r="G1265" s="135"/>
      <c r="H1265" s="443">
        <f>INDEX(FuncStudy,$W1265,MATCH($A$1,UnbundledCategories,0))</f>
        <v>579010.24286619108</v>
      </c>
      <c r="I1265" s="443">
        <f t="shared" si="1058"/>
        <v>196816.63002105139</v>
      </c>
      <c r="J1265" s="443">
        <f t="shared" si="1058"/>
        <v>162296.17348223869</v>
      </c>
      <c r="K1265" s="443">
        <f t="shared" si="1058"/>
        <v>46530.301341296734</v>
      </c>
      <c r="L1265" s="443">
        <f t="shared" si="1058"/>
        <v>1050.1245358299252</v>
      </c>
      <c r="M1265" s="443">
        <f t="shared" si="1058"/>
        <v>103253.32589963771</v>
      </c>
      <c r="N1265" s="443">
        <f t="shared" si="1058"/>
        <v>495.18769770312599</v>
      </c>
      <c r="O1265" s="443">
        <f t="shared" si="1058"/>
        <v>5288.8548985672451</v>
      </c>
      <c r="P1265" s="443">
        <f t="shared" si="1058"/>
        <v>163.26298964182732</v>
      </c>
      <c r="Q1265" s="443">
        <f t="shared" si="1058"/>
        <v>228.33069174273913</v>
      </c>
      <c r="R1265" s="443">
        <f t="shared" si="1058"/>
        <v>38330.811384709792</v>
      </c>
      <c r="S1265" s="443">
        <f t="shared" si="1058"/>
        <v>12832.363426663533</v>
      </c>
      <c r="T1265" s="443">
        <f t="shared" si="1058"/>
        <v>11724.876497108535</v>
      </c>
      <c r="U1265" s="422">
        <f t="shared" si="1060"/>
        <v>0</v>
      </c>
      <c r="V1265" s="320"/>
      <c r="W1265" s="320">
        <f>FuncStudy!A1810</f>
        <v>1810</v>
      </c>
      <c r="X1265" s="320"/>
      <c r="Y1265" s="320"/>
      <c r="Z1265" s="320"/>
      <c r="AA1265" s="320"/>
    </row>
    <row r="1266" spans="1:27" ht="13">
      <c r="A1266" s="102">
        <f>ROW()</f>
        <v>1266</v>
      </c>
      <c r="B1266" s="23"/>
      <c r="C1266" s="23"/>
      <c r="D1266" s="23"/>
      <c r="E1266" s="23" t="s">
        <v>1098</v>
      </c>
      <c r="F1266" s="619" t="str">
        <f>IF(INDEX(COSAllocOptions,ROW(A1266)-ROW($A$118)+1,Inputs!$W$11)="F10",IF(RIGHT($A$1,6)="Energy","F30",IF(RIGHT($A$1,6)="Demand","F12","F10")),IF(LEN(INDEX(COSAllocOptions,ROW(A1266)-ROW($A$118)+1,Inputs!$W$11))=5,LEFT(INDEX(COSAllocOptions,ROW(A1266)-ROW($A$118)+1,Inputs!$W$11),4)&amp;LEFT($A$1,1),INDEX(COSAllocOptions,ROW(A1266)-ROW($A$118)+1,Inputs!$W$11)))</f>
        <v>F102T</v>
      </c>
      <c r="G1266" s="135"/>
      <c r="H1266" s="443">
        <f>INDEX(FuncStudy,$W1266,MATCH($A$1,UnbundledCategories,0))</f>
        <v>482298.83370219439</v>
      </c>
      <c r="I1266" s="443">
        <f t="shared" si="1058"/>
        <v>163942.57663294283</v>
      </c>
      <c r="J1266" s="443">
        <f t="shared" si="1058"/>
        <v>135188.0319030938</v>
      </c>
      <c r="K1266" s="443">
        <f t="shared" si="1058"/>
        <v>38758.399087432525</v>
      </c>
      <c r="L1266" s="443">
        <f t="shared" si="1058"/>
        <v>874.72345284550852</v>
      </c>
      <c r="M1266" s="443">
        <f t="shared" si="1058"/>
        <v>86007.042657406593</v>
      </c>
      <c r="N1266" s="443">
        <f t="shared" si="1058"/>
        <v>412.47707101631636</v>
      </c>
      <c r="O1266" s="443">
        <f t="shared" si="1058"/>
        <v>4405.4636003885171</v>
      </c>
      <c r="P1266" s="443">
        <f t="shared" si="1058"/>
        <v>135.99336188113668</v>
      </c>
      <c r="Q1266" s="443">
        <f t="shared" si="1058"/>
        <v>190.19288118429341</v>
      </c>
      <c r="R1266" s="443">
        <f t="shared" si="1058"/>
        <v>31928.460426177018</v>
      </c>
      <c r="S1266" s="443">
        <f t="shared" si="1058"/>
        <v>10688.98865015899</v>
      </c>
      <c r="T1266" s="443">
        <f t="shared" si="1058"/>
        <v>9766.4839776669705</v>
      </c>
      <c r="U1266" s="422">
        <f t="shared" si="1060"/>
        <v>0</v>
      </c>
      <c r="V1266" s="320"/>
      <c r="W1266" s="320">
        <f>FuncStudy!A1811</f>
        <v>1811</v>
      </c>
      <c r="X1266" s="320"/>
      <c r="Y1266" s="320"/>
      <c r="Z1266" s="320"/>
      <c r="AA1266" s="320"/>
    </row>
    <row r="1267" spans="1:27" ht="13">
      <c r="A1267" s="102">
        <f>ROW()</f>
        <v>1267</v>
      </c>
      <c r="B1267" s="23"/>
      <c r="C1267" s="23"/>
      <c r="D1267" s="23"/>
      <c r="E1267" s="23" t="s">
        <v>1047</v>
      </c>
      <c r="F1267" s="619" t="str">
        <f>IF(INDEX(COSAllocOptions,ROW(A1267)-ROW($A$118)+1,Inputs!$W$11)="F10",IF(RIGHT($A$1,6)="Energy","F30",IF(RIGHT($A$1,6)="Demand","F12","F10")),IF(LEN(INDEX(COSAllocOptions,ROW(A1267)-ROW($A$118)+1,Inputs!$W$11))=5,LEFT(INDEX(COSAllocOptions,ROW(A1267)-ROW($A$118)+1,Inputs!$W$11),4)&amp;LEFT($A$1,1),INDEX(COSAllocOptions,ROW(A1267)-ROW($A$118)+1,Inputs!$W$11)))</f>
        <v>F30</v>
      </c>
      <c r="G1267" s="135"/>
      <c r="H1267" s="443">
        <f>INDEX(FuncStudy,$W1267,MATCH($A$1,UnbundledCategories,0))</f>
        <v>0</v>
      </c>
      <c r="I1267" s="443">
        <f t="shared" si="1058"/>
        <v>0</v>
      </c>
      <c r="J1267" s="443">
        <f t="shared" si="1058"/>
        <v>0</v>
      </c>
      <c r="K1267" s="443">
        <f t="shared" si="1058"/>
        <v>0</v>
      </c>
      <c r="L1267" s="443">
        <f t="shared" si="1058"/>
        <v>0</v>
      </c>
      <c r="M1267" s="443">
        <f t="shared" si="1058"/>
        <v>0</v>
      </c>
      <c r="N1267" s="443">
        <f t="shared" si="1058"/>
        <v>0</v>
      </c>
      <c r="O1267" s="443">
        <f t="shared" si="1058"/>
        <v>0</v>
      </c>
      <c r="P1267" s="443">
        <f t="shared" si="1058"/>
        <v>0</v>
      </c>
      <c r="Q1267" s="443">
        <f t="shared" si="1058"/>
        <v>0</v>
      </c>
      <c r="R1267" s="443">
        <f t="shared" si="1058"/>
        <v>0</v>
      </c>
      <c r="S1267" s="443">
        <f t="shared" si="1058"/>
        <v>0</v>
      </c>
      <c r="T1267" s="443">
        <f t="shared" si="1058"/>
        <v>0</v>
      </c>
      <c r="U1267" s="422">
        <f t="shared" si="1060"/>
        <v>0</v>
      </c>
      <c r="W1267" s="320">
        <f>FuncStudy!A1812</f>
        <v>1812</v>
      </c>
    </row>
    <row r="1268" spans="1:27" ht="13">
      <c r="A1268" s="102">
        <f>ROW()</f>
        <v>1268</v>
      </c>
      <c r="B1268" s="23"/>
      <c r="C1268" s="23"/>
      <c r="D1268" s="23"/>
      <c r="E1268" s="23" t="s">
        <v>1232</v>
      </c>
      <c r="F1268" s="619" t="str">
        <f>IF(INDEX(COSAllocOptions,ROW(A1268)-ROW($A$118)+1,Inputs!$W$11)="F10",IF(RIGHT($A$1,6)="Energy","F30",IF(RIGHT($A$1,6)="Demand","F12","F10")),IF(LEN(INDEX(COSAllocOptions,ROW(A1268)-ROW($A$118)+1,Inputs!$W$11))=5,LEFT(INDEX(COSAllocOptions,ROW(A1268)-ROW($A$118)+1,Inputs!$W$11),4)&amp;LEFT($A$1,1),INDEX(COSAllocOptions,ROW(A1268)-ROW($A$118)+1,Inputs!$W$11)))</f>
        <v>F102T</v>
      </c>
      <c r="G1268" s="135"/>
      <c r="H1268" s="443">
        <f>INDEX(FuncStudy,$W1268,MATCH($A$1,UnbundledCategories,0))</f>
        <v>2263525.0981301363</v>
      </c>
      <c r="I1268" s="443">
        <f t="shared" si="1058"/>
        <v>769415.3726482481</v>
      </c>
      <c r="J1268" s="443">
        <f t="shared" si="1058"/>
        <v>634464.53069471335</v>
      </c>
      <c r="K1268" s="443">
        <f t="shared" si="1058"/>
        <v>181900.93561768555</v>
      </c>
      <c r="L1268" s="443">
        <f t="shared" si="1058"/>
        <v>4105.2524930247464</v>
      </c>
      <c r="M1268" s="443">
        <f t="shared" si="1058"/>
        <v>403648.29036928131</v>
      </c>
      <c r="N1268" s="443">
        <f t="shared" si="1058"/>
        <v>1935.8375708309134</v>
      </c>
      <c r="O1268" s="443">
        <f t="shared" si="1058"/>
        <v>20675.723703979573</v>
      </c>
      <c r="P1268" s="443">
        <f t="shared" si="1058"/>
        <v>638.24410570132056</v>
      </c>
      <c r="Q1268" s="443">
        <f t="shared" si="1058"/>
        <v>892.61331349632985</v>
      </c>
      <c r="R1268" s="443">
        <f t="shared" si="1058"/>
        <v>149846.66449334956</v>
      </c>
      <c r="S1268" s="443">
        <f t="shared" si="1058"/>
        <v>50165.566226939351</v>
      </c>
      <c r="T1268" s="443">
        <f t="shared" si="1058"/>
        <v>45836.066892886724</v>
      </c>
      <c r="U1268" s="422">
        <f t="shared" si="1060"/>
        <v>0</v>
      </c>
      <c r="W1268" s="320">
        <f>FuncStudy!A1813</f>
        <v>1813</v>
      </c>
    </row>
    <row r="1269" spans="1:27" ht="13">
      <c r="A1269" s="102">
        <f>ROW()</f>
        <v>1269</v>
      </c>
      <c r="B1269" s="23"/>
      <c r="C1269" s="23"/>
      <c r="D1269" s="23"/>
      <c r="E1269" s="23" t="s">
        <v>456</v>
      </c>
      <c r="F1269" s="619"/>
      <c r="G1269" s="135"/>
      <c r="H1269" s="443">
        <f t="shared" ref="H1269" si="1061">SUM(I1269:T1269)</f>
        <v>3324834.1746985232</v>
      </c>
      <c r="I1269" s="370">
        <f>SUM(I1264:I1268)</f>
        <v>1130174.5793022423</v>
      </c>
      <c r="J1269" s="370">
        <f t="shared" ref="J1269:T1269" si="1062">SUM(J1264:J1268)</f>
        <v>931948.73608004581</v>
      </c>
      <c r="K1269" s="370">
        <f t="shared" si="1062"/>
        <v>267189.63604641485</v>
      </c>
      <c r="L1269" s="370">
        <f t="shared" si="1062"/>
        <v>6030.1004817001804</v>
      </c>
      <c r="M1269" s="370">
        <f t="shared" si="1062"/>
        <v>592908.65892632562</v>
      </c>
      <c r="N1269" s="370">
        <f t="shared" ref="N1269" si="1063">SUM(N1264:N1268)</f>
        <v>2843.5023395503558</v>
      </c>
      <c r="O1269" s="370">
        <f t="shared" si="1062"/>
        <v>30370.042202935336</v>
      </c>
      <c r="P1269" s="370">
        <f t="shared" si="1062"/>
        <v>937.50045722428456</v>
      </c>
      <c r="Q1269" s="370">
        <f t="shared" si="1062"/>
        <v>1311.1368864233623</v>
      </c>
      <c r="R1269" s="370">
        <f t="shared" si="1062"/>
        <v>220105.93630423635</v>
      </c>
      <c r="S1269" s="370">
        <f t="shared" si="1062"/>
        <v>73686.918303761864</v>
      </c>
      <c r="T1269" s="370">
        <f t="shared" si="1062"/>
        <v>67327.427367662225</v>
      </c>
      <c r="U1269" s="422">
        <f t="shared" si="1060"/>
        <v>0</v>
      </c>
    </row>
    <row r="1270" spans="1:27" ht="13">
      <c r="A1270" s="102">
        <f>ROW()</f>
        <v>1270</v>
      </c>
      <c r="B1270" s="23"/>
      <c r="C1270" s="23"/>
      <c r="D1270" s="23"/>
      <c r="E1270" s="23"/>
      <c r="F1270" s="619"/>
      <c r="G1270" s="135"/>
      <c r="H1270" s="370"/>
      <c r="I1270" s="370"/>
      <c r="J1270" s="370"/>
      <c r="K1270" s="370"/>
      <c r="L1270" s="370"/>
      <c r="M1270" s="370"/>
      <c r="N1270" s="370"/>
      <c r="O1270" s="370"/>
      <c r="P1270" s="370"/>
      <c r="Q1270" s="370"/>
      <c r="R1270" s="370"/>
      <c r="S1270" s="370"/>
      <c r="T1270" s="370"/>
      <c r="U1270" s="422"/>
    </row>
    <row r="1271" spans="1:27" ht="13">
      <c r="A1271" s="102">
        <f>ROW()</f>
        <v>1271</v>
      </c>
      <c r="B1271" s="23"/>
      <c r="C1271" s="23" t="s">
        <v>1410</v>
      </c>
      <c r="D1271" s="23" t="s">
        <v>458</v>
      </c>
      <c r="E1271" s="23"/>
      <c r="F1271" s="619" t="str">
        <f>IF(INDEX(COSAllocOptions,ROW(A1271)-ROW($A$118)+1,Inputs!$W$11)="F10",IF(RIGHT($A$1,6)="Energy","F30",IF(RIGHT($A$1,6)="Demand","F12","F10")),IF(LEN(INDEX(COSAllocOptions,ROW(A1271)-ROW($A$118)+1,Inputs!$W$11))=5,LEFT(INDEX(COSAllocOptions,ROW(A1271)-ROW($A$118)+1,Inputs!$W$11),4)&amp;LEFT($A$1,1),INDEX(COSAllocOptions,ROW(A1271)-ROW($A$118)+1,Inputs!$W$11)))</f>
        <v>F102T</v>
      </c>
      <c r="G1271" s="135"/>
      <c r="H1271" s="443">
        <f t="shared" ref="H1271:H1277" si="1064">INDEX(FuncStudy,$W1271,MATCH($A$1,UnbundledCategories,0))</f>
        <v>-124672.82180828659</v>
      </c>
      <c r="I1271" s="443">
        <f t="shared" ref="I1271:T1277" si="1065">INDEX(COSFactorTbl,MATCH($F1271,COSFactors,0),MATCH(I$121,Classes,0))*$H1271</f>
        <v>-42378.671095793812</v>
      </c>
      <c r="J1271" s="443">
        <f t="shared" si="1065"/>
        <v>-34945.706342873724</v>
      </c>
      <c r="K1271" s="443">
        <f t="shared" si="1065"/>
        <v>-10018.931511631286</v>
      </c>
      <c r="L1271" s="443">
        <f t="shared" si="1065"/>
        <v>-226.11342501291452</v>
      </c>
      <c r="M1271" s="443">
        <f t="shared" si="1065"/>
        <v>-22232.566106733608</v>
      </c>
      <c r="N1271" s="443">
        <f t="shared" si="1065"/>
        <v>-106.62410269599457</v>
      </c>
      <c r="O1271" s="443">
        <f t="shared" si="1065"/>
        <v>-1138.7993087565108</v>
      </c>
      <c r="P1271" s="443">
        <f t="shared" si="1065"/>
        <v>-35.153881759925234</v>
      </c>
      <c r="Q1271" s="443">
        <f t="shared" si="1065"/>
        <v>-49.164297170445657</v>
      </c>
      <c r="R1271" s="443">
        <f t="shared" si="1065"/>
        <v>-8253.4125715585087</v>
      </c>
      <c r="S1271" s="443">
        <f t="shared" si="1065"/>
        <v>-2763.0719466241294</v>
      </c>
      <c r="T1271" s="443">
        <f t="shared" si="1065"/>
        <v>-2524.6072176757584</v>
      </c>
      <c r="U1271" s="422">
        <f t="shared" ref="U1271:U1300" si="1066">ROUND(SUM(I1271:T1271)-H1271,0)</f>
        <v>0</v>
      </c>
      <c r="V1271" s="320"/>
      <c r="W1271" s="320">
        <f>FuncStudy!A1817</f>
        <v>1817</v>
      </c>
      <c r="X1271" s="320"/>
      <c r="Y1271" s="320"/>
      <c r="Z1271" s="320"/>
      <c r="AA1271" s="320"/>
    </row>
    <row r="1272" spans="1:27" ht="13">
      <c r="A1272" s="102">
        <f>ROW()</f>
        <v>1272</v>
      </c>
      <c r="B1272" s="23"/>
      <c r="C1272" s="23"/>
      <c r="D1272" s="23"/>
      <c r="E1272" s="23" t="s">
        <v>1098</v>
      </c>
      <c r="F1272" s="619" t="str">
        <f>IF(INDEX(COSAllocOptions,ROW(A1272)-ROW($A$118)+1,Inputs!$W$11)="F10",IF(RIGHT($A$1,6)="Energy","F30",IF(RIGHT($A$1,6)="Demand","F12","F10")),IF(LEN(INDEX(COSAllocOptions,ROW(A1272)-ROW($A$118)+1,Inputs!$W$11))=5,LEFT(INDEX(COSAllocOptions,ROW(A1272)-ROW($A$118)+1,Inputs!$W$11),4)&amp;LEFT($A$1,1),INDEX(COSAllocOptions,ROW(A1272)-ROW($A$118)+1,Inputs!$W$11)))</f>
        <v>F102T</v>
      </c>
      <c r="G1272" s="135"/>
      <c r="H1272" s="443">
        <f t="shared" si="1064"/>
        <v>323666.37735854037</v>
      </c>
      <c r="I1272" s="443">
        <f t="shared" si="1065"/>
        <v>110020.37775271542</v>
      </c>
      <c r="J1272" s="443">
        <f t="shared" si="1065"/>
        <v>90723.463319264643</v>
      </c>
      <c r="K1272" s="443">
        <f t="shared" si="1065"/>
        <v>26010.410451441996</v>
      </c>
      <c r="L1272" s="443">
        <f t="shared" si="1065"/>
        <v>587.01898364505951</v>
      </c>
      <c r="M1272" s="443">
        <f t="shared" si="1065"/>
        <v>57718.547048017848</v>
      </c>
      <c r="N1272" s="443">
        <f t="shared" si="1065"/>
        <v>276.80962505032295</v>
      </c>
      <c r="O1272" s="443">
        <f t="shared" si="1065"/>
        <v>2956.4667058745495</v>
      </c>
      <c r="P1272" s="443">
        <f t="shared" si="1065"/>
        <v>91.26391297071936</v>
      </c>
      <c r="Q1272" s="443">
        <f t="shared" si="1065"/>
        <v>127.63671929240964</v>
      </c>
      <c r="R1272" s="443">
        <f t="shared" si="1065"/>
        <v>21426.900499529893</v>
      </c>
      <c r="S1272" s="443">
        <f t="shared" si="1065"/>
        <v>7173.2834339793544</v>
      </c>
      <c r="T1272" s="443">
        <f t="shared" si="1065"/>
        <v>6554.198906758239</v>
      </c>
      <c r="U1272" s="422">
        <f t="shared" si="1066"/>
        <v>0</v>
      </c>
      <c r="V1272" s="320"/>
      <c r="W1272" s="320">
        <f>FuncStudy!A1818</f>
        <v>1818</v>
      </c>
      <c r="X1272" s="320"/>
      <c r="Y1272" s="320"/>
      <c r="Z1272" s="320"/>
      <c r="AA1272" s="320"/>
    </row>
    <row r="1273" spans="1:27" ht="13">
      <c r="A1273" s="102">
        <f>ROW()</f>
        <v>1273</v>
      </c>
      <c r="B1273" s="23"/>
      <c r="C1273" s="23"/>
      <c r="D1273" s="23"/>
      <c r="E1273" s="23" t="s">
        <v>1037</v>
      </c>
      <c r="F1273" s="619" t="str">
        <f>IF(INDEX(COSAllocOptions,ROW(A1273)-ROW($A$118)+1,Inputs!$W$11)="F10",IF(RIGHT($A$1,6)="Energy","F30",IF(RIGHT($A$1,6)="Demand","F12","F10")),IF(LEN(INDEX(COSAllocOptions,ROW(A1273)-ROW($A$118)+1,Inputs!$W$11))=5,LEFT(INDEX(COSAllocOptions,ROW(A1273)-ROW($A$118)+1,Inputs!$W$11),4)&amp;LEFT($A$1,1),INDEX(COSAllocOptions,ROW(A1273)-ROW($A$118)+1,Inputs!$W$11)))</f>
        <v>F102T</v>
      </c>
      <c r="G1273" s="135"/>
      <c r="H1273" s="443">
        <f t="shared" si="1064"/>
        <v>0</v>
      </c>
      <c r="I1273" s="443">
        <f t="shared" si="1065"/>
        <v>0</v>
      </c>
      <c r="J1273" s="443">
        <f t="shared" si="1065"/>
        <v>0</v>
      </c>
      <c r="K1273" s="443">
        <f t="shared" si="1065"/>
        <v>0</v>
      </c>
      <c r="L1273" s="443">
        <f t="shared" si="1065"/>
        <v>0</v>
      </c>
      <c r="M1273" s="443">
        <f t="shared" si="1065"/>
        <v>0</v>
      </c>
      <c r="N1273" s="443">
        <f t="shared" si="1065"/>
        <v>0</v>
      </c>
      <c r="O1273" s="443">
        <f t="shared" si="1065"/>
        <v>0</v>
      </c>
      <c r="P1273" s="443">
        <f t="shared" si="1065"/>
        <v>0</v>
      </c>
      <c r="Q1273" s="443">
        <f t="shared" si="1065"/>
        <v>0</v>
      </c>
      <c r="R1273" s="443">
        <f t="shared" si="1065"/>
        <v>0</v>
      </c>
      <c r="S1273" s="443">
        <f t="shared" si="1065"/>
        <v>0</v>
      </c>
      <c r="T1273" s="443">
        <f t="shared" si="1065"/>
        <v>0</v>
      </c>
      <c r="U1273" s="422">
        <f t="shared" si="1066"/>
        <v>0</v>
      </c>
      <c r="V1273" s="320"/>
      <c r="W1273" s="320">
        <f>FuncStudy!A1819</f>
        <v>1819</v>
      </c>
      <c r="X1273" s="320"/>
      <c r="Y1273" s="320"/>
      <c r="Z1273" s="320"/>
      <c r="AA1273" s="320"/>
    </row>
    <row r="1274" spans="1:27" ht="13">
      <c r="A1274" s="102">
        <f>ROW()</f>
        <v>1274</v>
      </c>
      <c r="B1274" s="23"/>
      <c r="C1274" s="23"/>
      <c r="D1274" s="23"/>
      <c r="E1274" s="23" t="s">
        <v>1098</v>
      </c>
      <c r="F1274" s="619" t="str">
        <f>IF(INDEX(COSAllocOptions,ROW(A1274)-ROW($A$118)+1,Inputs!$W$11)="F10",IF(RIGHT($A$1,6)="Energy","F30",IF(RIGHT($A$1,6)="Demand","F12","F10")),IF(LEN(INDEX(COSAllocOptions,ROW(A1274)-ROW($A$118)+1,Inputs!$W$11))=5,LEFT(INDEX(COSAllocOptions,ROW(A1274)-ROW($A$118)+1,Inputs!$W$11),4)&amp;LEFT($A$1,1),INDEX(COSAllocOptions,ROW(A1274)-ROW($A$118)+1,Inputs!$W$11)))</f>
        <v>F102T</v>
      </c>
      <c r="G1274" s="135"/>
      <c r="H1274" s="443">
        <f t="shared" si="1064"/>
        <v>0</v>
      </c>
      <c r="I1274" s="443">
        <f t="shared" si="1065"/>
        <v>0</v>
      </c>
      <c r="J1274" s="443">
        <f t="shared" si="1065"/>
        <v>0</v>
      </c>
      <c r="K1274" s="443">
        <f t="shared" si="1065"/>
        <v>0</v>
      </c>
      <c r="L1274" s="443">
        <f t="shared" si="1065"/>
        <v>0</v>
      </c>
      <c r="M1274" s="443">
        <f t="shared" si="1065"/>
        <v>0</v>
      </c>
      <c r="N1274" s="443">
        <f t="shared" si="1065"/>
        <v>0</v>
      </c>
      <c r="O1274" s="443">
        <f t="shared" si="1065"/>
        <v>0</v>
      </c>
      <c r="P1274" s="443">
        <f t="shared" si="1065"/>
        <v>0</v>
      </c>
      <c r="Q1274" s="443">
        <f t="shared" si="1065"/>
        <v>0</v>
      </c>
      <c r="R1274" s="443">
        <f t="shared" si="1065"/>
        <v>0</v>
      </c>
      <c r="S1274" s="443">
        <f t="shared" si="1065"/>
        <v>0</v>
      </c>
      <c r="T1274" s="443">
        <f t="shared" si="1065"/>
        <v>0</v>
      </c>
      <c r="U1274" s="422">
        <f t="shared" si="1066"/>
        <v>0</v>
      </c>
      <c r="V1274" s="320"/>
      <c r="W1274" s="320">
        <f>FuncStudy!A1820</f>
        <v>1820</v>
      </c>
      <c r="X1274" s="320"/>
      <c r="Y1274" s="320"/>
      <c r="Z1274" s="320"/>
      <c r="AA1274" s="320"/>
    </row>
    <row r="1275" spans="1:27" ht="13">
      <c r="A1275" s="102">
        <f>ROW()</f>
        <v>1275</v>
      </c>
      <c r="B1275" s="23"/>
      <c r="C1275" s="23"/>
      <c r="D1275" s="23"/>
      <c r="E1275" s="23" t="s">
        <v>689</v>
      </c>
      <c r="F1275" s="619" t="str">
        <f>IF(INDEX(COSAllocOptions,ROW(A1275)-ROW($A$118)+1,Inputs!$W$11)="F10",IF(RIGHT($A$1,6)="Energy","F30",IF(RIGHT($A$1,6)="Demand","F12","F10")),IF(LEN(INDEX(COSAllocOptions,ROW(A1275)-ROW($A$118)+1,Inputs!$W$11))=5,LEFT(INDEX(COSAllocOptions,ROW(A1275)-ROW($A$118)+1,Inputs!$W$11),4)&amp;LEFT($A$1,1),INDEX(COSAllocOptions,ROW(A1275)-ROW($A$118)+1,Inputs!$W$11)))</f>
        <v>F30</v>
      </c>
      <c r="G1275" s="135"/>
      <c r="H1275" s="443">
        <f t="shared" si="1064"/>
        <v>0</v>
      </c>
      <c r="I1275" s="443">
        <f t="shared" si="1065"/>
        <v>0</v>
      </c>
      <c r="J1275" s="443">
        <f t="shared" si="1065"/>
        <v>0</v>
      </c>
      <c r="K1275" s="443">
        <f t="shared" si="1065"/>
        <v>0</v>
      </c>
      <c r="L1275" s="443">
        <f t="shared" si="1065"/>
        <v>0</v>
      </c>
      <c r="M1275" s="443">
        <f t="shared" si="1065"/>
        <v>0</v>
      </c>
      <c r="N1275" s="443">
        <f t="shared" si="1065"/>
        <v>0</v>
      </c>
      <c r="O1275" s="443">
        <f t="shared" si="1065"/>
        <v>0</v>
      </c>
      <c r="P1275" s="443">
        <f t="shared" si="1065"/>
        <v>0</v>
      </c>
      <c r="Q1275" s="443">
        <f t="shared" si="1065"/>
        <v>0</v>
      </c>
      <c r="R1275" s="443">
        <f t="shared" si="1065"/>
        <v>0</v>
      </c>
      <c r="S1275" s="443">
        <f t="shared" si="1065"/>
        <v>0</v>
      </c>
      <c r="T1275" s="443">
        <f t="shared" si="1065"/>
        <v>0</v>
      </c>
      <c r="U1275" s="422">
        <f t="shared" si="1066"/>
        <v>0</v>
      </c>
      <c r="V1275" s="320"/>
      <c r="W1275" s="320">
        <f>FuncStudy!A1821</f>
        <v>1821</v>
      </c>
      <c r="X1275" s="320"/>
      <c r="Y1275" s="320"/>
      <c r="Z1275" s="320"/>
      <c r="AA1275" s="320"/>
    </row>
    <row r="1276" spans="1:27" ht="13">
      <c r="A1276" s="102">
        <f>ROW()</f>
        <v>1276</v>
      </c>
      <c r="B1276" s="23"/>
      <c r="C1276" s="23"/>
      <c r="D1276" s="23"/>
      <c r="E1276" s="23" t="s">
        <v>1098</v>
      </c>
      <c r="F1276" s="619" t="str">
        <f>IF(INDEX(COSAllocOptions,ROW(A1276)-ROW($A$118)+1,Inputs!$W$11)="F10",IF(RIGHT($A$1,6)="Energy","F30",IF(RIGHT($A$1,6)="Demand","F12","F10")),IF(LEN(INDEX(COSAllocOptions,ROW(A1276)-ROW($A$118)+1,Inputs!$W$11))=5,LEFT(INDEX(COSAllocOptions,ROW(A1276)-ROW($A$118)+1,Inputs!$W$11),4)&amp;LEFT($A$1,1),INDEX(COSAllocOptions,ROW(A1276)-ROW($A$118)+1,Inputs!$W$11)))</f>
        <v>F102T</v>
      </c>
      <c r="G1276" s="135"/>
      <c r="H1276" s="443">
        <f t="shared" si="1064"/>
        <v>0</v>
      </c>
      <c r="I1276" s="443">
        <f t="shared" si="1065"/>
        <v>0</v>
      </c>
      <c r="J1276" s="443">
        <f t="shared" si="1065"/>
        <v>0</v>
      </c>
      <c r="K1276" s="443">
        <f t="shared" si="1065"/>
        <v>0</v>
      </c>
      <c r="L1276" s="443">
        <f t="shared" si="1065"/>
        <v>0</v>
      </c>
      <c r="M1276" s="443">
        <f t="shared" si="1065"/>
        <v>0</v>
      </c>
      <c r="N1276" s="443">
        <f t="shared" si="1065"/>
        <v>0</v>
      </c>
      <c r="O1276" s="443">
        <f t="shared" si="1065"/>
        <v>0</v>
      </c>
      <c r="P1276" s="443">
        <f t="shared" si="1065"/>
        <v>0</v>
      </c>
      <c r="Q1276" s="443">
        <f t="shared" si="1065"/>
        <v>0</v>
      </c>
      <c r="R1276" s="443">
        <f t="shared" si="1065"/>
        <v>0</v>
      </c>
      <c r="S1276" s="443">
        <f t="shared" si="1065"/>
        <v>0</v>
      </c>
      <c r="T1276" s="443">
        <f t="shared" si="1065"/>
        <v>0</v>
      </c>
      <c r="U1276" s="422">
        <f t="shared" si="1066"/>
        <v>0</v>
      </c>
      <c r="V1276" s="320"/>
      <c r="W1276" s="320">
        <f>FuncStudy!A1822</f>
        <v>1822</v>
      </c>
      <c r="X1276" s="320"/>
      <c r="Y1276" s="320"/>
      <c r="Z1276" s="320"/>
      <c r="AA1276" s="320"/>
    </row>
    <row r="1277" spans="1:27" ht="13">
      <c r="A1277" s="102">
        <f>ROW()</f>
        <v>1277</v>
      </c>
      <c r="B1277" s="23"/>
      <c r="C1277" s="23"/>
      <c r="D1277" s="23"/>
      <c r="E1277" s="23" t="s">
        <v>1232</v>
      </c>
      <c r="F1277" s="619" t="str">
        <f>IF(INDEX(COSAllocOptions,ROW(A1277)-ROW($A$118)+1,Inputs!$W$11)="F10",IF(RIGHT($A$1,6)="Energy","F30",IF(RIGHT($A$1,6)="Demand","F12","F10")),IF(LEN(INDEX(COSAllocOptions,ROW(A1277)-ROW($A$118)+1,Inputs!$W$11))=5,LEFT(INDEX(COSAllocOptions,ROW(A1277)-ROW($A$118)+1,Inputs!$W$11),4)&amp;LEFT($A$1,1),INDEX(COSAllocOptions,ROW(A1277)-ROW($A$118)+1,Inputs!$W$11)))</f>
        <v>F102T</v>
      </c>
      <c r="G1277" s="135"/>
      <c r="H1277" s="443">
        <f t="shared" si="1064"/>
        <v>19858078.188495979</v>
      </c>
      <c r="I1277" s="443">
        <f t="shared" si="1065"/>
        <v>6750139.7011685548</v>
      </c>
      <c r="J1277" s="443">
        <f t="shared" si="1065"/>
        <v>5566205.6801451286</v>
      </c>
      <c r="K1277" s="443">
        <f t="shared" si="1065"/>
        <v>1595830.7707922298</v>
      </c>
      <c r="L1277" s="443">
        <f t="shared" si="1065"/>
        <v>36015.69298142437</v>
      </c>
      <c r="M1277" s="443">
        <f t="shared" si="1065"/>
        <v>3541237.2133304584</v>
      </c>
      <c r="N1277" s="443">
        <f t="shared" si="1065"/>
        <v>16983.250538527169</v>
      </c>
      <c r="O1277" s="443">
        <f t="shared" si="1065"/>
        <v>181389.69974600238</v>
      </c>
      <c r="P1277" s="443">
        <f t="shared" si="1065"/>
        <v>5599.3641797184246</v>
      </c>
      <c r="Q1277" s="443">
        <f t="shared" si="1065"/>
        <v>7830.9646251086097</v>
      </c>
      <c r="R1277" s="443">
        <f t="shared" si="1065"/>
        <v>1314616.207371596</v>
      </c>
      <c r="S1277" s="443">
        <f t="shared" si="1065"/>
        <v>440106.33561239223</v>
      </c>
      <c r="T1277" s="443">
        <f t="shared" si="1065"/>
        <v>402123.30800484266</v>
      </c>
      <c r="U1277" s="422">
        <f t="shared" si="1066"/>
        <v>0</v>
      </c>
      <c r="V1277" s="320"/>
      <c r="W1277" s="320">
        <f>FuncStudy!A1823</f>
        <v>1823</v>
      </c>
      <c r="X1277" s="320"/>
      <c r="Y1277" s="320"/>
      <c r="Z1277" s="320"/>
      <c r="AA1277" s="320"/>
    </row>
    <row r="1278" spans="1:27" ht="13">
      <c r="A1278" s="102">
        <f>ROW()</f>
        <v>1278</v>
      </c>
      <c r="B1278" s="23"/>
      <c r="C1278" s="23"/>
      <c r="D1278" s="23"/>
      <c r="E1278" s="23" t="s">
        <v>1411</v>
      </c>
      <c r="F1278" s="619"/>
      <c r="G1278" s="135"/>
      <c r="H1278" s="443">
        <f t="shared" ref="H1278" si="1067">SUM(I1278:T1278)</f>
        <v>20057071.744046237</v>
      </c>
      <c r="I1278" s="443">
        <f>SUM(I1271:I1277)</f>
        <v>6817781.4078254765</v>
      </c>
      <c r="J1278" s="443">
        <f t="shared" ref="J1278:T1278" si="1068">SUM(J1271:J1277)</f>
        <v>5621983.4371215198</v>
      </c>
      <c r="K1278" s="443">
        <f t="shared" si="1068"/>
        <v>1611822.2497320406</v>
      </c>
      <c r="L1278" s="443">
        <f t="shared" si="1068"/>
        <v>36376.598540056519</v>
      </c>
      <c r="M1278" s="443">
        <f t="shared" si="1068"/>
        <v>3576723.1942717428</v>
      </c>
      <c r="N1278" s="443">
        <f t="shared" ref="N1278" si="1069">SUM(N1271:N1277)</f>
        <v>17153.436060881497</v>
      </c>
      <c r="O1278" s="443">
        <f t="shared" si="1068"/>
        <v>183207.36714312041</v>
      </c>
      <c r="P1278" s="443">
        <f t="shared" si="1068"/>
        <v>5655.4742109292183</v>
      </c>
      <c r="Q1278" s="443">
        <f t="shared" si="1068"/>
        <v>7909.4370472305736</v>
      </c>
      <c r="R1278" s="443">
        <f t="shared" si="1068"/>
        <v>1327789.6952995674</v>
      </c>
      <c r="S1278" s="443">
        <f t="shared" si="1068"/>
        <v>444516.54709974746</v>
      </c>
      <c r="T1278" s="443">
        <f t="shared" si="1068"/>
        <v>406152.89969392517</v>
      </c>
      <c r="U1278" s="422">
        <f t="shared" si="1066"/>
        <v>0</v>
      </c>
      <c r="V1278" s="320"/>
      <c r="W1278" s="320"/>
      <c r="X1278" s="320"/>
      <c r="Y1278" s="320"/>
      <c r="Z1278" s="320"/>
      <c r="AA1278" s="320"/>
    </row>
    <row r="1279" spans="1:27" ht="13">
      <c r="A1279" s="102">
        <f>ROW()</f>
        <v>1279</v>
      </c>
      <c r="B1279" s="23"/>
      <c r="C1279" s="23"/>
      <c r="D1279" s="23"/>
      <c r="E1279" s="23"/>
      <c r="F1279" s="619"/>
      <c r="G1279" s="135"/>
      <c r="H1279" s="370"/>
      <c r="I1279" s="370"/>
      <c r="J1279" s="370"/>
      <c r="K1279" s="370"/>
      <c r="L1279" s="370"/>
      <c r="M1279" s="370"/>
      <c r="N1279" s="370"/>
      <c r="O1279" s="370"/>
      <c r="P1279" s="370"/>
      <c r="Q1279" s="370"/>
      <c r="R1279" s="370"/>
      <c r="S1279" s="370"/>
      <c r="T1279" s="370"/>
      <c r="U1279" s="422"/>
    </row>
    <row r="1280" spans="1:27" ht="13">
      <c r="A1280" s="102">
        <f>ROW()</f>
        <v>1280</v>
      </c>
      <c r="B1280" s="23"/>
      <c r="C1280" s="23" t="s">
        <v>1412</v>
      </c>
      <c r="D1280" s="23" t="s">
        <v>461</v>
      </c>
      <c r="E1280" s="23"/>
      <c r="F1280" s="619" t="str">
        <f>IF(INDEX(COSAllocOptions,ROW(A1280)-ROW($A$118)+1,Inputs!$W$11)="F10",IF(RIGHT($A$1,6)="Energy","F30",IF(RIGHT($A$1,6)="Demand","F12","F10")),IF(LEN(INDEX(COSAllocOptions,ROW(A1280)-ROW($A$118)+1,Inputs!$W$11))=5,LEFT(INDEX(COSAllocOptions,ROW(A1280)-ROW($A$118)+1,Inputs!$W$11),4)&amp;LEFT($A$1,1),INDEX(COSAllocOptions,ROW(A1280)-ROW($A$118)+1,Inputs!$W$11)))</f>
        <v>F102T</v>
      </c>
      <c r="G1280" s="135"/>
      <c r="H1280" s="443">
        <f t="shared" ref="H1280:H1287" si="1070">INDEX(FuncStudy,$W1280,MATCH($A$1,UnbundledCategories,0))</f>
        <v>0</v>
      </c>
      <c r="I1280" s="443">
        <f t="shared" ref="I1280:T1292" si="1071">INDEX(COSFactorTbl,MATCH($F1280,COSFactors,0),MATCH(I$121,Classes,0))*$H1280</f>
        <v>0</v>
      </c>
      <c r="J1280" s="443">
        <f t="shared" si="1071"/>
        <v>0</v>
      </c>
      <c r="K1280" s="443">
        <f t="shared" si="1071"/>
        <v>0</v>
      </c>
      <c r="L1280" s="443">
        <f t="shared" si="1071"/>
        <v>0</v>
      </c>
      <c r="M1280" s="443">
        <f t="shared" si="1071"/>
        <v>0</v>
      </c>
      <c r="N1280" s="443">
        <f t="shared" si="1071"/>
        <v>0</v>
      </c>
      <c r="O1280" s="443">
        <f t="shared" si="1071"/>
        <v>0</v>
      </c>
      <c r="P1280" s="443">
        <f t="shared" si="1071"/>
        <v>0</v>
      </c>
      <c r="Q1280" s="443">
        <f t="shared" si="1071"/>
        <v>0</v>
      </c>
      <c r="R1280" s="443">
        <f t="shared" si="1071"/>
        <v>0</v>
      </c>
      <c r="S1280" s="443">
        <f t="shared" si="1071"/>
        <v>0</v>
      </c>
      <c r="T1280" s="443">
        <f t="shared" si="1071"/>
        <v>0</v>
      </c>
      <c r="U1280" s="422">
        <f t="shared" si="1066"/>
        <v>0</v>
      </c>
      <c r="V1280" s="320"/>
      <c r="W1280" s="320">
        <f>FuncStudy!A1827</f>
        <v>1827</v>
      </c>
      <c r="X1280" s="320"/>
      <c r="Y1280" s="320"/>
      <c r="Z1280" s="320"/>
      <c r="AA1280" s="320"/>
    </row>
    <row r="1281" spans="1:27" ht="13">
      <c r="A1281" s="102">
        <f>ROW()</f>
        <v>1281</v>
      </c>
      <c r="B1281" s="23"/>
      <c r="C1281" s="23"/>
      <c r="D1281" s="23"/>
      <c r="E1281" s="23" t="s">
        <v>1098</v>
      </c>
      <c r="F1281" s="619" t="str">
        <f>IF(INDEX(COSAllocOptions,ROW(A1281)-ROW($A$118)+1,Inputs!$W$11)="F10",IF(RIGHT($A$1,6)="Energy","F30",IF(RIGHT($A$1,6)="Demand","F12","F10")),IF(LEN(INDEX(COSAllocOptions,ROW(A1281)-ROW($A$118)+1,Inputs!$W$11))=5,LEFT(INDEX(COSAllocOptions,ROW(A1281)-ROW($A$118)+1,Inputs!$W$11),4)&amp;LEFT($A$1,1),INDEX(COSAllocOptions,ROW(A1281)-ROW($A$118)+1,Inputs!$W$11)))</f>
        <v>F102T</v>
      </c>
      <c r="G1281" s="135"/>
      <c r="H1281" s="443">
        <f t="shared" si="1070"/>
        <v>0</v>
      </c>
      <c r="I1281" s="443">
        <f t="shared" si="1071"/>
        <v>0</v>
      </c>
      <c r="J1281" s="443">
        <f t="shared" si="1071"/>
        <v>0</v>
      </c>
      <c r="K1281" s="443">
        <f t="shared" si="1071"/>
        <v>0</v>
      </c>
      <c r="L1281" s="443">
        <f t="shared" si="1071"/>
        <v>0</v>
      </c>
      <c r="M1281" s="443">
        <f t="shared" si="1071"/>
        <v>0</v>
      </c>
      <c r="N1281" s="443">
        <f t="shared" si="1071"/>
        <v>0</v>
      </c>
      <c r="O1281" s="443">
        <f t="shared" si="1071"/>
        <v>0</v>
      </c>
      <c r="P1281" s="443">
        <f t="shared" si="1071"/>
        <v>0</v>
      </c>
      <c r="Q1281" s="443">
        <f t="shared" si="1071"/>
        <v>0</v>
      </c>
      <c r="R1281" s="443">
        <f t="shared" si="1071"/>
        <v>0</v>
      </c>
      <c r="S1281" s="443">
        <f t="shared" si="1071"/>
        <v>0</v>
      </c>
      <c r="T1281" s="443">
        <f t="shared" si="1071"/>
        <v>0</v>
      </c>
      <c r="U1281" s="422">
        <f t="shared" si="1066"/>
        <v>0</v>
      </c>
      <c r="V1281" s="320"/>
      <c r="W1281" s="320">
        <f>FuncStudy!A1828</f>
        <v>1828</v>
      </c>
      <c r="X1281" s="320"/>
      <c r="Y1281" s="320"/>
      <c r="Z1281" s="320"/>
      <c r="AA1281" s="320"/>
    </row>
    <row r="1282" spans="1:27" ht="13">
      <c r="A1282" s="102">
        <f>ROW()</f>
        <v>1282</v>
      </c>
      <c r="B1282" s="23"/>
      <c r="C1282" s="23"/>
      <c r="D1282" s="23"/>
      <c r="E1282" s="23" t="s">
        <v>1098</v>
      </c>
      <c r="F1282" s="619" t="str">
        <f>IF(INDEX(COSAllocOptions,ROW(A1282)-ROW($A$118)+1,Inputs!$W$11)="F10",IF(RIGHT($A$1,6)="Energy","F30",IF(RIGHT($A$1,6)="Demand","F12","F10")),IF(LEN(INDEX(COSAllocOptions,ROW(A1282)-ROW($A$118)+1,Inputs!$W$11))=5,LEFT(INDEX(COSAllocOptions,ROW(A1282)-ROW($A$118)+1,Inputs!$W$11),4)&amp;LEFT($A$1,1),INDEX(COSAllocOptions,ROW(A1282)-ROW($A$118)+1,Inputs!$W$11)))</f>
        <v>F102T</v>
      </c>
      <c r="G1282" s="135"/>
      <c r="H1282" s="443">
        <f t="shared" si="1070"/>
        <v>0</v>
      </c>
      <c r="I1282" s="443">
        <f t="shared" si="1071"/>
        <v>0</v>
      </c>
      <c r="J1282" s="443">
        <f t="shared" si="1071"/>
        <v>0</v>
      </c>
      <c r="K1282" s="443">
        <f t="shared" si="1071"/>
        <v>0</v>
      </c>
      <c r="L1282" s="443">
        <f t="shared" si="1071"/>
        <v>0</v>
      </c>
      <c r="M1282" s="443">
        <f t="shared" si="1071"/>
        <v>0</v>
      </c>
      <c r="N1282" s="443">
        <f t="shared" si="1071"/>
        <v>0</v>
      </c>
      <c r="O1282" s="443">
        <f t="shared" si="1071"/>
        <v>0</v>
      </c>
      <c r="P1282" s="443">
        <f t="shared" si="1071"/>
        <v>0</v>
      </c>
      <c r="Q1282" s="443">
        <f t="shared" si="1071"/>
        <v>0</v>
      </c>
      <c r="R1282" s="443">
        <f t="shared" si="1071"/>
        <v>0</v>
      </c>
      <c r="S1282" s="443">
        <f t="shared" si="1071"/>
        <v>0</v>
      </c>
      <c r="T1282" s="443">
        <f t="shared" si="1071"/>
        <v>0</v>
      </c>
      <c r="U1282" s="422">
        <f t="shared" si="1066"/>
        <v>0</v>
      </c>
      <c r="V1282" s="320"/>
      <c r="W1282" s="320">
        <f>FuncStudy!A1829</f>
        <v>1829</v>
      </c>
      <c r="X1282" s="320"/>
      <c r="Y1282" s="320"/>
      <c r="Z1282" s="320"/>
      <c r="AA1282" s="320"/>
    </row>
    <row r="1283" spans="1:27" ht="13">
      <c r="A1283" s="102">
        <f>ROW()</f>
        <v>1283</v>
      </c>
      <c r="B1283" s="23"/>
      <c r="C1283" s="23"/>
      <c r="D1283" s="23"/>
      <c r="E1283" s="23" t="s">
        <v>1098</v>
      </c>
      <c r="F1283" s="619" t="str">
        <f>IF(INDEX(COSAllocOptions,ROW(A1283)-ROW($A$118)+1,Inputs!$W$11)="F10",IF(RIGHT($A$1,6)="Energy","F30",IF(RIGHT($A$1,6)="Demand","F12","F10")),IF(LEN(INDEX(COSAllocOptions,ROW(A1283)-ROW($A$118)+1,Inputs!$W$11))=5,LEFT(INDEX(COSAllocOptions,ROW(A1283)-ROW($A$118)+1,Inputs!$W$11),4)&amp;LEFT($A$1,1),INDEX(COSAllocOptions,ROW(A1283)-ROW($A$118)+1,Inputs!$W$11)))</f>
        <v>F102T</v>
      </c>
      <c r="G1283" s="135"/>
      <c r="H1283" s="443">
        <f t="shared" si="1070"/>
        <v>5458483.314582956</v>
      </c>
      <c r="I1283" s="443">
        <f t="shared" si="1071"/>
        <v>1855442.6354951905</v>
      </c>
      <c r="J1283" s="443">
        <f t="shared" si="1071"/>
        <v>1530009.1248613533</v>
      </c>
      <c r="K1283" s="443">
        <f t="shared" si="1071"/>
        <v>438653.50677860272</v>
      </c>
      <c r="L1283" s="443">
        <f t="shared" si="1071"/>
        <v>9899.8028578684389</v>
      </c>
      <c r="M1283" s="443">
        <f t="shared" si="1071"/>
        <v>973396.52198280324</v>
      </c>
      <c r="N1283" s="443">
        <f t="shared" si="1071"/>
        <v>4668.2659224111821</v>
      </c>
      <c r="O1283" s="443">
        <f t="shared" si="1071"/>
        <v>49859.439574286218</v>
      </c>
      <c r="P1283" s="443">
        <f t="shared" si="1071"/>
        <v>1539.123557534012</v>
      </c>
      <c r="Q1283" s="443">
        <f t="shared" si="1071"/>
        <v>2152.5340638454891</v>
      </c>
      <c r="R1283" s="443">
        <f t="shared" si="1071"/>
        <v>361354.73759868753</v>
      </c>
      <c r="S1283" s="443">
        <f t="shared" si="1071"/>
        <v>120974.09763318276</v>
      </c>
      <c r="T1283" s="443">
        <f t="shared" si="1071"/>
        <v>110533.52425719205</v>
      </c>
      <c r="U1283" s="422">
        <f t="shared" si="1066"/>
        <v>0</v>
      </c>
      <c r="V1283" s="320"/>
      <c r="W1283" s="320">
        <f>FuncStudy!A1830</f>
        <v>1830</v>
      </c>
      <c r="X1283" s="320"/>
      <c r="Y1283" s="320"/>
      <c r="Z1283" s="320"/>
      <c r="AA1283" s="320"/>
    </row>
    <row r="1284" spans="1:27" ht="13">
      <c r="A1284" s="102">
        <f>ROW()</f>
        <v>1284</v>
      </c>
      <c r="B1284" s="23"/>
      <c r="C1284" s="23"/>
      <c r="D1284" s="23"/>
      <c r="E1284" s="23" t="s">
        <v>1232</v>
      </c>
      <c r="F1284" s="619" t="str">
        <f>IF(INDEX(COSAllocOptions,ROW(A1284)-ROW($A$118)+1,Inputs!$W$11)="F10",IF(RIGHT($A$1,6)="Energy","F30",IF(RIGHT($A$1,6)="Demand","F12","F10")),IF(LEN(INDEX(COSAllocOptions,ROW(A1284)-ROW($A$118)+1,Inputs!$W$11))=5,LEFT(INDEX(COSAllocOptions,ROW(A1284)-ROW($A$118)+1,Inputs!$W$11),4)&amp;LEFT($A$1,1),INDEX(COSAllocOptions,ROW(A1284)-ROW($A$118)+1,Inputs!$W$11)))</f>
        <v>F102T</v>
      </c>
      <c r="G1284" s="135"/>
      <c r="H1284" s="443">
        <f t="shared" si="1070"/>
        <v>10077.660644124719</v>
      </c>
      <c r="I1284" s="443">
        <f t="shared" si="1071"/>
        <v>3425.5891513317829</v>
      </c>
      <c r="J1284" s="443">
        <f t="shared" si="1071"/>
        <v>2824.7613584479764</v>
      </c>
      <c r="K1284" s="443">
        <f t="shared" si="1071"/>
        <v>809.85887963784444</v>
      </c>
      <c r="L1284" s="443">
        <f t="shared" si="1071"/>
        <v>18.277394634292598</v>
      </c>
      <c r="M1284" s="443">
        <f t="shared" si="1071"/>
        <v>1797.1218844814691</v>
      </c>
      <c r="N1284" s="443">
        <f t="shared" si="1071"/>
        <v>8.6187310744186334</v>
      </c>
      <c r="O1284" s="443">
        <f t="shared" si="1071"/>
        <v>92.052404116268448</v>
      </c>
      <c r="P1284" s="443">
        <f t="shared" si="1071"/>
        <v>2.8415887726114279</v>
      </c>
      <c r="Q1284" s="443">
        <f t="shared" si="1071"/>
        <v>3.9740907080176537</v>
      </c>
      <c r="R1284" s="443">
        <f t="shared" si="1071"/>
        <v>667.14693584156123</v>
      </c>
      <c r="S1284" s="443">
        <f t="shared" si="1071"/>
        <v>223.34700546200582</v>
      </c>
      <c r="T1284" s="443">
        <f t="shared" si="1071"/>
        <v>204.07121961647252</v>
      </c>
      <c r="U1284" s="422">
        <f t="shared" si="1066"/>
        <v>0</v>
      </c>
      <c r="V1284" s="320"/>
      <c r="W1284" s="320">
        <f>FuncStudy!A1831</f>
        <v>1831</v>
      </c>
      <c r="X1284" s="320"/>
      <c r="Y1284" s="320"/>
      <c r="Z1284" s="320"/>
      <c r="AA1284" s="320"/>
    </row>
    <row r="1285" spans="1:27" ht="13">
      <c r="A1285" s="102">
        <f>ROW()</f>
        <v>1285</v>
      </c>
      <c r="B1285" s="23"/>
      <c r="C1285" s="23"/>
      <c r="D1285" s="23"/>
      <c r="E1285" s="23" t="s">
        <v>1047</v>
      </c>
      <c r="F1285" s="619" t="str">
        <f>IF(INDEX(COSAllocOptions,ROW(A1285)-ROW($A$118)+1,Inputs!$W$11)="F10",IF(RIGHT($A$1,6)="Energy","F30",IF(RIGHT($A$1,6)="Demand","F12","F10")),IF(LEN(INDEX(COSAllocOptions,ROW(A1285)-ROW($A$118)+1,Inputs!$W$11))=5,LEFT(INDEX(COSAllocOptions,ROW(A1285)-ROW($A$118)+1,Inputs!$W$11),4)&amp;LEFT($A$1,1),INDEX(COSAllocOptions,ROW(A1285)-ROW($A$118)+1,Inputs!$W$11)))</f>
        <v>F30</v>
      </c>
      <c r="G1285" s="135"/>
      <c r="H1285" s="443">
        <f t="shared" si="1070"/>
        <v>0</v>
      </c>
      <c r="I1285" s="443">
        <f t="shared" si="1071"/>
        <v>0</v>
      </c>
      <c r="J1285" s="443">
        <f t="shared" si="1071"/>
        <v>0</v>
      </c>
      <c r="K1285" s="443">
        <f t="shared" si="1071"/>
        <v>0</v>
      </c>
      <c r="L1285" s="443">
        <f t="shared" si="1071"/>
        <v>0</v>
      </c>
      <c r="M1285" s="443">
        <f t="shared" si="1071"/>
        <v>0</v>
      </c>
      <c r="N1285" s="443">
        <f t="shared" si="1071"/>
        <v>0</v>
      </c>
      <c r="O1285" s="443">
        <f t="shared" si="1071"/>
        <v>0</v>
      </c>
      <c r="P1285" s="443">
        <f t="shared" si="1071"/>
        <v>0</v>
      </c>
      <c r="Q1285" s="443">
        <f t="shared" si="1071"/>
        <v>0</v>
      </c>
      <c r="R1285" s="443">
        <f t="shared" si="1071"/>
        <v>0</v>
      </c>
      <c r="S1285" s="443">
        <f t="shared" si="1071"/>
        <v>0</v>
      </c>
      <c r="T1285" s="443">
        <f t="shared" si="1071"/>
        <v>0</v>
      </c>
      <c r="U1285" s="422">
        <f t="shared" si="1066"/>
        <v>0</v>
      </c>
      <c r="V1285" s="320"/>
      <c r="W1285" s="320">
        <f>FuncStudy!A1832</f>
        <v>1832</v>
      </c>
      <c r="X1285" s="320"/>
      <c r="Y1285" s="320"/>
      <c r="Z1285" s="320"/>
      <c r="AA1285" s="320"/>
    </row>
    <row r="1286" spans="1:27" ht="13">
      <c r="A1286" s="102">
        <f>ROW()</f>
        <v>1286</v>
      </c>
      <c r="B1286" s="23"/>
      <c r="C1286" s="23"/>
      <c r="D1286" s="23"/>
      <c r="E1286" s="23" t="s">
        <v>1497</v>
      </c>
      <c r="F1286" s="619" t="str">
        <f>IF(INDEX(COSAllocOptions,ROW(A1286)-ROW($A$118)+1,Inputs!$W$11)="F10",IF(RIGHT($A$1,6)="Energy","F30",IF(RIGHT($A$1,6)="Demand","F12","F10")),IF(LEN(INDEX(COSAllocOptions,ROW(A1286)-ROW($A$118)+1,Inputs!$W$11))=5,LEFT(INDEX(COSAllocOptions,ROW(A1286)-ROW($A$118)+1,Inputs!$W$11),4)&amp;LEFT($A$1,1),INDEX(COSAllocOptions,ROW(A1286)-ROW($A$118)+1,Inputs!$W$11)))</f>
        <v>F102T</v>
      </c>
      <c r="G1286" s="135"/>
      <c r="H1286" s="443">
        <f t="shared" si="1070"/>
        <v>0</v>
      </c>
      <c r="I1286" s="443">
        <f t="shared" si="1071"/>
        <v>0</v>
      </c>
      <c r="J1286" s="443">
        <f t="shared" si="1071"/>
        <v>0</v>
      </c>
      <c r="K1286" s="443">
        <f t="shared" si="1071"/>
        <v>0</v>
      </c>
      <c r="L1286" s="443">
        <f t="shared" si="1071"/>
        <v>0</v>
      </c>
      <c r="M1286" s="443">
        <f t="shared" si="1071"/>
        <v>0</v>
      </c>
      <c r="N1286" s="443">
        <f t="shared" si="1071"/>
        <v>0</v>
      </c>
      <c r="O1286" s="443">
        <f t="shared" si="1071"/>
        <v>0</v>
      </c>
      <c r="P1286" s="443">
        <f t="shared" si="1071"/>
        <v>0</v>
      </c>
      <c r="Q1286" s="443">
        <f t="shared" si="1071"/>
        <v>0</v>
      </c>
      <c r="R1286" s="443">
        <f t="shared" si="1071"/>
        <v>0</v>
      </c>
      <c r="S1286" s="443">
        <f t="shared" si="1071"/>
        <v>0</v>
      </c>
      <c r="T1286" s="443">
        <f t="shared" si="1071"/>
        <v>0</v>
      </c>
      <c r="U1286" s="422">
        <f t="shared" si="1066"/>
        <v>0</v>
      </c>
      <c r="V1286" s="320"/>
      <c r="W1286" s="320">
        <f>FuncStudy!A1833</f>
        <v>1833</v>
      </c>
      <c r="X1286" s="320"/>
      <c r="Y1286" s="320"/>
      <c r="Z1286" s="320"/>
      <c r="AA1286" s="320"/>
    </row>
    <row r="1287" spans="1:27" ht="13">
      <c r="A1287" s="102">
        <f>ROW()</f>
        <v>1287</v>
      </c>
      <c r="B1287" s="23"/>
      <c r="C1287" s="23"/>
      <c r="D1287" s="23"/>
      <c r="E1287" s="23" t="s">
        <v>1498</v>
      </c>
      <c r="F1287" s="619" t="str">
        <f>IF(INDEX(COSAllocOptions,ROW(A1287)-ROW($A$118)+1,Inputs!$W$11)="F10",IF(RIGHT($A$1,6)="Energy","F30",IF(RIGHT($A$1,6)="Demand","F12","F10")),IF(LEN(INDEX(COSAllocOptions,ROW(A1287)-ROW($A$118)+1,Inputs!$W$11))=5,LEFT(INDEX(COSAllocOptions,ROW(A1287)-ROW($A$118)+1,Inputs!$W$11),4)&amp;LEFT($A$1,1),INDEX(COSAllocOptions,ROW(A1287)-ROW($A$118)+1,Inputs!$W$11)))</f>
        <v>F102T</v>
      </c>
      <c r="G1287" s="135"/>
      <c r="H1287" s="443">
        <f t="shared" si="1070"/>
        <v>0</v>
      </c>
      <c r="I1287" s="443">
        <f t="shared" si="1071"/>
        <v>0</v>
      </c>
      <c r="J1287" s="443">
        <f t="shared" si="1071"/>
        <v>0</v>
      </c>
      <c r="K1287" s="443">
        <f t="shared" si="1071"/>
        <v>0</v>
      </c>
      <c r="L1287" s="443">
        <f t="shared" si="1071"/>
        <v>0</v>
      </c>
      <c r="M1287" s="443">
        <f t="shared" si="1071"/>
        <v>0</v>
      </c>
      <c r="N1287" s="443">
        <f t="shared" si="1071"/>
        <v>0</v>
      </c>
      <c r="O1287" s="443">
        <f t="shared" si="1071"/>
        <v>0</v>
      </c>
      <c r="P1287" s="443">
        <f t="shared" si="1071"/>
        <v>0</v>
      </c>
      <c r="Q1287" s="443">
        <f t="shared" si="1071"/>
        <v>0</v>
      </c>
      <c r="R1287" s="443">
        <f t="shared" si="1071"/>
        <v>0</v>
      </c>
      <c r="S1287" s="443">
        <f t="shared" si="1071"/>
        <v>0</v>
      </c>
      <c r="T1287" s="443">
        <f t="shared" si="1071"/>
        <v>0</v>
      </c>
      <c r="U1287" s="422">
        <f t="shared" si="1066"/>
        <v>0</v>
      </c>
      <c r="V1287" s="320"/>
      <c r="W1287" s="320">
        <f>FuncStudy!A1834</f>
        <v>1834</v>
      </c>
      <c r="X1287" s="320"/>
      <c r="Y1287" s="320"/>
      <c r="Z1287" s="320"/>
      <c r="AA1287" s="320"/>
    </row>
    <row r="1288" spans="1:27" ht="13">
      <c r="A1288" s="102">
        <f>ROW()</f>
        <v>1288</v>
      </c>
      <c r="B1288" s="23"/>
      <c r="C1288" s="23"/>
      <c r="D1288" s="23"/>
      <c r="E1288" s="23" t="s">
        <v>1699</v>
      </c>
      <c r="F1288" s="619"/>
      <c r="G1288" s="135"/>
      <c r="H1288" s="443">
        <f>SUM(H1280:H1287)</f>
        <v>5468560.9752270803</v>
      </c>
      <c r="I1288" s="443">
        <f t="shared" ref="I1288:T1288" si="1072">SUM(I1280:I1287)</f>
        <v>1858868.2246465222</v>
      </c>
      <c r="J1288" s="443">
        <f t="shared" si="1072"/>
        <v>1532833.8862198014</v>
      </c>
      <c r="K1288" s="443">
        <f t="shared" si="1072"/>
        <v>439463.36565824057</v>
      </c>
      <c r="L1288" s="443">
        <f t="shared" si="1072"/>
        <v>9918.080252502732</v>
      </c>
      <c r="M1288" s="443">
        <f t="shared" si="1072"/>
        <v>975193.64386728476</v>
      </c>
      <c r="N1288" s="443">
        <f t="shared" ref="N1288" si="1073">SUM(N1280:N1287)</f>
        <v>4676.8846534856011</v>
      </c>
      <c r="O1288" s="443">
        <f t="shared" si="1072"/>
        <v>49951.49197840249</v>
      </c>
      <c r="P1288" s="443">
        <f t="shared" si="1072"/>
        <v>1541.9651463066234</v>
      </c>
      <c r="Q1288" s="443">
        <f t="shared" si="1072"/>
        <v>2156.5081545535068</v>
      </c>
      <c r="R1288" s="443">
        <f t="shared" si="1072"/>
        <v>362021.88453452906</v>
      </c>
      <c r="S1288" s="443">
        <f t="shared" si="1072"/>
        <v>121197.44463864477</v>
      </c>
      <c r="T1288" s="443">
        <f t="shared" si="1072"/>
        <v>110737.59547680852</v>
      </c>
      <c r="U1288" s="422">
        <f t="shared" si="1066"/>
        <v>0</v>
      </c>
      <c r="V1288" s="320"/>
      <c r="W1288" s="320"/>
      <c r="X1288" s="320"/>
      <c r="Y1288" s="320"/>
      <c r="Z1288" s="320"/>
      <c r="AA1288" s="320"/>
    </row>
    <row r="1289" spans="1:27" ht="13">
      <c r="A1289" s="102">
        <f>ROW()</f>
        <v>1289</v>
      </c>
      <c r="B1289" s="23"/>
      <c r="C1289" s="23"/>
      <c r="D1289" s="23"/>
      <c r="E1289" s="23"/>
      <c r="F1289" s="619"/>
      <c r="G1289" s="135"/>
      <c r="H1289" s="370"/>
      <c r="I1289" s="370"/>
      <c r="J1289" s="370"/>
      <c r="K1289" s="370"/>
      <c r="L1289" s="370"/>
      <c r="M1289" s="370"/>
      <c r="N1289" s="370"/>
      <c r="O1289" s="370"/>
      <c r="P1289" s="370"/>
      <c r="Q1289" s="370"/>
      <c r="R1289" s="370"/>
      <c r="S1289" s="370"/>
      <c r="T1289" s="370"/>
      <c r="U1289" s="422"/>
    </row>
    <row r="1290" spans="1:27" ht="13">
      <c r="A1290" s="102">
        <f>ROW()</f>
        <v>1290</v>
      </c>
      <c r="B1290" s="23"/>
      <c r="C1290" s="23" t="s">
        <v>7</v>
      </c>
      <c r="D1290" s="23" t="s">
        <v>464</v>
      </c>
      <c r="E1290" s="23"/>
      <c r="F1290" s="619"/>
      <c r="G1290" s="135"/>
      <c r="H1290" s="443">
        <f ca="1">SUM(I1290:T1290)</f>
        <v>1613416.6550508635</v>
      </c>
      <c r="I1290" s="443">
        <f ca="1">(I15+I18+I19+I20-I392)*(Inputs!$H$23/365)</f>
        <v>548598.98724675702</v>
      </c>
      <c r="J1290" s="443">
        <f ca="1">(J15+J18+J19+J20-J392)*(Inputs!$H$23/365)</f>
        <v>481098.11210397939</v>
      </c>
      <c r="K1290" s="443">
        <f ca="1">(K15+K18+K19+K20-K392)*(Inputs!$H$23/365)</f>
        <v>131575.72321109119</v>
      </c>
      <c r="L1290" s="443">
        <f ca="1">(L15+L18+L19+L20-L392)*(Inputs!$H$23/365)</f>
        <v>4162.6465741357506</v>
      </c>
      <c r="M1290" s="443">
        <f ca="1">(M15+M18+M19+M20-M392)*(Inputs!$H$23/365)</f>
        <v>255631.08341444872</v>
      </c>
      <c r="N1290" s="443">
        <f ca="1">(N15+N18+N19+N20-N392)*(Inputs!$H$23/365)</f>
        <v>1522.1920020376288</v>
      </c>
      <c r="O1290" s="443">
        <f ca="1">(O15+O18+O19+O20-O392)*(Inputs!$H$23/365)</f>
        <v>14168.139890497732</v>
      </c>
      <c r="P1290" s="443">
        <f ca="1">(P15+P18+P19+P20-P392)*(Inputs!$H$23/365)</f>
        <v>512.03558908134153</v>
      </c>
      <c r="Q1290" s="443">
        <f ca="1">(Q15+Q18+Q19+Q20-Q392)*(Inputs!$H$23/365)</f>
        <v>960.47136179137294</v>
      </c>
      <c r="R1290" s="443">
        <f ca="1">(R15+R18+R19+R20-R392)*(Inputs!$H$23/365)</f>
        <v>113788.42827231891</v>
      </c>
      <c r="S1290" s="443">
        <f ca="1">(S15+S18+S19+S20-S392)*(Inputs!$H$23/365)</f>
        <v>29783.400316933807</v>
      </c>
      <c r="T1290" s="443">
        <f ca="1">(T15+T18+T19+T20-T392)*(Inputs!$H$23/365)</f>
        <v>31615.435067808838</v>
      </c>
      <c r="U1290" s="422">
        <f t="shared" ca="1" si="1066"/>
        <v>0</v>
      </c>
      <c r="V1290" s="320"/>
      <c r="W1290" s="320"/>
      <c r="X1290" s="320"/>
      <c r="Y1290" s="320"/>
      <c r="Z1290" s="320"/>
      <c r="AA1290" s="320"/>
    </row>
    <row r="1291" spans="1:27" ht="13">
      <c r="A1291" s="102">
        <f>ROW()</f>
        <v>1291</v>
      </c>
      <c r="B1291" s="23"/>
      <c r="C1291" s="23"/>
      <c r="D1291" s="23"/>
      <c r="E1291" s="23"/>
      <c r="F1291" s="619"/>
      <c r="G1291" s="135"/>
      <c r="H1291" s="370"/>
      <c r="I1291" s="370"/>
      <c r="J1291" s="370"/>
      <c r="K1291" s="370"/>
      <c r="L1291" s="370"/>
      <c r="M1291" s="370"/>
      <c r="N1291" s="370"/>
      <c r="O1291" s="370"/>
      <c r="P1291" s="370"/>
      <c r="Q1291" s="370"/>
      <c r="R1291" s="370"/>
      <c r="S1291" s="370"/>
      <c r="T1291" s="370"/>
      <c r="U1291" s="422"/>
    </row>
    <row r="1292" spans="1:27" ht="13">
      <c r="A1292" s="102">
        <f>ROW()</f>
        <v>1292</v>
      </c>
      <c r="B1292" s="23"/>
      <c r="C1292" s="23" t="s">
        <v>465</v>
      </c>
      <c r="D1292" s="23" t="s">
        <v>466</v>
      </c>
      <c r="E1292" s="23"/>
      <c r="F1292" s="619" t="str">
        <f>IF(INDEX(COSAllocOptions,ROW(A1292)-ROW($A$118)+1,Inputs!$W$11)="F10",IF(RIGHT($A$1,6)="Energy","F30",IF(RIGHT($A$1,6)="Demand","F12","F10")),IF(LEN(INDEX(COSAllocOptions,ROW(A1292)-ROW($A$118)+1,Inputs!$W$11))=5,LEFT(INDEX(COSAllocOptions,ROW(A1292)-ROW($A$118)+1,Inputs!$W$11),4)&amp;LEFT($A$1,1),INDEX(COSAllocOptions,ROW(A1292)-ROW($A$118)+1,Inputs!$W$11)))</f>
        <v>F137T</v>
      </c>
      <c r="G1292" s="135"/>
      <c r="H1292" s="443">
        <f t="shared" ref="H1292" si="1074">INDEX(FuncStudy,$W1292,MATCH($A$1,UnbundledCategories,0))</f>
        <v>2715176.4610431851</v>
      </c>
      <c r="I1292" s="443">
        <f t="shared" si="1071"/>
        <v>932770.40184862225</v>
      </c>
      <c r="J1292" s="443">
        <f t="shared" si="1071"/>
        <v>760902.51321123377</v>
      </c>
      <c r="K1292" s="443">
        <f t="shared" si="1071"/>
        <v>217879.10950290129</v>
      </c>
      <c r="L1292" s="443">
        <f t="shared" si="1071"/>
        <v>5392.5001946031189</v>
      </c>
      <c r="M1292" s="443">
        <f t="shared" si="1071"/>
        <v>473885.82171975577</v>
      </c>
      <c r="N1292" s="443">
        <f t="shared" si="1071"/>
        <v>2320.9621066854643</v>
      </c>
      <c r="O1292" s="443">
        <f t="shared" si="1071"/>
        <v>24990.942045016065</v>
      </c>
      <c r="P1292" s="443">
        <f t="shared" si="1071"/>
        <v>781.58851225140916</v>
      </c>
      <c r="Q1292" s="443">
        <f t="shared" si="1071"/>
        <v>1081.9567031027525</v>
      </c>
      <c r="R1292" s="443">
        <f t="shared" si="1071"/>
        <v>180844.75396955162</v>
      </c>
      <c r="S1292" s="443">
        <f t="shared" si="1071"/>
        <v>59434.312567676199</v>
      </c>
      <c r="T1292" s="443">
        <f t="shared" si="1071"/>
        <v>54891.598661785036</v>
      </c>
      <c r="U1292" s="422">
        <f t="shared" si="1066"/>
        <v>0</v>
      </c>
      <c r="V1292" s="320"/>
      <c r="W1292" s="320">
        <f>FuncStudy!A1854</f>
        <v>1854</v>
      </c>
      <c r="X1292" s="320"/>
      <c r="Y1292" s="320"/>
      <c r="Z1292" s="320"/>
      <c r="AA1292" s="320"/>
    </row>
    <row r="1293" spans="1:27" ht="13">
      <c r="A1293" s="102">
        <f>ROW()</f>
        <v>1293</v>
      </c>
      <c r="B1293" s="23"/>
      <c r="C1293" s="23"/>
      <c r="D1293" s="23"/>
      <c r="E1293" s="23" t="s">
        <v>1414</v>
      </c>
      <c r="F1293" s="619"/>
      <c r="G1293" s="135"/>
      <c r="H1293" s="443">
        <f t="shared" ref="H1293" si="1075">SUM(I1293:T1293)</f>
        <v>2715176.4610431856</v>
      </c>
      <c r="I1293" s="443">
        <f t="shared" ref="I1293:T1293" si="1076">SUM(I1292:I1292)</f>
        <v>932770.40184862225</v>
      </c>
      <c r="J1293" s="443">
        <f t="shared" si="1076"/>
        <v>760902.51321123377</v>
      </c>
      <c r="K1293" s="443">
        <f t="shared" si="1076"/>
        <v>217879.10950290129</v>
      </c>
      <c r="L1293" s="443">
        <f t="shared" si="1076"/>
        <v>5392.5001946031189</v>
      </c>
      <c r="M1293" s="443">
        <f t="shared" si="1076"/>
        <v>473885.82171975577</v>
      </c>
      <c r="N1293" s="443">
        <f t="shared" ref="N1293" si="1077">SUM(N1292:N1292)</f>
        <v>2320.9621066854643</v>
      </c>
      <c r="O1293" s="443">
        <f t="shared" si="1076"/>
        <v>24990.942045016065</v>
      </c>
      <c r="P1293" s="443">
        <f t="shared" si="1076"/>
        <v>781.58851225140916</v>
      </c>
      <c r="Q1293" s="443">
        <f t="shared" si="1076"/>
        <v>1081.9567031027525</v>
      </c>
      <c r="R1293" s="443">
        <f t="shared" si="1076"/>
        <v>180844.75396955162</v>
      </c>
      <c r="S1293" s="443">
        <f t="shared" si="1076"/>
        <v>59434.312567676199</v>
      </c>
      <c r="T1293" s="443">
        <f t="shared" si="1076"/>
        <v>54891.598661785036</v>
      </c>
      <c r="U1293" s="422">
        <f t="shared" si="1066"/>
        <v>0</v>
      </c>
      <c r="V1293" s="320"/>
      <c r="W1293" s="320"/>
      <c r="X1293" s="320"/>
      <c r="Y1293" s="320"/>
      <c r="Z1293" s="320"/>
      <c r="AA1293" s="320"/>
    </row>
    <row r="1294" spans="1:27" ht="13">
      <c r="A1294" s="102">
        <f>ROW()</f>
        <v>1294</v>
      </c>
      <c r="B1294" s="23"/>
      <c r="F1294" s="619"/>
      <c r="H1294" s="74"/>
      <c r="I1294" s="74"/>
      <c r="J1294" s="74"/>
      <c r="K1294" s="74"/>
      <c r="L1294" s="74"/>
      <c r="M1294" s="74"/>
      <c r="N1294" s="74"/>
      <c r="O1294" s="74"/>
      <c r="P1294" s="74"/>
      <c r="Q1294" s="74"/>
      <c r="R1294" s="74"/>
      <c r="S1294" s="74"/>
      <c r="T1294" s="74"/>
      <c r="U1294" s="422"/>
    </row>
    <row r="1295" spans="1:27" ht="13">
      <c r="A1295" s="102">
        <f>ROW()</f>
        <v>1295</v>
      </c>
      <c r="B1295" s="23"/>
      <c r="C1295" s="23" t="s">
        <v>1415</v>
      </c>
      <c r="D1295" s="23" t="s">
        <v>1416</v>
      </c>
      <c r="E1295" s="23"/>
      <c r="F1295" s="619" t="str">
        <f>IF(INDEX(COSAllocOptions,ROW(A1295)-ROW($A$118)+1,Inputs!$W$11)="F10",IF(RIGHT($A$1,6)="Energy","F30",IF(RIGHT($A$1,6)="Demand","F12","F10")),IF(LEN(INDEX(COSAllocOptions,ROW(A1295)-ROW($A$118)+1,Inputs!$W$11))=5,LEFT(INDEX(COSAllocOptions,ROW(A1295)-ROW($A$118)+1,Inputs!$W$11),4)&amp;LEFT($A$1,1),INDEX(COSAllocOptions,ROW(A1295)-ROW($A$118)+1,Inputs!$W$11)))</f>
        <v>F10</v>
      </c>
      <c r="G1295" s="135"/>
      <c r="H1295" s="443">
        <f>INDEX(FuncStudy,$W1295,MATCH($A$1,UnbundledCategories,0))</f>
        <v>0</v>
      </c>
      <c r="I1295" s="443">
        <f t="shared" ref="I1295:T1299" si="1078">INDEX(COSFactorTbl,MATCH($F1295,COSFactors,0),MATCH(I$121,Classes,0))*$H1295</f>
        <v>0</v>
      </c>
      <c r="J1295" s="443">
        <f t="shared" si="1078"/>
        <v>0</v>
      </c>
      <c r="K1295" s="443">
        <f t="shared" si="1078"/>
        <v>0</v>
      </c>
      <c r="L1295" s="443">
        <f t="shared" si="1078"/>
        <v>0</v>
      </c>
      <c r="M1295" s="443">
        <f t="shared" si="1078"/>
        <v>0</v>
      </c>
      <c r="N1295" s="443">
        <f t="shared" si="1078"/>
        <v>0</v>
      </c>
      <c r="O1295" s="443">
        <f t="shared" si="1078"/>
        <v>0</v>
      </c>
      <c r="P1295" s="443">
        <f t="shared" si="1078"/>
        <v>0</v>
      </c>
      <c r="Q1295" s="443">
        <f t="shared" si="1078"/>
        <v>0</v>
      </c>
      <c r="R1295" s="443">
        <f t="shared" si="1078"/>
        <v>0</v>
      </c>
      <c r="S1295" s="443">
        <f t="shared" si="1078"/>
        <v>0</v>
      </c>
      <c r="T1295" s="443">
        <f t="shared" si="1078"/>
        <v>0</v>
      </c>
      <c r="U1295" s="422">
        <f t="shared" si="1066"/>
        <v>0</v>
      </c>
      <c r="V1295" s="320"/>
      <c r="W1295" s="320">
        <f>FuncStudy!A1868</f>
        <v>1868</v>
      </c>
      <c r="X1295" s="320"/>
      <c r="Y1295" s="320"/>
      <c r="Z1295" s="320"/>
      <c r="AA1295" s="320"/>
    </row>
    <row r="1296" spans="1:27" ht="13">
      <c r="A1296" s="102">
        <f>ROW()</f>
        <v>1296</v>
      </c>
      <c r="B1296" s="23"/>
      <c r="C1296" s="23"/>
      <c r="D1296" s="23"/>
      <c r="E1296" s="23"/>
      <c r="F1296" s="619"/>
      <c r="G1296" s="135"/>
      <c r="H1296" s="370"/>
      <c r="I1296" s="370"/>
      <c r="J1296" s="370"/>
      <c r="K1296" s="370"/>
      <c r="L1296" s="370"/>
      <c r="M1296" s="370"/>
      <c r="N1296" s="370"/>
      <c r="O1296" s="370"/>
      <c r="P1296" s="370"/>
      <c r="Q1296" s="370"/>
      <c r="R1296" s="370"/>
      <c r="S1296" s="370"/>
      <c r="T1296" s="370"/>
      <c r="U1296" s="422"/>
    </row>
    <row r="1297" spans="1:27" ht="13">
      <c r="A1297" s="102">
        <f>ROW()</f>
        <v>1297</v>
      </c>
      <c r="B1297" s="23"/>
      <c r="C1297" s="23" t="s">
        <v>1417</v>
      </c>
      <c r="D1297" s="23" t="s">
        <v>474</v>
      </c>
      <c r="E1297" s="23"/>
      <c r="F1297" s="619" t="str">
        <f>IF(INDEX(COSAllocOptions,ROW(A1297)-ROW($A$118)+1,Inputs!$W$11)="F10",IF(RIGHT($A$1,6)="Energy","F30",IF(RIGHT($A$1,6)="Demand","F12","F10")),IF(LEN(INDEX(COSAllocOptions,ROW(A1297)-ROW($A$118)+1,Inputs!$W$11))=5,LEFT(INDEX(COSAllocOptions,ROW(A1297)-ROW($A$118)+1,Inputs!$W$11),4)&amp;LEFT($A$1,1),INDEX(COSAllocOptions,ROW(A1297)-ROW($A$118)+1,Inputs!$W$11)))</f>
        <v>F10</v>
      </c>
      <c r="G1297" s="135"/>
      <c r="H1297" s="443">
        <f>INDEX(FuncStudy,$W1297,MATCH($A$1,UnbundledCategories,0))</f>
        <v>0</v>
      </c>
      <c r="I1297" s="443">
        <f t="shared" si="1078"/>
        <v>0</v>
      </c>
      <c r="J1297" s="443">
        <f t="shared" si="1078"/>
        <v>0</v>
      </c>
      <c r="K1297" s="443">
        <f t="shared" si="1078"/>
        <v>0</v>
      </c>
      <c r="L1297" s="443">
        <f t="shared" si="1078"/>
        <v>0</v>
      </c>
      <c r="M1297" s="443">
        <f t="shared" si="1078"/>
        <v>0</v>
      </c>
      <c r="N1297" s="443">
        <f t="shared" si="1078"/>
        <v>0</v>
      </c>
      <c r="O1297" s="443">
        <f t="shared" si="1078"/>
        <v>0</v>
      </c>
      <c r="P1297" s="443">
        <f t="shared" si="1078"/>
        <v>0</v>
      </c>
      <c r="Q1297" s="443">
        <f t="shared" si="1078"/>
        <v>0</v>
      </c>
      <c r="R1297" s="443">
        <f t="shared" si="1078"/>
        <v>0</v>
      </c>
      <c r="S1297" s="443">
        <f t="shared" si="1078"/>
        <v>0</v>
      </c>
      <c r="T1297" s="443">
        <f t="shared" si="1078"/>
        <v>0</v>
      </c>
      <c r="U1297" s="422">
        <f t="shared" si="1066"/>
        <v>0</v>
      </c>
      <c r="V1297" s="320"/>
      <c r="W1297" s="320">
        <f>FuncStudy!A1873</f>
        <v>1873</v>
      </c>
      <c r="X1297" s="320"/>
      <c r="Y1297" s="320"/>
      <c r="Z1297" s="320"/>
      <c r="AA1297" s="320"/>
    </row>
    <row r="1298" spans="1:27" ht="13">
      <c r="A1298" s="102">
        <f>ROW()</f>
        <v>1298</v>
      </c>
      <c r="B1298" s="23"/>
      <c r="F1298" s="619"/>
      <c r="H1298" s="74"/>
      <c r="I1298" s="74"/>
      <c r="J1298" s="74"/>
      <c r="K1298" s="74"/>
      <c r="L1298" s="74"/>
      <c r="M1298" s="74"/>
      <c r="N1298" s="74"/>
      <c r="O1298" s="74"/>
      <c r="P1298" s="74"/>
      <c r="Q1298" s="74"/>
      <c r="R1298" s="74"/>
      <c r="S1298" s="74"/>
      <c r="T1298" s="74"/>
      <c r="U1298" s="422"/>
    </row>
    <row r="1299" spans="1:27" ht="13">
      <c r="A1299" s="102">
        <f>ROW()</f>
        <v>1299</v>
      </c>
      <c r="B1299" s="23"/>
      <c r="C1299" s="23" t="s">
        <v>1418</v>
      </c>
      <c r="D1299" s="23" t="s">
        <v>745</v>
      </c>
      <c r="E1299" s="23"/>
      <c r="F1299" s="619" t="str">
        <f>IF(INDEX(COSAllocOptions,ROW(A1299)-ROW($A$118)+1,Inputs!$W$11)="F10",IF(RIGHT($A$1,6)="Energy","F30",IF(RIGHT($A$1,6)="Demand","F12","F10")),IF(LEN(INDEX(COSAllocOptions,ROW(A1299)-ROW($A$118)+1,Inputs!$W$11))=5,LEFT(INDEX(COSAllocOptions,ROW(A1299)-ROW($A$118)+1,Inputs!$W$11),4)&amp;LEFT($A$1,1),INDEX(COSAllocOptions,ROW(A1299)-ROW($A$118)+1,Inputs!$W$11)))</f>
        <v>F30</v>
      </c>
      <c r="G1299" s="135"/>
      <c r="H1299" s="439">
        <f>INDEX(FuncStudy,$W1299,MATCH($A$1,UnbundledCategories,0))</f>
        <v>0</v>
      </c>
      <c r="I1299" s="439">
        <f t="shared" si="1078"/>
        <v>0</v>
      </c>
      <c r="J1299" s="439">
        <f t="shared" si="1078"/>
        <v>0</v>
      </c>
      <c r="K1299" s="439">
        <f t="shared" si="1078"/>
        <v>0</v>
      </c>
      <c r="L1299" s="439">
        <f t="shared" si="1078"/>
        <v>0</v>
      </c>
      <c r="M1299" s="439">
        <f t="shared" si="1078"/>
        <v>0</v>
      </c>
      <c r="N1299" s="472">
        <f t="shared" si="1078"/>
        <v>0</v>
      </c>
      <c r="O1299" s="439">
        <f t="shared" si="1078"/>
        <v>0</v>
      </c>
      <c r="P1299" s="439">
        <f t="shared" si="1078"/>
        <v>0</v>
      </c>
      <c r="Q1299" s="439">
        <f t="shared" si="1078"/>
        <v>0</v>
      </c>
      <c r="R1299" s="439">
        <f t="shared" si="1078"/>
        <v>0</v>
      </c>
      <c r="S1299" s="439">
        <f t="shared" si="1078"/>
        <v>0</v>
      </c>
      <c r="T1299" s="439">
        <f t="shared" si="1078"/>
        <v>0</v>
      </c>
      <c r="U1299" s="422">
        <f t="shared" si="1066"/>
        <v>0</v>
      </c>
      <c r="V1299" s="320"/>
      <c r="W1299" s="320">
        <f>FuncStudy!A1876</f>
        <v>1876</v>
      </c>
      <c r="X1299" s="320"/>
      <c r="Y1299" s="320"/>
      <c r="Z1299" s="320"/>
      <c r="AA1299" s="320"/>
    </row>
    <row r="1300" spans="1:27" ht="13">
      <c r="A1300" s="102">
        <f>ROW()</f>
        <v>1300</v>
      </c>
      <c r="B1300" s="23"/>
      <c r="C1300" s="23" t="s">
        <v>476</v>
      </c>
      <c r="D1300" s="23"/>
      <c r="E1300" s="23"/>
      <c r="F1300" s="619"/>
      <c r="G1300" s="135"/>
      <c r="H1300" s="370">
        <f ca="1">H1236+H1238+H1240+H1242+H1244+H1248+H1250+H1252+H1254+H1256+H1258+H1260+H1262+H1269+H1278+SUM(H1280:H1287)+H1290+H1293+H1295+H1297+H1299</f>
        <v>35127702.930398464</v>
      </c>
      <c r="I1300" s="370">
        <f t="shared" ref="I1300:T1300" ca="1" si="1079">I1236+I1238+I1240+I1242+I1244+I1248+I1250+I1252+I1254+I1256+I1258+I1260+I1262+I1269+I1278+SUM(I1280:I1287)+I1290+I1293+I1295+I1297+I1299</f>
        <v>11952538.300931664</v>
      </c>
      <c r="J1300" s="370">
        <f t="shared" ca="1" si="1079"/>
        <v>9876589.3086771648</v>
      </c>
      <c r="K1300" s="370">
        <f t="shared" ca="1" si="1079"/>
        <v>2824990.7912925291</v>
      </c>
      <c r="L1300" s="370">
        <f t="shared" ca="1" si="1079"/>
        <v>65424.56894085255</v>
      </c>
      <c r="M1300" s="370">
        <f t="shared" ca="1" si="1079"/>
        <v>6217285.9623949267</v>
      </c>
      <c r="N1300" s="370">
        <f t="shared" ref="N1300" ca="1" si="1080">N1236+N1238+N1240+N1242+N1244+N1248+N1250+N1252+N1254+N1256+N1258+N1260+N1262+N1269+N1278+SUM(N1280:N1287)+N1290+N1293+N1295+N1297+N1299</f>
        <v>30188.458492596306</v>
      </c>
      <c r="O1300" s="370">
        <f t="shared" ca="1" si="1079"/>
        <v>320540.24869549199</v>
      </c>
      <c r="P1300" s="370">
        <f t="shared" ca="1" si="1079"/>
        <v>9979.6499793700823</v>
      </c>
      <c r="Q1300" s="370">
        <f t="shared" ca="1" si="1079"/>
        <v>14190.228993804027</v>
      </c>
      <c r="R1300" s="370">
        <f t="shared" ca="1" si="1079"/>
        <v>2333934.4368873923</v>
      </c>
      <c r="S1300" s="370">
        <f t="shared" ca="1" si="1079"/>
        <v>771739.28409976012</v>
      </c>
      <c r="T1300" s="370">
        <f t="shared" ca="1" si="1079"/>
        <v>710301.69101292943</v>
      </c>
      <c r="U1300" s="422">
        <f t="shared" ca="1" si="1066"/>
        <v>0</v>
      </c>
      <c r="V1300" s="320"/>
      <c r="W1300" s="320"/>
      <c r="X1300" s="320"/>
      <c r="Y1300" s="320"/>
      <c r="Z1300" s="320"/>
      <c r="AA1300" s="320"/>
    </row>
    <row r="1301" spans="1:27" ht="13">
      <c r="A1301" s="102">
        <f>ROW()</f>
        <v>1301</v>
      </c>
      <c r="B1301" s="23"/>
      <c r="C1301" s="23"/>
      <c r="D1301" s="23"/>
      <c r="E1301" s="23"/>
      <c r="F1301" s="619"/>
      <c r="G1301" s="135"/>
      <c r="H1301" s="370"/>
      <c r="I1301" s="370"/>
      <c r="J1301" s="370"/>
      <c r="K1301" s="370"/>
      <c r="L1301" s="370"/>
      <c r="M1301" s="370"/>
      <c r="N1301" s="370"/>
      <c r="O1301" s="370"/>
      <c r="P1301" s="370"/>
      <c r="Q1301" s="370"/>
      <c r="R1301" s="370"/>
      <c r="S1301" s="370"/>
      <c r="T1301" s="370"/>
      <c r="U1301" s="422"/>
      <c r="V1301" s="320"/>
      <c r="W1301" s="320"/>
      <c r="X1301" s="320"/>
      <c r="Y1301" s="320"/>
      <c r="Z1301" s="320"/>
      <c r="AA1301" s="320"/>
    </row>
    <row r="1302" spans="1:27" ht="13">
      <c r="A1302" s="102">
        <f>ROW()</f>
        <v>1302</v>
      </c>
      <c r="B1302" s="23"/>
      <c r="C1302" s="301" t="s">
        <v>969</v>
      </c>
      <c r="D1302" s="23"/>
      <c r="E1302" s="23"/>
      <c r="F1302" s="619"/>
      <c r="H1302" s="446"/>
      <c r="I1302" s="446"/>
      <c r="J1302" s="446"/>
      <c r="K1302" s="446"/>
      <c r="L1302" s="448"/>
      <c r="M1302" s="446"/>
      <c r="N1302" s="446"/>
      <c r="O1302" s="446"/>
      <c r="P1302" s="446"/>
      <c r="Q1302" s="446"/>
      <c r="R1302" s="446"/>
      <c r="S1302" s="74"/>
      <c r="T1302" s="74"/>
      <c r="U1302" s="422"/>
    </row>
    <row r="1303" spans="1:27" ht="13">
      <c r="A1303" s="102">
        <f>ROW()</f>
        <v>1303</v>
      </c>
      <c r="B1303" s="23"/>
      <c r="C1303" s="23"/>
      <c r="D1303" s="23"/>
      <c r="E1303" s="23"/>
      <c r="F1303" s="619"/>
      <c r="G1303" s="135"/>
      <c r="H1303" s="51"/>
      <c r="I1303" s="51"/>
      <c r="J1303" s="51"/>
      <c r="K1303" s="51"/>
      <c r="L1303" s="51"/>
      <c r="M1303" s="51"/>
      <c r="N1303" s="51"/>
      <c r="O1303" s="51"/>
      <c r="P1303" s="51"/>
      <c r="Q1303" s="51"/>
      <c r="R1303" s="51"/>
      <c r="S1303" s="74"/>
      <c r="T1303" s="74"/>
      <c r="U1303" s="422"/>
    </row>
    <row r="1304" spans="1:27" ht="13">
      <c r="A1304" s="102">
        <f>ROW()</f>
        <v>1304</v>
      </c>
      <c r="B1304" s="23"/>
      <c r="C1304" s="142" t="str">
        <f>'P+T+D+R+M'!C$9</f>
        <v>A</v>
      </c>
      <c r="D1304" s="23"/>
      <c r="E1304" s="142" t="str">
        <f>'P+T+D+R+M'!E$9</f>
        <v>B</v>
      </c>
      <c r="F1304" s="619" t="str">
        <f>IF(INDEX(COSAllocOptions,ROW(A1304)-ROW($A$118)+1,Inputs!$W$11)="F10",IF(RIGHT($A$1,6)="Energy","F30",IF(RIGHT($A$1,6)="Demand","F12","F10")),IF(LEN(INDEX(COSAllocOptions,ROW(A1304)-ROW($A$118)+1,Inputs!$W$11))=5,LEFT(INDEX(COSAllocOptions,ROW(A1304)-ROW($A$118)+1,Inputs!$W$11),4)&amp;LEFT($A$1,1),INDEX(COSAllocOptions,ROW(A1304)-ROW($A$118)+1,Inputs!$W$11)))</f>
        <v>C</v>
      </c>
      <c r="G1304" s="135"/>
      <c r="H1304" s="142" t="str">
        <f>'P+T+D+R+M'!H$9</f>
        <v>D</v>
      </c>
      <c r="I1304" s="142" t="str">
        <f>'P+T+D+R+M'!I$9</f>
        <v>E</v>
      </c>
      <c r="J1304" s="142" t="str">
        <f>'P+T+D+R+M'!J$9</f>
        <v>F</v>
      </c>
      <c r="K1304" s="142" t="str">
        <f>'P+T+D+R+M'!K$9</f>
        <v>G</v>
      </c>
      <c r="L1304" s="142" t="str">
        <f>'P+T+D+R+M'!L$9</f>
        <v>H</v>
      </c>
      <c r="M1304" s="142" t="str">
        <f>'P+T+D+R+M'!M$9</f>
        <v>I</v>
      </c>
      <c r="N1304" s="142" t="str">
        <f>'P+T+D+R+M'!N$9</f>
        <v>J</v>
      </c>
      <c r="O1304" s="142" t="str">
        <f>'P+T+D+R+M'!O$9</f>
        <v>K</v>
      </c>
      <c r="P1304" s="142" t="str">
        <f>'P+T+D+R+M'!P$9</f>
        <v>L</v>
      </c>
      <c r="Q1304" s="142" t="str">
        <f>'P+T+D+R+M'!Q$9</f>
        <v>M</v>
      </c>
      <c r="R1304" s="142" t="str">
        <f>'P+T+D+R+M'!R$9</f>
        <v>N</v>
      </c>
      <c r="S1304" s="142" t="str">
        <f>'P+T+D+R+M'!S$9</f>
        <v>O</v>
      </c>
      <c r="T1304" s="142" t="str">
        <f>'P+T+D+R+M'!T$9</f>
        <v>P</v>
      </c>
      <c r="U1304" s="422"/>
    </row>
    <row r="1305" spans="1:27" ht="39">
      <c r="A1305" s="102">
        <f>ROW()</f>
        <v>1305</v>
      </c>
      <c r="B1305" s="23"/>
      <c r="C1305" s="696" t="s">
        <v>1778</v>
      </c>
      <c r="D1305" s="301"/>
      <c r="E1305" s="1598" t="s">
        <v>972</v>
      </c>
      <c r="F1305" s="619" t="str">
        <f>IF(INDEX(COSAllocOptions,ROW(A1305)-ROW($A$118)+1,Inputs!$W$11)="F10",IF(RIGHT($A$1,6)="Energy","F30",IF(RIGHT($A$1,6)="Demand","F12","F10")),IF(LEN(INDEX(COSAllocOptions,ROW(A1305)-ROW($A$118)+1,Inputs!$W$11))=5,LEFT(INDEX(COSAllocOptions,ROW(A1305)-ROW($A$118)+1,Inputs!$W$11),4)&amp;LEFT($A$1,1),INDEX(COSAllocOptions,ROW(A1305)-ROW($A$118)+1,Inputs!$W$11)))</f>
        <v>COS
Factor</v>
      </c>
      <c r="G1305" s="424"/>
      <c r="H1305" s="693" t="str">
        <f>'P+T+D+R+M'!H$10</f>
        <v>Utah
Jurisdiction
Normalized</v>
      </c>
      <c r="I1305" s="693" t="str">
        <f>'P+T+D+R+M'!I$10</f>
        <v>Residential
Sch 1</v>
      </c>
      <c r="J1305" s="693" t="str">
        <f>'P+T+D+R+M'!J$10</f>
        <v>General
Large Dist.
Sch 6</v>
      </c>
      <c r="K1305" s="693" t="str">
        <f>'P+T+D+R+M'!K$10</f>
        <v>General
+1 MW
Sch 8</v>
      </c>
      <c r="L1305" s="693" t="str">
        <f>'P+T+D+R+M'!L$10</f>
        <v>Street &amp; Area
Lighting
Sch. 7,11,12</v>
      </c>
      <c r="M1305" s="693" t="str">
        <f>'P+T+D+R+M'!M$10</f>
        <v>General
Trans
Sch 9</v>
      </c>
      <c r="N1305" s="693" t="str">
        <f>'P+T+D+R+M'!N$10</f>
        <v>General
Secondary
Sch 22</v>
      </c>
      <c r="O1305" s="693" t="str">
        <f>'P+T+D+R+M'!O$10</f>
        <v>Irrigation
Sch 10</v>
      </c>
      <c r="P1305" s="693" t="str">
        <f>'P+T+D+R+M'!P$10</f>
        <v>Traffic
Signals
Sch 15</v>
      </c>
      <c r="Q1305" s="693" t="str">
        <f>'P+T+D+R+M'!Q$10</f>
        <v>Outdoor
Lighting
Sch 15</v>
      </c>
      <c r="R1305" s="693" t="str">
        <f>'P+T+D+R+M'!R$10</f>
        <v>General
Small Dist.
Sch 23</v>
      </c>
      <c r="S1305" s="693" t="str">
        <f>'P+T+D+R+M'!S$10</f>
        <v>Industrial
Cust 1</v>
      </c>
      <c r="T1305" s="693" t="str">
        <f>'P+T+D+R+M'!T$10</f>
        <v>Industrial
Cust 2</v>
      </c>
      <c r="U1305" s="422"/>
    </row>
    <row r="1306" spans="1:27" ht="13">
      <c r="A1306" s="102">
        <f>ROW()</f>
        <v>1306</v>
      </c>
      <c r="B1306" s="23"/>
      <c r="F1306" s="619"/>
      <c r="H1306" s="74"/>
      <c r="I1306" s="74"/>
      <c r="J1306" s="74"/>
      <c r="K1306" s="74"/>
      <c r="L1306" s="74"/>
      <c r="M1306" s="74"/>
      <c r="N1306" s="74"/>
      <c r="O1306" s="74"/>
      <c r="P1306" s="74"/>
      <c r="Q1306" s="74"/>
      <c r="R1306" s="74"/>
      <c r="S1306" s="74"/>
      <c r="T1306" s="74"/>
      <c r="U1306" s="422"/>
    </row>
    <row r="1307" spans="1:27" ht="13">
      <c r="A1307" s="102">
        <f>ROW()</f>
        <v>1307</v>
      </c>
      <c r="B1307" s="23"/>
      <c r="C1307" s="336" t="s">
        <v>1419</v>
      </c>
      <c r="D1307" s="23" t="s">
        <v>477</v>
      </c>
      <c r="E1307" s="23"/>
      <c r="F1307" s="619" t="str">
        <f>IF(INDEX(COSAllocOptions,ROW(A1307)-ROW($A$118)+1,Inputs!$W$11)="F10",IF(RIGHT($A$1,6)="Energy","F30",IF(RIGHT($A$1,6)="Demand","F12","F10")),IF(LEN(INDEX(COSAllocOptions,ROW(A1307)-ROW($A$118)+1,Inputs!$W$11))=5,LEFT(INDEX(COSAllocOptions,ROW(A1307)-ROW($A$118)+1,Inputs!$W$11),4)&amp;LEFT($A$1,1),INDEX(COSAllocOptions,ROW(A1307)-ROW($A$118)+1,Inputs!$W$11)))</f>
        <v>F51</v>
      </c>
      <c r="G1307" s="135"/>
      <c r="H1307" s="443">
        <f>INDEX(FuncStudy,$W1307,MATCH($A$1,UnbundledCategories,0))</f>
        <v>0</v>
      </c>
      <c r="I1307" s="443">
        <f t="shared" ref="I1307:T1307" si="1081">INDEX(COSFactorTbl,MATCH($F1307,COSFactors,0),MATCH(I$121,Classes,0))*$H1307</f>
        <v>0</v>
      </c>
      <c r="J1307" s="443">
        <f t="shared" si="1081"/>
        <v>0</v>
      </c>
      <c r="K1307" s="443">
        <f t="shared" si="1081"/>
        <v>0</v>
      </c>
      <c r="L1307" s="443">
        <f t="shared" si="1081"/>
        <v>0</v>
      </c>
      <c r="M1307" s="443">
        <f t="shared" si="1081"/>
        <v>0</v>
      </c>
      <c r="N1307" s="443">
        <f t="shared" si="1081"/>
        <v>0</v>
      </c>
      <c r="O1307" s="443">
        <f t="shared" si="1081"/>
        <v>0</v>
      </c>
      <c r="P1307" s="443">
        <f t="shared" si="1081"/>
        <v>0</v>
      </c>
      <c r="Q1307" s="443">
        <f t="shared" si="1081"/>
        <v>0</v>
      </c>
      <c r="R1307" s="443">
        <f t="shared" si="1081"/>
        <v>0</v>
      </c>
      <c r="S1307" s="443">
        <f t="shared" si="1081"/>
        <v>0</v>
      </c>
      <c r="T1307" s="443">
        <f t="shared" si="1081"/>
        <v>0</v>
      </c>
      <c r="U1307" s="422">
        <f t="shared" ref="U1307" si="1082">ROUND(SUM(I1307:T1307)-H1307,0)</f>
        <v>0</v>
      </c>
      <c r="V1307" s="320"/>
      <c r="W1307" s="320">
        <f>FuncStudy!A1886</f>
        <v>1886</v>
      </c>
      <c r="X1307" s="320"/>
      <c r="Y1307" s="320"/>
      <c r="Z1307" s="320"/>
      <c r="AA1307" s="320"/>
    </row>
    <row r="1308" spans="1:27" ht="13">
      <c r="A1308" s="102">
        <f>ROW()</f>
        <v>1308</v>
      </c>
      <c r="B1308" s="23"/>
      <c r="C1308" s="336"/>
      <c r="D1308" s="23"/>
      <c r="E1308" s="23"/>
      <c r="F1308" s="619"/>
      <c r="G1308" s="135"/>
      <c r="H1308" s="370"/>
      <c r="I1308" s="370"/>
      <c r="J1308" s="370"/>
      <c r="K1308" s="370"/>
      <c r="L1308" s="370"/>
      <c r="M1308" s="370"/>
      <c r="N1308" s="370"/>
      <c r="O1308" s="370"/>
      <c r="P1308" s="370"/>
      <c r="Q1308" s="370"/>
      <c r="R1308" s="370"/>
      <c r="S1308" s="370"/>
      <c r="T1308" s="370"/>
      <c r="U1308" s="422"/>
    </row>
    <row r="1309" spans="1:27" ht="13">
      <c r="A1309" s="102">
        <f>ROW()</f>
        <v>1309</v>
      </c>
      <c r="B1309" s="23"/>
      <c r="C1309" s="336" t="s">
        <v>1421</v>
      </c>
      <c r="D1309" s="23" t="s">
        <v>748</v>
      </c>
      <c r="E1309" s="23"/>
      <c r="F1309" s="619" t="str">
        <f>IF(INDEX(COSAllocOptions,ROW(A1309)-ROW($A$118)+1,Inputs!$W$11)="F10",IF(RIGHT($A$1,6)="Energy","F30",IF(RIGHT($A$1,6)="Demand","F12","F10")),IF(LEN(INDEX(COSAllocOptions,ROW(A1309)-ROW($A$118)+1,Inputs!$W$11))=5,LEFT(INDEX(COSAllocOptions,ROW(A1309)-ROW($A$118)+1,Inputs!$W$11),4)&amp;LEFT($A$1,1),INDEX(COSAllocOptions,ROW(A1309)-ROW($A$118)+1,Inputs!$W$11)))</f>
        <v>F102T</v>
      </c>
      <c r="G1309" s="135"/>
      <c r="H1309" s="443">
        <f>INDEX(FuncStudy,$W1309,MATCH($A$1,UnbundledCategories,0))</f>
        <v>-787258.23943278939</v>
      </c>
      <c r="I1309" s="443">
        <f t="shared" ref="I1309:T1309" si="1083">INDEX(COSFactorTbl,MATCH($F1309,COSFactors,0),MATCH(I$121,Classes,0))*$H1309</f>
        <v>-267604.0977694334</v>
      </c>
      <c r="J1309" s="443">
        <f t="shared" si="1083"/>
        <v>-220667.94392069697</v>
      </c>
      <c r="K1309" s="443">
        <f t="shared" si="1083"/>
        <v>-63265.483755339905</v>
      </c>
      <c r="L1309" s="443">
        <f t="shared" si="1083"/>
        <v>-1427.8144531092455</v>
      </c>
      <c r="M1309" s="443">
        <f t="shared" si="1083"/>
        <v>-140389.62620237135</v>
      </c>
      <c r="N1309" s="443">
        <f t="shared" si="1083"/>
        <v>-673.28790791811821</v>
      </c>
      <c r="O1309" s="443">
        <f t="shared" si="1083"/>
        <v>-7191.0551624278623</v>
      </c>
      <c r="P1309" s="443">
        <f t="shared" si="1083"/>
        <v>-221.98248713824901</v>
      </c>
      <c r="Q1309" s="443">
        <f t="shared" si="1083"/>
        <v>-310.45257075253687</v>
      </c>
      <c r="R1309" s="443">
        <f t="shared" si="1083"/>
        <v>-52116.948635277702</v>
      </c>
      <c r="S1309" s="443">
        <f t="shared" si="1083"/>
        <v>-17447.677244928298</v>
      </c>
      <c r="T1309" s="443">
        <f t="shared" si="1083"/>
        <v>-15941.869323395924</v>
      </c>
      <c r="U1309" s="422">
        <f t="shared" ref="U1309" si="1084">ROUND(SUM(I1309:T1309)-H1309,0)</f>
        <v>0</v>
      </c>
      <c r="V1309" s="320"/>
      <c r="W1309" s="320">
        <f>FuncStudy!A1891</f>
        <v>1891</v>
      </c>
      <c r="X1309" s="320"/>
      <c r="Y1309" s="320"/>
      <c r="Z1309" s="320"/>
      <c r="AA1309" s="320"/>
    </row>
    <row r="1310" spans="1:27" ht="13">
      <c r="A1310" s="102">
        <f>ROW()</f>
        <v>1310</v>
      </c>
      <c r="B1310" s="23"/>
      <c r="C1310" s="336"/>
      <c r="D1310" s="23"/>
      <c r="E1310" s="23"/>
      <c r="F1310" s="619"/>
      <c r="G1310" s="135"/>
      <c r="H1310" s="370"/>
      <c r="I1310" s="370"/>
      <c r="J1310" s="370"/>
      <c r="K1310" s="370"/>
      <c r="L1310" s="370"/>
      <c r="M1310" s="370"/>
      <c r="N1310" s="370"/>
      <c r="O1310" s="370"/>
      <c r="P1310" s="370"/>
      <c r="Q1310" s="370"/>
      <c r="R1310" s="370"/>
      <c r="S1310" s="370"/>
      <c r="T1310" s="370"/>
      <c r="U1310" s="422"/>
    </row>
    <row r="1311" spans="1:27" ht="13">
      <c r="A1311" s="102">
        <f>ROW()</f>
        <v>1311</v>
      </c>
      <c r="B1311" s="23"/>
      <c r="C1311" s="336" t="s">
        <v>1422</v>
      </c>
      <c r="D1311" s="23" t="s">
        <v>749</v>
      </c>
      <c r="E1311" s="23"/>
      <c r="F1311" s="619" t="str">
        <f>IF(INDEX(COSAllocOptions,ROW(A1311)-ROW($A$118)+1,Inputs!$W$11)="F10",IF(RIGHT($A$1,6)="Energy","F30",IF(RIGHT($A$1,6)="Demand","F12","F10")),IF(LEN(INDEX(COSAllocOptions,ROW(A1311)-ROW($A$118)+1,Inputs!$W$11))=5,LEFT(INDEX(COSAllocOptions,ROW(A1311)-ROW($A$118)+1,Inputs!$W$11),4)&amp;LEFT($A$1,1),INDEX(COSAllocOptions,ROW(A1311)-ROW($A$118)+1,Inputs!$W$11)))</f>
        <v>F102T</v>
      </c>
      <c r="G1311" s="135"/>
      <c r="H1311" s="443">
        <f>INDEX(FuncStudy,$W1311,MATCH($A$1,UnbundledCategories,0))</f>
        <v>451814.1510413267</v>
      </c>
      <c r="I1311" s="443">
        <f t="shared" ref="I1311:T1311" si="1085">INDEX(COSFactorTbl,MATCH($F1311,COSFactors,0),MATCH(I$121,Classes,0))*$H1311</f>
        <v>153580.25129846731</v>
      </c>
      <c r="J1311" s="443">
        <f t="shared" si="1085"/>
        <v>126643.19628639029</v>
      </c>
      <c r="K1311" s="443">
        <f t="shared" si="1085"/>
        <v>36308.59532665211</v>
      </c>
      <c r="L1311" s="443">
        <f t="shared" si="1085"/>
        <v>819.43477078230649</v>
      </c>
      <c r="M1311" s="443">
        <f t="shared" si="1085"/>
        <v>80570.791895851376</v>
      </c>
      <c r="N1311" s="443">
        <f t="shared" si="1085"/>
        <v>386.40561544530658</v>
      </c>
      <c r="O1311" s="443">
        <f t="shared" si="1085"/>
        <v>4127.0072773637485</v>
      </c>
      <c r="P1311" s="443">
        <f t="shared" si="1085"/>
        <v>127.39762373864957</v>
      </c>
      <c r="Q1311" s="443">
        <f t="shared" si="1085"/>
        <v>178.17135174630315</v>
      </c>
      <c r="R1311" s="443">
        <f t="shared" si="1085"/>
        <v>29910.35688553466</v>
      </c>
      <c r="S1311" s="443">
        <f t="shared" si="1085"/>
        <v>10013.369295112163</v>
      </c>
      <c r="T1311" s="443">
        <f t="shared" si="1085"/>
        <v>9149.173414242583</v>
      </c>
      <c r="U1311" s="422">
        <f t="shared" ref="U1311" si="1086">ROUND(SUM(I1311:T1311)-H1311,0)</f>
        <v>0</v>
      </c>
      <c r="V1311" s="320"/>
      <c r="W1311" s="320">
        <f>FuncStudy!A1895</f>
        <v>1895</v>
      </c>
      <c r="X1311" s="320"/>
      <c r="Y1311" s="320"/>
      <c r="Z1311" s="320"/>
      <c r="AA1311" s="320"/>
    </row>
    <row r="1312" spans="1:27" ht="13">
      <c r="A1312" s="102">
        <f>ROW()</f>
        <v>1312</v>
      </c>
      <c r="B1312" s="23"/>
      <c r="C1312" s="336"/>
      <c r="D1312" s="23"/>
      <c r="E1312" s="23"/>
      <c r="F1312" s="619"/>
      <c r="G1312" s="135"/>
      <c r="H1312" s="370"/>
      <c r="I1312" s="370"/>
      <c r="J1312" s="370"/>
      <c r="K1312" s="370"/>
      <c r="L1312" s="370"/>
      <c r="M1312" s="370"/>
      <c r="N1312" s="370"/>
      <c r="O1312" s="370"/>
      <c r="P1312" s="370"/>
      <c r="Q1312" s="370"/>
      <c r="R1312" s="370"/>
      <c r="S1312" s="370"/>
      <c r="T1312" s="370"/>
      <c r="U1312" s="422"/>
    </row>
    <row r="1313" spans="1:27" ht="13">
      <c r="A1313" s="102">
        <f>ROW()</f>
        <v>1313</v>
      </c>
      <c r="B1313" s="23"/>
      <c r="C1313" s="465" t="s">
        <v>1423</v>
      </c>
      <c r="D1313" s="23" t="s">
        <v>1424</v>
      </c>
      <c r="E1313" s="23"/>
      <c r="F1313" s="619" t="str">
        <f>IF(INDEX(COSAllocOptions,ROW(A1313)-ROW($A$118)+1,Inputs!$W$11)="F10",IF(RIGHT($A$1,6)="Energy","F30",IF(RIGHT($A$1,6)="Demand","F12","F10")),IF(LEN(INDEX(COSAllocOptions,ROW(A1313)-ROW($A$118)+1,Inputs!$W$11))=5,LEFT(INDEX(COSAllocOptions,ROW(A1313)-ROW($A$118)+1,Inputs!$W$11),4)&amp;LEFT($A$1,1),INDEX(COSAllocOptions,ROW(A1313)-ROW($A$118)+1,Inputs!$W$11)))</f>
        <v>F102T</v>
      </c>
      <c r="G1313" s="135"/>
      <c r="H1313" s="443">
        <f>INDEX(FuncStudy,$W1313,MATCH($A$1,UnbundledCategories,0))</f>
        <v>-26288482.491274145</v>
      </c>
      <c r="I1313" s="443">
        <f t="shared" ref="I1313:T1313" si="1087">INDEX(COSFactorTbl,MATCH($F1313,COSFactors,0),MATCH(I$121,Classes,0))*$H1313</f>
        <v>-8935956.8264074754</v>
      </c>
      <c r="J1313" s="443">
        <f t="shared" si="1087"/>
        <v>-7368643.5906015793</v>
      </c>
      <c r="K1313" s="443">
        <f t="shared" si="1087"/>
        <v>-2112589.5909359111</v>
      </c>
      <c r="L1313" s="443">
        <f t="shared" si="1087"/>
        <v>-47678.224718732905</v>
      </c>
      <c r="M1313" s="443">
        <f t="shared" si="1087"/>
        <v>-4687953.768558355</v>
      </c>
      <c r="N1313" s="443">
        <f t="shared" si="1087"/>
        <v>-22482.733736320744</v>
      </c>
      <c r="O1313" s="443">
        <f t="shared" si="1087"/>
        <v>-240126.95995087197</v>
      </c>
      <c r="P1313" s="443">
        <f t="shared" si="1087"/>
        <v>-7412.5394110931347</v>
      </c>
      <c r="Q1313" s="443">
        <f t="shared" si="1087"/>
        <v>-10366.772377611769</v>
      </c>
      <c r="R1313" s="443">
        <f t="shared" si="1087"/>
        <v>-1740312.673874656</v>
      </c>
      <c r="S1313" s="443">
        <f t="shared" si="1087"/>
        <v>-582620.71426164871</v>
      </c>
      <c r="T1313" s="443">
        <f t="shared" si="1087"/>
        <v>-532338.09643989499</v>
      </c>
      <c r="U1313" s="422">
        <f t="shared" ref="U1313" si="1088">ROUND(SUM(I1313:T1313)-H1313,0)</f>
        <v>0</v>
      </c>
      <c r="V1313" s="320"/>
      <c r="W1313" s="320">
        <f>FuncStudy!A1900</f>
        <v>1900</v>
      </c>
      <c r="X1313" s="320"/>
      <c r="Y1313" s="320"/>
      <c r="Z1313" s="320"/>
      <c r="AA1313" s="320"/>
    </row>
    <row r="1314" spans="1:27" ht="13">
      <c r="A1314" s="102">
        <f>ROW()</f>
        <v>1314</v>
      </c>
      <c r="B1314" s="23"/>
      <c r="C1314" s="336"/>
      <c r="D1314" s="23"/>
      <c r="E1314" s="23"/>
      <c r="F1314" s="619"/>
      <c r="G1314" s="135"/>
      <c r="H1314" s="370"/>
      <c r="I1314" s="370"/>
      <c r="J1314" s="370"/>
      <c r="K1314" s="370"/>
      <c r="L1314" s="370"/>
      <c r="M1314" s="370"/>
      <c r="N1314" s="370"/>
      <c r="O1314" s="370"/>
      <c r="P1314" s="370"/>
      <c r="Q1314" s="370"/>
      <c r="R1314" s="370"/>
      <c r="S1314" s="370"/>
      <c r="T1314" s="370"/>
      <c r="U1314" s="422"/>
    </row>
    <row r="1315" spans="1:27" ht="13">
      <c r="A1315" s="102">
        <f>ROW()</f>
        <v>1315</v>
      </c>
      <c r="B1315" s="23"/>
      <c r="C1315" s="465">
        <v>25335</v>
      </c>
      <c r="D1315" s="23" t="s">
        <v>1424</v>
      </c>
      <c r="E1315" s="23"/>
      <c r="F1315" s="619" t="str">
        <f>IF(INDEX(COSAllocOptions,ROW(A1315)-ROW($A$118)+1,Inputs!$W$11)="F10",IF(RIGHT($A$1,6)="Energy","F30",IF(RIGHT($A$1,6)="Demand","F12","F10")),IF(LEN(INDEX(COSAllocOptions,ROW(A1315)-ROW($A$118)+1,Inputs!$W$11))=5,LEFT(INDEX(COSAllocOptions,ROW(A1315)-ROW($A$118)+1,Inputs!$W$11),4)&amp;LEFT($A$1,1),INDEX(COSAllocOptions,ROW(A1315)-ROW($A$118)+1,Inputs!$W$11)))</f>
        <v>F30</v>
      </c>
      <c r="G1315" s="135"/>
      <c r="H1315" s="443">
        <f>INDEX(FuncStudy,$W1315,MATCH($A$1,UnbundledCategories,0))</f>
        <v>0</v>
      </c>
      <c r="I1315" s="443">
        <f t="shared" ref="I1315:T1315" si="1089">INDEX(COSFactorTbl,MATCH($F1315,COSFactors,0),MATCH(I$121,Classes,0))*$H1315</f>
        <v>0</v>
      </c>
      <c r="J1315" s="443">
        <f t="shared" si="1089"/>
        <v>0</v>
      </c>
      <c r="K1315" s="443">
        <f t="shared" si="1089"/>
        <v>0</v>
      </c>
      <c r="L1315" s="443">
        <f t="shared" si="1089"/>
        <v>0</v>
      </c>
      <c r="M1315" s="443">
        <f t="shared" si="1089"/>
        <v>0</v>
      </c>
      <c r="N1315" s="443">
        <f t="shared" si="1089"/>
        <v>0</v>
      </c>
      <c r="O1315" s="443">
        <f t="shared" si="1089"/>
        <v>0</v>
      </c>
      <c r="P1315" s="443">
        <f t="shared" si="1089"/>
        <v>0</v>
      </c>
      <c r="Q1315" s="443">
        <f t="shared" si="1089"/>
        <v>0</v>
      </c>
      <c r="R1315" s="443">
        <f t="shared" si="1089"/>
        <v>0</v>
      </c>
      <c r="S1315" s="443">
        <f t="shared" si="1089"/>
        <v>0</v>
      </c>
      <c r="T1315" s="443">
        <f t="shared" si="1089"/>
        <v>0</v>
      </c>
      <c r="U1315" s="422">
        <f t="shared" ref="U1315" si="1090">ROUND(SUM(I1315:T1315)-H1315,0)</f>
        <v>0</v>
      </c>
      <c r="V1315" s="320"/>
      <c r="W1315" s="320">
        <f>FuncStudy!A1905</f>
        <v>1905</v>
      </c>
      <c r="X1315" s="320"/>
      <c r="Y1315" s="320"/>
      <c r="Z1315" s="320"/>
      <c r="AA1315" s="320"/>
    </row>
    <row r="1316" spans="1:27" ht="13">
      <c r="A1316" s="102">
        <f>ROW()</f>
        <v>1316</v>
      </c>
      <c r="B1316" s="23"/>
      <c r="C1316" s="336"/>
      <c r="D1316" s="23"/>
      <c r="E1316" s="23"/>
      <c r="F1316" s="619"/>
      <c r="G1316" s="135"/>
      <c r="H1316" s="370"/>
      <c r="I1316" s="370"/>
      <c r="J1316" s="370"/>
      <c r="K1316" s="370"/>
      <c r="L1316" s="370"/>
      <c r="M1316" s="370"/>
      <c r="N1316" s="370"/>
      <c r="O1316" s="370"/>
      <c r="P1316" s="370"/>
      <c r="Q1316" s="370"/>
      <c r="R1316" s="370"/>
      <c r="S1316" s="370"/>
      <c r="T1316" s="370"/>
      <c r="U1316" s="422"/>
    </row>
    <row r="1317" spans="1:27" ht="13">
      <c r="A1317" s="102">
        <f>ROW()</f>
        <v>1317</v>
      </c>
      <c r="B1317" s="23"/>
      <c r="C1317" s="465" t="s">
        <v>1425</v>
      </c>
      <c r="D1317" s="20" t="s">
        <v>478</v>
      </c>
      <c r="E1317" s="23"/>
      <c r="F1317" s="619" t="str">
        <f>IF(INDEX(COSAllocOptions,ROW(A1317)-ROW($A$118)+1,Inputs!$W$11)="F10",IF(RIGHT($A$1,6)="Energy","F30",IF(RIGHT($A$1,6)="Demand","F12","F10")),IF(LEN(INDEX(COSAllocOptions,ROW(A1317)-ROW($A$118)+1,Inputs!$W$11))=5,LEFT(INDEX(COSAllocOptions,ROW(A1317)-ROW($A$118)+1,Inputs!$W$11),4)&amp;LEFT($A$1,1),INDEX(COSAllocOptions,ROW(A1317)-ROW($A$118)+1,Inputs!$W$11)))</f>
        <v>F10</v>
      </c>
      <c r="G1317" s="135"/>
      <c r="H1317" s="443">
        <f>INDEX(FuncStudy,$W1317,MATCH($A$1,UnbundledCategories,0))</f>
        <v>0</v>
      </c>
      <c r="I1317" s="443">
        <f t="shared" ref="I1317:T1317" si="1091">INDEX(COSFactorTbl,MATCH($F1317,COSFactors,0),MATCH(I$121,Classes,0))*$H1317</f>
        <v>0</v>
      </c>
      <c r="J1317" s="443">
        <f t="shared" si="1091"/>
        <v>0</v>
      </c>
      <c r="K1317" s="443">
        <f t="shared" si="1091"/>
        <v>0</v>
      </c>
      <c r="L1317" s="443">
        <f t="shared" si="1091"/>
        <v>0</v>
      </c>
      <c r="M1317" s="443">
        <f t="shared" si="1091"/>
        <v>0</v>
      </c>
      <c r="N1317" s="443">
        <f t="shared" si="1091"/>
        <v>0</v>
      </c>
      <c r="O1317" s="443">
        <f t="shared" si="1091"/>
        <v>0</v>
      </c>
      <c r="P1317" s="443">
        <f t="shared" si="1091"/>
        <v>0</v>
      </c>
      <c r="Q1317" s="443">
        <f t="shared" si="1091"/>
        <v>0</v>
      </c>
      <c r="R1317" s="443">
        <f t="shared" si="1091"/>
        <v>0</v>
      </c>
      <c r="S1317" s="443">
        <f t="shared" si="1091"/>
        <v>0</v>
      </c>
      <c r="T1317" s="443">
        <f t="shared" si="1091"/>
        <v>0</v>
      </c>
      <c r="U1317" s="422">
        <f t="shared" ref="U1317" si="1092">ROUND(SUM(I1317:T1317)-H1317,0)</f>
        <v>0</v>
      </c>
      <c r="V1317" s="320"/>
      <c r="W1317" s="320">
        <f>FuncStudy!A1909</f>
        <v>1909</v>
      </c>
      <c r="X1317" s="320"/>
      <c r="Y1317" s="320"/>
      <c r="Z1317" s="320"/>
      <c r="AA1317" s="320"/>
    </row>
    <row r="1318" spans="1:27" ht="13">
      <c r="A1318" s="102">
        <f>ROW()</f>
        <v>1318</v>
      </c>
      <c r="B1318" s="23"/>
      <c r="C1318" s="336"/>
      <c r="D1318" s="23"/>
      <c r="E1318" s="23"/>
      <c r="F1318" s="619"/>
      <c r="G1318" s="135"/>
      <c r="H1318" s="370"/>
      <c r="I1318" s="370"/>
      <c r="J1318" s="370"/>
      <c r="K1318" s="370"/>
      <c r="L1318" s="370"/>
      <c r="M1318" s="370"/>
      <c r="N1318" s="370"/>
      <c r="O1318" s="370"/>
      <c r="P1318" s="370"/>
      <c r="Q1318" s="370"/>
      <c r="R1318" s="370"/>
      <c r="S1318" s="370"/>
      <c r="T1318" s="370"/>
      <c r="U1318" s="422"/>
    </row>
    <row r="1319" spans="1:27" ht="13">
      <c r="A1319" s="102">
        <f>ROW()</f>
        <v>1319</v>
      </c>
      <c r="B1319" s="23"/>
      <c r="C1319" s="457">
        <v>254</v>
      </c>
      <c r="D1319" s="23" t="s">
        <v>751</v>
      </c>
      <c r="E1319" s="23"/>
      <c r="F1319" s="619" t="str">
        <f>IF(INDEX(COSAllocOptions,ROW(A1319)-ROW($A$118)+1,Inputs!$W$11)="F10",IF(RIGHT($A$1,6)="Energy","F30",IF(RIGHT($A$1,6)="Demand","F12","F10")),IF(LEN(INDEX(COSAllocOptions,ROW(A1319)-ROW($A$118)+1,Inputs!$W$11))=5,LEFT(INDEX(COSAllocOptions,ROW(A1319)-ROW($A$118)+1,Inputs!$W$11),4)&amp;LEFT($A$1,1),INDEX(COSAllocOptions,ROW(A1319)-ROW($A$118)+1,Inputs!$W$11)))</f>
        <v>F30</v>
      </c>
      <c r="G1319" s="135"/>
      <c r="H1319" s="443">
        <f>INDEX(FuncStudy,$W1319,MATCH($A$1,UnbundledCategories,0))</f>
        <v>-84632.183383633441</v>
      </c>
      <c r="I1319" s="443">
        <f t="shared" ref="I1319:T1320" si="1093">INDEX(COSFactorTbl,MATCH($F1319,COSFactors,0),MATCH(I$121,Classes,0))*$H1319</f>
        <v>-24598.719648979226</v>
      </c>
      <c r="J1319" s="443">
        <f t="shared" si="1093"/>
        <v>-23542.851863011801</v>
      </c>
      <c r="K1319" s="443">
        <f t="shared" si="1093"/>
        <v>-7385.9547574080743</v>
      </c>
      <c r="L1319" s="443">
        <f t="shared" si="1093"/>
        <v>-298.68133205127009</v>
      </c>
      <c r="M1319" s="443">
        <f t="shared" si="1093"/>
        <v>-17358.738843115138</v>
      </c>
      <c r="N1319" s="443">
        <f t="shared" si="1093"/>
        <v>-93.183194764366831</v>
      </c>
      <c r="O1319" s="443">
        <f t="shared" si="1093"/>
        <v>-852.87369274193895</v>
      </c>
      <c r="P1319" s="443">
        <f t="shared" si="1093"/>
        <v>-28.511922514568084</v>
      </c>
      <c r="Q1319" s="443">
        <f t="shared" si="1093"/>
        <v>-63.048241820690201</v>
      </c>
      <c r="R1319" s="443">
        <f t="shared" si="1093"/>
        <v>-5181.9313633117836</v>
      </c>
      <c r="S1319" s="443">
        <f t="shared" si="1093"/>
        <v>-2227.9584056481408</v>
      </c>
      <c r="T1319" s="443">
        <f t="shared" si="1093"/>
        <v>-2999.7301182664423</v>
      </c>
      <c r="U1319" s="422">
        <f t="shared" ref="U1319:U1320" si="1094">ROUND(SUM(I1319:T1319)-H1319,0)</f>
        <v>0</v>
      </c>
      <c r="V1319" s="320"/>
      <c r="W1319" s="320">
        <f>FuncStudy!A1912</f>
        <v>1912</v>
      </c>
      <c r="X1319" s="320"/>
      <c r="Y1319" s="320"/>
      <c r="Z1319" s="320"/>
      <c r="AA1319" s="320"/>
    </row>
    <row r="1320" spans="1:27" ht="13">
      <c r="A1320" s="102">
        <f>ROW()</f>
        <v>1320</v>
      </c>
      <c r="B1320" s="23"/>
      <c r="C1320" s="457">
        <v>254</v>
      </c>
      <c r="E1320" s="23" t="s">
        <v>1203</v>
      </c>
      <c r="F1320" s="619" t="str">
        <f>IF(INDEX(COSAllocOptions,ROW(A1320)-ROW($A$118)+1,Inputs!$W$11)="F10",IF(RIGHT($A$1,6)="Energy","F30",IF(RIGHT($A$1,6)="Demand","F12","F10")),IF(LEN(INDEX(COSAllocOptions,ROW(A1320)-ROW($A$118)+1,Inputs!$W$11))=5,LEFT(INDEX(COSAllocOptions,ROW(A1320)-ROW($A$118)+1,Inputs!$W$11),4)&amp;LEFT($A$1,1),INDEX(COSAllocOptions,ROW(A1320)-ROW($A$118)+1,Inputs!$W$11)))</f>
        <v>F102T</v>
      </c>
      <c r="G1320" s="135"/>
      <c r="H1320" s="443">
        <f>INDEX(FuncStudy,$W1320,MATCH($A$1,UnbundledCategories,0))</f>
        <v>0</v>
      </c>
      <c r="I1320" s="443">
        <f t="shared" si="1093"/>
        <v>0</v>
      </c>
      <c r="J1320" s="443">
        <f t="shared" si="1093"/>
        <v>0</v>
      </c>
      <c r="K1320" s="443">
        <f t="shared" si="1093"/>
        <v>0</v>
      </c>
      <c r="L1320" s="443">
        <f t="shared" si="1093"/>
        <v>0</v>
      </c>
      <c r="M1320" s="443">
        <f t="shared" si="1093"/>
        <v>0</v>
      </c>
      <c r="N1320" s="443">
        <f t="shared" si="1093"/>
        <v>0</v>
      </c>
      <c r="O1320" s="443">
        <f t="shared" si="1093"/>
        <v>0</v>
      </c>
      <c r="P1320" s="443">
        <f t="shared" si="1093"/>
        <v>0</v>
      </c>
      <c r="Q1320" s="443">
        <f t="shared" si="1093"/>
        <v>0</v>
      </c>
      <c r="R1320" s="443">
        <f t="shared" si="1093"/>
        <v>0</v>
      </c>
      <c r="S1320" s="443">
        <f t="shared" si="1093"/>
        <v>0</v>
      </c>
      <c r="T1320" s="443">
        <f t="shared" si="1093"/>
        <v>0</v>
      </c>
      <c r="U1320" s="422">
        <f t="shared" si="1094"/>
        <v>0</v>
      </c>
      <c r="V1320" s="320"/>
      <c r="W1320" s="320">
        <f>FuncStudy!A1913</f>
        <v>1913</v>
      </c>
      <c r="X1320" s="320"/>
      <c r="Y1320" s="320"/>
      <c r="Z1320" s="320"/>
      <c r="AA1320" s="320"/>
    </row>
    <row r="1321" spans="1:27" ht="13">
      <c r="A1321" s="102">
        <f>ROW()</f>
        <v>1321</v>
      </c>
      <c r="B1321" s="23"/>
      <c r="C1321" s="336"/>
      <c r="D1321" s="23"/>
      <c r="E1321" s="23"/>
      <c r="F1321" s="619"/>
      <c r="G1321" s="135"/>
      <c r="H1321" s="370"/>
      <c r="I1321" s="370"/>
      <c r="J1321" s="370"/>
      <c r="K1321" s="370"/>
      <c r="L1321" s="370"/>
      <c r="M1321" s="370"/>
      <c r="N1321" s="370"/>
      <c r="O1321" s="370"/>
      <c r="P1321" s="370"/>
      <c r="Q1321" s="370"/>
      <c r="R1321" s="370"/>
      <c r="S1321" s="370"/>
      <c r="T1321" s="370"/>
      <c r="U1321" s="422"/>
    </row>
    <row r="1322" spans="1:27" ht="13">
      <c r="A1322" s="102">
        <f>ROW()</f>
        <v>1322</v>
      </c>
      <c r="B1322" s="23"/>
      <c r="C1322" s="336" t="s">
        <v>1426</v>
      </c>
      <c r="D1322" s="23" t="s">
        <v>1427</v>
      </c>
      <c r="E1322" s="23"/>
      <c r="F1322" s="619" t="str">
        <f>IF(INDEX(COSAllocOptions,ROW(A1322)-ROW($A$118)+1,Inputs!$W$11)="F10",IF(RIGHT($A$1,6)="Energy","F30",IF(RIGHT($A$1,6)="Demand","F12","F10")),IF(LEN(INDEX(COSAllocOptions,ROW(A1322)-ROW($A$118)+1,Inputs!$W$11))=5,LEFT(INDEX(COSAllocOptions,ROW(A1322)-ROW($A$118)+1,Inputs!$W$11),4)&amp;LEFT($A$1,1),INDEX(COSAllocOptions,ROW(A1322)-ROW($A$118)+1,Inputs!$W$11)))</f>
        <v>F10</v>
      </c>
      <c r="G1322" s="135"/>
      <c r="H1322" s="443">
        <f>INDEX(FuncStudy,$W1322,MATCH($A$1,UnbundledCategories,0))</f>
        <v>0</v>
      </c>
      <c r="I1322" s="443">
        <f t="shared" ref="I1322:T1322" si="1095">INDEX(COSFactorTbl,MATCH($F1322,COSFactors,0),MATCH(I$121,Classes,0))*$H1322</f>
        <v>0</v>
      </c>
      <c r="J1322" s="443">
        <f t="shared" si="1095"/>
        <v>0</v>
      </c>
      <c r="K1322" s="443">
        <f t="shared" si="1095"/>
        <v>0</v>
      </c>
      <c r="L1322" s="443">
        <f t="shared" si="1095"/>
        <v>0</v>
      </c>
      <c r="M1322" s="443">
        <f t="shared" si="1095"/>
        <v>0</v>
      </c>
      <c r="N1322" s="443">
        <f t="shared" si="1095"/>
        <v>0</v>
      </c>
      <c r="O1322" s="443">
        <f t="shared" si="1095"/>
        <v>0</v>
      </c>
      <c r="P1322" s="443">
        <f t="shared" si="1095"/>
        <v>0</v>
      </c>
      <c r="Q1322" s="443">
        <f t="shared" si="1095"/>
        <v>0</v>
      </c>
      <c r="R1322" s="443">
        <f t="shared" si="1095"/>
        <v>0</v>
      </c>
      <c r="S1322" s="443">
        <f t="shared" si="1095"/>
        <v>0</v>
      </c>
      <c r="T1322" s="443">
        <f t="shared" si="1095"/>
        <v>0</v>
      </c>
      <c r="U1322" s="422">
        <f t="shared" ref="U1322" si="1096">ROUND(SUM(I1322:T1322)-H1322,0)</f>
        <v>0</v>
      </c>
      <c r="V1322" s="320"/>
      <c r="W1322" s="320">
        <f>FuncStudy!A1918</f>
        <v>1918</v>
      </c>
      <c r="X1322" s="320"/>
      <c r="Y1322" s="320"/>
      <c r="Z1322" s="320"/>
      <c r="AA1322" s="320"/>
    </row>
    <row r="1323" spans="1:27" ht="13">
      <c r="A1323" s="102">
        <f>ROW()</f>
        <v>1323</v>
      </c>
      <c r="B1323" s="23"/>
      <c r="C1323" s="336"/>
      <c r="D1323" s="23"/>
      <c r="E1323" s="23"/>
      <c r="F1323" s="619"/>
      <c r="G1323" s="135"/>
      <c r="H1323" s="51"/>
      <c r="I1323" s="51"/>
      <c r="J1323" s="51"/>
      <c r="K1323" s="51"/>
      <c r="L1323" s="51"/>
      <c r="M1323" s="51"/>
      <c r="N1323" s="51"/>
      <c r="O1323" s="51"/>
      <c r="P1323" s="51"/>
      <c r="Q1323" s="51"/>
      <c r="R1323" s="51"/>
      <c r="S1323" s="51"/>
      <c r="T1323" s="51"/>
      <c r="U1323" s="422"/>
    </row>
    <row r="1324" spans="1:27" ht="13">
      <c r="A1324" s="102">
        <f>ROW()</f>
        <v>1324</v>
      </c>
      <c r="B1324" s="23"/>
      <c r="C1324" s="336" t="s">
        <v>1428</v>
      </c>
      <c r="D1324" s="23" t="s">
        <v>1429</v>
      </c>
      <c r="E1324" s="23"/>
      <c r="F1324" s="619" t="str">
        <f>IF(INDEX(COSAllocOptions,ROW(A1324)-ROW($A$118)+1,Inputs!$W$11)="F10",IF(RIGHT($A$1,6)="Energy","F30",IF(RIGHT($A$1,6)="Demand","F12","F10")),IF(LEN(INDEX(COSAllocOptions,ROW(A1324)-ROW($A$118)+1,Inputs!$W$11))=5,LEFT(INDEX(COSAllocOptions,ROW(A1324)-ROW($A$118)+1,Inputs!$W$11),4)&amp;LEFT($A$1,1),INDEX(COSAllocOptions,ROW(A1324)-ROW($A$118)+1,Inputs!$W$11)))</f>
        <v>F50</v>
      </c>
      <c r="G1324" s="135"/>
      <c r="H1324" s="443">
        <f>INDEX(FuncStudy,$W1324,MATCH($A$1,UnbundledCategories,0))</f>
        <v>-11034560.364848532</v>
      </c>
      <c r="I1324" s="443">
        <f t="shared" ref="I1324:T1339" si="1097">INDEX(COSFactorTbl,MATCH($F1324,COSFactors,0),MATCH(I$121,Classes,0))*$H1324</f>
        <v>-5466397.8400770016</v>
      </c>
      <c r="J1324" s="443">
        <f t="shared" si="1097"/>
        <v>-229445.7357145292</v>
      </c>
      <c r="K1324" s="443">
        <f t="shared" si="1097"/>
        <v>-791920.68500556541</v>
      </c>
      <c r="L1324" s="443">
        <f t="shared" si="1097"/>
        <v>-109609.62533421615</v>
      </c>
      <c r="M1324" s="443">
        <f t="shared" si="1097"/>
        <v>-2012537.211090941</v>
      </c>
      <c r="N1324" s="443">
        <f t="shared" si="1097"/>
        <v>0</v>
      </c>
      <c r="O1324" s="443">
        <f t="shared" si="1097"/>
        <v>-145383.88641730815</v>
      </c>
      <c r="P1324" s="443">
        <f t="shared" si="1097"/>
        <v>-53575.639092155914</v>
      </c>
      <c r="Q1324" s="443">
        <f t="shared" si="1097"/>
        <v>-80079.513151607287</v>
      </c>
      <c r="R1324" s="443">
        <f t="shared" si="1097"/>
        <v>-2145610.2289652065</v>
      </c>
      <c r="S1324" s="443">
        <f t="shared" si="1097"/>
        <v>0</v>
      </c>
      <c r="T1324" s="443">
        <f t="shared" si="1097"/>
        <v>0</v>
      </c>
      <c r="U1324" s="422">
        <f t="shared" ref="U1324" si="1098">ROUND(SUM(I1324:T1324)-H1324,0)</f>
        <v>0</v>
      </c>
      <c r="V1324" s="320"/>
      <c r="W1324" s="320">
        <f>FuncStudy!A1926</f>
        <v>1926</v>
      </c>
      <c r="X1324" s="320"/>
      <c r="Y1324" s="320"/>
      <c r="Z1324" s="320"/>
      <c r="AA1324" s="320"/>
    </row>
    <row r="1325" spans="1:27" ht="13">
      <c r="A1325" s="102">
        <f>ROW()</f>
        <v>1325</v>
      </c>
      <c r="B1325" s="23"/>
      <c r="C1325" s="336"/>
      <c r="D1325" s="23"/>
      <c r="E1325" s="23"/>
      <c r="F1325" s="619"/>
      <c r="G1325" s="135"/>
      <c r="H1325" s="443"/>
      <c r="I1325" s="443"/>
      <c r="J1325" s="443"/>
      <c r="K1325" s="443"/>
      <c r="L1325" s="443"/>
      <c r="M1325" s="443"/>
      <c r="N1325" s="443"/>
      <c r="O1325" s="443"/>
      <c r="P1325" s="443"/>
      <c r="Q1325" s="443"/>
      <c r="R1325" s="443"/>
      <c r="S1325" s="443"/>
      <c r="T1325" s="443"/>
      <c r="U1325" s="422"/>
      <c r="V1325" s="320"/>
      <c r="W1325" s="320"/>
      <c r="X1325" s="320"/>
      <c r="Y1325" s="320"/>
      <c r="Z1325" s="320"/>
      <c r="AA1325" s="320"/>
    </row>
    <row r="1326" spans="1:27" ht="13">
      <c r="A1326" s="102">
        <f>ROW()</f>
        <v>1326</v>
      </c>
      <c r="B1326" s="23"/>
      <c r="C1326" s="466" t="s">
        <v>1431</v>
      </c>
      <c r="D1326" s="20" t="s">
        <v>480</v>
      </c>
      <c r="E1326" s="23"/>
      <c r="F1326" s="619" t="str">
        <f>IF(INDEX(COSAllocOptions,ROW(A1326)-ROW($A$118)+1,Inputs!$W$11)="F10",IF(RIGHT($A$1,6)="Energy","F30",IF(RIGHT($A$1,6)="Demand","F12","F10")),IF(LEN(INDEX(COSAllocOptions,ROW(A1326)-ROW($A$118)+1,Inputs!$W$11))=5,LEFT(INDEX(COSAllocOptions,ROW(A1326)-ROW($A$118)+1,Inputs!$W$11),4)&amp;LEFT($A$1,1),INDEX(COSAllocOptions,ROW(A1326)-ROW($A$118)+1,Inputs!$W$11)))</f>
        <v>F30</v>
      </c>
      <c r="G1326" s="135"/>
      <c r="H1326" s="443">
        <f>INDEX(FuncStudy,$W1326,MATCH($A$1,UnbundledCategories,0))</f>
        <v>0</v>
      </c>
      <c r="I1326" s="443">
        <f t="shared" si="1097"/>
        <v>0</v>
      </c>
      <c r="J1326" s="443">
        <f t="shared" si="1097"/>
        <v>0</v>
      </c>
      <c r="K1326" s="443">
        <f t="shared" si="1097"/>
        <v>0</v>
      </c>
      <c r="L1326" s="443">
        <f t="shared" si="1097"/>
        <v>0</v>
      </c>
      <c r="M1326" s="443">
        <f t="shared" si="1097"/>
        <v>0</v>
      </c>
      <c r="N1326" s="443">
        <f t="shared" si="1097"/>
        <v>0</v>
      </c>
      <c r="O1326" s="443">
        <f t="shared" si="1097"/>
        <v>0</v>
      </c>
      <c r="P1326" s="443">
        <f t="shared" si="1097"/>
        <v>0</v>
      </c>
      <c r="Q1326" s="443">
        <f t="shared" si="1097"/>
        <v>0</v>
      </c>
      <c r="R1326" s="443">
        <f t="shared" si="1097"/>
        <v>0</v>
      </c>
      <c r="S1326" s="443">
        <f t="shared" si="1097"/>
        <v>0</v>
      </c>
      <c r="T1326" s="443">
        <f t="shared" si="1097"/>
        <v>0</v>
      </c>
      <c r="U1326" s="422">
        <f t="shared" ref="U1326" si="1099">ROUND(SUM(I1326:T1326)-H1326,0)</f>
        <v>0</v>
      </c>
      <c r="V1326" s="320"/>
      <c r="W1326" s="320">
        <f>FuncStudy!A1929</f>
        <v>1929</v>
      </c>
      <c r="X1326" s="320"/>
      <c r="Y1326" s="320"/>
      <c r="Z1326" s="320"/>
      <c r="AA1326" s="320"/>
    </row>
    <row r="1327" spans="1:27" ht="13">
      <c r="A1327" s="102">
        <f>ROW()</f>
        <v>1327</v>
      </c>
      <c r="B1327" s="23"/>
      <c r="C1327" s="336"/>
      <c r="D1327" s="23"/>
      <c r="E1327" s="23"/>
      <c r="F1327" s="619"/>
      <c r="G1327" s="135"/>
      <c r="H1327" s="370"/>
      <c r="I1327" s="370"/>
      <c r="J1327" s="370"/>
      <c r="K1327" s="370"/>
      <c r="L1327" s="370"/>
      <c r="M1327" s="370"/>
      <c r="N1327" s="370"/>
      <c r="O1327" s="370"/>
      <c r="P1327" s="370"/>
      <c r="Q1327" s="370"/>
      <c r="R1327" s="370"/>
      <c r="S1327" s="370"/>
      <c r="T1327" s="370"/>
      <c r="U1327" s="422"/>
    </row>
    <row r="1328" spans="1:27" ht="13">
      <c r="A1328" s="102">
        <f>ROW()</f>
        <v>1328</v>
      </c>
      <c r="B1328" s="23"/>
      <c r="C1328" s="466" t="s">
        <v>1432</v>
      </c>
      <c r="D1328" s="23" t="s">
        <v>481</v>
      </c>
      <c r="E1328" s="23"/>
      <c r="F1328" s="619" t="str">
        <f>IF(INDEX(COSAllocOptions,ROW(A1328)-ROW($A$118)+1,Inputs!$W$11)="F10",IF(RIGHT($A$1,6)="Energy","F30",IF(RIGHT($A$1,6)="Demand","F12","F10")),IF(LEN(INDEX(COSAllocOptions,ROW(A1328)-ROW($A$118)+1,Inputs!$W$11))=5,LEFT(INDEX(COSAllocOptions,ROW(A1328)-ROW($A$118)+1,Inputs!$W$11),4)&amp;LEFT($A$1,1),INDEX(COSAllocOptions,ROW(A1328)-ROW($A$118)+1,Inputs!$W$11)))</f>
        <v>F10</v>
      </c>
      <c r="G1328" s="135"/>
      <c r="H1328" s="443">
        <f>INDEX(FuncStudy,$W1328,MATCH($A$1,UnbundledCategories,0))</f>
        <v>-1451005.3582959448</v>
      </c>
      <c r="I1328" s="443">
        <f t="shared" si="1097"/>
        <v>-495124.61185873981</v>
      </c>
      <c r="J1328" s="443">
        <f t="shared" si="1097"/>
        <v>-408282.72434578935</v>
      </c>
      <c r="K1328" s="443">
        <f t="shared" si="1097"/>
        <v>-117054.62789813842</v>
      </c>
      <c r="L1328" s="443">
        <f t="shared" si="1097"/>
        <v>-2641.7610297997599</v>
      </c>
      <c r="M1328" s="443">
        <f t="shared" si="1097"/>
        <v>-254348.61296862387</v>
      </c>
      <c r="N1328" s="443">
        <f t="shared" si="1097"/>
        <v>-1245.7261187545939</v>
      </c>
      <c r="O1328" s="443">
        <f t="shared" si="1097"/>
        <v>-13304.984586669403</v>
      </c>
      <c r="P1328" s="443">
        <f t="shared" si="1097"/>
        <v>-410.71490944978132</v>
      </c>
      <c r="Q1328" s="443">
        <f t="shared" si="1097"/>
        <v>-574.40341861594356</v>
      </c>
      <c r="R1328" s="443">
        <f t="shared" si="1097"/>
        <v>-96427.461983548172</v>
      </c>
      <c r="S1328" s="443">
        <f t="shared" si="1097"/>
        <v>-32093.873446002784</v>
      </c>
      <c r="T1328" s="443">
        <f t="shared" si="1097"/>
        <v>-29495.855731812881</v>
      </c>
      <c r="U1328" s="422">
        <f t="shared" ref="U1328" si="1100">ROUND(SUM(I1328:T1328)-H1328,0)</f>
        <v>0</v>
      </c>
      <c r="V1328" s="320"/>
      <c r="W1328" s="320">
        <f>FuncStudy!A1937</f>
        <v>1937</v>
      </c>
      <c r="X1328" s="320"/>
      <c r="Y1328" s="320"/>
      <c r="Z1328" s="320"/>
      <c r="AA1328" s="320"/>
    </row>
    <row r="1329" spans="1:27" ht="13">
      <c r="A1329" s="102">
        <f>ROW()</f>
        <v>1329</v>
      </c>
      <c r="B1329" s="23"/>
      <c r="C1329" s="336"/>
      <c r="D1329" s="23"/>
      <c r="E1329" s="23"/>
      <c r="F1329" s="619"/>
      <c r="G1329" s="135"/>
      <c r="H1329" s="370"/>
      <c r="I1329" s="370"/>
      <c r="J1329" s="370"/>
      <c r="K1329" s="370"/>
      <c r="L1329" s="370"/>
      <c r="M1329" s="370"/>
      <c r="N1329" s="370"/>
      <c r="O1329" s="370"/>
      <c r="P1329" s="370"/>
      <c r="Q1329" s="370"/>
      <c r="R1329" s="370"/>
      <c r="S1329" s="370"/>
      <c r="T1329" s="370"/>
      <c r="U1329" s="422"/>
    </row>
    <row r="1330" spans="1:27" ht="13">
      <c r="A1330" s="102">
        <f>ROW()</f>
        <v>1330</v>
      </c>
      <c r="B1330" s="23"/>
      <c r="C1330" s="336" t="s">
        <v>1433</v>
      </c>
      <c r="D1330" s="23" t="s">
        <v>483</v>
      </c>
      <c r="E1330" s="23"/>
      <c r="F1330" s="619" t="str">
        <f>IF(INDEX(COSAllocOptions,ROW(A1330)-ROW($A$118)+1,Inputs!$W$11)="F10",IF(RIGHT($A$1,6)="Energy","F30",IF(RIGHT($A$1,6)="Demand","F12","F10")),IF(LEN(INDEX(COSAllocOptions,ROW(A1330)-ROW($A$118)+1,Inputs!$W$11))=5,LEFT(INDEX(COSAllocOptions,ROW(A1330)-ROW($A$118)+1,Inputs!$W$11),4)&amp;LEFT($A$1,1),INDEX(COSAllocOptions,ROW(A1330)-ROW($A$118)+1,Inputs!$W$11)))</f>
        <v>F104T</v>
      </c>
      <c r="G1330" s="135"/>
      <c r="H1330" s="443">
        <f t="shared" ref="H1330:H1341" si="1101">INDEX(FuncStudy,$W1330,MATCH($A$1,UnbundledCategories,0))</f>
        <v>0</v>
      </c>
      <c r="I1330" s="443">
        <f t="shared" si="1097"/>
        <v>0</v>
      </c>
      <c r="J1330" s="443">
        <f t="shared" si="1097"/>
        <v>0</v>
      </c>
      <c r="K1330" s="443">
        <f t="shared" si="1097"/>
        <v>0</v>
      </c>
      <c r="L1330" s="443">
        <f t="shared" si="1097"/>
        <v>0</v>
      </c>
      <c r="M1330" s="443">
        <f t="shared" si="1097"/>
        <v>0</v>
      </c>
      <c r="N1330" s="443">
        <f t="shared" si="1097"/>
        <v>0</v>
      </c>
      <c r="O1330" s="443">
        <f t="shared" si="1097"/>
        <v>0</v>
      </c>
      <c r="P1330" s="443">
        <f t="shared" si="1097"/>
        <v>0</v>
      </c>
      <c r="Q1330" s="443">
        <f t="shared" si="1097"/>
        <v>0</v>
      </c>
      <c r="R1330" s="443">
        <f t="shared" si="1097"/>
        <v>0</v>
      </c>
      <c r="S1330" s="443">
        <f t="shared" si="1097"/>
        <v>0</v>
      </c>
      <c r="T1330" s="443">
        <f t="shared" si="1097"/>
        <v>0</v>
      </c>
      <c r="U1330" s="422">
        <f t="shared" ref="U1330:U1342" si="1102">ROUND(SUM(I1330:T1330)-H1330,0)</f>
        <v>0</v>
      </c>
      <c r="V1330" s="320"/>
      <c r="W1330" s="320">
        <f>FuncStudy!A1940</f>
        <v>1940</v>
      </c>
      <c r="X1330" s="320"/>
      <c r="Y1330" s="320"/>
      <c r="Z1330" s="320"/>
      <c r="AA1330" s="320"/>
    </row>
    <row r="1331" spans="1:27" ht="13">
      <c r="A1331" s="102">
        <f>ROW()</f>
        <v>1331</v>
      </c>
      <c r="B1331" s="23"/>
      <c r="C1331" s="336"/>
      <c r="D1331" s="23"/>
      <c r="E1331" s="23" t="s">
        <v>1499</v>
      </c>
      <c r="F1331" s="619" t="str">
        <f>IF(INDEX(COSAllocOptions,ROW(A1331)-ROW($A$118)+1,Inputs!$W$11)="F10",IF(RIGHT($A$1,6)="Energy","F30",IF(RIGHT($A$1,6)="Demand","F12","F10")),IF(LEN(INDEX(COSAllocOptions,ROW(A1331)-ROW($A$118)+1,Inputs!$W$11))=5,LEFT(INDEX(COSAllocOptions,ROW(A1331)-ROW($A$118)+1,Inputs!$W$11),4)&amp;LEFT($A$1,1),INDEX(COSAllocOptions,ROW(A1331)-ROW($A$118)+1,Inputs!$W$11)))</f>
        <v>F42</v>
      </c>
      <c r="G1331" s="135"/>
      <c r="H1331" s="443">
        <f t="shared" si="1101"/>
        <v>0</v>
      </c>
      <c r="I1331" s="443">
        <f t="shared" si="1097"/>
        <v>0</v>
      </c>
      <c r="J1331" s="443">
        <f t="shared" si="1097"/>
        <v>0</v>
      </c>
      <c r="K1331" s="443">
        <f t="shared" si="1097"/>
        <v>0</v>
      </c>
      <c r="L1331" s="443">
        <f t="shared" si="1097"/>
        <v>0</v>
      </c>
      <c r="M1331" s="443">
        <f t="shared" si="1097"/>
        <v>0</v>
      </c>
      <c r="N1331" s="443">
        <f t="shared" si="1097"/>
        <v>0</v>
      </c>
      <c r="O1331" s="443">
        <f t="shared" si="1097"/>
        <v>0</v>
      </c>
      <c r="P1331" s="443">
        <f t="shared" si="1097"/>
        <v>0</v>
      </c>
      <c r="Q1331" s="443">
        <f t="shared" si="1097"/>
        <v>0</v>
      </c>
      <c r="R1331" s="443">
        <f t="shared" si="1097"/>
        <v>0</v>
      </c>
      <c r="S1331" s="443">
        <f t="shared" si="1097"/>
        <v>0</v>
      </c>
      <c r="T1331" s="443">
        <f t="shared" si="1097"/>
        <v>0</v>
      </c>
      <c r="U1331" s="422">
        <f t="shared" si="1102"/>
        <v>0</v>
      </c>
      <c r="W1331" s="320">
        <f>FuncStudy!A1941</f>
        <v>1941</v>
      </c>
    </row>
    <row r="1332" spans="1:27" ht="13">
      <c r="A1332" s="102">
        <f>ROW()</f>
        <v>1332</v>
      </c>
      <c r="B1332" s="23"/>
      <c r="C1332" s="336"/>
      <c r="D1332" s="23"/>
      <c r="E1332" s="23" t="s">
        <v>1434</v>
      </c>
      <c r="F1332" s="619" t="str">
        <f>IF(INDEX(COSAllocOptions,ROW(A1332)-ROW($A$118)+1,Inputs!$W$11)="F10",IF(RIGHT($A$1,6)="Energy","F30",IF(RIGHT($A$1,6)="Demand","F12","F10")),IF(LEN(INDEX(COSAllocOptions,ROW(A1332)-ROW($A$118)+1,Inputs!$W$11))=5,LEFT(INDEX(COSAllocOptions,ROW(A1332)-ROW($A$118)+1,Inputs!$W$11),4)&amp;LEFT($A$1,1),INDEX(COSAllocOptions,ROW(A1332)-ROW($A$118)+1,Inputs!$W$11)))</f>
        <v>F138T</v>
      </c>
      <c r="G1332" s="135"/>
      <c r="H1332" s="443">
        <f t="shared" si="1101"/>
        <v>6090193.226823993</v>
      </c>
      <c r="I1332" s="443">
        <f t="shared" si="1097"/>
        <v>2070172.8887333996</v>
      </c>
      <c r="J1332" s="443">
        <f t="shared" si="1097"/>
        <v>1707076.9794816985</v>
      </c>
      <c r="K1332" s="443">
        <f t="shared" si="1097"/>
        <v>489418.84804675786</v>
      </c>
      <c r="L1332" s="443">
        <f t="shared" si="1097"/>
        <v>11045.506386509789</v>
      </c>
      <c r="M1332" s="443">
        <f t="shared" si="1097"/>
        <v>1086047.6369609702</v>
      </c>
      <c r="N1332" s="443">
        <f t="shared" si="1097"/>
        <v>5208.5240282270643</v>
      </c>
      <c r="O1332" s="443">
        <f t="shared" si="1097"/>
        <v>55629.669211832726</v>
      </c>
      <c r="P1332" s="443">
        <f t="shared" si="1097"/>
        <v>1717.2462248435133</v>
      </c>
      <c r="Q1332" s="443">
        <f t="shared" si="1097"/>
        <v>2401.6466883972353</v>
      </c>
      <c r="R1332" s="443">
        <f t="shared" si="1097"/>
        <v>403174.2974325511</v>
      </c>
      <c r="S1332" s="443">
        <f t="shared" si="1097"/>
        <v>134974.42193483081</v>
      </c>
      <c r="T1332" s="443">
        <f t="shared" si="1097"/>
        <v>123325.56169397554</v>
      </c>
      <c r="U1332" s="422">
        <f t="shared" si="1102"/>
        <v>0</v>
      </c>
      <c r="W1332" s="320">
        <f>FuncStudy!A1942</f>
        <v>1942</v>
      </c>
    </row>
    <row r="1333" spans="1:27" ht="13">
      <c r="A1333" s="102">
        <f>ROW()</f>
        <v>1333</v>
      </c>
      <c r="B1333" s="23"/>
      <c r="C1333" s="336"/>
      <c r="D1333" s="23"/>
      <c r="E1333" s="23" t="s">
        <v>1098</v>
      </c>
      <c r="F1333" s="619" t="str">
        <f>IF(INDEX(COSAllocOptions,ROW(A1333)-ROW($A$118)+1,Inputs!$W$11)="F10",IF(RIGHT($A$1,6)="Energy","F30",IF(RIGHT($A$1,6)="Demand","F12","F10")),IF(LEN(INDEX(COSAllocOptions,ROW(A1333)-ROW($A$118)+1,Inputs!$W$11))=5,LEFT(INDEX(COSAllocOptions,ROW(A1333)-ROW($A$118)+1,Inputs!$W$11),4)&amp;LEFT($A$1,1),INDEX(COSAllocOptions,ROW(A1333)-ROW($A$118)+1,Inputs!$W$11)))</f>
        <v>F104T</v>
      </c>
      <c r="G1333" s="135"/>
      <c r="H1333" s="443">
        <f t="shared" si="1101"/>
        <v>0</v>
      </c>
      <c r="I1333" s="443">
        <f t="shared" si="1097"/>
        <v>0</v>
      </c>
      <c r="J1333" s="443">
        <f t="shared" si="1097"/>
        <v>0</v>
      </c>
      <c r="K1333" s="443">
        <f t="shared" si="1097"/>
        <v>0</v>
      </c>
      <c r="L1333" s="443">
        <f t="shared" si="1097"/>
        <v>0</v>
      </c>
      <c r="M1333" s="443">
        <f t="shared" si="1097"/>
        <v>0</v>
      </c>
      <c r="N1333" s="443">
        <f t="shared" si="1097"/>
        <v>0</v>
      </c>
      <c r="O1333" s="443">
        <f t="shared" si="1097"/>
        <v>0</v>
      </c>
      <c r="P1333" s="443">
        <f t="shared" si="1097"/>
        <v>0</v>
      </c>
      <c r="Q1333" s="443">
        <f t="shared" si="1097"/>
        <v>0</v>
      </c>
      <c r="R1333" s="443">
        <f t="shared" si="1097"/>
        <v>0</v>
      </c>
      <c r="S1333" s="443">
        <f t="shared" si="1097"/>
        <v>0</v>
      </c>
      <c r="T1333" s="443">
        <f t="shared" si="1097"/>
        <v>0</v>
      </c>
      <c r="U1333" s="422">
        <f t="shared" si="1102"/>
        <v>0</v>
      </c>
      <c r="W1333" s="320">
        <f>FuncStudy!A1943</f>
        <v>1943</v>
      </c>
    </row>
    <row r="1334" spans="1:27" ht="13">
      <c r="A1334" s="102">
        <f>ROW()</f>
        <v>1334</v>
      </c>
      <c r="B1334" s="23"/>
      <c r="C1334" s="336"/>
      <c r="D1334" s="23"/>
      <c r="E1334" s="23" t="s">
        <v>1435</v>
      </c>
      <c r="F1334" s="619" t="str">
        <f>IF(INDEX(COSAllocOptions,ROW(A1334)-ROW($A$118)+1,Inputs!$W$11)="F10",IF(RIGHT($A$1,6)="Energy","F30",IF(RIGHT($A$1,6)="Demand","F12","F10")),IF(LEN(INDEX(COSAllocOptions,ROW(A1334)-ROW($A$118)+1,Inputs!$W$11))=5,LEFT(INDEX(COSAllocOptions,ROW(A1334)-ROW($A$118)+1,Inputs!$W$11),4)&amp;LEFT($A$1,1),INDEX(COSAllocOptions,ROW(A1334)-ROW($A$118)+1,Inputs!$W$11)))</f>
        <v>F141</v>
      </c>
      <c r="G1334" s="135"/>
      <c r="H1334" s="443">
        <f t="shared" ca="1" si="1101"/>
        <v>0</v>
      </c>
      <c r="I1334" s="443">
        <f t="shared" ca="1" si="1097"/>
        <v>0</v>
      </c>
      <c r="J1334" s="443">
        <f t="shared" ca="1" si="1097"/>
        <v>0</v>
      </c>
      <c r="K1334" s="443">
        <f t="shared" ca="1" si="1097"/>
        <v>0</v>
      </c>
      <c r="L1334" s="443">
        <f t="shared" ca="1" si="1097"/>
        <v>0</v>
      </c>
      <c r="M1334" s="443">
        <f t="shared" ca="1" si="1097"/>
        <v>0</v>
      </c>
      <c r="N1334" s="443">
        <f t="shared" ca="1" si="1097"/>
        <v>0</v>
      </c>
      <c r="O1334" s="443">
        <f t="shared" ca="1" si="1097"/>
        <v>0</v>
      </c>
      <c r="P1334" s="443">
        <f t="shared" ca="1" si="1097"/>
        <v>0</v>
      </c>
      <c r="Q1334" s="443">
        <f t="shared" ca="1" si="1097"/>
        <v>0</v>
      </c>
      <c r="R1334" s="443">
        <f t="shared" ca="1" si="1097"/>
        <v>0</v>
      </c>
      <c r="S1334" s="443">
        <f t="shared" ca="1" si="1097"/>
        <v>0</v>
      </c>
      <c r="T1334" s="443">
        <f t="shared" ca="1" si="1097"/>
        <v>0</v>
      </c>
      <c r="U1334" s="422">
        <f t="shared" ca="1" si="1102"/>
        <v>0</v>
      </c>
      <c r="W1334" s="320">
        <f>FuncStudy!A1944</f>
        <v>1944</v>
      </c>
    </row>
    <row r="1335" spans="1:27" ht="13">
      <c r="A1335" s="102">
        <f>ROW()</f>
        <v>1335</v>
      </c>
      <c r="E1335" s="23" t="s">
        <v>1500</v>
      </c>
      <c r="F1335" s="619" t="str">
        <f>IF(INDEX(COSAllocOptions,ROW(A1335)-ROW($A$118)+1,Inputs!$W$11)="F10",IF(RIGHT($A$1,6)="Energy","F30",IF(RIGHT($A$1,6)="Demand","F12","F10")),IF(LEN(INDEX(COSAllocOptions,ROW(A1335)-ROW($A$118)+1,Inputs!$W$11))=5,LEFT(INDEX(COSAllocOptions,ROW(A1335)-ROW($A$118)+1,Inputs!$W$11),4)&amp;LEFT($A$1,1),INDEX(COSAllocOptions,ROW(A1335)-ROW($A$118)+1,Inputs!$W$11)))</f>
        <v>F104T</v>
      </c>
      <c r="H1335" s="443">
        <f t="shared" si="1101"/>
        <v>0</v>
      </c>
      <c r="I1335" s="443">
        <f t="shared" si="1097"/>
        <v>0</v>
      </c>
      <c r="J1335" s="443">
        <f t="shared" si="1097"/>
        <v>0</v>
      </c>
      <c r="K1335" s="443">
        <f t="shared" si="1097"/>
        <v>0</v>
      </c>
      <c r="L1335" s="443">
        <f t="shared" si="1097"/>
        <v>0</v>
      </c>
      <c r="M1335" s="443">
        <f t="shared" si="1097"/>
        <v>0</v>
      </c>
      <c r="N1335" s="443">
        <f t="shared" si="1097"/>
        <v>0</v>
      </c>
      <c r="O1335" s="443">
        <f t="shared" si="1097"/>
        <v>0</v>
      </c>
      <c r="P1335" s="443">
        <f t="shared" si="1097"/>
        <v>0</v>
      </c>
      <c r="Q1335" s="443">
        <f t="shared" si="1097"/>
        <v>0</v>
      </c>
      <c r="R1335" s="443">
        <f t="shared" si="1097"/>
        <v>0</v>
      </c>
      <c r="S1335" s="443">
        <f t="shared" si="1097"/>
        <v>0</v>
      </c>
      <c r="T1335" s="443">
        <f t="shared" si="1097"/>
        <v>0</v>
      </c>
      <c r="U1335" s="422">
        <f t="shared" si="1102"/>
        <v>0</v>
      </c>
      <c r="W1335" s="320">
        <f>FuncStudy!A1947</f>
        <v>1947</v>
      </c>
    </row>
    <row r="1336" spans="1:27" ht="13">
      <c r="A1336" s="102">
        <f>ROW()</f>
        <v>1336</v>
      </c>
      <c r="E1336" s="23" t="s">
        <v>152</v>
      </c>
      <c r="F1336" s="619" t="str">
        <f>IF(INDEX(COSAllocOptions,ROW(A1336)-ROW($A$118)+1,Inputs!$W$11)="F10",IF(RIGHT($A$1,6)="Energy","F30",IF(RIGHT($A$1,6)="Demand","F12","F10")),IF(LEN(INDEX(COSAllocOptions,ROW(A1336)-ROW($A$118)+1,Inputs!$W$11))=5,LEFT(INDEX(COSAllocOptions,ROW(A1336)-ROW($A$118)+1,Inputs!$W$11),4)&amp;LEFT($A$1,1),INDEX(COSAllocOptions,ROW(A1336)-ROW($A$118)+1,Inputs!$W$11)))</f>
        <v>F104T</v>
      </c>
      <c r="H1336" s="443">
        <f t="shared" si="1101"/>
        <v>0</v>
      </c>
      <c r="I1336" s="443">
        <f t="shared" si="1097"/>
        <v>0</v>
      </c>
      <c r="J1336" s="443">
        <f t="shared" si="1097"/>
        <v>0</v>
      </c>
      <c r="K1336" s="443">
        <f t="shared" si="1097"/>
        <v>0</v>
      </c>
      <c r="L1336" s="443">
        <f t="shared" si="1097"/>
        <v>0</v>
      </c>
      <c r="M1336" s="443">
        <f t="shared" si="1097"/>
        <v>0</v>
      </c>
      <c r="N1336" s="443">
        <f t="shared" si="1097"/>
        <v>0</v>
      </c>
      <c r="O1336" s="443">
        <f t="shared" si="1097"/>
        <v>0</v>
      </c>
      <c r="P1336" s="443">
        <f t="shared" si="1097"/>
        <v>0</v>
      </c>
      <c r="Q1336" s="443">
        <f t="shared" si="1097"/>
        <v>0</v>
      </c>
      <c r="R1336" s="443">
        <f t="shared" si="1097"/>
        <v>0</v>
      </c>
      <c r="S1336" s="443">
        <f t="shared" si="1097"/>
        <v>0</v>
      </c>
      <c r="T1336" s="443">
        <f t="shared" si="1097"/>
        <v>0</v>
      </c>
      <c r="U1336" s="422">
        <f t="shared" si="1102"/>
        <v>0</v>
      </c>
      <c r="W1336" s="320">
        <f>FuncStudy!A1948</f>
        <v>1948</v>
      </c>
    </row>
    <row r="1337" spans="1:27" ht="13">
      <c r="A1337" s="102">
        <f>ROW()</f>
        <v>1337</v>
      </c>
      <c r="E1337" s="23" t="s">
        <v>1098</v>
      </c>
      <c r="F1337" s="619" t="str">
        <f>IF(INDEX(COSAllocOptions,ROW(A1337)-ROW($A$118)+1,Inputs!$W$11)="F10",IF(RIGHT($A$1,6)="Energy","F30",IF(RIGHT($A$1,6)="Demand","F12","F10")),IF(LEN(INDEX(COSAllocOptions,ROW(A1337)-ROW($A$118)+1,Inputs!$W$11))=5,LEFT(INDEX(COSAllocOptions,ROW(A1337)-ROW($A$118)+1,Inputs!$W$11),4)&amp;LEFT($A$1,1),INDEX(COSAllocOptions,ROW(A1337)-ROW($A$118)+1,Inputs!$W$11)))</f>
        <v>F104T</v>
      </c>
      <c r="H1337" s="443">
        <f t="shared" si="1101"/>
        <v>0</v>
      </c>
      <c r="I1337" s="443">
        <f t="shared" si="1097"/>
        <v>0</v>
      </c>
      <c r="J1337" s="443">
        <f t="shared" si="1097"/>
        <v>0</v>
      </c>
      <c r="K1337" s="443">
        <f t="shared" si="1097"/>
        <v>0</v>
      </c>
      <c r="L1337" s="443">
        <f t="shared" si="1097"/>
        <v>0</v>
      </c>
      <c r="M1337" s="443">
        <f t="shared" si="1097"/>
        <v>0</v>
      </c>
      <c r="N1337" s="443">
        <f t="shared" si="1097"/>
        <v>0</v>
      </c>
      <c r="O1337" s="443">
        <f t="shared" si="1097"/>
        <v>0</v>
      </c>
      <c r="P1337" s="443">
        <f t="shared" si="1097"/>
        <v>0</v>
      </c>
      <c r="Q1337" s="443">
        <f t="shared" si="1097"/>
        <v>0</v>
      </c>
      <c r="R1337" s="443">
        <f t="shared" si="1097"/>
        <v>0</v>
      </c>
      <c r="S1337" s="443">
        <f t="shared" si="1097"/>
        <v>0</v>
      </c>
      <c r="T1337" s="443">
        <f t="shared" si="1097"/>
        <v>0</v>
      </c>
      <c r="U1337" s="422">
        <f t="shared" si="1102"/>
        <v>0</v>
      </c>
      <c r="W1337" s="320">
        <f>FuncStudy!A1949</f>
        <v>1949</v>
      </c>
    </row>
    <row r="1338" spans="1:27" ht="13">
      <c r="A1338" s="102">
        <f>ROW()</f>
        <v>1338</v>
      </c>
      <c r="E1338" s="23" t="s">
        <v>689</v>
      </c>
      <c r="F1338" s="619" t="str">
        <f>IF(INDEX(COSAllocOptions,ROW(A1338)-ROW($A$118)+1,Inputs!$W$11)="F10",IF(RIGHT($A$1,6)="Energy","F30",IF(RIGHT($A$1,6)="Demand","F12","F10")),IF(LEN(INDEX(COSAllocOptions,ROW(A1338)-ROW($A$118)+1,Inputs!$W$11))=5,LEFT(INDEX(COSAllocOptions,ROW(A1338)-ROW($A$118)+1,Inputs!$W$11),4)&amp;LEFT($A$1,1),INDEX(COSAllocOptions,ROW(A1338)-ROW($A$118)+1,Inputs!$W$11)))</f>
        <v>F104T</v>
      </c>
      <c r="H1338" s="443">
        <f t="shared" si="1101"/>
        <v>0</v>
      </c>
      <c r="I1338" s="443">
        <f t="shared" si="1097"/>
        <v>0</v>
      </c>
      <c r="J1338" s="443">
        <f t="shared" si="1097"/>
        <v>0</v>
      </c>
      <c r="K1338" s="443">
        <f t="shared" si="1097"/>
        <v>0</v>
      </c>
      <c r="L1338" s="443">
        <f t="shared" si="1097"/>
        <v>0</v>
      </c>
      <c r="M1338" s="443">
        <f t="shared" si="1097"/>
        <v>0</v>
      </c>
      <c r="N1338" s="443">
        <f t="shared" si="1097"/>
        <v>0</v>
      </c>
      <c r="O1338" s="443">
        <f t="shared" si="1097"/>
        <v>0</v>
      </c>
      <c r="P1338" s="443">
        <f t="shared" si="1097"/>
        <v>0</v>
      </c>
      <c r="Q1338" s="443">
        <f t="shared" si="1097"/>
        <v>0</v>
      </c>
      <c r="R1338" s="443">
        <f t="shared" si="1097"/>
        <v>0</v>
      </c>
      <c r="S1338" s="443">
        <f t="shared" si="1097"/>
        <v>0</v>
      </c>
      <c r="T1338" s="443">
        <f t="shared" si="1097"/>
        <v>0</v>
      </c>
      <c r="U1338" s="422">
        <f t="shared" si="1102"/>
        <v>0</v>
      </c>
      <c r="W1338" s="320">
        <f>FuncStudy!A1950</f>
        <v>1950</v>
      </c>
    </row>
    <row r="1339" spans="1:27" ht="13">
      <c r="A1339" s="102">
        <f>ROW()</f>
        <v>1339</v>
      </c>
      <c r="E1339" s="23" t="s">
        <v>1501</v>
      </c>
      <c r="F1339" s="619" t="str">
        <f>IF(INDEX(COSAllocOptions,ROW(A1339)-ROW($A$118)+1,Inputs!$W$11)="F10",IF(RIGHT($A$1,6)="Energy","F30",IF(RIGHT($A$1,6)="Demand","F12","F10")),IF(LEN(INDEX(COSAllocOptions,ROW(A1339)-ROW($A$118)+1,Inputs!$W$11))=5,LEFT(INDEX(COSAllocOptions,ROW(A1339)-ROW($A$118)+1,Inputs!$W$11),4)&amp;LEFT($A$1,1),INDEX(COSAllocOptions,ROW(A1339)-ROW($A$118)+1,Inputs!$W$11)))</f>
        <v>F104T</v>
      </c>
      <c r="H1339" s="443">
        <f t="shared" si="1101"/>
        <v>0</v>
      </c>
      <c r="I1339" s="443">
        <f t="shared" si="1097"/>
        <v>0</v>
      </c>
      <c r="J1339" s="443">
        <f t="shared" si="1097"/>
        <v>0</v>
      </c>
      <c r="K1339" s="443">
        <f t="shared" si="1097"/>
        <v>0</v>
      </c>
      <c r="L1339" s="443">
        <f t="shared" si="1097"/>
        <v>0</v>
      </c>
      <c r="M1339" s="443">
        <f t="shared" si="1097"/>
        <v>0</v>
      </c>
      <c r="N1339" s="443">
        <f t="shared" si="1097"/>
        <v>0</v>
      </c>
      <c r="O1339" s="443">
        <f t="shared" si="1097"/>
        <v>0</v>
      </c>
      <c r="P1339" s="443">
        <f t="shared" si="1097"/>
        <v>0</v>
      </c>
      <c r="Q1339" s="443">
        <f t="shared" si="1097"/>
        <v>0</v>
      </c>
      <c r="R1339" s="443">
        <f t="shared" si="1097"/>
        <v>0</v>
      </c>
      <c r="S1339" s="443">
        <f t="shared" si="1097"/>
        <v>0</v>
      </c>
      <c r="T1339" s="443">
        <f t="shared" si="1097"/>
        <v>0</v>
      </c>
      <c r="U1339" s="422">
        <f t="shared" si="1102"/>
        <v>0</v>
      </c>
      <c r="W1339" s="320">
        <f>FuncStudy!A1951</f>
        <v>1951</v>
      </c>
    </row>
    <row r="1340" spans="1:27" ht="13">
      <c r="A1340" s="102">
        <f>ROW()</f>
        <v>1340</v>
      </c>
      <c r="E1340" s="23" t="s">
        <v>1502</v>
      </c>
      <c r="F1340" s="619" t="str">
        <f>IF(INDEX(COSAllocOptions,ROW(A1340)-ROW($A$118)+1,Inputs!$W$11)="F10",IF(RIGHT($A$1,6)="Energy","F30",IF(RIGHT($A$1,6)="Demand","F12","F10")),IF(LEN(INDEX(COSAllocOptions,ROW(A1340)-ROW($A$118)+1,Inputs!$W$11))=5,LEFT(INDEX(COSAllocOptions,ROW(A1340)-ROW($A$118)+1,Inputs!$W$11),4)&amp;LEFT($A$1,1),INDEX(COSAllocOptions,ROW(A1340)-ROW($A$118)+1,Inputs!$W$11)))</f>
        <v>F104T</v>
      </c>
      <c r="H1340" s="443">
        <f t="shared" si="1101"/>
        <v>0</v>
      </c>
      <c r="I1340" s="443">
        <f t="shared" ref="I1340:T1341" si="1103">INDEX(COSFactorTbl,MATCH($F1340,COSFactors,0),MATCH(I$121,Classes,0))*$H1340</f>
        <v>0</v>
      </c>
      <c r="J1340" s="443">
        <f t="shared" si="1103"/>
        <v>0</v>
      </c>
      <c r="K1340" s="443">
        <f t="shared" si="1103"/>
        <v>0</v>
      </c>
      <c r="L1340" s="443">
        <f t="shared" si="1103"/>
        <v>0</v>
      </c>
      <c r="M1340" s="443">
        <f t="shared" si="1103"/>
        <v>0</v>
      </c>
      <c r="N1340" s="443">
        <f t="shared" si="1103"/>
        <v>0</v>
      </c>
      <c r="O1340" s="443">
        <f t="shared" si="1103"/>
        <v>0</v>
      </c>
      <c r="P1340" s="443">
        <f t="shared" si="1103"/>
        <v>0</v>
      </c>
      <c r="Q1340" s="443">
        <f t="shared" si="1103"/>
        <v>0</v>
      </c>
      <c r="R1340" s="443">
        <f t="shared" si="1103"/>
        <v>0</v>
      </c>
      <c r="S1340" s="443">
        <f t="shared" si="1103"/>
        <v>0</v>
      </c>
      <c r="T1340" s="443">
        <f t="shared" si="1103"/>
        <v>0</v>
      </c>
      <c r="U1340" s="422">
        <f t="shared" si="1102"/>
        <v>0</v>
      </c>
      <c r="W1340" s="320">
        <f>FuncStudy!A1952</f>
        <v>1952</v>
      </c>
    </row>
    <row r="1341" spans="1:27" ht="13">
      <c r="A1341" s="102">
        <f>ROW()</f>
        <v>1341</v>
      </c>
      <c r="B1341" s="23"/>
      <c r="C1341" s="23"/>
      <c r="D1341" s="23"/>
      <c r="E1341" s="23" t="s">
        <v>1037</v>
      </c>
      <c r="F1341" s="619" t="str">
        <f>IF(INDEX(COSAllocOptions,ROW(A1341)-ROW($A$118)+1,Inputs!$W$11)="F10",IF(RIGHT($A$1,6)="Energy","F30",IF(RIGHT($A$1,6)="Demand","F12","F10")),IF(LEN(INDEX(COSAllocOptions,ROW(A1341)-ROW($A$118)+1,Inputs!$W$11))=5,LEFT(INDEX(COSAllocOptions,ROW(A1341)-ROW($A$118)+1,Inputs!$W$11),4)&amp;LEFT($A$1,1),INDEX(COSAllocOptions,ROW(A1341)-ROW($A$118)+1,Inputs!$W$11)))</f>
        <v>F10</v>
      </c>
      <c r="G1341" s="135"/>
      <c r="H1341" s="439">
        <f t="shared" si="1101"/>
        <v>0</v>
      </c>
      <c r="I1341" s="439">
        <f t="shared" si="1103"/>
        <v>0</v>
      </c>
      <c r="J1341" s="439">
        <f t="shared" si="1103"/>
        <v>0</v>
      </c>
      <c r="K1341" s="439">
        <f t="shared" si="1103"/>
        <v>0</v>
      </c>
      <c r="L1341" s="439">
        <f t="shared" si="1103"/>
        <v>0</v>
      </c>
      <c r="M1341" s="439">
        <f t="shared" si="1103"/>
        <v>0</v>
      </c>
      <c r="N1341" s="472">
        <f t="shared" si="1103"/>
        <v>0</v>
      </c>
      <c r="O1341" s="439">
        <f t="shared" si="1103"/>
        <v>0</v>
      </c>
      <c r="P1341" s="439">
        <f t="shared" si="1103"/>
        <v>0</v>
      </c>
      <c r="Q1341" s="439">
        <f t="shared" si="1103"/>
        <v>0</v>
      </c>
      <c r="R1341" s="439">
        <f t="shared" si="1103"/>
        <v>0</v>
      </c>
      <c r="S1341" s="439">
        <f t="shared" si="1103"/>
        <v>0</v>
      </c>
      <c r="T1341" s="439">
        <f t="shared" si="1103"/>
        <v>0</v>
      </c>
      <c r="U1341" s="422">
        <f t="shared" si="1102"/>
        <v>0</v>
      </c>
      <c r="V1341" s="320"/>
      <c r="W1341" s="320">
        <f>FuncStudy!A1953</f>
        <v>1953</v>
      </c>
      <c r="Z1341" s="320"/>
      <c r="AA1341" s="320"/>
    </row>
    <row r="1342" spans="1:27" ht="13">
      <c r="A1342" s="102">
        <f>ROW()</f>
        <v>1342</v>
      </c>
      <c r="B1342" s="23"/>
      <c r="C1342" s="336"/>
      <c r="D1342" s="23"/>
      <c r="E1342" s="23" t="s">
        <v>484</v>
      </c>
      <c r="F1342" s="619"/>
      <c r="G1342" s="135"/>
      <c r="H1342" s="370">
        <f t="shared" ref="H1342" ca="1" si="1104">SUM(I1342:T1342)</f>
        <v>6090193.2268239949</v>
      </c>
      <c r="I1342" s="370">
        <f ca="1">SUM(I1330:I1341)</f>
        <v>2070172.8887333996</v>
      </c>
      <c r="J1342" s="370">
        <f t="shared" ref="J1342:T1342" ca="1" si="1105">SUM(J1330:J1341)</f>
        <v>1707076.9794816985</v>
      </c>
      <c r="K1342" s="370">
        <f t="shared" ca="1" si="1105"/>
        <v>489418.84804675786</v>
      </c>
      <c r="L1342" s="370">
        <f t="shared" ca="1" si="1105"/>
        <v>11045.506386509789</v>
      </c>
      <c r="M1342" s="370">
        <f t="shared" ca="1" si="1105"/>
        <v>1086047.6369609702</v>
      </c>
      <c r="N1342" s="370">
        <f ca="1">SUM(N1330:N1341)</f>
        <v>5208.5240282270643</v>
      </c>
      <c r="O1342" s="370">
        <f t="shared" ca="1" si="1105"/>
        <v>55629.669211832726</v>
      </c>
      <c r="P1342" s="370">
        <f t="shared" ca="1" si="1105"/>
        <v>1717.2462248435133</v>
      </c>
      <c r="Q1342" s="370">
        <f t="shared" ca="1" si="1105"/>
        <v>2401.6466883972353</v>
      </c>
      <c r="R1342" s="370">
        <f t="shared" ca="1" si="1105"/>
        <v>403174.2974325511</v>
      </c>
      <c r="S1342" s="370">
        <f t="shared" ca="1" si="1105"/>
        <v>134974.42193483081</v>
      </c>
      <c r="T1342" s="370">
        <f t="shared" ca="1" si="1105"/>
        <v>123325.56169397554</v>
      </c>
      <c r="U1342" s="422">
        <f t="shared" ca="1" si="1102"/>
        <v>0</v>
      </c>
    </row>
    <row r="1343" spans="1:27" ht="13">
      <c r="A1343" s="102">
        <f>ROW()</f>
        <v>1343</v>
      </c>
      <c r="B1343" s="23"/>
      <c r="C1343" s="336"/>
      <c r="D1343" s="23"/>
      <c r="E1343" s="23"/>
      <c r="F1343" s="619"/>
      <c r="G1343" s="135"/>
      <c r="H1343" s="370"/>
      <c r="I1343" s="370"/>
      <c r="J1343" s="370"/>
      <c r="K1343" s="370"/>
      <c r="L1343" s="370"/>
      <c r="M1343" s="370"/>
      <c r="N1343" s="370"/>
      <c r="O1343" s="370"/>
      <c r="P1343" s="370"/>
      <c r="Q1343" s="370"/>
      <c r="R1343" s="370"/>
      <c r="S1343" s="370"/>
      <c r="T1343" s="370"/>
      <c r="U1343" s="422"/>
    </row>
    <row r="1344" spans="1:27" ht="13">
      <c r="A1344" s="102">
        <f>ROW()</f>
        <v>1344</v>
      </c>
      <c r="B1344" s="23"/>
      <c r="C1344" s="336" t="s">
        <v>1437</v>
      </c>
      <c r="D1344" s="23" t="s">
        <v>483</v>
      </c>
      <c r="E1344" s="23"/>
      <c r="F1344" s="619" t="str">
        <f>IF(INDEX(COSAllocOptions,ROW(A1344)-ROW($A$118)+1,Inputs!$W$11)="F10",IF(RIGHT($A$1,6)="Energy","F30",IF(RIGHT($A$1,6)="Demand","F12","F10")),IF(LEN(INDEX(COSAllocOptions,ROW(A1344)-ROW($A$118)+1,Inputs!$W$11))=5,LEFT(INDEX(COSAllocOptions,ROW(A1344)-ROW($A$118)+1,Inputs!$W$11),4)&amp;LEFT($A$1,1),INDEX(COSAllocOptions,ROW(A1344)-ROW($A$118)+1,Inputs!$W$11)))</f>
        <v>F104T</v>
      </c>
      <c r="G1344" s="135"/>
      <c r="H1344" s="443">
        <f>INDEX(FuncStudy,$W1344,MATCH($A$1,UnbundledCategories,0))</f>
        <v>0</v>
      </c>
      <c r="I1344" s="443">
        <f t="shared" ref="I1344:T1344" si="1106">INDEX(COSFactorTbl,MATCH($F1344,COSFactors,0),MATCH(I$121,Classes,0))*$H1344</f>
        <v>0</v>
      </c>
      <c r="J1344" s="443">
        <f t="shared" si="1106"/>
        <v>0</v>
      </c>
      <c r="K1344" s="443">
        <f t="shared" si="1106"/>
        <v>0</v>
      </c>
      <c r="L1344" s="443">
        <f t="shared" si="1106"/>
        <v>0</v>
      </c>
      <c r="M1344" s="443">
        <f t="shared" si="1106"/>
        <v>0</v>
      </c>
      <c r="N1344" s="443">
        <f t="shared" si="1106"/>
        <v>0</v>
      </c>
      <c r="O1344" s="443">
        <f t="shared" si="1106"/>
        <v>0</v>
      </c>
      <c r="P1344" s="443">
        <f t="shared" si="1106"/>
        <v>0</v>
      </c>
      <c r="Q1344" s="443">
        <f t="shared" si="1106"/>
        <v>0</v>
      </c>
      <c r="R1344" s="443">
        <f t="shared" si="1106"/>
        <v>0</v>
      </c>
      <c r="S1344" s="443">
        <f t="shared" si="1106"/>
        <v>0</v>
      </c>
      <c r="T1344" s="443">
        <f t="shared" si="1106"/>
        <v>0</v>
      </c>
      <c r="U1344" s="422">
        <f t="shared" ref="U1344" si="1107">ROUND(SUM(I1344:T1344)-H1344,0)</f>
        <v>0</v>
      </c>
      <c r="V1344" s="320"/>
      <c r="W1344" s="320">
        <f>FuncStudy!A1960</f>
        <v>1960</v>
      </c>
      <c r="Z1344" s="320"/>
      <c r="AA1344" s="320"/>
    </row>
    <row r="1345" spans="1:27" ht="13">
      <c r="A1345" s="102">
        <f>ROW()</f>
        <v>1345</v>
      </c>
      <c r="B1345" s="23"/>
      <c r="C1345" s="336"/>
      <c r="D1345" s="23"/>
      <c r="E1345" s="23"/>
      <c r="F1345" s="619"/>
      <c r="G1345" s="135"/>
      <c r="H1345" s="370"/>
      <c r="I1345" s="370"/>
      <c r="J1345" s="370"/>
      <c r="K1345" s="370"/>
      <c r="L1345" s="370"/>
      <c r="M1345" s="370"/>
      <c r="N1345" s="370"/>
      <c r="O1345" s="370"/>
      <c r="P1345" s="370"/>
      <c r="Q1345" s="370"/>
      <c r="R1345" s="370"/>
      <c r="S1345" s="370"/>
      <c r="T1345" s="370"/>
      <c r="U1345" s="422"/>
    </row>
    <row r="1346" spans="1:27" ht="13">
      <c r="A1346" s="102">
        <f>ROW()</f>
        <v>1346</v>
      </c>
      <c r="B1346" s="23"/>
      <c r="C1346" s="336" t="s">
        <v>1438</v>
      </c>
      <c r="D1346" s="23" t="s">
        <v>1439</v>
      </c>
      <c r="E1346" s="23"/>
      <c r="F1346" s="619" t="str">
        <f>IF(INDEX(COSAllocOptions,ROW(A1346)-ROW($A$118)+1,Inputs!$W$11)="F10",IF(RIGHT($A$1,6)="Energy","F30",IF(RIGHT($A$1,6)="Demand","F12","F10")),IF(LEN(INDEX(COSAllocOptions,ROW(A1346)-ROW($A$118)+1,Inputs!$W$11))=5,LEFT(INDEX(COSAllocOptions,ROW(A1346)-ROW($A$118)+1,Inputs!$W$11),4)&amp;LEFT($A$1,1),INDEX(COSAllocOptions,ROW(A1346)-ROW($A$118)+1,Inputs!$W$11)))</f>
        <v>F104T</v>
      </c>
      <c r="G1346" s="135"/>
      <c r="H1346" s="443">
        <f t="shared" ref="H1346:H1360" si="1108">INDEX(FuncStudy,$W1346,MATCH($A$1,UnbundledCategories,0))</f>
        <v>-488741378.32137764</v>
      </c>
      <c r="I1346" s="443">
        <f t="shared" ref="I1346:T1360" si="1109">INDEX(COSFactorTbl,MATCH($F1346,COSFactors,0),MATCH(I$121,Classes,0))*$H1346</f>
        <v>-166132682.04324183</v>
      </c>
      <c r="J1346" s="443">
        <f t="shared" si="1109"/>
        <v>-136994005.95912883</v>
      </c>
      <c r="K1346" s="443">
        <f t="shared" si="1109"/>
        <v>-39276171.720260926</v>
      </c>
      <c r="L1346" s="443">
        <f t="shared" si="1109"/>
        <v>-886408.86493270262</v>
      </c>
      <c r="M1346" s="443">
        <f t="shared" si="1109"/>
        <v>-87155549.618470997</v>
      </c>
      <c r="N1346" s="443">
        <f t="shared" si="1109"/>
        <v>-417987.34347518889</v>
      </c>
      <c r="O1346" s="443">
        <f t="shared" si="1109"/>
        <v>-4464316.0953550218</v>
      </c>
      <c r="P1346" s="443">
        <f t="shared" si="1109"/>
        <v>-137810.0943232982</v>
      </c>
      <c r="Q1346" s="443">
        <f t="shared" si="1109"/>
        <v>-192733.66385733066</v>
      </c>
      <c r="R1346" s="443">
        <f t="shared" si="1109"/>
        <v>-32354992.053031012</v>
      </c>
      <c r="S1346" s="443">
        <f t="shared" si="1109"/>
        <v>-10831766.634949019</v>
      </c>
      <c r="T1346" s="443">
        <f t="shared" si="1109"/>
        <v>-9896954.2303517032</v>
      </c>
      <c r="U1346" s="422">
        <f t="shared" ref="U1346:U1361" si="1110">ROUND(SUM(I1346:T1346)-H1346,0)</f>
        <v>0</v>
      </c>
      <c r="V1346" s="320"/>
      <c r="W1346" s="320">
        <f>FuncStudy!A1963</f>
        <v>1963</v>
      </c>
      <c r="Z1346" s="320"/>
      <c r="AA1346" s="320"/>
    </row>
    <row r="1347" spans="1:27" ht="13">
      <c r="A1347" s="102">
        <f>ROW()</f>
        <v>1347</v>
      </c>
      <c r="B1347" s="23"/>
      <c r="C1347" s="336"/>
      <c r="D1347" s="23"/>
      <c r="E1347" s="23" t="s">
        <v>486</v>
      </c>
      <c r="F1347" s="619" t="str">
        <f>IF(INDEX(COSAllocOptions,ROW(A1347)-ROW($A$118)+1,Inputs!$W$11)="F10",IF(RIGHT($A$1,6)="Energy","F30",IF(RIGHT($A$1,6)="Demand","F12","F10")),IF(LEN(INDEX(COSAllocOptions,ROW(A1347)-ROW($A$118)+1,Inputs!$W$11))=5,LEFT(INDEX(COSAllocOptions,ROW(A1347)-ROW($A$118)+1,Inputs!$W$11),4)&amp;LEFT($A$1,1),INDEX(COSAllocOptions,ROW(A1347)-ROW($A$118)+1,Inputs!$W$11)))</f>
        <v>F104T</v>
      </c>
      <c r="G1347" s="135"/>
      <c r="H1347" s="443">
        <f t="shared" si="1108"/>
        <v>-3.9915597813755775E-2</v>
      </c>
      <c r="I1347" s="443">
        <f t="shared" si="1109"/>
        <v>-1.3568086546987898E-2</v>
      </c>
      <c r="J1347" s="443">
        <f t="shared" si="1109"/>
        <v>-1.1188325538428568E-2</v>
      </c>
      <c r="K1347" s="443">
        <f t="shared" si="1109"/>
        <v>-3.2076921324616448E-3</v>
      </c>
      <c r="L1347" s="443">
        <f t="shared" si="1109"/>
        <v>-7.2393174223803851E-5</v>
      </c>
      <c r="M1347" s="443">
        <f t="shared" si="1109"/>
        <v>-7.1180096879788941E-3</v>
      </c>
      <c r="N1347" s="443">
        <f t="shared" si="1109"/>
        <v>-3.413710283892708E-5</v>
      </c>
      <c r="O1347" s="443">
        <f t="shared" si="1109"/>
        <v>-3.6460151253756305E-4</v>
      </c>
      <c r="P1347" s="443">
        <f t="shared" si="1109"/>
        <v>-1.1254975624485433E-5</v>
      </c>
      <c r="Q1347" s="443">
        <f t="shared" si="1109"/>
        <v>-1.5740593600082156E-5</v>
      </c>
      <c r="R1347" s="443">
        <f t="shared" si="1109"/>
        <v>-2.6424381223699657E-3</v>
      </c>
      <c r="S1347" s="443">
        <f t="shared" si="1109"/>
        <v>-8.8463236343533575E-4</v>
      </c>
      <c r="T1347" s="443">
        <f t="shared" si="1109"/>
        <v>-8.0828606326862381E-4</v>
      </c>
      <c r="U1347" s="422">
        <f t="shared" si="1110"/>
        <v>0</v>
      </c>
      <c r="V1347" s="320"/>
      <c r="W1347" s="320">
        <f>FuncStudy!A1964</f>
        <v>1964</v>
      </c>
      <c r="Z1347" s="320"/>
      <c r="AA1347" s="320"/>
    </row>
    <row r="1348" spans="1:27" ht="13">
      <c r="A1348" s="102">
        <f>ROW()</f>
        <v>1348</v>
      </c>
      <c r="B1348" s="23"/>
      <c r="C1348" s="336"/>
      <c r="D1348" s="23"/>
      <c r="E1348" s="23" t="s">
        <v>1501</v>
      </c>
      <c r="F1348" s="619" t="str">
        <f>IF(INDEX(COSAllocOptions,ROW(A1348)-ROW($A$118)+1,Inputs!$W$11)="F10",IF(RIGHT($A$1,6)="Energy","F30",IF(RIGHT($A$1,6)="Demand","F12","F10")),IF(LEN(INDEX(COSAllocOptions,ROW(A1348)-ROW($A$118)+1,Inputs!$W$11))=5,LEFT(INDEX(COSAllocOptions,ROW(A1348)-ROW($A$118)+1,Inputs!$W$11),4)&amp;LEFT($A$1,1),INDEX(COSAllocOptions,ROW(A1348)-ROW($A$118)+1,Inputs!$W$11)))</f>
        <v>F104T</v>
      </c>
      <c r="G1348" s="135"/>
      <c r="H1348" s="443">
        <f t="shared" si="1108"/>
        <v>-1062923.1268138806</v>
      </c>
      <c r="I1348" s="443">
        <f t="shared" si="1109"/>
        <v>-361308.20449432556</v>
      </c>
      <c r="J1348" s="443">
        <f t="shared" si="1109"/>
        <v>-297936.9122969702</v>
      </c>
      <c r="K1348" s="443">
        <f t="shared" si="1109"/>
        <v>-85418.491467949862</v>
      </c>
      <c r="L1348" s="443">
        <f t="shared" si="1109"/>
        <v>-1927.7771928904833</v>
      </c>
      <c r="M1348" s="443">
        <f t="shared" si="1109"/>
        <v>-189547.38319441254</v>
      </c>
      <c r="N1348" s="443">
        <f t="shared" si="1109"/>
        <v>-909.04603907534965</v>
      </c>
      <c r="O1348" s="443">
        <f t="shared" si="1109"/>
        <v>-9709.0711645045449</v>
      </c>
      <c r="P1348" s="443">
        <f t="shared" si="1109"/>
        <v>-299.71175525947649</v>
      </c>
      <c r="Q1348" s="443">
        <f t="shared" si="1109"/>
        <v>-419.16047569604495</v>
      </c>
      <c r="R1348" s="443">
        <f t="shared" si="1109"/>
        <v>-70366.191295617828</v>
      </c>
      <c r="S1348" s="443">
        <f t="shared" si="1109"/>
        <v>-23557.111738895062</v>
      </c>
      <c r="T1348" s="443">
        <f t="shared" si="1109"/>
        <v>-21524.065698284183</v>
      </c>
      <c r="U1348" s="422">
        <f t="shared" si="1110"/>
        <v>0</v>
      </c>
      <c r="V1348" s="320"/>
      <c r="W1348" s="320">
        <f>FuncStudy!A1965</f>
        <v>1965</v>
      </c>
      <c r="Z1348" s="320"/>
      <c r="AA1348" s="320"/>
    </row>
    <row r="1349" spans="1:27" ht="13">
      <c r="A1349" s="102">
        <f>ROW()</f>
        <v>1349</v>
      </c>
      <c r="B1349" s="23"/>
      <c r="C1349" s="336"/>
      <c r="D1349" s="23"/>
      <c r="E1349" s="23" t="s">
        <v>1434</v>
      </c>
      <c r="F1349" s="619" t="str">
        <f>IF(INDEX(COSAllocOptions,ROW(A1349)-ROW($A$118)+1,Inputs!$W$11)="F10",IF(RIGHT($A$1,6)="Energy","F30",IF(RIGHT($A$1,6)="Demand","F12","F10")),IF(LEN(INDEX(COSAllocOptions,ROW(A1349)-ROW($A$118)+1,Inputs!$W$11))=5,LEFT(INDEX(COSAllocOptions,ROW(A1349)-ROW($A$118)+1,Inputs!$W$11),4)&amp;LEFT($A$1,1),INDEX(COSAllocOptions,ROW(A1349)-ROW($A$118)+1,Inputs!$W$11)))</f>
        <v>F138T</v>
      </c>
      <c r="G1349" s="135"/>
      <c r="H1349" s="443">
        <f t="shared" si="1108"/>
        <v>-76754.707575646928</v>
      </c>
      <c r="I1349" s="443">
        <f t="shared" si="1109"/>
        <v>-26090.389711432457</v>
      </c>
      <c r="J1349" s="443">
        <f t="shared" si="1109"/>
        <v>-21514.291827743196</v>
      </c>
      <c r="K1349" s="443">
        <f t="shared" si="1109"/>
        <v>-6168.145929817887</v>
      </c>
      <c r="L1349" s="443">
        <f t="shared" si="1109"/>
        <v>-139.20652122947834</v>
      </c>
      <c r="M1349" s="443">
        <f t="shared" si="1109"/>
        <v>-13687.458785545477</v>
      </c>
      <c r="N1349" s="443">
        <f t="shared" si="1109"/>
        <v>-65.643030327262977</v>
      </c>
      <c r="O1349" s="443">
        <f t="shared" si="1109"/>
        <v>-701.10074243258305</v>
      </c>
      <c r="P1349" s="443">
        <f t="shared" si="1109"/>
        <v>-21.642454830942054</v>
      </c>
      <c r="Q1349" s="443">
        <f t="shared" si="1109"/>
        <v>-30.267954135846338</v>
      </c>
      <c r="R1349" s="443">
        <f t="shared" si="1109"/>
        <v>-5081.2058253183377</v>
      </c>
      <c r="S1349" s="443">
        <f t="shared" si="1109"/>
        <v>-1701.0826914604438</v>
      </c>
      <c r="T1349" s="443">
        <f t="shared" si="1109"/>
        <v>-1554.2721013730259</v>
      </c>
      <c r="U1349" s="422">
        <f t="shared" si="1110"/>
        <v>0</v>
      </c>
      <c r="W1349" s="320">
        <f>FuncStudy!A1966</f>
        <v>1966</v>
      </c>
    </row>
    <row r="1350" spans="1:27" ht="13">
      <c r="A1350" s="102">
        <f>ROW()</f>
        <v>1350</v>
      </c>
      <c r="B1350" s="23"/>
      <c r="C1350" s="336"/>
      <c r="D1350" s="23"/>
      <c r="E1350" s="23" t="s">
        <v>276</v>
      </c>
      <c r="F1350" s="619" t="str">
        <f>IF(INDEX(COSAllocOptions,ROW(A1350)-ROW($A$118)+1,Inputs!$W$11)="F10",IF(RIGHT($A$1,6)="Energy","F30",IF(RIGHT($A$1,6)="Demand","F12","F10")),IF(LEN(INDEX(COSAllocOptions,ROW(A1350)-ROW($A$118)+1,Inputs!$W$11))=5,LEFT(INDEX(COSAllocOptions,ROW(A1350)-ROW($A$118)+1,Inputs!$W$11),4)&amp;LEFT($A$1,1),INDEX(COSAllocOptions,ROW(A1350)-ROW($A$118)+1,Inputs!$W$11)))</f>
        <v>F104T</v>
      </c>
      <c r="G1350" s="135"/>
      <c r="H1350" s="443">
        <f t="shared" si="1108"/>
        <v>0</v>
      </c>
      <c r="I1350" s="443">
        <f t="shared" si="1109"/>
        <v>0</v>
      </c>
      <c r="J1350" s="443">
        <f t="shared" si="1109"/>
        <v>0</v>
      </c>
      <c r="K1350" s="443">
        <f t="shared" si="1109"/>
        <v>0</v>
      </c>
      <c r="L1350" s="443">
        <f t="shared" si="1109"/>
        <v>0</v>
      </c>
      <c r="M1350" s="443">
        <f t="shared" si="1109"/>
        <v>0</v>
      </c>
      <c r="N1350" s="443">
        <f t="shared" si="1109"/>
        <v>0</v>
      </c>
      <c r="O1350" s="443">
        <f t="shared" si="1109"/>
        <v>0</v>
      </c>
      <c r="P1350" s="443">
        <f t="shared" si="1109"/>
        <v>0</v>
      </c>
      <c r="Q1350" s="443">
        <f t="shared" si="1109"/>
        <v>0</v>
      </c>
      <c r="R1350" s="443">
        <f t="shared" si="1109"/>
        <v>0</v>
      </c>
      <c r="S1350" s="443">
        <f t="shared" si="1109"/>
        <v>0</v>
      </c>
      <c r="T1350" s="443">
        <f t="shared" si="1109"/>
        <v>0</v>
      </c>
      <c r="U1350" s="422">
        <f t="shared" si="1110"/>
        <v>0</v>
      </c>
      <c r="W1350" s="320">
        <f>FuncStudy!A1967</f>
        <v>1967</v>
      </c>
    </row>
    <row r="1351" spans="1:27" ht="13">
      <c r="A1351" s="102">
        <f>ROW()</f>
        <v>1351</v>
      </c>
      <c r="B1351" s="23"/>
      <c r="C1351" s="336"/>
      <c r="D1351" s="23"/>
      <c r="E1351" s="23" t="s">
        <v>295</v>
      </c>
      <c r="F1351" s="619" t="str">
        <f>IF(INDEX(COSAllocOptions,ROW(A1351)-ROW($A$118)+1,Inputs!$W$11)="F10",IF(RIGHT($A$1,6)="Energy","F30",IF(RIGHT($A$1,6)="Demand","F12","F10")),IF(LEN(INDEX(COSAllocOptions,ROW(A1351)-ROW($A$118)+1,Inputs!$W$11))=5,LEFT(INDEX(COSAllocOptions,ROW(A1351)-ROW($A$118)+1,Inputs!$W$11),4)&amp;LEFT($A$1,1),INDEX(COSAllocOptions,ROW(A1351)-ROW($A$118)+1,Inputs!$W$11)))</f>
        <v>F104T</v>
      </c>
      <c r="G1351" s="135"/>
      <c r="H1351" s="443">
        <f t="shared" si="1108"/>
        <v>0</v>
      </c>
      <c r="I1351" s="443">
        <f t="shared" si="1109"/>
        <v>0</v>
      </c>
      <c r="J1351" s="443">
        <f t="shared" si="1109"/>
        <v>0</v>
      </c>
      <c r="K1351" s="443">
        <f t="shared" si="1109"/>
        <v>0</v>
      </c>
      <c r="L1351" s="443">
        <f t="shared" si="1109"/>
        <v>0</v>
      </c>
      <c r="M1351" s="443">
        <f t="shared" si="1109"/>
        <v>0</v>
      </c>
      <c r="N1351" s="443">
        <f t="shared" si="1109"/>
        <v>0</v>
      </c>
      <c r="O1351" s="443">
        <f t="shared" si="1109"/>
        <v>0</v>
      </c>
      <c r="P1351" s="443">
        <f t="shared" si="1109"/>
        <v>0</v>
      </c>
      <c r="Q1351" s="443">
        <f t="shared" si="1109"/>
        <v>0</v>
      </c>
      <c r="R1351" s="443">
        <f t="shared" si="1109"/>
        <v>0</v>
      </c>
      <c r="S1351" s="443">
        <f t="shared" si="1109"/>
        <v>0</v>
      </c>
      <c r="T1351" s="443">
        <f t="shared" si="1109"/>
        <v>0</v>
      </c>
      <c r="U1351" s="422">
        <f t="shared" si="1110"/>
        <v>0</v>
      </c>
      <c r="W1351" s="320">
        <f>FuncStudy!A1968</f>
        <v>1968</v>
      </c>
    </row>
    <row r="1352" spans="1:27" ht="13">
      <c r="A1352" s="102">
        <f>ROW()</f>
        <v>1352</v>
      </c>
      <c r="B1352" s="23"/>
      <c r="C1352" s="336"/>
      <c r="D1352" s="23"/>
      <c r="E1352" s="23" t="s">
        <v>187</v>
      </c>
      <c r="F1352" s="619" t="str">
        <f>IF(INDEX(COSAllocOptions,ROW(A1352)-ROW($A$118)+1,Inputs!$W$11)="F10",IF(RIGHT($A$1,6)="Energy","F30",IF(RIGHT($A$1,6)="Demand","F12","F10")),IF(LEN(INDEX(COSAllocOptions,ROW(A1352)-ROW($A$118)+1,Inputs!$W$11))=5,LEFT(INDEX(COSAllocOptions,ROW(A1352)-ROW($A$118)+1,Inputs!$W$11),4)&amp;LEFT($A$1,1),INDEX(COSAllocOptions,ROW(A1352)-ROW($A$118)+1,Inputs!$W$11)))</f>
        <v>F104T</v>
      </c>
      <c r="G1352" s="135"/>
      <c r="H1352" s="443">
        <f t="shared" si="1108"/>
        <v>0</v>
      </c>
      <c r="I1352" s="443">
        <f t="shared" si="1109"/>
        <v>0</v>
      </c>
      <c r="J1352" s="443">
        <f t="shared" si="1109"/>
        <v>0</v>
      </c>
      <c r="K1352" s="443">
        <f t="shared" si="1109"/>
        <v>0</v>
      </c>
      <c r="L1352" s="443">
        <f t="shared" si="1109"/>
        <v>0</v>
      </c>
      <c r="M1352" s="443">
        <f t="shared" si="1109"/>
        <v>0</v>
      </c>
      <c r="N1352" s="443">
        <f t="shared" si="1109"/>
        <v>0</v>
      </c>
      <c r="O1352" s="443">
        <f t="shared" si="1109"/>
        <v>0</v>
      </c>
      <c r="P1352" s="443">
        <f t="shared" si="1109"/>
        <v>0</v>
      </c>
      <c r="Q1352" s="443">
        <f t="shared" si="1109"/>
        <v>0</v>
      </c>
      <c r="R1352" s="443">
        <f t="shared" si="1109"/>
        <v>0</v>
      </c>
      <c r="S1352" s="443">
        <f t="shared" si="1109"/>
        <v>0</v>
      </c>
      <c r="T1352" s="443">
        <f t="shared" si="1109"/>
        <v>0</v>
      </c>
      <c r="U1352" s="422">
        <f t="shared" si="1110"/>
        <v>0</v>
      </c>
      <c r="W1352" s="320">
        <f>FuncStudy!A1969</f>
        <v>1969</v>
      </c>
    </row>
    <row r="1353" spans="1:27" ht="13">
      <c r="A1353" s="102">
        <f>ROW()</f>
        <v>1353</v>
      </c>
      <c r="B1353" s="23"/>
      <c r="C1353" s="336"/>
      <c r="D1353" s="23"/>
      <c r="E1353" s="23" t="s">
        <v>296</v>
      </c>
      <c r="F1353" s="619" t="str">
        <f>IF(INDEX(COSAllocOptions,ROW(A1353)-ROW($A$118)+1,Inputs!$W$11)="F10",IF(RIGHT($A$1,6)="Energy","F30",IF(RIGHT($A$1,6)="Demand","F12","F10")),IF(LEN(INDEX(COSAllocOptions,ROW(A1353)-ROW($A$118)+1,Inputs!$W$11))=5,LEFT(INDEX(COSAllocOptions,ROW(A1353)-ROW($A$118)+1,Inputs!$W$11),4)&amp;LEFT($A$1,1),INDEX(COSAllocOptions,ROW(A1353)-ROW($A$118)+1,Inputs!$W$11)))</f>
        <v>F104T</v>
      </c>
      <c r="G1353" s="135"/>
      <c r="H1353" s="443">
        <f t="shared" si="1108"/>
        <v>0</v>
      </c>
      <c r="I1353" s="443">
        <f t="shared" si="1109"/>
        <v>0</v>
      </c>
      <c r="J1353" s="443">
        <f t="shared" si="1109"/>
        <v>0</v>
      </c>
      <c r="K1353" s="443">
        <f t="shared" si="1109"/>
        <v>0</v>
      </c>
      <c r="L1353" s="443">
        <f t="shared" si="1109"/>
        <v>0</v>
      </c>
      <c r="M1353" s="443">
        <f t="shared" si="1109"/>
        <v>0</v>
      </c>
      <c r="N1353" s="443">
        <f t="shared" si="1109"/>
        <v>0</v>
      </c>
      <c r="O1353" s="443">
        <f t="shared" si="1109"/>
        <v>0</v>
      </c>
      <c r="P1353" s="443">
        <f t="shared" si="1109"/>
        <v>0</v>
      </c>
      <c r="Q1353" s="443">
        <f t="shared" si="1109"/>
        <v>0</v>
      </c>
      <c r="R1353" s="443">
        <f t="shared" si="1109"/>
        <v>0</v>
      </c>
      <c r="S1353" s="443">
        <f t="shared" si="1109"/>
        <v>0</v>
      </c>
      <c r="T1353" s="443">
        <f t="shared" si="1109"/>
        <v>0</v>
      </c>
      <c r="U1353" s="422">
        <f t="shared" si="1110"/>
        <v>0</v>
      </c>
      <c r="W1353" s="320">
        <f>FuncStudy!A1970</f>
        <v>1970</v>
      </c>
    </row>
    <row r="1354" spans="1:27" ht="13">
      <c r="A1354" s="102">
        <f>ROW()</f>
        <v>1354</v>
      </c>
      <c r="B1354" s="23"/>
      <c r="C1354" s="336"/>
      <c r="D1354" s="23"/>
      <c r="E1354" s="23" t="s">
        <v>82</v>
      </c>
      <c r="F1354" s="619" t="str">
        <f>IF(INDEX(COSAllocOptions,ROW(A1354)-ROW($A$118)+1,Inputs!$W$11)="F10",IF(RIGHT($A$1,6)="Energy","F30",IF(RIGHT($A$1,6)="Demand","F12","F10")),IF(LEN(INDEX(COSAllocOptions,ROW(A1354)-ROW($A$118)+1,Inputs!$W$11))=5,LEFT(INDEX(COSAllocOptions,ROW(A1354)-ROW($A$118)+1,Inputs!$W$11),4)&amp;LEFT($A$1,1),INDEX(COSAllocOptions,ROW(A1354)-ROW($A$118)+1,Inputs!$W$11)))</f>
        <v>F104T</v>
      </c>
      <c r="G1354" s="135"/>
      <c r="H1354" s="443">
        <f t="shared" si="1108"/>
        <v>0</v>
      </c>
      <c r="I1354" s="443">
        <f t="shared" si="1109"/>
        <v>0</v>
      </c>
      <c r="J1354" s="443">
        <f t="shared" si="1109"/>
        <v>0</v>
      </c>
      <c r="K1354" s="443">
        <f t="shared" si="1109"/>
        <v>0</v>
      </c>
      <c r="L1354" s="443">
        <f t="shared" si="1109"/>
        <v>0</v>
      </c>
      <c r="M1354" s="443">
        <f t="shared" si="1109"/>
        <v>0</v>
      </c>
      <c r="N1354" s="443">
        <f t="shared" si="1109"/>
        <v>0</v>
      </c>
      <c r="O1354" s="443">
        <f t="shared" si="1109"/>
        <v>0</v>
      </c>
      <c r="P1354" s="443">
        <f t="shared" si="1109"/>
        <v>0</v>
      </c>
      <c r="Q1354" s="443">
        <f t="shared" si="1109"/>
        <v>0</v>
      </c>
      <c r="R1354" s="443">
        <f t="shared" si="1109"/>
        <v>0</v>
      </c>
      <c r="S1354" s="443">
        <f t="shared" si="1109"/>
        <v>0</v>
      </c>
      <c r="T1354" s="443">
        <f t="shared" si="1109"/>
        <v>0</v>
      </c>
      <c r="U1354" s="422">
        <f t="shared" si="1110"/>
        <v>0</v>
      </c>
      <c r="W1354" s="320">
        <f>FuncStudy!A1971</f>
        <v>1971</v>
      </c>
    </row>
    <row r="1355" spans="1:27" ht="13">
      <c r="A1355" s="102">
        <f>ROW()</f>
        <v>1355</v>
      </c>
      <c r="B1355" s="23"/>
      <c r="C1355" s="336"/>
      <c r="D1355" s="23"/>
      <c r="E1355" s="23" t="s">
        <v>93</v>
      </c>
      <c r="F1355" s="619" t="str">
        <f>IF(INDEX(COSAllocOptions,ROW(A1355)-ROW($A$118)+1,Inputs!$W$11)="F10",IF(RIGHT($A$1,6)="Energy","F30",IF(RIGHT($A$1,6)="Demand","F12","F10")),IF(LEN(INDEX(COSAllocOptions,ROW(A1355)-ROW($A$118)+1,Inputs!$W$11))=5,LEFT(INDEX(COSAllocOptions,ROW(A1355)-ROW($A$118)+1,Inputs!$W$11),4)&amp;LEFT($A$1,1),INDEX(COSAllocOptions,ROW(A1355)-ROW($A$118)+1,Inputs!$W$11)))</f>
        <v>F104T</v>
      </c>
      <c r="G1355" s="135"/>
      <c r="H1355" s="443">
        <f t="shared" si="1108"/>
        <v>0</v>
      </c>
      <c r="I1355" s="443">
        <f t="shared" si="1109"/>
        <v>0</v>
      </c>
      <c r="J1355" s="443">
        <f t="shared" si="1109"/>
        <v>0</v>
      </c>
      <c r="K1355" s="443">
        <f t="shared" si="1109"/>
        <v>0</v>
      </c>
      <c r="L1355" s="443">
        <f t="shared" si="1109"/>
        <v>0</v>
      </c>
      <c r="M1355" s="443">
        <f t="shared" si="1109"/>
        <v>0</v>
      </c>
      <c r="N1355" s="443">
        <f t="shared" si="1109"/>
        <v>0</v>
      </c>
      <c r="O1355" s="443">
        <f t="shared" si="1109"/>
        <v>0</v>
      </c>
      <c r="P1355" s="443">
        <f t="shared" si="1109"/>
        <v>0</v>
      </c>
      <c r="Q1355" s="443">
        <f t="shared" si="1109"/>
        <v>0</v>
      </c>
      <c r="R1355" s="443">
        <f t="shared" si="1109"/>
        <v>0</v>
      </c>
      <c r="S1355" s="443">
        <f t="shared" si="1109"/>
        <v>0</v>
      </c>
      <c r="T1355" s="443">
        <f t="shared" si="1109"/>
        <v>0</v>
      </c>
      <c r="U1355" s="422">
        <f t="shared" si="1110"/>
        <v>0</v>
      </c>
      <c r="W1355" s="320">
        <f>FuncStudy!A1972</f>
        <v>1972</v>
      </c>
    </row>
    <row r="1356" spans="1:27" ht="13">
      <c r="A1356" s="102">
        <f>ROW()</f>
        <v>1356</v>
      </c>
      <c r="B1356" s="23"/>
      <c r="C1356" s="336"/>
      <c r="D1356" s="23"/>
      <c r="E1356" s="23" t="s">
        <v>32</v>
      </c>
      <c r="F1356" s="619" t="str">
        <f>IF(INDEX(COSAllocOptions,ROW(A1356)-ROW($A$118)+1,Inputs!$W$11)="F10",IF(RIGHT($A$1,6)="Energy","F30",IF(RIGHT($A$1,6)="Demand","F12","F10")),IF(LEN(INDEX(COSAllocOptions,ROW(A1356)-ROW($A$118)+1,Inputs!$W$11))=5,LEFT(INDEX(COSAllocOptions,ROW(A1356)-ROW($A$118)+1,Inputs!$W$11),4)&amp;LEFT($A$1,1),INDEX(COSAllocOptions,ROW(A1356)-ROW($A$118)+1,Inputs!$W$11)))</f>
        <v>F104T</v>
      </c>
      <c r="G1356" s="135"/>
      <c r="H1356" s="443">
        <f t="shared" si="1108"/>
        <v>0</v>
      </c>
      <c r="I1356" s="443">
        <f t="shared" si="1109"/>
        <v>0</v>
      </c>
      <c r="J1356" s="443">
        <f t="shared" si="1109"/>
        <v>0</v>
      </c>
      <c r="K1356" s="443">
        <f t="shared" si="1109"/>
        <v>0</v>
      </c>
      <c r="L1356" s="443">
        <f t="shared" si="1109"/>
        <v>0</v>
      </c>
      <c r="M1356" s="443">
        <f t="shared" si="1109"/>
        <v>0</v>
      </c>
      <c r="N1356" s="443">
        <f t="shared" si="1109"/>
        <v>0</v>
      </c>
      <c r="O1356" s="443">
        <f t="shared" si="1109"/>
        <v>0</v>
      </c>
      <c r="P1356" s="443">
        <f t="shared" si="1109"/>
        <v>0</v>
      </c>
      <c r="Q1356" s="443">
        <f t="shared" si="1109"/>
        <v>0</v>
      </c>
      <c r="R1356" s="443">
        <f t="shared" si="1109"/>
        <v>0</v>
      </c>
      <c r="S1356" s="443">
        <f t="shared" si="1109"/>
        <v>0</v>
      </c>
      <c r="T1356" s="443">
        <f t="shared" si="1109"/>
        <v>0</v>
      </c>
      <c r="U1356" s="422">
        <f t="shared" si="1110"/>
        <v>0</v>
      </c>
      <c r="W1356" s="320">
        <f>FuncStudy!A1973</f>
        <v>1973</v>
      </c>
    </row>
    <row r="1357" spans="1:27" ht="13">
      <c r="A1357" s="102">
        <f>ROW()</f>
        <v>1357</v>
      </c>
      <c r="B1357" s="23"/>
      <c r="C1357" s="336"/>
      <c r="D1357" s="23"/>
      <c r="E1357" s="23" t="s">
        <v>138</v>
      </c>
      <c r="F1357" s="619" t="str">
        <f>IF(INDEX(COSAllocOptions,ROW(A1357)-ROW($A$118)+1,Inputs!$W$11)="F10",IF(RIGHT($A$1,6)="Energy","F30",IF(RIGHT($A$1,6)="Demand","F12","F10")),IF(LEN(INDEX(COSAllocOptions,ROW(A1357)-ROW($A$118)+1,Inputs!$W$11))=5,LEFT(INDEX(COSAllocOptions,ROW(A1357)-ROW($A$118)+1,Inputs!$W$11),4)&amp;LEFT($A$1,1),INDEX(COSAllocOptions,ROW(A1357)-ROW($A$118)+1,Inputs!$W$11)))</f>
        <v>F104T</v>
      </c>
      <c r="G1357" s="135"/>
      <c r="H1357" s="443">
        <f t="shared" si="1108"/>
        <v>0</v>
      </c>
      <c r="I1357" s="443">
        <f t="shared" si="1109"/>
        <v>0</v>
      </c>
      <c r="J1357" s="443">
        <f t="shared" si="1109"/>
        <v>0</v>
      </c>
      <c r="K1357" s="443">
        <f t="shared" si="1109"/>
        <v>0</v>
      </c>
      <c r="L1357" s="443">
        <f t="shared" si="1109"/>
        <v>0</v>
      </c>
      <c r="M1357" s="443">
        <f t="shared" si="1109"/>
        <v>0</v>
      </c>
      <c r="N1357" s="443">
        <f t="shared" si="1109"/>
        <v>0</v>
      </c>
      <c r="O1357" s="443">
        <f t="shared" si="1109"/>
        <v>0</v>
      </c>
      <c r="P1357" s="443">
        <f t="shared" si="1109"/>
        <v>0</v>
      </c>
      <c r="Q1357" s="443">
        <f t="shared" si="1109"/>
        <v>0</v>
      </c>
      <c r="R1357" s="443">
        <f t="shared" si="1109"/>
        <v>0</v>
      </c>
      <c r="S1357" s="443">
        <f t="shared" si="1109"/>
        <v>0</v>
      </c>
      <c r="T1357" s="443">
        <f t="shared" si="1109"/>
        <v>0</v>
      </c>
      <c r="U1357" s="422">
        <f t="shared" si="1110"/>
        <v>0</v>
      </c>
      <c r="W1357" s="320">
        <f>FuncStudy!A1974</f>
        <v>1974</v>
      </c>
    </row>
    <row r="1358" spans="1:27" ht="13">
      <c r="A1358" s="102">
        <f>ROW()</f>
        <v>1358</v>
      </c>
      <c r="B1358" s="23"/>
      <c r="C1358" s="336"/>
      <c r="D1358" s="23"/>
      <c r="E1358" s="23" t="s">
        <v>107</v>
      </c>
      <c r="F1358" s="619" t="str">
        <f>IF(INDEX(COSAllocOptions,ROW(A1358)-ROW($A$118)+1,Inputs!$W$11)="F10",IF(RIGHT($A$1,6)="Energy","F30",IF(RIGHT($A$1,6)="Demand","F12","F10")),IF(LEN(INDEX(COSAllocOptions,ROW(A1358)-ROW($A$118)+1,Inputs!$W$11))=5,LEFT(INDEX(COSAllocOptions,ROW(A1358)-ROW($A$118)+1,Inputs!$W$11),4)&amp;LEFT($A$1,1),INDEX(COSAllocOptions,ROW(A1358)-ROW($A$118)+1,Inputs!$W$11)))</f>
        <v>F104T</v>
      </c>
      <c r="G1358" s="135"/>
      <c r="H1358" s="443">
        <f t="shared" si="1108"/>
        <v>0</v>
      </c>
      <c r="I1358" s="443">
        <f t="shared" si="1109"/>
        <v>0</v>
      </c>
      <c r="J1358" s="443">
        <f t="shared" si="1109"/>
        <v>0</v>
      </c>
      <c r="K1358" s="443">
        <f t="shared" si="1109"/>
        <v>0</v>
      </c>
      <c r="L1358" s="443">
        <f t="shared" si="1109"/>
        <v>0</v>
      </c>
      <c r="M1358" s="443">
        <f t="shared" si="1109"/>
        <v>0</v>
      </c>
      <c r="N1358" s="443">
        <f t="shared" si="1109"/>
        <v>0</v>
      </c>
      <c r="O1358" s="443">
        <f t="shared" si="1109"/>
        <v>0</v>
      </c>
      <c r="P1358" s="443">
        <f t="shared" si="1109"/>
        <v>0</v>
      </c>
      <c r="Q1358" s="443">
        <f t="shared" si="1109"/>
        <v>0</v>
      </c>
      <c r="R1358" s="443">
        <f t="shared" si="1109"/>
        <v>0</v>
      </c>
      <c r="S1358" s="443">
        <f t="shared" si="1109"/>
        <v>0</v>
      </c>
      <c r="T1358" s="443">
        <f t="shared" si="1109"/>
        <v>0</v>
      </c>
      <c r="U1358" s="422">
        <f t="shared" si="1110"/>
        <v>0</v>
      </c>
      <c r="W1358" s="320">
        <f>FuncStudy!A1975</f>
        <v>1975</v>
      </c>
    </row>
    <row r="1359" spans="1:27" ht="13">
      <c r="A1359" s="102">
        <f>ROW()</f>
        <v>1359</v>
      </c>
      <c r="B1359" s="23"/>
      <c r="C1359" s="336"/>
      <c r="D1359" s="23"/>
      <c r="E1359" s="23" t="s">
        <v>9</v>
      </c>
      <c r="F1359" s="619" t="str">
        <f>IF(INDEX(COSAllocOptions,ROW(A1359)-ROW($A$118)+1,Inputs!$W$11)="F10",IF(RIGHT($A$1,6)="Energy","F30",IF(RIGHT($A$1,6)="Demand","F12","F10")),IF(LEN(INDEX(COSAllocOptions,ROW(A1359)-ROW($A$118)+1,Inputs!$W$11))=5,LEFT(INDEX(COSAllocOptions,ROW(A1359)-ROW($A$118)+1,Inputs!$W$11),4)&amp;LEFT($A$1,1),INDEX(COSAllocOptions,ROW(A1359)-ROW($A$118)+1,Inputs!$W$11)))</f>
        <v>F104T</v>
      </c>
      <c r="G1359" s="135"/>
      <c r="H1359" s="443">
        <f t="shared" si="1108"/>
        <v>0</v>
      </c>
      <c r="I1359" s="443">
        <f t="shared" si="1109"/>
        <v>0</v>
      </c>
      <c r="J1359" s="443">
        <f t="shared" si="1109"/>
        <v>0</v>
      </c>
      <c r="K1359" s="443">
        <f t="shared" si="1109"/>
        <v>0</v>
      </c>
      <c r="L1359" s="443">
        <f t="shared" si="1109"/>
        <v>0</v>
      </c>
      <c r="M1359" s="443">
        <f t="shared" si="1109"/>
        <v>0</v>
      </c>
      <c r="N1359" s="443">
        <f t="shared" si="1109"/>
        <v>0</v>
      </c>
      <c r="O1359" s="443">
        <f t="shared" si="1109"/>
        <v>0</v>
      </c>
      <c r="P1359" s="443">
        <f t="shared" si="1109"/>
        <v>0</v>
      </c>
      <c r="Q1359" s="443">
        <f t="shared" si="1109"/>
        <v>0</v>
      </c>
      <c r="R1359" s="443">
        <f t="shared" si="1109"/>
        <v>0</v>
      </c>
      <c r="S1359" s="443">
        <f t="shared" si="1109"/>
        <v>0</v>
      </c>
      <c r="T1359" s="443">
        <f t="shared" si="1109"/>
        <v>0</v>
      </c>
      <c r="U1359" s="422">
        <f t="shared" si="1110"/>
        <v>0</v>
      </c>
      <c r="W1359" s="320">
        <f>FuncStudy!A1976</f>
        <v>1976</v>
      </c>
    </row>
    <row r="1360" spans="1:27" ht="13">
      <c r="A1360" s="102">
        <f>ROW()</f>
        <v>1360</v>
      </c>
      <c r="B1360" s="23"/>
      <c r="C1360" s="336"/>
      <c r="D1360" s="23"/>
      <c r="E1360" s="23" t="s">
        <v>11</v>
      </c>
      <c r="F1360" s="619" t="str">
        <f>IF(INDEX(COSAllocOptions,ROW(A1360)-ROW($A$118)+1,Inputs!$W$11)="F10",IF(RIGHT($A$1,6)="Energy","F30",IF(RIGHT($A$1,6)="Demand","F12","F10")),IF(LEN(INDEX(COSAllocOptions,ROW(A1360)-ROW($A$118)+1,Inputs!$W$11))=5,LEFT(INDEX(COSAllocOptions,ROW(A1360)-ROW($A$118)+1,Inputs!$W$11),4)&amp;LEFT($A$1,1),INDEX(COSAllocOptions,ROW(A1360)-ROW($A$118)+1,Inputs!$W$11)))</f>
        <v>F104T</v>
      </c>
      <c r="G1360" s="135"/>
      <c r="H1360" s="443">
        <f t="shared" si="1108"/>
        <v>0</v>
      </c>
      <c r="I1360" s="443">
        <f t="shared" si="1109"/>
        <v>0</v>
      </c>
      <c r="J1360" s="443">
        <f t="shared" si="1109"/>
        <v>0</v>
      </c>
      <c r="K1360" s="443">
        <f t="shared" si="1109"/>
        <v>0</v>
      </c>
      <c r="L1360" s="443">
        <f t="shared" si="1109"/>
        <v>0</v>
      </c>
      <c r="M1360" s="443">
        <f t="shared" si="1109"/>
        <v>0</v>
      </c>
      <c r="N1360" s="443">
        <f t="shared" si="1109"/>
        <v>0</v>
      </c>
      <c r="O1360" s="443">
        <f t="shared" si="1109"/>
        <v>0</v>
      </c>
      <c r="P1360" s="443">
        <f t="shared" si="1109"/>
        <v>0</v>
      </c>
      <c r="Q1360" s="443">
        <f t="shared" si="1109"/>
        <v>0</v>
      </c>
      <c r="R1360" s="443">
        <f t="shared" si="1109"/>
        <v>0</v>
      </c>
      <c r="S1360" s="443">
        <f t="shared" si="1109"/>
        <v>0</v>
      </c>
      <c r="T1360" s="443">
        <f t="shared" si="1109"/>
        <v>0</v>
      </c>
      <c r="U1360" s="422">
        <f t="shared" si="1110"/>
        <v>0</v>
      </c>
      <c r="W1360" s="320">
        <f>FuncStudy!A1977</f>
        <v>1977</v>
      </c>
    </row>
    <row r="1361" spans="1:27" ht="13">
      <c r="A1361" s="102">
        <f>ROW()</f>
        <v>1361</v>
      </c>
      <c r="B1361" s="23"/>
      <c r="C1361" s="336"/>
      <c r="D1361" s="23"/>
      <c r="E1361" s="23" t="s">
        <v>1440</v>
      </c>
      <c r="F1361" s="619"/>
      <c r="G1361" s="135"/>
      <c r="H1361" s="443">
        <f t="shared" ref="H1361" si="1111">SUM(I1361:T1361)</f>
        <v>-489881056.19568306</v>
      </c>
      <c r="I1361" s="370">
        <f>SUM(I1346:I1360)</f>
        <v>-166520080.65101567</v>
      </c>
      <c r="J1361" s="370">
        <f t="shared" ref="J1361:T1361" si="1112">SUM(J1346:J1360)</f>
        <v>-137313457.17444187</v>
      </c>
      <c r="K1361" s="370">
        <f t="shared" si="1112"/>
        <v>-39367758.36086639</v>
      </c>
      <c r="L1361" s="370">
        <f t="shared" si="1112"/>
        <v>-888475.84871921584</v>
      </c>
      <c r="M1361" s="370">
        <f t="shared" si="1112"/>
        <v>-87358784.467568979</v>
      </c>
      <c r="N1361" s="370">
        <f t="shared" ref="N1361" si="1113">SUM(N1346:N1360)</f>
        <v>-418962.03257872863</v>
      </c>
      <c r="O1361" s="370">
        <f t="shared" si="1112"/>
        <v>-4474726.2676265603</v>
      </c>
      <c r="P1361" s="370">
        <f t="shared" si="1112"/>
        <v>-138131.44854464359</v>
      </c>
      <c r="Q1361" s="370">
        <f t="shared" si="1112"/>
        <v>-193183.09230290315</v>
      </c>
      <c r="R1361" s="370">
        <f t="shared" si="1112"/>
        <v>-32430439.452794384</v>
      </c>
      <c r="S1361" s="370">
        <f t="shared" si="1112"/>
        <v>-10857024.830264006</v>
      </c>
      <c r="T1361" s="370">
        <f t="shared" si="1112"/>
        <v>-9920032.5689596459</v>
      </c>
      <c r="U1361" s="422">
        <f t="shared" si="1110"/>
        <v>0</v>
      </c>
    </row>
    <row r="1362" spans="1:27" ht="13">
      <c r="A1362" s="102">
        <f>ROW()</f>
        <v>1362</v>
      </c>
      <c r="B1362" s="23"/>
      <c r="C1362" s="336"/>
      <c r="D1362" s="23"/>
      <c r="E1362" s="23"/>
      <c r="F1362" s="619"/>
      <c r="G1362" s="135"/>
      <c r="H1362" s="370"/>
      <c r="I1362" s="370"/>
      <c r="J1362" s="370"/>
      <c r="K1362" s="370"/>
      <c r="L1362" s="370"/>
      <c r="M1362" s="370"/>
      <c r="N1362" s="370"/>
      <c r="O1362" s="370"/>
      <c r="P1362" s="370"/>
      <c r="Q1362" s="370"/>
      <c r="R1362" s="370"/>
      <c r="S1362" s="370"/>
      <c r="T1362" s="370"/>
      <c r="U1362" s="422"/>
    </row>
    <row r="1363" spans="1:27" ht="13">
      <c r="A1363" s="102">
        <f>ROW()</f>
        <v>1363</v>
      </c>
      <c r="B1363" s="23"/>
      <c r="C1363" s="336"/>
      <c r="D1363" s="23"/>
      <c r="E1363" s="23"/>
      <c r="F1363" s="619"/>
      <c r="G1363" s="135"/>
      <c r="H1363" s="370"/>
      <c r="I1363" s="370"/>
      <c r="J1363" s="370"/>
      <c r="K1363" s="370"/>
      <c r="L1363" s="370"/>
      <c r="M1363" s="370"/>
      <c r="N1363" s="370"/>
      <c r="O1363" s="370"/>
      <c r="P1363" s="370"/>
      <c r="Q1363" s="370"/>
      <c r="R1363" s="370"/>
      <c r="S1363" s="370"/>
      <c r="T1363" s="370"/>
      <c r="U1363" s="422"/>
    </row>
    <row r="1364" spans="1:27" ht="13">
      <c r="A1364" s="102">
        <f>ROW()</f>
        <v>1364</v>
      </c>
      <c r="B1364" s="23"/>
      <c r="C1364" s="336" t="s">
        <v>1441</v>
      </c>
      <c r="D1364" s="23" t="s">
        <v>1439</v>
      </c>
      <c r="E1364" s="23"/>
      <c r="F1364" s="619" t="str">
        <f>IF(INDEX(COSAllocOptions,ROW(A1364)-ROW($A$118)+1,Inputs!$W$11)="F10",IF(RIGHT($A$1,6)="Energy","F30",IF(RIGHT($A$1,6)="Demand","F12","F10")),IF(LEN(INDEX(COSAllocOptions,ROW(A1364)-ROW($A$118)+1,Inputs!$W$11))=5,LEFT(INDEX(COSAllocOptions,ROW(A1364)-ROW($A$118)+1,Inputs!$W$11),4)&amp;LEFT($A$1,1),INDEX(COSAllocOptions,ROW(A1364)-ROW($A$118)+1,Inputs!$W$11)))</f>
        <v>F104T</v>
      </c>
      <c r="G1364" s="135"/>
      <c r="H1364" s="443">
        <f t="shared" ref="H1364:H1373" si="1114">INDEX(FuncStudy,$W1364,MATCH($A$1,UnbundledCategories,0))</f>
        <v>-1704791.8462967398</v>
      </c>
      <c r="I1364" s="443">
        <f t="shared" ref="I1364:T1373" si="1115">INDEX(COSFactorTbl,MATCH($F1364,COSFactors,0),MATCH(I$121,Classes,0))*$H1364</f>
        <v>-579491.84233893896</v>
      </c>
      <c r="J1364" s="443">
        <f t="shared" si="1115"/>
        <v>-477852.44857471163</v>
      </c>
      <c r="K1364" s="443">
        <f t="shared" si="1115"/>
        <v>-137000.26286381384</v>
      </c>
      <c r="L1364" s="443">
        <f t="shared" si="1115"/>
        <v>-3091.9064201450733</v>
      </c>
      <c r="M1364" s="443">
        <f t="shared" si="1115"/>
        <v>-304009.59881767654</v>
      </c>
      <c r="N1364" s="443">
        <f t="shared" si="1115"/>
        <v>-1457.9928089149237</v>
      </c>
      <c r="O1364" s="443">
        <f t="shared" si="1115"/>
        <v>-15572.100125412369</v>
      </c>
      <c r="P1364" s="443">
        <f t="shared" si="1115"/>
        <v>-480.6990681792804</v>
      </c>
      <c r="Q1364" s="443">
        <f t="shared" si="1115"/>
        <v>-672.27943698848924</v>
      </c>
      <c r="R1364" s="443">
        <f t="shared" si="1115"/>
        <v>-112858.31133932136</v>
      </c>
      <c r="S1364" s="443">
        <f t="shared" si="1115"/>
        <v>-37782.574300692191</v>
      </c>
      <c r="T1364" s="443">
        <f t="shared" si="1115"/>
        <v>-34521.830201945915</v>
      </c>
      <c r="U1364" s="422">
        <f t="shared" ref="U1364:U1374" si="1116">ROUND(SUM(I1364:T1364)-H1364,0)</f>
        <v>0</v>
      </c>
      <c r="V1364" s="320"/>
      <c r="W1364" s="320">
        <f>FuncStudy!A1981</f>
        <v>1981</v>
      </c>
      <c r="Z1364" s="320"/>
      <c r="AA1364" s="320"/>
    </row>
    <row r="1365" spans="1:27" ht="13">
      <c r="A1365" s="102">
        <f>ROW()</f>
        <v>1365</v>
      </c>
      <c r="B1365" s="23"/>
      <c r="C1365" s="336"/>
      <c r="D1365" s="23"/>
      <c r="E1365" s="23" t="s">
        <v>1098</v>
      </c>
      <c r="F1365" s="619" t="str">
        <f>IF(INDEX(COSAllocOptions,ROW(A1365)-ROW($A$118)+1,Inputs!$W$11)="F10",IF(RIGHT($A$1,6)="Energy","F30",IF(RIGHT($A$1,6)="Demand","F12","F10")),IF(LEN(INDEX(COSAllocOptions,ROW(A1365)-ROW($A$118)+1,Inputs!$W$11))=5,LEFT(INDEX(COSAllocOptions,ROW(A1365)-ROW($A$118)+1,Inputs!$W$11),4)&amp;LEFT($A$1,1),INDEX(COSAllocOptions,ROW(A1365)-ROW($A$118)+1,Inputs!$W$11)))</f>
        <v>F104T</v>
      </c>
      <c r="G1365" s="135"/>
      <c r="H1365" s="443">
        <f t="shared" si="1114"/>
        <v>0</v>
      </c>
      <c r="I1365" s="443">
        <f t="shared" si="1115"/>
        <v>0</v>
      </c>
      <c r="J1365" s="443">
        <f t="shared" si="1115"/>
        <v>0</v>
      </c>
      <c r="K1365" s="443">
        <f t="shared" si="1115"/>
        <v>0</v>
      </c>
      <c r="L1365" s="443">
        <f t="shared" si="1115"/>
        <v>0</v>
      </c>
      <c r="M1365" s="443">
        <f t="shared" si="1115"/>
        <v>0</v>
      </c>
      <c r="N1365" s="443">
        <f t="shared" si="1115"/>
        <v>0</v>
      </c>
      <c r="O1365" s="443">
        <f t="shared" si="1115"/>
        <v>0</v>
      </c>
      <c r="P1365" s="443">
        <f t="shared" si="1115"/>
        <v>0</v>
      </c>
      <c r="Q1365" s="443">
        <f t="shared" si="1115"/>
        <v>0</v>
      </c>
      <c r="R1365" s="443">
        <f t="shared" si="1115"/>
        <v>0</v>
      </c>
      <c r="S1365" s="443">
        <f t="shared" si="1115"/>
        <v>0</v>
      </c>
      <c r="T1365" s="443">
        <f t="shared" si="1115"/>
        <v>0</v>
      </c>
      <c r="U1365" s="422">
        <f t="shared" si="1116"/>
        <v>0</v>
      </c>
      <c r="V1365" s="320"/>
      <c r="W1365" s="320">
        <f>FuncStudy!A1982</f>
        <v>1982</v>
      </c>
      <c r="Z1365" s="320"/>
      <c r="AA1365" s="320"/>
    </row>
    <row r="1366" spans="1:27" ht="13">
      <c r="A1366" s="102">
        <f>ROW()</f>
        <v>1366</v>
      </c>
      <c r="B1366" s="23"/>
      <c r="C1366" s="336"/>
      <c r="D1366" s="23"/>
      <c r="E1366" s="23" t="s">
        <v>689</v>
      </c>
      <c r="F1366" s="619" t="str">
        <f>IF(INDEX(COSAllocOptions,ROW(A1366)-ROW($A$118)+1,Inputs!$W$11)="F10",IF(RIGHT($A$1,6)="Energy","F30",IF(RIGHT($A$1,6)="Demand","F12","F10")),IF(LEN(INDEX(COSAllocOptions,ROW(A1366)-ROW($A$118)+1,Inputs!$W$11))=5,LEFT(INDEX(COSAllocOptions,ROW(A1366)-ROW($A$118)+1,Inputs!$W$11),4)&amp;LEFT($A$1,1),INDEX(COSAllocOptions,ROW(A1366)-ROW($A$118)+1,Inputs!$W$11)))</f>
        <v>F104T</v>
      </c>
      <c r="G1366" s="135"/>
      <c r="H1366" s="443">
        <f t="shared" si="1114"/>
        <v>0</v>
      </c>
      <c r="I1366" s="443">
        <f t="shared" si="1115"/>
        <v>0</v>
      </c>
      <c r="J1366" s="443">
        <f t="shared" si="1115"/>
        <v>0</v>
      </c>
      <c r="K1366" s="443">
        <f t="shared" si="1115"/>
        <v>0</v>
      </c>
      <c r="L1366" s="443">
        <f t="shared" si="1115"/>
        <v>0</v>
      </c>
      <c r="M1366" s="443">
        <f t="shared" si="1115"/>
        <v>0</v>
      </c>
      <c r="N1366" s="443">
        <f t="shared" si="1115"/>
        <v>0</v>
      </c>
      <c r="O1366" s="443">
        <f t="shared" si="1115"/>
        <v>0</v>
      </c>
      <c r="P1366" s="443">
        <f t="shared" si="1115"/>
        <v>0</v>
      </c>
      <c r="Q1366" s="443">
        <f t="shared" si="1115"/>
        <v>0</v>
      </c>
      <c r="R1366" s="443">
        <f t="shared" si="1115"/>
        <v>0</v>
      </c>
      <c r="S1366" s="443">
        <f t="shared" si="1115"/>
        <v>0</v>
      </c>
      <c r="T1366" s="443">
        <f t="shared" si="1115"/>
        <v>0</v>
      </c>
      <c r="U1366" s="422">
        <f t="shared" si="1116"/>
        <v>0</v>
      </c>
      <c r="V1366" s="320"/>
      <c r="W1366" s="320">
        <f>FuncStudy!A1983</f>
        <v>1983</v>
      </c>
      <c r="Z1366" s="320"/>
      <c r="AA1366" s="320"/>
    </row>
    <row r="1367" spans="1:27" ht="13">
      <c r="A1367" s="102">
        <f>ROW()</f>
        <v>1367</v>
      </c>
      <c r="B1367" s="23"/>
      <c r="C1367" s="336"/>
      <c r="D1367" s="23"/>
      <c r="E1367" s="23" t="s">
        <v>1434</v>
      </c>
      <c r="F1367" s="619" t="str">
        <f>IF(INDEX(COSAllocOptions,ROW(A1367)-ROW($A$118)+1,Inputs!$W$11)="F10",IF(RIGHT($A$1,6)="Energy","F30",IF(RIGHT($A$1,6)="Demand","F12","F10")),IF(LEN(INDEX(COSAllocOptions,ROW(A1367)-ROW($A$118)+1,Inputs!$W$11))=5,LEFT(INDEX(COSAllocOptions,ROW(A1367)-ROW($A$118)+1,Inputs!$W$11),4)&amp;LEFT($A$1,1),INDEX(COSAllocOptions,ROW(A1367)-ROW($A$118)+1,Inputs!$W$11)))</f>
        <v>F138T</v>
      </c>
      <c r="G1367" s="135"/>
      <c r="H1367" s="443">
        <f t="shared" si="1114"/>
        <v>-8122370.0321743675</v>
      </c>
      <c r="I1367" s="443">
        <f t="shared" si="1115"/>
        <v>-2760948.5621586423</v>
      </c>
      <c r="J1367" s="443">
        <f t="shared" si="1115"/>
        <v>-2276694.7425718517</v>
      </c>
      <c r="K1367" s="443">
        <f t="shared" si="1115"/>
        <v>-652728.22002551728</v>
      </c>
      <c r="L1367" s="443">
        <f t="shared" si="1115"/>
        <v>-14731.173005944838</v>
      </c>
      <c r="M1367" s="443">
        <f t="shared" si="1115"/>
        <v>-1448440.2138691791</v>
      </c>
      <c r="N1367" s="443">
        <f t="shared" si="1115"/>
        <v>-6946.5052918844376</v>
      </c>
      <c r="O1367" s="443">
        <f t="shared" si="1115"/>
        <v>-74192.187550935574</v>
      </c>
      <c r="P1367" s="443">
        <f t="shared" si="1115"/>
        <v>-2290.2572636118789</v>
      </c>
      <c r="Q1367" s="443">
        <f t="shared" si="1115"/>
        <v>-3203.028600765982</v>
      </c>
      <c r="R1367" s="443">
        <f t="shared" si="1115"/>
        <v>-537705.57176834682</v>
      </c>
      <c r="S1367" s="443">
        <f t="shared" si="1115"/>
        <v>-180012.71207699433</v>
      </c>
      <c r="T1367" s="443">
        <f t="shared" si="1115"/>
        <v>-164476.85799069429</v>
      </c>
      <c r="U1367" s="422">
        <f t="shared" si="1116"/>
        <v>0</v>
      </c>
      <c r="W1367" s="320">
        <f>FuncStudy!A1984</f>
        <v>1984</v>
      </c>
    </row>
    <row r="1368" spans="1:27" ht="13">
      <c r="A1368" s="102">
        <f>ROW()</f>
        <v>1368</v>
      </c>
      <c r="B1368" s="23"/>
      <c r="C1368" s="336"/>
      <c r="D1368" s="23"/>
      <c r="E1368" s="23" t="s">
        <v>568</v>
      </c>
      <c r="F1368" s="619" t="str">
        <f>IF(INDEX(COSAllocOptions,ROW(A1368)-ROW($A$118)+1,Inputs!$W$11)="F10",IF(RIGHT($A$1,6)="Energy","F30",IF(RIGHT($A$1,6)="Demand","F12","F10")),IF(LEN(INDEX(COSAllocOptions,ROW(A1368)-ROW($A$118)+1,Inputs!$W$11))=5,LEFT(INDEX(COSAllocOptions,ROW(A1368)-ROW($A$118)+1,Inputs!$W$11),4)&amp;LEFT($A$1,1),INDEX(COSAllocOptions,ROW(A1368)-ROW($A$118)+1,Inputs!$W$11)))</f>
        <v>F104T</v>
      </c>
      <c r="G1368" s="135"/>
      <c r="H1368" s="443">
        <f t="shared" si="1114"/>
        <v>-864403.12270853738</v>
      </c>
      <c r="I1368" s="443">
        <f t="shared" si="1115"/>
        <v>-293827.40138628747</v>
      </c>
      <c r="J1368" s="443">
        <f t="shared" si="1115"/>
        <v>-242291.83735197425</v>
      </c>
      <c r="K1368" s="443">
        <f t="shared" si="1115"/>
        <v>-69465.052457059966</v>
      </c>
      <c r="L1368" s="443">
        <f t="shared" si="1115"/>
        <v>-1567.730142833384</v>
      </c>
      <c r="M1368" s="443">
        <f t="shared" si="1115"/>
        <v>-154146.00153221758</v>
      </c>
      <c r="N1368" s="443">
        <f t="shared" si="1115"/>
        <v>-739.2653476436692</v>
      </c>
      <c r="O1368" s="443">
        <f t="shared" si="1115"/>
        <v>-7895.7275662576594</v>
      </c>
      <c r="P1368" s="443">
        <f t="shared" si="1115"/>
        <v>-243.73519648153464</v>
      </c>
      <c r="Q1368" s="443">
        <f t="shared" si="1115"/>
        <v>-340.87472082174446</v>
      </c>
      <c r="R1368" s="443">
        <f t="shared" si="1115"/>
        <v>-57224.039965487413</v>
      </c>
      <c r="S1368" s="443">
        <f t="shared" si="1115"/>
        <v>-19157.39759104931</v>
      </c>
      <c r="T1368" s="443">
        <f t="shared" si="1115"/>
        <v>-17504.059450423836</v>
      </c>
      <c r="U1368" s="422">
        <f t="shared" si="1116"/>
        <v>0</v>
      </c>
      <c r="V1368" s="1"/>
      <c r="W1368" s="320">
        <f>FuncStudy!A1985</f>
        <v>1985</v>
      </c>
      <c r="Z1368" s="1"/>
      <c r="AA1368" s="1"/>
    </row>
    <row r="1369" spans="1:27" ht="13">
      <c r="A1369" s="102">
        <f>ROW()</f>
        <v>1369</v>
      </c>
      <c r="B1369" s="23"/>
      <c r="C1369" s="336"/>
      <c r="D1369" s="23"/>
      <c r="E1369" s="23" t="s">
        <v>1501</v>
      </c>
      <c r="F1369" s="619" t="str">
        <f>IF(INDEX(COSAllocOptions,ROW(A1369)-ROW($A$118)+1,Inputs!$W$11)="F10",IF(RIGHT($A$1,6)="Energy","F30",IF(RIGHT($A$1,6)="Demand","F12","F10")),IF(LEN(INDEX(COSAllocOptions,ROW(A1369)-ROW($A$118)+1,Inputs!$W$11))=5,LEFT(INDEX(COSAllocOptions,ROW(A1369)-ROW($A$118)+1,Inputs!$W$11),4)&amp;LEFT($A$1,1),INDEX(COSAllocOptions,ROW(A1369)-ROW($A$118)+1,Inputs!$W$11)))</f>
        <v>F104T</v>
      </c>
      <c r="G1369" s="135"/>
      <c r="H1369" s="443">
        <f t="shared" si="1114"/>
        <v>-226447.96391792581</v>
      </c>
      <c r="I1369" s="443">
        <f t="shared" si="1115"/>
        <v>-76974.05879184333</v>
      </c>
      <c r="J1369" s="443">
        <f t="shared" si="1115"/>
        <v>-63473.270515691896</v>
      </c>
      <c r="K1369" s="443">
        <f t="shared" si="1115"/>
        <v>-18197.782121683882</v>
      </c>
      <c r="L1369" s="443">
        <f t="shared" si="1115"/>
        <v>-410.69876946416599</v>
      </c>
      <c r="M1369" s="443">
        <f t="shared" si="1115"/>
        <v>-40381.67757155349</v>
      </c>
      <c r="N1369" s="443">
        <f t="shared" si="1115"/>
        <v>-193.66558075870435</v>
      </c>
      <c r="O1369" s="443">
        <f t="shared" si="1115"/>
        <v>-2068.4462886103679</v>
      </c>
      <c r="P1369" s="443">
        <f t="shared" si="1115"/>
        <v>-63.851387770829938</v>
      </c>
      <c r="Q1369" s="443">
        <f t="shared" si="1115"/>
        <v>-89.299060187688326</v>
      </c>
      <c r="R1369" s="443">
        <f t="shared" si="1115"/>
        <v>-14991.00014439901</v>
      </c>
      <c r="S1369" s="443">
        <f t="shared" si="1115"/>
        <v>-5018.6696050634782</v>
      </c>
      <c r="T1369" s="443">
        <f t="shared" si="1115"/>
        <v>-4585.5440808990688</v>
      </c>
      <c r="U1369" s="422">
        <f t="shared" si="1116"/>
        <v>0</v>
      </c>
      <c r="V1369" s="1"/>
      <c r="W1369" s="320">
        <f>FuncStudy!A1986</f>
        <v>1986</v>
      </c>
      <c r="Z1369" s="1"/>
      <c r="AA1369" s="1"/>
    </row>
    <row r="1370" spans="1:27" ht="13">
      <c r="A1370" s="102">
        <f>ROW()</f>
        <v>1370</v>
      </c>
      <c r="B1370" s="23"/>
      <c r="C1370" s="336"/>
      <c r="D1370" s="23"/>
      <c r="E1370" s="23" t="s">
        <v>152</v>
      </c>
      <c r="F1370" s="619" t="str">
        <f>IF(INDEX(COSAllocOptions,ROW(A1370)-ROW($A$118)+1,Inputs!$W$11)="F10",IF(RIGHT($A$1,6)="Energy","F30",IF(RIGHT($A$1,6)="Demand","F12","F10")),IF(LEN(INDEX(COSAllocOptions,ROW(A1370)-ROW($A$118)+1,Inputs!$W$11))=5,LEFT(INDEX(COSAllocOptions,ROW(A1370)-ROW($A$118)+1,Inputs!$W$11),4)&amp;LEFT($A$1,1),INDEX(COSAllocOptions,ROW(A1370)-ROW($A$118)+1,Inputs!$W$11)))</f>
        <v>F104T</v>
      </c>
      <c r="G1370" s="135"/>
      <c r="H1370" s="443">
        <f t="shared" si="1114"/>
        <v>0</v>
      </c>
      <c r="I1370" s="443">
        <f t="shared" si="1115"/>
        <v>0</v>
      </c>
      <c r="J1370" s="443">
        <f t="shared" si="1115"/>
        <v>0</v>
      </c>
      <c r="K1370" s="443">
        <f t="shared" si="1115"/>
        <v>0</v>
      </c>
      <c r="L1370" s="443">
        <f t="shared" si="1115"/>
        <v>0</v>
      </c>
      <c r="M1370" s="443">
        <f t="shared" si="1115"/>
        <v>0</v>
      </c>
      <c r="N1370" s="443">
        <f t="shared" si="1115"/>
        <v>0</v>
      </c>
      <c r="O1370" s="443">
        <f t="shared" si="1115"/>
        <v>0</v>
      </c>
      <c r="P1370" s="443">
        <f t="shared" si="1115"/>
        <v>0</v>
      </c>
      <c r="Q1370" s="443">
        <f t="shared" si="1115"/>
        <v>0</v>
      </c>
      <c r="R1370" s="443">
        <f t="shared" si="1115"/>
        <v>0</v>
      </c>
      <c r="S1370" s="443">
        <f t="shared" si="1115"/>
        <v>0</v>
      </c>
      <c r="T1370" s="443">
        <f t="shared" si="1115"/>
        <v>0</v>
      </c>
      <c r="U1370" s="422">
        <f t="shared" si="1116"/>
        <v>0</v>
      </c>
      <c r="V1370" s="1"/>
      <c r="W1370" s="320">
        <f>FuncStudy!A1987</f>
        <v>1987</v>
      </c>
      <c r="Z1370" s="1"/>
      <c r="AA1370" s="1"/>
    </row>
    <row r="1371" spans="1:27" ht="13">
      <c r="A1371" s="102">
        <f>ROW()</f>
        <v>1371</v>
      </c>
      <c r="B1371" s="23"/>
      <c r="C1371" s="336"/>
      <c r="D1371" s="23"/>
      <c r="E1371" s="23" t="s">
        <v>1098</v>
      </c>
      <c r="F1371" s="619" t="str">
        <f>IF(INDEX(COSAllocOptions,ROW(A1371)-ROW($A$118)+1,Inputs!$W$11)="F10",IF(RIGHT($A$1,6)="Energy","F30",IF(RIGHT($A$1,6)="Demand","F12","F10")),IF(LEN(INDEX(COSAllocOptions,ROW(A1371)-ROW($A$118)+1,Inputs!$W$11))=5,LEFT(INDEX(COSAllocOptions,ROW(A1371)-ROW($A$118)+1,Inputs!$W$11),4)&amp;LEFT($A$1,1),INDEX(COSAllocOptions,ROW(A1371)-ROW($A$118)+1,Inputs!$W$11)))</f>
        <v>F104T</v>
      </c>
      <c r="G1371" s="135"/>
      <c r="H1371" s="443">
        <f t="shared" si="1114"/>
        <v>0</v>
      </c>
      <c r="I1371" s="443">
        <f t="shared" si="1115"/>
        <v>0</v>
      </c>
      <c r="J1371" s="443">
        <f t="shared" si="1115"/>
        <v>0</v>
      </c>
      <c r="K1371" s="443">
        <f t="shared" si="1115"/>
        <v>0</v>
      </c>
      <c r="L1371" s="443">
        <f t="shared" si="1115"/>
        <v>0</v>
      </c>
      <c r="M1371" s="443">
        <f t="shared" si="1115"/>
        <v>0</v>
      </c>
      <c r="N1371" s="443">
        <f t="shared" si="1115"/>
        <v>0</v>
      </c>
      <c r="O1371" s="443">
        <f t="shared" si="1115"/>
        <v>0</v>
      </c>
      <c r="P1371" s="443">
        <f t="shared" si="1115"/>
        <v>0</v>
      </c>
      <c r="Q1371" s="443">
        <f t="shared" si="1115"/>
        <v>0</v>
      </c>
      <c r="R1371" s="443">
        <f t="shared" si="1115"/>
        <v>0</v>
      </c>
      <c r="S1371" s="443">
        <f t="shared" si="1115"/>
        <v>0</v>
      </c>
      <c r="T1371" s="443">
        <f t="shared" si="1115"/>
        <v>0</v>
      </c>
      <c r="U1371" s="422">
        <f t="shared" si="1116"/>
        <v>0</v>
      </c>
      <c r="V1371" s="1"/>
      <c r="W1371" s="320">
        <f>FuncStudy!A1988</f>
        <v>1988</v>
      </c>
      <c r="Z1371" s="1"/>
      <c r="AA1371" s="1"/>
    </row>
    <row r="1372" spans="1:27" ht="13">
      <c r="A1372" s="102">
        <f>ROW()</f>
        <v>1372</v>
      </c>
      <c r="B1372" s="23"/>
      <c r="C1372" s="336"/>
      <c r="D1372" s="23"/>
      <c r="E1372" s="23" t="s">
        <v>1037</v>
      </c>
      <c r="F1372" s="619" t="str">
        <f>IF(INDEX(COSAllocOptions,ROW(A1372)-ROW($A$118)+1,Inputs!$W$11)="F10",IF(RIGHT($A$1,6)="Energy","F30",IF(RIGHT($A$1,6)="Demand","F12","F10")),IF(LEN(INDEX(COSAllocOptions,ROW(A1372)-ROW($A$118)+1,Inputs!$W$11))=5,LEFT(INDEX(COSAllocOptions,ROW(A1372)-ROW($A$118)+1,Inputs!$W$11),4)&amp;LEFT($A$1,1),INDEX(COSAllocOptions,ROW(A1372)-ROW($A$118)+1,Inputs!$W$11)))</f>
        <v>F104T</v>
      </c>
      <c r="G1372" s="135"/>
      <c r="H1372" s="443">
        <f t="shared" si="1114"/>
        <v>0</v>
      </c>
      <c r="I1372" s="443">
        <f t="shared" si="1115"/>
        <v>0</v>
      </c>
      <c r="J1372" s="443">
        <f t="shared" si="1115"/>
        <v>0</v>
      </c>
      <c r="K1372" s="443">
        <f t="shared" si="1115"/>
        <v>0</v>
      </c>
      <c r="L1372" s="443">
        <f t="shared" si="1115"/>
        <v>0</v>
      </c>
      <c r="M1372" s="443">
        <f t="shared" si="1115"/>
        <v>0</v>
      </c>
      <c r="N1372" s="443">
        <f t="shared" si="1115"/>
        <v>0</v>
      </c>
      <c r="O1372" s="443">
        <f t="shared" si="1115"/>
        <v>0</v>
      </c>
      <c r="P1372" s="443">
        <f t="shared" si="1115"/>
        <v>0</v>
      </c>
      <c r="Q1372" s="443">
        <f t="shared" si="1115"/>
        <v>0</v>
      </c>
      <c r="R1372" s="443">
        <f t="shared" si="1115"/>
        <v>0</v>
      </c>
      <c r="S1372" s="443">
        <f t="shared" si="1115"/>
        <v>0</v>
      </c>
      <c r="T1372" s="443">
        <f t="shared" si="1115"/>
        <v>0</v>
      </c>
      <c r="U1372" s="422">
        <f t="shared" si="1116"/>
        <v>0</v>
      </c>
      <c r="V1372" s="1"/>
      <c r="W1372" s="320">
        <f>FuncStudy!A1989</f>
        <v>1989</v>
      </c>
      <c r="Z1372" s="1"/>
      <c r="AA1372" s="1"/>
    </row>
    <row r="1373" spans="1:27" ht="13">
      <c r="A1373" s="102">
        <f>ROW()</f>
        <v>1373</v>
      </c>
      <c r="B1373" s="23"/>
      <c r="C1373" s="336"/>
      <c r="D1373" s="23"/>
      <c r="E1373" s="23" t="s">
        <v>1098</v>
      </c>
      <c r="F1373" s="619" t="str">
        <f>IF(INDEX(COSAllocOptions,ROW(A1373)-ROW($A$118)+1,Inputs!$W$11)="F10",IF(RIGHT($A$1,6)="Energy","F30",IF(RIGHT($A$1,6)="Demand","F12","F10")),IF(LEN(INDEX(COSAllocOptions,ROW(A1373)-ROW($A$118)+1,Inputs!$W$11))=5,LEFT(INDEX(COSAllocOptions,ROW(A1373)-ROW($A$118)+1,Inputs!$W$11),4)&amp;LEFT($A$1,1),INDEX(COSAllocOptions,ROW(A1373)-ROW($A$118)+1,Inputs!$W$11)))</f>
        <v>F104T</v>
      </c>
      <c r="G1373" s="135"/>
      <c r="H1373" s="443">
        <f t="shared" si="1114"/>
        <v>0</v>
      </c>
      <c r="I1373" s="443">
        <f t="shared" si="1115"/>
        <v>0</v>
      </c>
      <c r="J1373" s="443">
        <f t="shared" si="1115"/>
        <v>0</v>
      </c>
      <c r="K1373" s="443">
        <f t="shared" si="1115"/>
        <v>0</v>
      </c>
      <c r="L1373" s="443">
        <f t="shared" si="1115"/>
        <v>0</v>
      </c>
      <c r="M1373" s="443">
        <f t="shared" si="1115"/>
        <v>0</v>
      </c>
      <c r="N1373" s="443">
        <f t="shared" si="1115"/>
        <v>0</v>
      </c>
      <c r="O1373" s="443">
        <f t="shared" si="1115"/>
        <v>0</v>
      </c>
      <c r="P1373" s="443">
        <f t="shared" si="1115"/>
        <v>0</v>
      </c>
      <c r="Q1373" s="443">
        <f t="shared" si="1115"/>
        <v>0</v>
      </c>
      <c r="R1373" s="443">
        <f t="shared" si="1115"/>
        <v>0</v>
      </c>
      <c r="S1373" s="443">
        <f t="shared" si="1115"/>
        <v>0</v>
      </c>
      <c r="T1373" s="443">
        <f t="shared" si="1115"/>
        <v>0</v>
      </c>
      <c r="U1373" s="422">
        <f t="shared" si="1116"/>
        <v>0</v>
      </c>
      <c r="V1373" s="1"/>
      <c r="W1373" s="320">
        <f>FuncStudy!A1990</f>
        <v>1990</v>
      </c>
      <c r="Z1373" s="1"/>
      <c r="AA1373" s="1"/>
    </row>
    <row r="1374" spans="1:27" ht="13">
      <c r="A1374" s="102">
        <f>ROW()</f>
        <v>1374</v>
      </c>
      <c r="B1374" s="23"/>
      <c r="C1374" s="336"/>
      <c r="D1374" s="23"/>
      <c r="E1374" s="23" t="s">
        <v>1440</v>
      </c>
      <c r="F1374" s="619"/>
      <c r="G1374" s="135"/>
      <c r="H1374" s="443">
        <f t="shared" ref="H1374" si="1117">SUM(I1374:T1374)</f>
        <v>-10918012.965097573</v>
      </c>
      <c r="I1374" s="370">
        <f>SUM(I1364:I1373)</f>
        <v>-3711241.8646757123</v>
      </c>
      <c r="J1374" s="370">
        <f t="shared" ref="J1374:T1374" si="1118">SUM(J1364:J1373)</f>
        <v>-3060312.2990142293</v>
      </c>
      <c r="K1374" s="370">
        <f t="shared" si="1118"/>
        <v>-877391.31746807508</v>
      </c>
      <c r="L1374" s="370">
        <f t="shared" si="1118"/>
        <v>-19801.508338387463</v>
      </c>
      <c r="M1374" s="370">
        <f t="shared" si="1118"/>
        <v>-1946977.4917906267</v>
      </c>
      <c r="N1374" s="370">
        <f t="shared" ref="N1374" si="1119">SUM(N1364:N1373)</f>
        <v>-9337.4290292017358</v>
      </c>
      <c r="O1374" s="370">
        <f t="shared" si="1118"/>
        <v>-99728.461531215973</v>
      </c>
      <c r="P1374" s="370">
        <f t="shared" si="1118"/>
        <v>-3078.5429160435242</v>
      </c>
      <c r="Q1374" s="370">
        <f t="shared" si="1118"/>
        <v>-4305.4818187639039</v>
      </c>
      <c r="R1374" s="370">
        <f t="shared" si="1118"/>
        <v>-722778.92321755458</v>
      </c>
      <c r="S1374" s="370">
        <f t="shared" si="1118"/>
        <v>-241971.35357379931</v>
      </c>
      <c r="T1374" s="370">
        <f t="shared" si="1118"/>
        <v>-221088.29172396311</v>
      </c>
      <c r="U1374" s="422">
        <f t="shared" si="1116"/>
        <v>0</v>
      </c>
    </row>
    <row r="1375" spans="1:27" ht="13">
      <c r="A1375" s="102">
        <f>ROW()</f>
        <v>1375</v>
      </c>
      <c r="B1375" s="23"/>
      <c r="C1375" s="336"/>
      <c r="D1375" s="23"/>
      <c r="E1375" s="23"/>
      <c r="F1375" s="619"/>
      <c r="G1375" s="135"/>
      <c r="H1375" s="370"/>
      <c r="I1375" s="370"/>
      <c r="J1375" s="370"/>
      <c r="K1375" s="370"/>
      <c r="L1375" s="370"/>
      <c r="M1375" s="370"/>
      <c r="N1375" s="370"/>
      <c r="O1375" s="370"/>
      <c r="P1375" s="370"/>
      <c r="Q1375" s="370"/>
      <c r="R1375" s="370"/>
      <c r="S1375" s="370"/>
      <c r="T1375" s="370"/>
      <c r="U1375" s="422"/>
    </row>
    <row r="1376" spans="1:27" ht="13">
      <c r="A1376" s="102">
        <f>ROW()</f>
        <v>1376</v>
      </c>
      <c r="B1376" s="23"/>
      <c r="C1376" s="336" t="s">
        <v>1442</v>
      </c>
      <c r="D1376" s="23" t="s">
        <v>489</v>
      </c>
      <c r="E1376" s="23"/>
      <c r="F1376" s="619" t="str">
        <f>IF(INDEX(COSAllocOptions,ROW(A1376)-ROW($A$118)+1,Inputs!$W$11)="F10",IF(RIGHT($A$1,6)="Energy","F30",IF(RIGHT($A$1,6)="Demand","F12","F10")),IF(LEN(INDEX(COSAllocOptions,ROW(A1376)-ROW($A$118)+1,Inputs!$W$11))=5,LEFT(INDEX(COSAllocOptions,ROW(A1376)-ROW($A$118)+1,Inputs!$W$11),4)&amp;LEFT($A$1,1),INDEX(COSAllocOptions,ROW(A1376)-ROW($A$118)+1,Inputs!$W$11)))</f>
        <v>F104T</v>
      </c>
      <c r="G1376" s="135"/>
      <c r="H1376" s="439">
        <f>INDEX(FuncStudy,$W1376,MATCH($A$1,UnbundledCategories,0))</f>
        <v>-37190.037091928505</v>
      </c>
      <c r="I1376" s="439">
        <f t="shared" ref="I1376:T1376" si="1120">INDEX(COSFactorTbl,MATCH($F1376,COSFactors,0),MATCH(I$121,Classes,0))*$H1376</f>
        <v>-12641.615548473155</v>
      </c>
      <c r="J1376" s="439">
        <f t="shared" si="1120"/>
        <v>-10424.351996735832</v>
      </c>
      <c r="K1376" s="439">
        <f t="shared" si="1120"/>
        <v>-2988.6609726442443</v>
      </c>
      <c r="L1376" s="439">
        <f t="shared" si="1120"/>
        <v>-67.449943932892367</v>
      </c>
      <c r="M1376" s="439">
        <f t="shared" si="1120"/>
        <v>-6631.9699269395296</v>
      </c>
      <c r="N1376" s="472">
        <f t="shared" si="1120"/>
        <v>-31.806115662212584</v>
      </c>
      <c r="O1376" s="439">
        <f t="shared" si="1120"/>
        <v>-339.70539131878655</v>
      </c>
      <c r="P1376" s="439">
        <f t="shared" si="1120"/>
        <v>-10.486451008360325</v>
      </c>
      <c r="Q1376" s="439">
        <f t="shared" si="1120"/>
        <v>-14.665777087128797</v>
      </c>
      <c r="R1376" s="439">
        <f t="shared" si="1120"/>
        <v>-2462.0042581498847</v>
      </c>
      <c r="S1376" s="439">
        <f t="shared" si="1120"/>
        <v>-824.22692408085732</v>
      </c>
      <c r="T1376" s="439">
        <f t="shared" si="1120"/>
        <v>-753.09378589563801</v>
      </c>
      <c r="U1376" s="422">
        <f t="shared" ref="U1376:U1377" si="1121">ROUND(SUM(I1376:T1376)-H1376,0)</f>
        <v>0</v>
      </c>
      <c r="V1376" s="320"/>
      <c r="W1376" s="320">
        <f>FuncStudy!A2004</f>
        <v>2004</v>
      </c>
      <c r="Z1376" s="320"/>
      <c r="AA1376" s="320"/>
    </row>
    <row r="1377" spans="1:27" ht="13">
      <c r="A1377" s="102">
        <f>ROW()</f>
        <v>1377</v>
      </c>
      <c r="B1377" s="23"/>
      <c r="C1377" s="23" t="s">
        <v>3641</v>
      </c>
      <c r="D1377" s="23"/>
      <c r="E1377" s="23"/>
      <c r="F1377" s="619"/>
      <c r="G1377" s="135"/>
      <c r="H1377" s="370">
        <f t="shared" ref="H1377" ca="1" si="1122">SUM(I1377:T1377)</f>
        <v>-533940190.45724207</v>
      </c>
      <c r="I1377" s="370">
        <f t="shared" ref="I1377:T1377" ca="1" si="1123">I1307+I1309+I1311+I1313+I1317+I1319+I1320+I1322+I1324+I1326+I1328+I1342+I1344+I1361+I1374+I1376</f>
        <v>-183209893.08696958</v>
      </c>
      <c r="J1377" s="370">
        <f t="shared" ca="1" si="1123"/>
        <v>-146801056.49613038</v>
      </c>
      <c r="K1377" s="370">
        <f t="shared" ca="1" si="1123"/>
        <v>-42814627.238286071</v>
      </c>
      <c r="L1377" s="370">
        <f t="shared" ca="1" si="1123"/>
        <v>-1058135.9727121533</v>
      </c>
      <c r="M1377" s="370">
        <f t="shared" ca="1" si="1123"/>
        <v>-95258363.458093122</v>
      </c>
      <c r="N1377" s="370">
        <f ca="1">N1307+N1309+N1311+N1313+N1317+N1319+N1320+N1322+N1324+N1326+N1328+N1342+N1344+N1361+N1374+N1376</f>
        <v>-447231.26903767802</v>
      </c>
      <c r="O1377" s="370">
        <f t="shared" ca="1" si="1123"/>
        <v>-4921897.5178699177</v>
      </c>
      <c r="P1377" s="370">
        <f t="shared" ca="1" si="1123"/>
        <v>-201025.22188546494</v>
      </c>
      <c r="Q1377" s="370">
        <f t="shared" ca="1" si="1123"/>
        <v>-286317.61161901889</v>
      </c>
      <c r="R1377" s="370">
        <f t="shared" ca="1" si="1123"/>
        <v>-36762244.970774002</v>
      </c>
      <c r="S1377" s="370">
        <f t="shared" ca="1" si="1123"/>
        <v>-11589222.842890169</v>
      </c>
      <c r="T1377" s="370">
        <f t="shared" ca="1" si="1123"/>
        <v>-10590174.770974657</v>
      </c>
      <c r="U1377" s="422">
        <f t="shared" ca="1" si="1121"/>
        <v>0</v>
      </c>
      <c r="V1377" s="320"/>
      <c r="W1377" s="320"/>
      <c r="Z1377" s="320"/>
      <c r="AA1377" s="320"/>
    </row>
    <row r="1378" spans="1:27" ht="13">
      <c r="A1378" s="102">
        <f>ROW()</f>
        <v>1378</v>
      </c>
      <c r="B1378" s="23"/>
      <c r="C1378" s="23"/>
      <c r="D1378" s="23"/>
      <c r="E1378" s="23"/>
      <c r="F1378" s="619"/>
      <c r="G1378" s="135"/>
      <c r="H1378" s="370"/>
      <c r="I1378" s="370"/>
      <c r="J1378" s="370"/>
      <c r="K1378" s="370"/>
      <c r="L1378" s="370"/>
      <c r="M1378" s="370"/>
      <c r="N1378" s="370"/>
      <c r="O1378" s="370"/>
      <c r="P1378" s="370"/>
      <c r="Q1378" s="370"/>
      <c r="R1378" s="370"/>
      <c r="S1378" s="370"/>
      <c r="T1378" s="370"/>
      <c r="U1378" s="422"/>
      <c r="V1378" s="320"/>
      <c r="W1378" s="320"/>
      <c r="Z1378" s="320"/>
      <c r="AA1378" s="320"/>
    </row>
    <row r="1379" spans="1:27" ht="13">
      <c r="A1379" s="102">
        <f>ROW()</f>
        <v>1379</v>
      </c>
      <c r="B1379" s="23"/>
      <c r="C1379" s="23"/>
      <c r="D1379" s="23"/>
      <c r="E1379" s="23"/>
      <c r="F1379" s="619"/>
      <c r="H1379" s="446" t="s">
        <v>1443</v>
      </c>
      <c r="I1379" s="446"/>
      <c r="J1379" s="446"/>
      <c r="K1379" s="446"/>
      <c r="L1379" s="446"/>
      <c r="M1379" s="446"/>
      <c r="N1379" s="446"/>
      <c r="O1379" s="446"/>
      <c r="P1379" s="446"/>
      <c r="Q1379" s="446"/>
      <c r="R1379" s="446"/>
      <c r="S1379" s="446"/>
      <c r="T1379" s="446"/>
      <c r="U1379" s="422"/>
    </row>
    <row r="1380" spans="1:27" ht="13">
      <c r="A1380" s="102">
        <f>ROW()</f>
        <v>1380</v>
      </c>
      <c r="C1380" s="303"/>
      <c r="D1380" s="303"/>
      <c r="E1380" s="303"/>
      <c r="F1380" s="619"/>
      <c r="H1380" s="446" t="s">
        <v>1444</v>
      </c>
      <c r="I1380" s="446"/>
      <c r="J1380" s="446"/>
      <c r="K1380" s="446"/>
      <c r="L1380" s="446"/>
      <c r="M1380" s="446"/>
      <c r="N1380" s="446"/>
      <c r="O1380" s="446"/>
      <c r="P1380" s="446"/>
      <c r="Q1380" s="446"/>
      <c r="R1380" s="446"/>
      <c r="S1380" s="446"/>
      <c r="T1380" s="446"/>
      <c r="U1380" s="422"/>
    </row>
    <row r="1381" spans="1:27" ht="13">
      <c r="A1381" s="102">
        <f>ROW()</f>
        <v>1381</v>
      </c>
      <c r="B1381" s="23"/>
      <c r="C1381" s="23"/>
      <c r="D1381" s="23"/>
      <c r="E1381" s="23"/>
      <c r="F1381" s="619"/>
      <c r="H1381" s="446"/>
      <c r="I1381" s="446"/>
      <c r="J1381" s="446"/>
      <c r="K1381" s="446"/>
      <c r="L1381" s="446"/>
      <c r="M1381" s="446"/>
      <c r="N1381" s="446"/>
      <c r="O1381" s="446"/>
      <c r="P1381" s="446"/>
      <c r="Q1381" s="446"/>
      <c r="R1381" s="446"/>
      <c r="S1381" s="446"/>
      <c r="T1381" s="446"/>
      <c r="U1381" s="422"/>
    </row>
    <row r="1382" spans="1:27" ht="13">
      <c r="A1382" s="102">
        <f>ROW()</f>
        <v>1382</v>
      </c>
      <c r="B1382" s="23"/>
      <c r="C1382" s="23" t="s">
        <v>497</v>
      </c>
      <c r="D1382" s="23" t="s">
        <v>1445</v>
      </c>
      <c r="E1382" s="23"/>
      <c r="F1382" s="619" t="str">
        <f>IF(INDEX(COSAllocOptions,ROW(A1382)-ROW($A$118)+1,Inputs!$W$11)="F10",IF(RIGHT($A$1,6)="Energy","F30",IF(RIGHT($A$1,6)="Demand","F12","F10")),IF(LEN(INDEX(COSAllocOptions,ROW(A1382)-ROW($A$118)+1,Inputs!$W$11))=5,LEFT(INDEX(COSAllocOptions,ROW(A1382)-ROW($A$118)+1,Inputs!$W$11),4)&amp;LEFT($A$1,1),INDEX(COSAllocOptions,ROW(A1382)-ROW($A$118)+1,Inputs!$W$11)))</f>
        <v>F10</v>
      </c>
      <c r="G1382" s="135"/>
      <c r="H1382" s="443">
        <f>INDEX(FuncStudy,$W1382,MATCH($A$1,UnbundledCategories,0))</f>
        <v>0</v>
      </c>
      <c r="I1382" s="443">
        <f t="shared" ref="I1382:T1382" si="1124">INDEX(COSFactorTbl,MATCH($F1382,COSFactors,0),MATCH(I$121,Classes,0))*$H1382</f>
        <v>0</v>
      </c>
      <c r="J1382" s="443">
        <f t="shared" si="1124"/>
        <v>0</v>
      </c>
      <c r="K1382" s="443">
        <f t="shared" si="1124"/>
        <v>0</v>
      </c>
      <c r="L1382" s="443">
        <f t="shared" si="1124"/>
        <v>0</v>
      </c>
      <c r="M1382" s="443">
        <f t="shared" si="1124"/>
        <v>0</v>
      </c>
      <c r="N1382" s="443">
        <f t="shared" si="1124"/>
        <v>0</v>
      </c>
      <c r="O1382" s="443">
        <f t="shared" si="1124"/>
        <v>0</v>
      </c>
      <c r="P1382" s="443">
        <f t="shared" si="1124"/>
        <v>0</v>
      </c>
      <c r="Q1382" s="443">
        <f t="shared" si="1124"/>
        <v>0</v>
      </c>
      <c r="R1382" s="443">
        <f t="shared" si="1124"/>
        <v>0</v>
      </c>
      <c r="S1382" s="443">
        <f t="shared" si="1124"/>
        <v>0</v>
      </c>
      <c r="T1382" s="443">
        <f t="shared" si="1124"/>
        <v>0</v>
      </c>
      <c r="U1382" s="422">
        <f t="shared" ref="U1382" si="1125">ROUND(SUM(I1382:T1382)-H1382,0)</f>
        <v>0</v>
      </c>
      <c r="V1382" s="320"/>
      <c r="W1382" s="320">
        <f>FuncStudy!A2016</f>
        <v>2016</v>
      </c>
      <c r="Z1382" s="320"/>
      <c r="AA1382" s="320"/>
    </row>
    <row r="1383" spans="1:27" ht="13">
      <c r="A1383" s="102">
        <f>ROW()</f>
        <v>1383</v>
      </c>
      <c r="B1383" s="23"/>
      <c r="C1383" s="23"/>
      <c r="D1383" s="23"/>
      <c r="E1383" s="23"/>
      <c r="F1383" s="619"/>
      <c r="G1383" s="135"/>
      <c r="H1383" s="370"/>
      <c r="I1383" s="370"/>
      <c r="J1383" s="370"/>
      <c r="K1383" s="370"/>
      <c r="L1383" s="370"/>
      <c r="M1383" s="370"/>
      <c r="N1383" s="370"/>
      <c r="O1383" s="370"/>
      <c r="P1383" s="370"/>
      <c r="Q1383" s="370"/>
      <c r="R1383" s="370"/>
      <c r="S1383" s="370"/>
      <c r="T1383" s="370"/>
      <c r="U1383" s="422"/>
    </row>
    <row r="1384" spans="1:27" ht="13">
      <c r="A1384" s="102">
        <f>ROW()</f>
        <v>1384</v>
      </c>
      <c r="B1384" s="23"/>
      <c r="C1384" s="23" t="s">
        <v>499</v>
      </c>
      <c r="D1384" s="23" t="s">
        <v>1446</v>
      </c>
      <c r="E1384" s="23"/>
      <c r="F1384" s="619" t="str">
        <f>IF(INDEX(COSAllocOptions,ROW(A1384)-ROW($A$118)+1,Inputs!$W$11)="F10",IF(RIGHT($A$1,6)="Energy","F30",IF(RIGHT($A$1,6)="Demand","F12","F10")),IF(LEN(INDEX(COSAllocOptions,ROW(A1384)-ROW($A$118)+1,Inputs!$W$11))=5,LEFT(INDEX(COSAllocOptions,ROW(A1384)-ROW($A$118)+1,Inputs!$W$11),4)&amp;LEFT($A$1,1),INDEX(COSAllocOptions,ROW(A1384)-ROW($A$118)+1,Inputs!$W$11)))</f>
        <v>F10</v>
      </c>
      <c r="G1384" s="135"/>
      <c r="H1384" s="443">
        <f>INDEX(FuncStudy,$W1384,MATCH($A$1,UnbundledCategories,0))</f>
        <v>0</v>
      </c>
      <c r="I1384" s="443">
        <f t="shared" ref="I1384:T1392" si="1126">INDEX(COSFactorTbl,MATCH($F1384,COSFactors,0),MATCH(I$121,Classes,0))*$H1384</f>
        <v>0</v>
      </c>
      <c r="J1384" s="443">
        <f t="shared" si="1126"/>
        <v>0</v>
      </c>
      <c r="K1384" s="443">
        <f t="shared" si="1126"/>
        <v>0</v>
      </c>
      <c r="L1384" s="443">
        <f t="shared" si="1126"/>
        <v>0</v>
      </c>
      <c r="M1384" s="443">
        <f t="shared" si="1126"/>
        <v>0</v>
      </c>
      <c r="N1384" s="443">
        <f t="shared" si="1126"/>
        <v>0</v>
      </c>
      <c r="O1384" s="443">
        <f t="shared" si="1126"/>
        <v>0</v>
      </c>
      <c r="P1384" s="443">
        <f t="shared" si="1126"/>
        <v>0</v>
      </c>
      <c r="Q1384" s="443">
        <f t="shared" si="1126"/>
        <v>0</v>
      </c>
      <c r="R1384" s="443">
        <f t="shared" si="1126"/>
        <v>0</v>
      </c>
      <c r="S1384" s="443">
        <f t="shared" si="1126"/>
        <v>0</v>
      </c>
      <c r="T1384" s="443">
        <f t="shared" si="1126"/>
        <v>0</v>
      </c>
      <c r="U1384" s="422">
        <f t="shared" ref="U1384" si="1127">ROUND(SUM(I1384:T1384)-H1384,0)</f>
        <v>0</v>
      </c>
      <c r="V1384" s="320"/>
      <c r="W1384" s="320">
        <f>FuncStudy!A2022</f>
        <v>2022</v>
      </c>
      <c r="X1384" s="320"/>
      <c r="Y1384" s="320"/>
      <c r="Z1384" s="320"/>
      <c r="AA1384" s="320"/>
    </row>
    <row r="1385" spans="1:27" ht="13">
      <c r="A1385" s="102">
        <f>ROW()</f>
        <v>1385</v>
      </c>
      <c r="B1385" s="23"/>
      <c r="C1385" s="23"/>
      <c r="D1385" s="23"/>
      <c r="E1385" s="23"/>
      <c r="F1385" s="619"/>
      <c r="G1385" s="135"/>
      <c r="H1385" s="370"/>
      <c r="I1385" s="370"/>
      <c r="J1385" s="370"/>
      <c r="K1385" s="370"/>
      <c r="L1385" s="370"/>
      <c r="M1385" s="370"/>
      <c r="N1385" s="370"/>
      <c r="O1385" s="370"/>
      <c r="P1385" s="370"/>
      <c r="Q1385" s="370"/>
      <c r="R1385" s="370"/>
      <c r="S1385" s="370"/>
      <c r="T1385" s="370"/>
      <c r="U1385" s="422"/>
    </row>
    <row r="1386" spans="1:27" ht="13">
      <c r="A1386" s="102">
        <f>ROW()</f>
        <v>1386</v>
      </c>
      <c r="B1386" s="23"/>
      <c r="C1386" s="23" t="s">
        <v>501</v>
      </c>
      <c r="D1386" s="23" t="s">
        <v>1447</v>
      </c>
      <c r="E1386" s="23"/>
      <c r="F1386" s="619" t="str">
        <f>IF(INDEX(COSAllocOptions,ROW(A1386)-ROW($A$118)+1,Inputs!$W$11)="F10",IF(RIGHT($A$1,6)="Energy","F30",IF(RIGHT($A$1,6)="Demand","F12","F10")),IF(LEN(INDEX(COSAllocOptions,ROW(A1386)-ROW($A$118)+1,Inputs!$W$11))=5,LEFT(INDEX(COSAllocOptions,ROW(A1386)-ROW($A$118)+1,Inputs!$W$11),4)&amp;LEFT($A$1,1),INDEX(COSAllocOptions,ROW(A1386)-ROW($A$118)+1,Inputs!$W$11)))</f>
        <v>F10</v>
      </c>
      <c r="G1386" s="135"/>
      <c r="H1386" s="443">
        <f>INDEX(FuncStudy,$W1386,MATCH($A$1,UnbundledCategories,0))</f>
        <v>0</v>
      </c>
      <c r="I1386" s="443">
        <f t="shared" si="1126"/>
        <v>0</v>
      </c>
      <c r="J1386" s="443">
        <f t="shared" si="1126"/>
        <v>0</v>
      </c>
      <c r="K1386" s="443">
        <f t="shared" si="1126"/>
        <v>0</v>
      </c>
      <c r="L1386" s="443">
        <f t="shared" si="1126"/>
        <v>0</v>
      </c>
      <c r="M1386" s="443">
        <f t="shared" si="1126"/>
        <v>0</v>
      </c>
      <c r="N1386" s="443">
        <f t="shared" si="1126"/>
        <v>0</v>
      </c>
      <c r="O1386" s="443">
        <f t="shared" si="1126"/>
        <v>0</v>
      </c>
      <c r="P1386" s="443">
        <f t="shared" si="1126"/>
        <v>0</v>
      </c>
      <c r="Q1386" s="443">
        <f t="shared" si="1126"/>
        <v>0</v>
      </c>
      <c r="R1386" s="443">
        <f t="shared" si="1126"/>
        <v>0</v>
      </c>
      <c r="S1386" s="443">
        <f t="shared" si="1126"/>
        <v>0</v>
      </c>
      <c r="T1386" s="443">
        <f t="shared" si="1126"/>
        <v>0</v>
      </c>
      <c r="U1386" s="422">
        <f t="shared" ref="U1386" si="1128">ROUND(SUM(I1386:T1386)-H1386,0)</f>
        <v>0</v>
      </c>
      <c r="V1386" s="320"/>
      <c r="W1386" s="320">
        <f>FuncStudy!A2030</f>
        <v>2030</v>
      </c>
      <c r="X1386" s="320"/>
      <c r="Y1386" s="320"/>
      <c r="Z1386" s="320"/>
      <c r="AA1386" s="320"/>
    </row>
    <row r="1387" spans="1:27" ht="13">
      <c r="A1387" s="102">
        <f>ROW()</f>
        <v>1387</v>
      </c>
      <c r="B1387" s="23"/>
      <c r="C1387" s="23"/>
      <c r="D1387" s="23"/>
      <c r="E1387" s="23"/>
      <c r="F1387" s="619"/>
      <c r="G1387" s="135"/>
      <c r="H1387" s="370"/>
      <c r="I1387" s="370"/>
      <c r="J1387" s="370"/>
      <c r="K1387" s="370"/>
      <c r="L1387" s="370"/>
      <c r="M1387" s="370"/>
      <c r="N1387" s="370"/>
      <c r="O1387" s="370"/>
      <c r="P1387" s="370"/>
      <c r="Q1387" s="370"/>
      <c r="R1387" s="370"/>
      <c r="S1387" s="370"/>
      <c r="T1387" s="370"/>
      <c r="U1387" s="422"/>
    </row>
    <row r="1388" spans="1:27" ht="13">
      <c r="A1388" s="102">
        <f>ROW()</f>
        <v>1388</v>
      </c>
      <c r="B1388" s="23"/>
      <c r="C1388" s="23" t="s">
        <v>503</v>
      </c>
      <c r="D1388" s="23" t="s">
        <v>1448</v>
      </c>
      <c r="E1388" s="23"/>
      <c r="F1388" s="619" t="str">
        <f>IF(INDEX(COSAllocOptions,ROW(A1388)-ROW($A$118)+1,Inputs!$W$11)="F10",IF(RIGHT($A$1,6)="Energy","F30",IF(RIGHT($A$1,6)="Demand","F12","F10")),IF(LEN(INDEX(COSAllocOptions,ROW(A1388)-ROW($A$118)+1,Inputs!$W$11))=5,LEFT(INDEX(COSAllocOptions,ROW(A1388)-ROW($A$118)+1,Inputs!$W$11),4)&amp;LEFT($A$1,1),INDEX(COSAllocOptions,ROW(A1388)-ROW($A$118)+1,Inputs!$W$11)))</f>
        <v>F10</v>
      </c>
      <c r="G1388" s="135"/>
      <c r="H1388" s="443">
        <f>INDEX(FuncStudy,$W1388,MATCH($A$1,UnbundledCategories,0))</f>
        <v>0</v>
      </c>
      <c r="I1388" s="443">
        <f t="shared" si="1126"/>
        <v>0</v>
      </c>
      <c r="J1388" s="443">
        <f t="shared" si="1126"/>
        <v>0</v>
      </c>
      <c r="K1388" s="443">
        <f t="shared" si="1126"/>
        <v>0</v>
      </c>
      <c r="L1388" s="443">
        <f t="shared" si="1126"/>
        <v>0</v>
      </c>
      <c r="M1388" s="443">
        <f t="shared" si="1126"/>
        <v>0</v>
      </c>
      <c r="N1388" s="443">
        <f t="shared" si="1126"/>
        <v>0</v>
      </c>
      <c r="O1388" s="443">
        <f t="shared" si="1126"/>
        <v>0</v>
      </c>
      <c r="P1388" s="443">
        <f t="shared" si="1126"/>
        <v>0</v>
      </c>
      <c r="Q1388" s="443">
        <f t="shared" si="1126"/>
        <v>0</v>
      </c>
      <c r="R1388" s="443">
        <f t="shared" si="1126"/>
        <v>0</v>
      </c>
      <c r="S1388" s="443">
        <f t="shared" si="1126"/>
        <v>0</v>
      </c>
      <c r="T1388" s="443">
        <f t="shared" si="1126"/>
        <v>0</v>
      </c>
      <c r="U1388" s="422">
        <f t="shared" ref="U1388:U1393" si="1129">ROUND(SUM(I1388:T1388)-H1388,0)</f>
        <v>0</v>
      </c>
      <c r="V1388" s="320"/>
      <c r="W1388" s="320">
        <f>FuncStudy!A2033</f>
        <v>2033</v>
      </c>
      <c r="X1388" s="320"/>
      <c r="Y1388" s="320"/>
      <c r="Z1388" s="320"/>
      <c r="AA1388" s="320"/>
    </row>
    <row r="1389" spans="1:27" ht="13">
      <c r="A1389" s="102">
        <f>ROW()</f>
        <v>1389</v>
      </c>
      <c r="B1389" s="23"/>
      <c r="C1389" s="23"/>
      <c r="D1389" s="23"/>
      <c r="E1389" s="23" t="s">
        <v>1037</v>
      </c>
      <c r="F1389" s="619" t="str">
        <f>IF(INDEX(COSAllocOptions,ROW(A1389)-ROW($A$118)+1,Inputs!$W$11)="F10",IF(RIGHT($A$1,6)="Energy","F30",IF(RIGHT($A$1,6)="Demand","F12","F10")),IF(LEN(INDEX(COSAllocOptions,ROW(A1389)-ROW($A$118)+1,Inputs!$W$11))=5,LEFT(INDEX(COSAllocOptions,ROW(A1389)-ROW($A$118)+1,Inputs!$W$11),4)&amp;LEFT($A$1,1),INDEX(COSAllocOptions,ROW(A1389)-ROW($A$118)+1,Inputs!$W$11)))</f>
        <v>F10</v>
      </c>
      <c r="G1389" s="135"/>
      <c r="H1389" s="443">
        <f>INDEX(FuncStudy,$W1389,MATCH($A$1,UnbundledCategories,0))</f>
        <v>0</v>
      </c>
      <c r="I1389" s="443">
        <f t="shared" si="1126"/>
        <v>0</v>
      </c>
      <c r="J1389" s="443">
        <f t="shared" si="1126"/>
        <v>0</v>
      </c>
      <c r="K1389" s="443">
        <f t="shared" si="1126"/>
        <v>0</v>
      </c>
      <c r="L1389" s="443">
        <f t="shared" si="1126"/>
        <v>0</v>
      </c>
      <c r="M1389" s="443">
        <f t="shared" si="1126"/>
        <v>0</v>
      </c>
      <c r="N1389" s="443">
        <f t="shared" si="1126"/>
        <v>0</v>
      </c>
      <c r="O1389" s="443">
        <f t="shared" si="1126"/>
        <v>0</v>
      </c>
      <c r="P1389" s="443">
        <f t="shared" si="1126"/>
        <v>0</v>
      </c>
      <c r="Q1389" s="443">
        <f t="shared" si="1126"/>
        <v>0</v>
      </c>
      <c r="R1389" s="443">
        <f t="shared" si="1126"/>
        <v>0</v>
      </c>
      <c r="S1389" s="443">
        <f t="shared" si="1126"/>
        <v>0</v>
      </c>
      <c r="T1389" s="443">
        <f t="shared" si="1126"/>
        <v>0</v>
      </c>
      <c r="U1389" s="422">
        <f t="shared" si="1129"/>
        <v>0</v>
      </c>
      <c r="V1389" s="320"/>
      <c r="W1389" s="320">
        <f>FuncStudy!A2034</f>
        <v>2034</v>
      </c>
      <c r="X1389" s="320"/>
      <c r="Y1389" s="320"/>
      <c r="Z1389" s="320"/>
      <c r="AA1389" s="320"/>
    </row>
    <row r="1390" spans="1:27" ht="13">
      <c r="A1390" s="102">
        <f>ROW()</f>
        <v>1390</v>
      </c>
      <c r="B1390" s="23"/>
      <c r="C1390" s="23"/>
      <c r="D1390" s="23"/>
      <c r="E1390" s="20" t="s">
        <v>1099</v>
      </c>
      <c r="F1390" s="619" t="str">
        <f>IF(INDEX(COSAllocOptions,ROW(A1390)-ROW($A$118)+1,Inputs!$W$11)="F10",IF(RIGHT($A$1,6)="Energy","F30",IF(RIGHT($A$1,6)="Demand","F12","F10")),IF(LEN(INDEX(COSAllocOptions,ROW(A1390)-ROW($A$118)+1,Inputs!$W$11))=5,LEFT(INDEX(COSAllocOptions,ROW(A1390)-ROW($A$118)+1,Inputs!$W$11),4)&amp;LEFT($A$1,1),INDEX(COSAllocOptions,ROW(A1390)-ROW($A$118)+1,Inputs!$W$11)))</f>
        <v>F10</v>
      </c>
      <c r="G1390" s="135"/>
      <c r="H1390" s="443">
        <f>INDEX(FuncStudy,$W1390,MATCH($A$1,UnbundledCategories,0))</f>
        <v>0</v>
      </c>
      <c r="I1390" s="443">
        <f t="shared" si="1126"/>
        <v>0</v>
      </c>
      <c r="J1390" s="443">
        <f t="shared" si="1126"/>
        <v>0</v>
      </c>
      <c r="K1390" s="443">
        <f t="shared" si="1126"/>
        <v>0</v>
      </c>
      <c r="L1390" s="443">
        <f t="shared" si="1126"/>
        <v>0</v>
      </c>
      <c r="M1390" s="443">
        <f t="shared" si="1126"/>
        <v>0</v>
      </c>
      <c r="N1390" s="443">
        <f t="shared" si="1126"/>
        <v>0</v>
      </c>
      <c r="O1390" s="443">
        <f t="shared" si="1126"/>
        <v>0</v>
      </c>
      <c r="P1390" s="443">
        <f t="shared" si="1126"/>
        <v>0</v>
      </c>
      <c r="Q1390" s="443">
        <f t="shared" si="1126"/>
        <v>0</v>
      </c>
      <c r="R1390" s="443">
        <f t="shared" si="1126"/>
        <v>0</v>
      </c>
      <c r="S1390" s="443">
        <f t="shared" si="1126"/>
        <v>0</v>
      </c>
      <c r="T1390" s="443">
        <f t="shared" si="1126"/>
        <v>0</v>
      </c>
      <c r="U1390" s="422">
        <f t="shared" si="1129"/>
        <v>0</v>
      </c>
      <c r="V1390" s="320"/>
      <c r="W1390" s="320">
        <f>FuncStudy!A2035</f>
        <v>2035</v>
      </c>
      <c r="X1390" s="320"/>
      <c r="Y1390" s="320"/>
      <c r="Z1390" s="320"/>
      <c r="AA1390" s="320"/>
    </row>
    <row r="1391" spans="1:27" ht="13">
      <c r="A1391" s="102">
        <f>ROW()</f>
        <v>1391</v>
      </c>
      <c r="B1391" s="23"/>
      <c r="C1391" s="23"/>
      <c r="D1391" s="23"/>
      <c r="E1391" s="20" t="s">
        <v>1098</v>
      </c>
      <c r="F1391" s="619" t="str">
        <f>IF(INDEX(COSAllocOptions,ROW(A1391)-ROW($A$118)+1,Inputs!$W$11)="F10",IF(RIGHT($A$1,6)="Energy","F30",IF(RIGHT($A$1,6)="Demand","F12","F10")),IF(LEN(INDEX(COSAllocOptions,ROW(A1391)-ROW($A$118)+1,Inputs!$W$11))=5,LEFT(INDEX(COSAllocOptions,ROW(A1391)-ROW($A$118)+1,Inputs!$W$11),4)&amp;LEFT($A$1,1),INDEX(COSAllocOptions,ROW(A1391)-ROW($A$118)+1,Inputs!$W$11)))</f>
        <v>F10</v>
      </c>
      <c r="G1391" s="135"/>
      <c r="H1391" s="443">
        <f>INDEX(FuncStudy,$W1391,MATCH($A$1,UnbundledCategories,0))</f>
        <v>0</v>
      </c>
      <c r="I1391" s="443">
        <f t="shared" si="1126"/>
        <v>0</v>
      </c>
      <c r="J1391" s="443">
        <f t="shared" si="1126"/>
        <v>0</v>
      </c>
      <c r="K1391" s="443">
        <f t="shared" si="1126"/>
        <v>0</v>
      </c>
      <c r="L1391" s="443">
        <f t="shared" si="1126"/>
        <v>0</v>
      </c>
      <c r="M1391" s="443">
        <f t="shared" si="1126"/>
        <v>0</v>
      </c>
      <c r="N1391" s="443">
        <f t="shared" si="1126"/>
        <v>0</v>
      </c>
      <c r="O1391" s="443">
        <f t="shared" si="1126"/>
        <v>0</v>
      </c>
      <c r="P1391" s="443">
        <f t="shared" si="1126"/>
        <v>0</v>
      </c>
      <c r="Q1391" s="443">
        <f t="shared" si="1126"/>
        <v>0</v>
      </c>
      <c r="R1391" s="443">
        <f t="shared" si="1126"/>
        <v>0</v>
      </c>
      <c r="S1391" s="443">
        <f t="shared" si="1126"/>
        <v>0</v>
      </c>
      <c r="T1391" s="443">
        <f t="shared" si="1126"/>
        <v>0</v>
      </c>
      <c r="U1391" s="422">
        <f t="shared" si="1129"/>
        <v>0</v>
      </c>
      <c r="V1391" s="320"/>
      <c r="W1391" s="320">
        <f>FuncStudy!A2036</f>
        <v>2036</v>
      </c>
      <c r="X1391" s="320"/>
      <c r="Y1391" s="320"/>
      <c r="Z1391" s="320"/>
      <c r="AA1391" s="320"/>
    </row>
    <row r="1392" spans="1:27" ht="13">
      <c r="A1392" s="102">
        <f>ROW()</f>
        <v>1392</v>
      </c>
      <c r="B1392" s="23"/>
      <c r="C1392" s="23"/>
      <c r="D1392" s="23"/>
      <c r="E1392" s="20" t="s">
        <v>1098</v>
      </c>
      <c r="F1392" s="619" t="str">
        <f>IF(INDEX(COSAllocOptions,ROW(A1392)-ROW($A$118)+1,Inputs!$W$11)="F10",IF(RIGHT($A$1,6)="Energy","F30",IF(RIGHT($A$1,6)="Demand","F12","F10")),IF(LEN(INDEX(COSAllocOptions,ROW(A1392)-ROW($A$118)+1,Inputs!$W$11))=5,LEFT(INDEX(COSAllocOptions,ROW(A1392)-ROW($A$118)+1,Inputs!$W$11),4)&amp;LEFT($A$1,1),INDEX(COSAllocOptions,ROW(A1392)-ROW($A$118)+1,Inputs!$W$11)))</f>
        <v>F10</v>
      </c>
      <c r="G1392" s="135"/>
      <c r="H1392" s="443">
        <f>INDEX(FuncStudy,$W1392,MATCH($A$1,UnbundledCategories,0))</f>
        <v>0</v>
      </c>
      <c r="I1392" s="443">
        <f t="shared" si="1126"/>
        <v>0</v>
      </c>
      <c r="J1392" s="443">
        <f t="shared" si="1126"/>
        <v>0</v>
      </c>
      <c r="K1392" s="443">
        <f t="shared" si="1126"/>
        <v>0</v>
      </c>
      <c r="L1392" s="443">
        <f t="shared" si="1126"/>
        <v>0</v>
      </c>
      <c r="M1392" s="443">
        <f t="shared" si="1126"/>
        <v>0</v>
      </c>
      <c r="N1392" s="443">
        <f t="shared" si="1126"/>
        <v>0</v>
      </c>
      <c r="O1392" s="443">
        <f t="shared" si="1126"/>
        <v>0</v>
      </c>
      <c r="P1392" s="443">
        <f t="shared" si="1126"/>
        <v>0</v>
      </c>
      <c r="Q1392" s="443">
        <f t="shared" si="1126"/>
        <v>0</v>
      </c>
      <c r="R1392" s="443">
        <f t="shared" si="1126"/>
        <v>0</v>
      </c>
      <c r="S1392" s="443">
        <f t="shared" si="1126"/>
        <v>0</v>
      </c>
      <c r="T1392" s="443">
        <f t="shared" si="1126"/>
        <v>0</v>
      </c>
      <c r="U1392" s="422">
        <f t="shared" si="1129"/>
        <v>0</v>
      </c>
      <c r="V1392" s="320"/>
      <c r="W1392" s="320">
        <f>FuncStudy!A2037</f>
        <v>2037</v>
      </c>
      <c r="X1392" s="320"/>
      <c r="Y1392" s="320"/>
      <c r="Z1392" s="320"/>
      <c r="AA1392" s="320"/>
    </row>
    <row r="1393" spans="1:27" ht="13">
      <c r="A1393" s="102">
        <f>ROW()</f>
        <v>1393</v>
      </c>
      <c r="B1393" s="23"/>
      <c r="C1393" s="23"/>
      <c r="D1393" s="23"/>
      <c r="E1393" s="23" t="s">
        <v>1449</v>
      </c>
      <c r="F1393" s="619"/>
      <c r="G1393" s="135"/>
      <c r="H1393" s="443">
        <f t="shared" ref="H1393" si="1130">SUM(I1393:T1393)</f>
        <v>0</v>
      </c>
      <c r="I1393" s="443">
        <f>SUM(I1388:I1392)</f>
        <v>0</v>
      </c>
      <c r="J1393" s="443">
        <f t="shared" ref="J1393:T1393" si="1131">SUM(J1388:J1392)</f>
        <v>0</v>
      </c>
      <c r="K1393" s="443">
        <f t="shared" si="1131"/>
        <v>0</v>
      </c>
      <c r="L1393" s="443">
        <f t="shared" si="1131"/>
        <v>0</v>
      </c>
      <c r="M1393" s="443">
        <f t="shared" si="1131"/>
        <v>0</v>
      </c>
      <c r="N1393" s="443">
        <f t="shared" ref="N1393" si="1132">SUM(N1388:N1392)</f>
        <v>0</v>
      </c>
      <c r="O1393" s="443">
        <f t="shared" si="1131"/>
        <v>0</v>
      </c>
      <c r="P1393" s="443">
        <f t="shared" si="1131"/>
        <v>0</v>
      </c>
      <c r="Q1393" s="443">
        <f t="shared" si="1131"/>
        <v>0</v>
      </c>
      <c r="R1393" s="443">
        <f t="shared" si="1131"/>
        <v>0</v>
      </c>
      <c r="S1393" s="443">
        <f t="shared" si="1131"/>
        <v>0</v>
      </c>
      <c r="T1393" s="443">
        <f t="shared" si="1131"/>
        <v>0</v>
      </c>
      <c r="U1393" s="422">
        <f t="shared" si="1129"/>
        <v>0</v>
      </c>
      <c r="V1393" s="320"/>
      <c r="W1393" s="320"/>
      <c r="X1393" s="320"/>
      <c r="Y1393" s="320"/>
      <c r="Z1393" s="320"/>
      <c r="AA1393" s="320"/>
    </row>
    <row r="1394" spans="1:27" ht="13">
      <c r="A1394" s="102">
        <f>ROW()</f>
        <v>1394</v>
      </c>
      <c r="B1394" s="23"/>
      <c r="C1394" s="23"/>
      <c r="D1394" s="23"/>
      <c r="E1394" s="23"/>
      <c r="F1394" s="619"/>
      <c r="G1394" s="135"/>
      <c r="H1394" s="370"/>
      <c r="I1394" s="370"/>
      <c r="J1394" s="370"/>
      <c r="K1394" s="370"/>
      <c r="L1394" s="370"/>
      <c r="M1394" s="370"/>
      <c r="N1394" s="370"/>
      <c r="O1394" s="370"/>
      <c r="P1394" s="370"/>
      <c r="Q1394" s="370"/>
      <c r="R1394" s="370"/>
      <c r="S1394" s="370"/>
      <c r="T1394" s="370"/>
      <c r="U1394" s="422"/>
    </row>
    <row r="1395" spans="1:27" ht="13">
      <c r="A1395" s="102">
        <f>ROW()</f>
        <v>1395</v>
      </c>
      <c r="B1395" s="23"/>
      <c r="C1395" s="23" t="s">
        <v>505</v>
      </c>
      <c r="D1395" s="23" t="s">
        <v>506</v>
      </c>
      <c r="E1395" s="23"/>
      <c r="F1395" s="619" t="str">
        <f>IF(INDEX(COSAllocOptions,ROW(A1395)-ROW($A$118)+1,Inputs!$W$11)="F10",IF(RIGHT($A$1,6)="Energy","F30",IF(RIGHT($A$1,6)="Demand","F12","F10")),IF(LEN(INDEX(COSAllocOptions,ROW(A1395)-ROW($A$118)+1,Inputs!$W$11))=5,LEFT(INDEX(COSAllocOptions,ROW(A1395)-ROW($A$118)+1,Inputs!$W$11),4)&amp;LEFT($A$1,1),INDEX(COSAllocOptions,ROW(A1395)-ROW($A$118)+1,Inputs!$W$11)))</f>
        <v>F10</v>
      </c>
      <c r="G1395" s="135"/>
      <c r="H1395" s="443">
        <f>INDEX(FuncStudy,$W1395,MATCH($A$1,UnbundledCategories,0))</f>
        <v>0</v>
      </c>
      <c r="I1395" s="443">
        <f t="shared" ref="I1395:T1395" si="1133">INDEX(COSFactorTbl,MATCH($F1395,COSFactors,0),MATCH(I$121,Classes,0))*$H1395</f>
        <v>0</v>
      </c>
      <c r="J1395" s="443">
        <f t="shared" si="1133"/>
        <v>0</v>
      </c>
      <c r="K1395" s="443">
        <f t="shared" si="1133"/>
        <v>0</v>
      </c>
      <c r="L1395" s="443">
        <f t="shared" si="1133"/>
        <v>0</v>
      </c>
      <c r="M1395" s="443">
        <f t="shared" si="1133"/>
        <v>0</v>
      </c>
      <c r="N1395" s="443">
        <f t="shared" si="1133"/>
        <v>0</v>
      </c>
      <c r="O1395" s="443">
        <f t="shared" si="1133"/>
        <v>0</v>
      </c>
      <c r="P1395" s="443">
        <f t="shared" si="1133"/>
        <v>0</v>
      </c>
      <c r="Q1395" s="443">
        <f t="shared" si="1133"/>
        <v>0</v>
      </c>
      <c r="R1395" s="443">
        <f t="shared" si="1133"/>
        <v>0</v>
      </c>
      <c r="S1395" s="443">
        <f t="shared" si="1133"/>
        <v>0</v>
      </c>
      <c r="T1395" s="443">
        <f t="shared" si="1133"/>
        <v>0</v>
      </c>
      <c r="U1395" s="422">
        <f t="shared" ref="U1395" si="1134">ROUND(SUM(I1395:T1395)-H1395,0)</f>
        <v>0</v>
      </c>
      <c r="V1395" s="320"/>
      <c r="W1395" s="320">
        <f>FuncStudy!A2043</f>
        <v>2043</v>
      </c>
      <c r="X1395" s="320"/>
      <c r="Y1395" s="320"/>
      <c r="Z1395" s="320"/>
      <c r="AA1395" s="320"/>
    </row>
    <row r="1396" spans="1:27" ht="13">
      <c r="A1396" s="102">
        <f>ROW()</f>
        <v>1396</v>
      </c>
      <c r="B1396" s="23"/>
      <c r="C1396" s="23"/>
      <c r="D1396" s="23"/>
      <c r="E1396" s="23"/>
      <c r="F1396" s="619"/>
      <c r="G1396" s="135"/>
      <c r="H1396" s="370"/>
      <c r="I1396" s="370"/>
      <c r="J1396" s="370"/>
      <c r="K1396" s="370"/>
      <c r="L1396" s="370"/>
      <c r="M1396" s="370"/>
      <c r="N1396" s="370"/>
      <c r="O1396" s="370"/>
      <c r="P1396" s="370"/>
      <c r="Q1396" s="370"/>
      <c r="R1396" s="370"/>
      <c r="S1396" s="370"/>
      <c r="T1396" s="370"/>
      <c r="U1396" s="422"/>
    </row>
    <row r="1397" spans="1:27" ht="13">
      <c r="A1397" s="102">
        <f>ROW()</f>
        <v>1397</v>
      </c>
      <c r="B1397" s="23"/>
      <c r="C1397" s="23"/>
      <c r="D1397" s="23"/>
      <c r="E1397" s="23"/>
      <c r="F1397" s="619"/>
      <c r="G1397" s="135"/>
      <c r="H1397" s="460"/>
      <c r="I1397" s="460"/>
      <c r="J1397" s="460"/>
      <c r="K1397" s="460"/>
      <c r="L1397" s="460"/>
      <c r="M1397" s="460"/>
      <c r="N1397" s="460"/>
      <c r="O1397" s="460"/>
      <c r="P1397" s="460"/>
      <c r="Q1397" s="460"/>
      <c r="R1397" s="460"/>
      <c r="S1397" s="460"/>
      <c r="T1397" s="460"/>
      <c r="U1397" s="422"/>
    </row>
    <row r="1398" spans="1:27" ht="13">
      <c r="A1398" s="102">
        <f>ROW()</f>
        <v>1398</v>
      </c>
      <c r="B1398" s="23"/>
      <c r="C1398" s="23"/>
      <c r="D1398" s="23"/>
      <c r="E1398" s="23"/>
      <c r="F1398" s="619"/>
      <c r="G1398" s="135"/>
      <c r="H1398" s="370"/>
      <c r="I1398" s="370"/>
      <c r="J1398" s="370"/>
      <c r="K1398" s="370"/>
      <c r="L1398" s="370"/>
      <c r="M1398" s="370"/>
      <c r="N1398" s="370"/>
      <c r="O1398" s="370"/>
      <c r="P1398" s="370"/>
      <c r="Q1398" s="370"/>
      <c r="R1398" s="370"/>
      <c r="S1398" s="370"/>
      <c r="T1398" s="370"/>
      <c r="U1398" s="422"/>
    </row>
    <row r="1399" spans="1:27" ht="13">
      <c r="A1399" s="102">
        <f>ROW()</f>
        <v>1399</v>
      </c>
      <c r="B1399" s="23"/>
      <c r="C1399" s="23" t="s">
        <v>507</v>
      </c>
      <c r="D1399" s="23"/>
      <c r="E1399" s="23"/>
      <c r="F1399" s="619"/>
      <c r="G1399" s="135"/>
      <c r="H1399" s="443">
        <f t="shared" ref="H1399" si="1135">SUM(I1399:T1399)</f>
        <v>0</v>
      </c>
      <c r="I1399" s="370">
        <f>I1382+I1384+I1386+I1393+I1395</f>
        <v>0</v>
      </c>
      <c r="J1399" s="370">
        <f t="shared" ref="J1399:T1399" si="1136">J1382+J1384+J1386+J1393+J1395</f>
        <v>0</v>
      </c>
      <c r="K1399" s="370">
        <f t="shared" si="1136"/>
        <v>0</v>
      </c>
      <c r="L1399" s="370">
        <f t="shared" si="1136"/>
        <v>0</v>
      </c>
      <c r="M1399" s="370">
        <f t="shared" si="1136"/>
        <v>0</v>
      </c>
      <c r="N1399" s="370">
        <f t="shared" ref="N1399" si="1137">N1382+N1384+N1386+N1393+N1395</f>
        <v>0</v>
      </c>
      <c r="O1399" s="370">
        <f t="shared" si="1136"/>
        <v>0</v>
      </c>
      <c r="P1399" s="370">
        <f t="shared" si="1136"/>
        <v>0</v>
      </c>
      <c r="Q1399" s="370">
        <f t="shared" si="1136"/>
        <v>0</v>
      </c>
      <c r="R1399" s="370">
        <f t="shared" si="1136"/>
        <v>0</v>
      </c>
      <c r="S1399" s="370">
        <f t="shared" si="1136"/>
        <v>0</v>
      </c>
      <c r="T1399" s="370">
        <f t="shared" si="1136"/>
        <v>0</v>
      </c>
      <c r="U1399" s="422">
        <f t="shared" ref="U1399" si="1138">ROUND(SUM(I1399:T1399)-H1399,0)</f>
        <v>0</v>
      </c>
      <c r="V1399" s="320"/>
      <c r="W1399" s="320"/>
      <c r="X1399" s="320"/>
      <c r="Y1399" s="320"/>
      <c r="Z1399" s="320"/>
      <c r="AA1399" s="320"/>
    </row>
    <row r="1400" spans="1:27" ht="13">
      <c r="A1400" s="102">
        <f>ROW()</f>
        <v>1400</v>
      </c>
      <c r="B1400" s="23"/>
      <c r="C1400" s="23"/>
      <c r="D1400" s="23"/>
      <c r="E1400" s="23"/>
      <c r="F1400" s="619"/>
      <c r="G1400" s="135"/>
      <c r="H1400" s="51"/>
      <c r="I1400" s="51"/>
      <c r="J1400" s="51"/>
      <c r="K1400" s="51"/>
      <c r="L1400" s="51"/>
      <c r="M1400" s="51"/>
      <c r="N1400" s="51"/>
      <c r="O1400" s="51"/>
      <c r="P1400" s="51"/>
      <c r="Q1400" s="51"/>
      <c r="R1400" s="51"/>
      <c r="S1400" s="51"/>
      <c r="T1400" s="51"/>
      <c r="U1400" s="422"/>
    </row>
    <row r="1401" spans="1:27" ht="13">
      <c r="A1401" s="102">
        <f>ROW()</f>
        <v>1401</v>
      </c>
      <c r="B1401" s="23"/>
      <c r="C1401" s="23"/>
      <c r="D1401" s="23"/>
      <c r="E1401" s="23"/>
      <c r="F1401" s="619"/>
      <c r="G1401" s="135"/>
      <c r="H1401" s="370"/>
      <c r="I1401" s="370"/>
      <c r="J1401" s="370"/>
      <c r="K1401" s="370"/>
      <c r="L1401" s="370"/>
      <c r="M1401" s="370"/>
      <c r="N1401" s="370"/>
      <c r="O1401" s="370"/>
      <c r="P1401" s="370"/>
      <c r="Q1401" s="370"/>
      <c r="R1401" s="370"/>
      <c r="S1401" s="370"/>
      <c r="T1401" s="370"/>
      <c r="U1401" s="422"/>
    </row>
    <row r="1402" spans="1:27" ht="13">
      <c r="A1402" s="102">
        <f>ROW()</f>
        <v>1402</v>
      </c>
      <c r="C1402" s="303"/>
      <c r="D1402" s="303"/>
      <c r="E1402" s="303"/>
      <c r="F1402" s="619"/>
      <c r="H1402" s="446" t="s">
        <v>1327</v>
      </c>
      <c r="I1402" s="446"/>
      <c r="J1402" s="446"/>
      <c r="K1402" s="446"/>
      <c r="L1402" s="446"/>
      <c r="M1402" s="446"/>
      <c r="N1402" s="446"/>
      <c r="O1402" s="446"/>
      <c r="P1402" s="446"/>
      <c r="Q1402" s="446"/>
      <c r="R1402" s="446"/>
      <c r="S1402" s="446"/>
      <c r="T1402" s="446"/>
      <c r="U1402" s="422"/>
    </row>
    <row r="1403" spans="1:27" ht="13">
      <c r="A1403" s="102">
        <f>ROW()</f>
        <v>1403</v>
      </c>
      <c r="B1403" s="23"/>
      <c r="F1403" s="619"/>
      <c r="G1403" s="135"/>
      <c r="H1403" s="370"/>
      <c r="I1403" s="370"/>
      <c r="J1403" s="370"/>
      <c r="K1403" s="370"/>
      <c r="L1403" s="370"/>
      <c r="M1403" s="370"/>
      <c r="N1403" s="370"/>
      <c r="O1403" s="370"/>
      <c r="P1403" s="370"/>
      <c r="Q1403" s="370"/>
      <c r="R1403" s="370"/>
      <c r="S1403" s="370"/>
      <c r="T1403" s="370"/>
      <c r="U1403" s="422"/>
    </row>
    <row r="1404" spans="1:27" ht="13">
      <c r="A1404" s="102">
        <f>ROW()</f>
        <v>1404</v>
      </c>
      <c r="B1404" s="23"/>
      <c r="C1404" s="23" t="s">
        <v>510</v>
      </c>
      <c r="D1404" s="381" t="s">
        <v>1450</v>
      </c>
      <c r="E1404" s="23"/>
      <c r="F1404" s="619" t="str">
        <f>IF(INDEX(COSAllocOptions,ROW(A1404)-ROW($A$118)+1,Inputs!$W$11)="F10",IF(RIGHT($A$1,6)="Energy","F30",IF(RIGHT($A$1,6)="Demand","F12","F10")),IF(LEN(INDEX(COSAllocOptions,ROW(A1404)-ROW($A$118)+1,Inputs!$W$11))=5,LEFT(INDEX(COSAllocOptions,ROW(A1404)-ROW($A$118)+1,Inputs!$W$11),4)&amp;LEFT($A$1,1),INDEX(COSAllocOptions,ROW(A1404)-ROW($A$118)+1,Inputs!$W$11)))</f>
        <v>F106</v>
      </c>
      <c r="G1404" s="135"/>
      <c r="H1404" s="443">
        <f>INDEX(FuncStudy,$W1404,MATCH($A$1,UnbundledCategories,0))</f>
        <v>-713545717.87258124</v>
      </c>
      <c r="I1404" s="443">
        <f t="shared" ref="I1404:T1404" si="1139">INDEX(COSFactorTbl,MATCH($F1404,COSFactors,0),MATCH(I$121,Classes,0))*$H1404</f>
        <v>-242547805.13457754</v>
      </c>
      <c r="J1404" s="443">
        <f t="shared" si="1139"/>
        <v>-200006374.74408138</v>
      </c>
      <c r="K1404" s="443">
        <f t="shared" si="1139"/>
        <v>-57341813.348673269</v>
      </c>
      <c r="L1404" s="443">
        <f t="shared" si="1139"/>
        <v>-1294125.4062538934</v>
      </c>
      <c r="M1404" s="443">
        <f t="shared" si="1139"/>
        <v>-127244672.19626553</v>
      </c>
      <c r="N1404" s="443">
        <f t="shared" si="1139"/>
        <v>-610246.65037040494</v>
      </c>
      <c r="O1404" s="443">
        <f t="shared" si="1139"/>
        <v>-6517742.6683178991</v>
      </c>
      <c r="P1404" s="443">
        <f t="shared" si="1139"/>
        <v>-201197.83472107508</v>
      </c>
      <c r="Q1404" s="443">
        <f t="shared" si="1139"/>
        <v>-281384.2921766197</v>
      </c>
      <c r="R1404" s="443">
        <f t="shared" si="1139"/>
        <v>-47237137.275414325</v>
      </c>
      <c r="S1404" s="443">
        <f t="shared" si="1139"/>
        <v>-15814017.258061778</v>
      </c>
      <c r="T1404" s="443">
        <f t="shared" si="1139"/>
        <v>-14449201.063667705</v>
      </c>
      <c r="U1404" s="422">
        <f t="shared" ref="U1404" si="1140">ROUND(SUM(I1404:T1404)-H1404,0)</f>
        <v>0</v>
      </c>
      <c r="V1404" s="320"/>
      <c r="W1404" s="320">
        <f>FuncStudy!A2051</f>
        <v>2051</v>
      </c>
      <c r="X1404" s="320"/>
      <c r="Y1404" s="320"/>
      <c r="Z1404" s="320"/>
      <c r="AA1404" s="320"/>
    </row>
    <row r="1405" spans="1:27" ht="13">
      <c r="A1405" s="102">
        <f>ROW()</f>
        <v>1405</v>
      </c>
      <c r="B1405" s="23"/>
      <c r="C1405" s="23"/>
      <c r="D1405" s="23"/>
      <c r="E1405" s="23"/>
      <c r="F1405" s="619"/>
      <c r="G1405" s="135"/>
      <c r="H1405" s="51"/>
      <c r="I1405" s="51"/>
      <c r="J1405" s="51"/>
      <c r="K1405" s="51"/>
      <c r="L1405" s="51"/>
      <c r="M1405" s="51"/>
      <c r="N1405" s="51"/>
      <c r="O1405" s="51"/>
      <c r="P1405" s="51"/>
      <c r="Q1405" s="51"/>
      <c r="R1405" s="51"/>
      <c r="S1405" s="51"/>
      <c r="T1405" s="51"/>
      <c r="U1405" s="422"/>
    </row>
    <row r="1406" spans="1:27" ht="13">
      <c r="A1406" s="102">
        <f>ROW()</f>
        <v>1406</v>
      </c>
      <c r="B1406" s="23"/>
      <c r="C1406" s="23"/>
      <c r="D1406" s="23"/>
      <c r="E1406" s="23"/>
      <c r="F1406" s="619"/>
      <c r="G1406" s="135"/>
      <c r="H1406" s="370"/>
      <c r="I1406" s="370"/>
      <c r="J1406" s="370"/>
      <c r="K1406" s="370"/>
      <c r="L1406" s="370"/>
      <c r="M1406" s="370"/>
      <c r="N1406" s="370"/>
      <c r="O1406" s="370"/>
      <c r="P1406" s="370"/>
      <c r="Q1406" s="370"/>
      <c r="R1406" s="370"/>
      <c r="S1406" s="370"/>
      <c r="T1406" s="370"/>
      <c r="U1406" s="422"/>
    </row>
    <row r="1407" spans="1:27" ht="13">
      <c r="A1407" s="102">
        <f>ROW()</f>
        <v>1407</v>
      </c>
      <c r="C1407" s="30"/>
      <c r="D1407" s="303"/>
      <c r="E1407" s="303"/>
      <c r="F1407" s="619"/>
      <c r="H1407" s="446" t="s">
        <v>1339</v>
      </c>
      <c r="I1407" s="446"/>
      <c r="J1407" s="446"/>
      <c r="K1407" s="446"/>
      <c r="L1407" s="446"/>
      <c r="M1407" s="446"/>
      <c r="N1407" s="446"/>
      <c r="O1407" s="446"/>
      <c r="P1407" s="446"/>
      <c r="Q1407" s="446"/>
      <c r="R1407" s="446"/>
      <c r="S1407" s="446"/>
      <c r="T1407" s="446"/>
      <c r="U1407" s="422"/>
    </row>
    <row r="1408" spans="1:27" ht="13">
      <c r="A1408" s="102">
        <f>ROW()</f>
        <v>1408</v>
      </c>
      <c r="B1408" s="23"/>
      <c r="C1408" s="23"/>
      <c r="D1408" s="23"/>
      <c r="E1408" s="23"/>
      <c r="F1408" s="619"/>
      <c r="G1408" s="135"/>
      <c r="H1408" s="370"/>
      <c r="I1408" s="370"/>
      <c r="J1408" s="370"/>
      <c r="K1408" s="370"/>
      <c r="L1408" s="370"/>
      <c r="M1408" s="370"/>
      <c r="N1408" s="370"/>
      <c r="O1408" s="370"/>
      <c r="P1408" s="370"/>
      <c r="Q1408" s="370"/>
      <c r="R1408" s="370"/>
      <c r="S1408" s="370"/>
      <c r="T1408" s="370"/>
      <c r="U1408" s="422"/>
    </row>
    <row r="1409" spans="1:27" ht="13">
      <c r="A1409" s="102">
        <f>ROW()</f>
        <v>1409</v>
      </c>
      <c r="B1409" s="23"/>
      <c r="C1409" s="23" t="s">
        <v>1451</v>
      </c>
      <c r="D1409" s="381" t="s">
        <v>332</v>
      </c>
      <c r="E1409" s="23"/>
      <c r="F1409" s="619" t="str">
        <f>IF(INDEX(COSAllocOptions,ROW(A1409)-ROW($A$118)+1,Inputs!$W$11)="F10",IF(RIGHT($A$1,6)="Energy","F30",IF(RIGHT($A$1,6)="Demand","F12","F10")),IF(LEN(INDEX(COSAllocOptions,ROW(A1409)-ROW($A$118)+1,Inputs!$W$11))=5,LEFT(INDEX(COSAllocOptions,ROW(A1409)-ROW($A$118)+1,Inputs!$W$11),4)&amp;LEFT($A$1,1),INDEX(COSAllocOptions,ROW(A1409)-ROW($A$118)+1,Inputs!$W$11)))</f>
        <v>F118</v>
      </c>
      <c r="G1409" s="135"/>
      <c r="H1409" s="443">
        <f>INDEX(FuncStudy,$W1409,MATCH($A$1,UnbundledCategories,0))</f>
        <v>0</v>
      </c>
      <c r="I1409" s="443">
        <f t="shared" ref="I1409:T1409" si="1141">INDEX(COSFactorTbl,MATCH($F1409,COSFactors,0),MATCH(I$121,Classes,0))*$H1409</f>
        <v>0</v>
      </c>
      <c r="J1409" s="443">
        <f t="shared" si="1141"/>
        <v>0</v>
      </c>
      <c r="K1409" s="443">
        <f t="shared" si="1141"/>
        <v>0</v>
      </c>
      <c r="L1409" s="443">
        <f t="shared" si="1141"/>
        <v>0</v>
      </c>
      <c r="M1409" s="443">
        <f t="shared" si="1141"/>
        <v>0</v>
      </c>
      <c r="N1409" s="443">
        <f t="shared" si="1141"/>
        <v>0</v>
      </c>
      <c r="O1409" s="443">
        <f t="shared" si="1141"/>
        <v>0</v>
      </c>
      <c r="P1409" s="443">
        <f t="shared" si="1141"/>
        <v>0</v>
      </c>
      <c r="Q1409" s="443">
        <f t="shared" si="1141"/>
        <v>0</v>
      </c>
      <c r="R1409" s="443">
        <f t="shared" si="1141"/>
        <v>0</v>
      </c>
      <c r="S1409" s="443">
        <f t="shared" si="1141"/>
        <v>0</v>
      </c>
      <c r="T1409" s="443">
        <f t="shared" si="1141"/>
        <v>0</v>
      </c>
      <c r="U1409" s="422">
        <f t="shared" ref="U1409" si="1142">ROUND(SUM(I1409:T1409)-H1409,0)</f>
        <v>0</v>
      </c>
      <c r="V1409" s="320"/>
      <c r="W1409" s="320">
        <f>FuncStudy!A2055</f>
        <v>2055</v>
      </c>
      <c r="X1409" s="320"/>
      <c r="Y1409" s="320"/>
      <c r="Z1409" s="320"/>
      <c r="AA1409" s="320"/>
    </row>
    <row r="1410" spans="1:27" ht="13">
      <c r="A1410" s="102">
        <f>ROW()</f>
        <v>1410</v>
      </c>
      <c r="B1410" s="23"/>
      <c r="C1410" s="23"/>
      <c r="D1410" s="23"/>
      <c r="E1410" s="23"/>
      <c r="F1410" s="619"/>
      <c r="G1410" s="135"/>
      <c r="H1410" s="370"/>
      <c r="I1410" s="370"/>
      <c r="J1410" s="370"/>
      <c r="K1410" s="370"/>
      <c r="L1410" s="370"/>
      <c r="M1410" s="370"/>
      <c r="N1410" s="370"/>
      <c r="O1410" s="370"/>
      <c r="P1410" s="370"/>
      <c r="Q1410" s="370"/>
      <c r="R1410" s="370"/>
      <c r="S1410" s="370"/>
      <c r="T1410" s="370"/>
      <c r="U1410" s="422"/>
    </row>
    <row r="1411" spans="1:27" ht="13">
      <c r="A1411" s="102">
        <f>ROW()</f>
        <v>1411</v>
      </c>
      <c r="B1411" s="23"/>
      <c r="C1411" s="23" t="s">
        <v>1452</v>
      </c>
      <c r="D1411" s="381" t="s">
        <v>333</v>
      </c>
      <c r="E1411" s="23"/>
      <c r="F1411" s="619" t="str">
        <f>IF(INDEX(COSAllocOptions,ROW(A1411)-ROW($A$118)+1,Inputs!$W$11)="F10",IF(RIGHT($A$1,6)="Energy","F30",IF(RIGHT($A$1,6)="Demand","F12","F10")),IF(LEN(INDEX(COSAllocOptions,ROW(A1411)-ROW($A$118)+1,Inputs!$W$11))=5,LEFT(INDEX(COSAllocOptions,ROW(A1411)-ROW($A$118)+1,Inputs!$W$11),4)&amp;LEFT($A$1,1),INDEX(COSAllocOptions,ROW(A1411)-ROW($A$118)+1,Inputs!$W$11)))</f>
        <v>F119</v>
      </c>
      <c r="G1411" s="135"/>
      <c r="H1411" s="443">
        <f>INDEX(FuncStudy,$W1411,MATCH($A$1,UnbundledCategories,0))</f>
        <v>0</v>
      </c>
      <c r="I1411" s="443">
        <f t="shared" ref="I1411:T1411" si="1143">INDEX(COSFactorTbl,MATCH($F1411,COSFactors,0),MATCH(I$121,Classes,0))*$H1411</f>
        <v>0</v>
      </c>
      <c r="J1411" s="443">
        <f t="shared" si="1143"/>
        <v>0</v>
      </c>
      <c r="K1411" s="443">
        <f t="shared" si="1143"/>
        <v>0</v>
      </c>
      <c r="L1411" s="443">
        <f t="shared" si="1143"/>
        <v>0</v>
      </c>
      <c r="M1411" s="443">
        <f t="shared" si="1143"/>
        <v>0</v>
      </c>
      <c r="N1411" s="443">
        <f t="shared" si="1143"/>
        <v>0</v>
      </c>
      <c r="O1411" s="443">
        <f t="shared" si="1143"/>
        <v>0</v>
      </c>
      <c r="P1411" s="443">
        <f t="shared" si="1143"/>
        <v>0</v>
      </c>
      <c r="Q1411" s="443">
        <f t="shared" si="1143"/>
        <v>0</v>
      </c>
      <c r="R1411" s="443">
        <f t="shared" si="1143"/>
        <v>0</v>
      </c>
      <c r="S1411" s="443">
        <f t="shared" si="1143"/>
        <v>0</v>
      </c>
      <c r="T1411" s="443">
        <f t="shared" si="1143"/>
        <v>0</v>
      </c>
      <c r="U1411" s="422">
        <f t="shared" ref="U1411" si="1144">ROUND(SUM(I1411:T1411)-H1411,0)</f>
        <v>0</v>
      </c>
      <c r="V1411" s="320"/>
      <c r="W1411" s="320">
        <f>FuncStudy!A2059</f>
        <v>2059</v>
      </c>
      <c r="X1411" s="320"/>
      <c r="Y1411" s="320"/>
      <c r="Z1411" s="320"/>
      <c r="AA1411" s="320"/>
    </row>
    <row r="1412" spans="1:27" ht="13">
      <c r="A1412" s="102">
        <f>ROW()</f>
        <v>1412</v>
      </c>
      <c r="B1412" s="23"/>
      <c r="C1412" s="23"/>
      <c r="D1412" s="23"/>
      <c r="E1412" s="23"/>
      <c r="F1412" s="619"/>
      <c r="G1412" s="135"/>
      <c r="H1412" s="370"/>
      <c r="I1412" s="370"/>
      <c r="J1412" s="370"/>
      <c r="K1412" s="370"/>
      <c r="L1412" s="370"/>
      <c r="M1412" s="370"/>
      <c r="N1412" s="370"/>
      <c r="O1412" s="370"/>
      <c r="P1412" s="370"/>
      <c r="Q1412" s="370"/>
      <c r="R1412" s="370"/>
      <c r="S1412" s="370"/>
      <c r="T1412" s="370"/>
      <c r="U1412" s="422"/>
    </row>
    <row r="1413" spans="1:27" ht="13">
      <c r="A1413" s="102">
        <f>ROW()</f>
        <v>1413</v>
      </c>
      <c r="B1413" s="23"/>
      <c r="C1413" s="23" t="s">
        <v>1453</v>
      </c>
      <c r="D1413" s="381" t="s">
        <v>373</v>
      </c>
      <c r="E1413" s="23"/>
      <c r="F1413" s="619" t="str">
        <f>IF(INDEX(COSAllocOptions,ROW(A1413)-ROW($A$118)+1,Inputs!$W$11)="F10",IF(RIGHT($A$1,6)="Energy","F30",IF(RIGHT($A$1,6)="Demand","F12","F10")),IF(LEN(INDEX(COSAllocOptions,ROW(A1413)-ROW($A$118)+1,Inputs!$W$11))=5,LEFT(INDEX(COSAllocOptions,ROW(A1413)-ROW($A$118)+1,Inputs!$W$11),4)&amp;LEFT($A$1,1),INDEX(COSAllocOptions,ROW(A1413)-ROW($A$118)+1,Inputs!$W$11)))</f>
        <v>F120</v>
      </c>
      <c r="G1413" s="135"/>
      <c r="H1413" s="443">
        <f>INDEX(FuncStudy,$W1413,MATCH($A$1,UnbundledCategories,0))</f>
        <v>0</v>
      </c>
      <c r="I1413" s="443">
        <f t="shared" ref="I1413:T1413" si="1145">INDEX(COSFactorTbl,MATCH($F1413,COSFactors,0),MATCH(I$121,Classes,0))*$H1413</f>
        <v>0</v>
      </c>
      <c r="J1413" s="443">
        <f t="shared" si="1145"/>
        <v>0</v>
      </c>
      <c r="K1413" s="443">
        <f t="shared" si="1145"/>
        <v>0</v>
      </c>
      <c r="L1413" s="443">
        <f t="shared" si="1145"/>
        <v>0</v>
      </c>
      <c r="M1413" s="443">
        <f t="shared" si="1145"/>
        <v>0</v>
      </c>
      <c r="N1413" s="443">
        <f t="shared" si="1145"/>
        <v>0</v>
      </c>
      <c r="O1413" s="443">
        <f t="shared" si="1145"/>
        <v>0</v>
      </c>
      <c r="P1413" s="443">
        <f t="shared" si="1145"/>
        <v>0</v>
      </c>
      <c r="Q1413" s="443">
        <f t="shared" si="1145"/>
        <v>0</v>
      </c>
      <c r="R1413" s="443">
        <f t="shared" si="1145"/>
        <v>0</v>
      </c>
      <c r="S1413" s="443">
        <f t="shared" si="1145"/>
        <v>0</v>
      </c>
      <c r="T1413" s="443">
        <f t="shared" si="1145"/>
        <v>0</v>
      </c>
      <c r="U1413" s="422">
        <f t="shared" ref="U1413" si="1146">ROUND(SUM(I1413:T1413)-H1413,0)</f>
        <v>0</v>
      </c>
      <c r="V1413" s="320"/>
      <c r="W1413" s="320">
        <f>FuncStudy!A2063</f>
        <v>2063</v>
      </c>
      <c r="X1413" s="320"/>
      <c r="Y1413" s="320"/>
      <c r="Z1413" s="320"/>
      <c r="AA1413" s="320"/>
    </row>
    <row r="1414" spans="1:27" ht="13">
      <c r="A1414" s="102">
        <f>ROW()</f>
        <v>1414</v>
      </c>
      <c r="B1414" s="23"/>
      <c r="C1414" s="23"/>
      <c r="D1414" s="381"/>
      <c r="E1414" s="23"/>
      <c r="F1414" s="619"/>
      <c r="G1414" s="135"/>
      <c r="H1414" s="443"/>
      <c r="I1414" s="443"/>
      <c r="J1414" s="443"/>
      <c r="K1414" s="443"/>
      <c r="L1414" s="443"/>
      <c r="M1414" s="443"/>
      <c r="N1414" s="443"/>
      <c r="O1414" s="443"/>
      <c r="P1414" s="443"/>
      <c r="Q1414" s="443"/>
      <c r="R1414" s="443"/>
      <c r="S1414" s="443"/>
      <c r="T1414" s="443"/>
      <c r="U1414" s="422"/>
      <c r="V1414" s="320"/>
      <c r="W1414" s="320"/>
      <c r="X1414" s="320"/>
      <c r="Y1414" s="320"/>
      <c r="Z1414" s="320"/>
      <c r="AA1414" s="320"/>
    </row>
    <row r="1415" spans="1:27" ht="13">
      <c r="A1415" s="102">
        <f>ROW()</f>
        <v>1415</v>
      </c>
      <c r="B1415" s="23"/>
      <c r="C1415" s="301" t="s">
        <v>969</v>
      </c>
      <c r="D1415" s="23"/>
      <c r="E1415" s="23"/>
      <c r="F1415" s="619"/>
      <c r="G1415" s="135"/>
      <c r="H1415" s="370"/>
      <c r="I1415" s="370"/>
      <c r="J1415" s="370"/>
      <c r="K1415" s="370"/>
      <c r="L1415" s="370"/>
      <c r="M1415" s="370"/>
      <c r="N1415" s="370"/>
      <c r="O1415" s="370"/>
      <c r="P1415" s="370"/>
      <c r="Q1415" s="370"/>
      <c r="R1415" s="370"/>
      <c r="S1415" s="74"/>
      <c r="T1415" s="74"/>
      <c r="U1415" s="422"/>
    </row>
    <row r="1416" spans="1:27" ht="13">
      <c r="A1416" s="102">
        <f>ROW()</f>
        <v>1416</v>
      </c>
      <c r="B1416" s="23"/>
      <c r="C1416" s="23"/>
      <c r="D1416" s="23"/>
      <c r="E1416" s="23"/>
      <c r="F1416" s="619"/>
      <c r="G1416" s="135"/>
      <c r="H1416" s="51"/>
      <c r="I1416" s="51"/>
      <c r="J1416" s="51"/>
      <c r="K1416" s="51"/>
      <c r="L1416" s="51"/>
      <c r="M1416" s="51"/>
      <c r="N1416" s="51"/>
      <c r="O1416" s="51"/>
      <c r="P1416" s="51"/>
      <c r="Q1416" s="51"/>
      <c r="R1416" s="51"/>
      <c r="S1416" s="74"/>
      <c r="T1416" s="74"/>
      <c r="U1416" s="422"/>
    </row>
    <row r="1417" spans="1:27" ht="13">
      <c r="A1417" s="102">
        <f>ROW()</f>
        <v>1417</v>
      </c>
      <c r="B1417" s="23"/>
      <c r="C1417" s="142" t="str">
        <f>'P+T+D+R+M'!C$9</f>
        <v>A</v>
      </c>
      <c r="D1417" s="23"/>
      <c r="E1417" s="142" t="str">
        <f>'P+T+D+R+M'!E$9</f>
        <v>B</v>
      </c>
      <c r="F1417" s="619" t="str">
        <f>IF(INDEX(COSAllocOptions,ROW(A1417)-ROW($A$118)+1,Inputs!$W$11)="F10",IF(RIGHT($A$1,6)="Energy","F30",IF(RIGHT($A$1,6)="Demand","F12","F10")),IF(LEN(INDEX(COSAllocOptions,ROW(A1417)-ROW($A$118)+1,Inputs!$W$11))=5,LEFT(INDEX(COSAllocOptions,ROW(A1417)-ROW($A$118)+1,Inputs!$W$11),4)&amp;LEFT($A$1,1),INDEX(COSAllocOptions,ROW(A1417)-ROW($A$118)+1,Inputs!$W$11)))</f>
        <v>C</v>
      </c>
      <c r="G1417" s="135"/>
      <c r="H1417" s="142" t="str">
        <f>'P+T+D+R+M'!H$9</f>
        <v>D</v>
      </c>
      <c r="I1417" s="142" t="str">
        <f>'P+T+D+R+M'!I$9</f>
        <v>E</v>
      </c>
      <c r="J1417" s="142" t="str">
        <f>'P+T+D+R+M'!J$9</f>
        <v>F</v>
      </c>
      <c r="K1417" s="142" t="str">
        <f>'P+T+D+R+M'!K$9</f>
        <v>G</v>
      </c>
      <c r="L1417" s="142" t="str">
        <f>'P+T+D+R+M'!L$9</f>
        <v>H</v>
      </c>
      <c r="M1417" s="142" t="str">
        <f>'P+T+D+R+M'!M$9</f>
        <v>I</v>
      </c>
      <c r="N1417" s="142" t="str">
        <f>'P+T+D+R+M'!N$9</f>
        <v>J</v>
      </c>
      <c r="O1417" s="142" t="str">
        <f>'P+T+D+R+M'!O$9</f>
        <v>K</v>
      </c>
      <c r="P1417" s="142" t="str">
        <f>'P+T+D+R+M'!P$9</f>
        <v>L</v>
      </c>
      <c r="Q1417" s="142" t="str">
        <f>'P+T+D+R+M'!Q$9</f>
        <v>M</v>
      </c>
      <c r="R1417" s="142" t="str">
        <f>'P+T+D+R+M'!R$9</f>
        <v>N</v>
      </c>
      <c r="S1417" s="142" t="str">
        <f>'P+T+D+R+M'!S$9</f>
        <v>O</v>
      </c>
      <c r="T1417" s="142" t="str">
        <f>'P+T+D+R+M'!T$9</f>
        <v>P</v>
      </c>
      <c r="U1417" s="422"/>
    </row>
    <row r="1418" spans="1:27" ht="39">
      <c r="A1418" s="102">
        <f>ROW()</f>
        <v>1418</v>
      </c>
      <c r="B1418" s="23"/>
      <c r="C1418" s="696" t="s">
        <v>1778</v>
      </c>
      <c r="D1418" s="301"/>
      <c r="E1418" s="1598" t="s">
        <v>972</v>
      </c>
      <c r="F1418" s="619" t="str">
        <f>IF(INDEX(COSAllocOptions,ROW(A1418)-ROW($A$118)+1,Inputs!$W$11)="F10",IF(RIGHT($A$1,6)="Energy","F30",IF(RIGHT($A$1,6)="Demand","F12","F10")),IF(LEN(INDEX(COSAllocOptions,ROW(A1418)-ROW($A$118)+1,Inputs!$W$11))=5,LEFT(INDEX(COSAllocOptions,ROW(A1418)-ROW($A$118)+1,Inputs!$W$11),4)&amp;LEFT($A$1,1),INDEX(COSAllocOptions,ROW(A1418)-ROW($A$118)+1,Inputs!$W$11)))</f>
        <v>COS
Factor</v>
      </c>
      <c r="G1418" s="424"/>
      <c r="H1418" s="693" t="str">
        <f>'P+T+D+R+M'!H$10</f>
        <v>Utah
Jurisdiction
Normalized</v>
      </c>
      <c r="I1418" s="693" t="str">
        <f>'P+T+D+R+M'!I$10</f>
        <v>Residential
Sch 1</v>
      </c>
      <c r="J1418" s="693" t="str">
        <f>'P+T+D+R+M'!J$10</f>
        <v>General
Large Dist.
Sch 6</v>
      </c>
      <c r="K1418" s="693" t="str">
        <f>'P+T+D+R+M'!K$10</f>
        <v>General
+1 MW
Sch 8</v>
      </c>
      <c r="L1418" s="693" t="str">
        <f>'P+T+D+R+M'!L$10</f>
        <v>Street &amp; Area
Lighting
Sch. 7,11,12</v>
      </c>
      <c r="M1418" s="693" t="str">
        <f>'P+T+D+R+M'!M$10</f>
        <v>General
Trans
Sch 9</v>
      </c>
      <c r="N1418" s="693" t="str">
        <f>'P+T+D+R+M'!N$10</f>
        <v>General
Secondary
Sch 22</v>
      </c>
      <c r="O1418" s="693" t="str">
        <f>'P+T+D+R+M'!O$10</f>
        <v>Irrigation
Sch 10</v>
      </c>
      <c r="P1418" s="693" t="str">
        <f>'P+T+D+R+M'!P$10</f>
        <v>Traffic
Signals
Sch 15</v>
      </c>
      <c r="Q1418" s="693" t="str">
        <f>'P+T+D+R+M'!Q$10</f>
        <v>Outdoor
Lighting
Sch 15</v>
      </c>
      <c r="R1418" s="693" t="str">
        <f>'P+T+D+R+M'!R$10</f>
        <v>General
Small Dist.
Sch 23</v>
      </c>
      <c r="S1418" s="693" t="str">
        <f>'P+T+D+R+M'!S$10</f>
        <v>Industrial
Cust 1</v>
      </c>
      <c r="T1418" s="693" t="str">
        <f>'P+T+D+R+M'!T$10</f>
        <v>Industrial
Cust 2</v>
      </c>
      <c r="U1418" s="422"/>
    </row>
    <row r="1419" spans="1:27" ht="13">
      <c r="A1419" s="102">
        <f>ROW()</f>
        <v>1419</v>
      </c>
      <c r="B1419" s="23"/>
      <c r="C1419" s="23"/>
      <c r="D1419" s="23"/>
      <c r="E1419" s="23"/>
      <c r="F1419" s="619"/>
      <c r="G1419" s="135"/>
      <c r="H1419" s="370"/>
      <c r="I1419" s="370"/>
      <c r="J1419" s="370"/>
      <c r="K1419" s="370"/>
      <c r="L1419" s="370"/>
      <c r="M1419" s="370"/>
      <c r="N1419" s="370"/>
      <c r="O1419" s="370"/>
      <c r="P1419" s="370"/>
      <c r="Q1419" s="370"/>
      <c r="R1419" s="370"/>
      <c r="S1419" s="370"/>
      <c r="T1419" s="370"/>
      <c r="U1419" s="422"/>
    </row>
    <row r="1420" spans="1:27" ht="13">
      <c r="A1420" s="102">
        <f>ROW()</f>
        <v>1420</v>
      </c>
      <c r="B1420" s="23"/>
      <c r="C1420" s="23" t="s">
        <v>1454</v>
      </c>
      <c r="D1420" s="381" t="s">
        <v>387</v>
      </c>
      <c r="E1420" s="23"/>
      <c r="F1420" s="619" t="str">
        <f>IF(INDEX(COSAllocOptions,ROW(A1420)-ROW($A$118)+1,Inputs!$W$11)="F10",IF(RIGHT($A$1,6)="Energy","F30",IF(RIGHT($A$1,6)="Demand","F12","F10")),IF(LEN(INDEX(COSAllocOptions,ROW(A1420)-ROW($A$118)+1,Inputs!$W$11))=5,LEFT(INDEX(COSAllocOptions,ROW(A1420)-ROW($A$118)+1,Inputs!$W$11),4)&amp;LEFT($A$1,1),INDEX(COSAllocOptions,ROW(A1420)-ROW($A$118)+1,Inputs!$W$11)))</f>
        <v>F121</v>
      </c>
      <c r="G1420" s="135"/>
      <c r="H1420" s="443">
        <f>INDEX(FuncStudy,$W1420,MATCH($A$1,UnbundledCategories,0))</f>
        <v>0</v>
      </c>
      <c r="I1420" s="443">
        <f t="shared" ref="I1420:T1420" si="1147">INDEX(COSFactorTbl,MATCH($F1420,COSFactors,0),MATCH(I$121,Classes,0))*$H1420</f>
        <v>0</v>
      </c>
      <c r="J1420" s="443">
        <f t="shared" si="1147"/>
        <v>0</v>
      </c>
      <c r="K1420" s="443">
        <f t="shared" si="1147"/>
        <v>0</v>
      </c>
      <c r="L1420" s="443">
        <f t="shared" si="1147"/>
        <v>0</v>
      </c>
      <c r="M1420" s="443">
        <f t="shared" si="1147"/>
        <v>0</v>
      </c>
      <c r="N1420" s="443">
        <f t="shared" si="1147"/>
        <v>0</v>
      </c>
      <c r="O1420" s="443">
        <f t="shared" si="1147"/>
        <v>0</v>
      </c>
      <c r="P1420" s="443">
        <f t="shared" si="1147"/>
        <v>0</v>
      </c>
      <c r="Q1420" s="443">
        <f t="shared" si="1147"/>
        <v>0</v>
      </c>
      <c r="R1420" s="443">
        <f t="shared" si="1147"/>
        <v>0</v>
      </c>
      <c r="S1420" s="443">
        <f t="shared" si="1147"/>
        <v>0</v>
      </c>
      <c r="T1420" s="443">
        <f t="shared" si="1147"/>
        <v>0</v>
      </c>
      <c r="U1420" s="422">
        <f t="shared" ref="U1420" si="1148">ROUND(SUM(I1420:T1420)-H1420,0)</f>
        <v>0</v>
      </c>
      <c r="V1420" s="320"/>
      <c r="W1420" s="320">
        <f>FuncStudy!A2067</f>
        <v>2067</v>
      </c>
      <c r="X1420" s="320"/>
      <c r="Y1420" s="320"/>
      <c r="Z1420" s="320"/>
      <c r="AA1420" s="320"/>
    </row>
    <row r="1421" spans="1:27" ht="13">
      <c r="A1421" s="102">
        <f>ROW()</f>
        <v>1421</v>
      </c>
      <c r="B1421" s="23"/>
      <c r="C1421" s="23"/>
      <c r="D1421" s="23"/>
      <c r="E1421" s="23"/>
      <c r="F1421" s="619"/>
      <c r="G1421" s="135"/>
      <c r="H1421" s="370"/>
      <c r="I1421" s="370"/>
      <c r="J1421" s="370"/>
      <c r="K1421" s="370"/>
      <c r="L1421" s="370"/>
      <c r="M1421" s="370"/>
      <c r="N1421" s="370"/>
      <c r="O1421" s="370"/>
      <c r="P1421" s="370"/>
      <c r="Q1421" s="370"/>
      <c r="R1421" s="370"/>
      <c r="S1421" s="370"/>
      <c r="T1421" s="370"/>
      <c r="U1421" s="422"/>
    </row>
    <row r="1422" spans="1:27" ht="13">
      <c r="A1422" s="102">
        <f>ROW()</f>
        <v>1422</v>
      </c>
      <c r="B1422" s="23"/>
      <c r="C1422" s="23" t="s">
        <v>1455</v>
      </c>
      <c r="D1422" s="381" t="s">
        <v>388</v>
      </c>
      <c r="E1422" s="23"/>
      <c r="F1422" s="619" t="str">
        <f>IF(INDEX(COSAllocOptions,ROW(A1422)-ROW($A$118)+1,Inputs!$W$11)="F10",IF(RIGHT($A$1,6)="Energy","F30",IF(RIGHT($A$1,6)="Demand","F12","F10")),IF(LEN(INDEX(COSAllocOptions,ROW(A1422)-ROW($A$118)+1,Inputs!$W$11))=5,LEFT(INDEX(COSAllocOptions,ROW(A1422)-ROW($A$118)+1,Inputs!$W$11),4)&amp;LEFT($A$1,1),INDEX(COSAllocOptions,ROW(A1422)-ROW($A$118)+1,Inputs!$W$11)))</f>
        <v>F122</v>
      </c>
      <c r="G1422" s="135"/>
      <c r="H1422" s="443">
        <f>INDEX(FuncStudy,$W1422,MATCH($A$1,UnbundledCategories,0))</f>
        <v>0</v>
      </c>
      <c r="I1422" s="443">
        <f t="shared" ref="I1422:T1422" si="1149">INDEX(COSFactorTbl,MATCH($F1422,COSFactors,0),MATCH(I$121,Classes,0))*$H1422</f>
        <v>0</v>
      </c>
      <c r="J1422" s="443">
        <f t="shared" si="1149"/>
        <v>0</v>
      </c>
      <c r="K1422" s="443">
        <f t="shared" si="1149"/>
        <v>0</v>
      </c>
      <c r="L1422" s="443">
        <f t="shared" si="1149"/>
        <v>0</v>
      </c>
      <c r="M1422" s="443">
        <f t="shared" si="1149"/>
        <v>0</v>
      </c>
      <c r="N1422" s="443">
        <f t="shared" si="1149"/>
        <v>0</v>
      </c>
      <c r="O1422" s="443">
        <f t="shared" si="1149"/>
        <v>0</v>
      </c>
      <c r="P1422" s="443">
        <f t="shared" si="1149"/>
        <v>0</v>
      </c>
      <c r="Q1422" s="443">
        <f t="shared" si="1149"/>
        <v>0</v>
      </c>
      <c r="R1422" s="443">
        <f t="shared" si="1149"/>
        <v>0</v>
      </c>
      <c r="S1422" s="443">
        <f t="shared" si="1149"/>
        <v>0</v>
      </c>
      <c r="T1422" s="443">
        <f t="shared" si="1149"/>
        <v>0</v>
      </c>
      <c r="U1422" s="422">
        <f t="shared" ref="U1422" si="1150">ROUND(SUM(I1422:T1422)-H1422,0)</f>
        <v>0</v>
      </c>
      <c r="V1422" s="320"/>
      <c r="W1422" s="320">
        <f>FuncStudy!A2071</f>
        <v>2071</v>
      </c>
      <c r="X1422" s="320"/>
      <c r="Y1422" s="320"/>
      <c r="Z1422" s="320"/>
      <c r="AA1422" s="320"/>
    </row>
    <row r="1423" spans="1:27" ht="13">
      <c r="A1423" s="102">
        <f>ROW()</f>
        <v>1423</v>
      </c>
      <c r="B1423" s="23"/>
      <c r="C1423" s="23"/>
      <c r="D1423" s="23"/>
      <c r="E1423" s="23"/>
      <c r="F1423" s="619"/>
      <c r="G1423" s="135"/>
      <c r="H1423" s="370"/>
      <c r="I1423" s="370"/>
      <c r="J1423" s="370"/>
      <c r="K1423" s="370"/>
      <c r="L1423" s="370"/>
      <c r="M1423" s="370"/>
      <c r="N1423" s="370"/>
      <c r="O1423" s="370"/>
      <c r="P1423" s="370"/>
      <c r="Q1423" s="370"/>
      <c r="R1423" s="370"/>
      <c r="S1423" s="370"/>
      <c r="T1423" s="370"/>
      <c r="U1423" s="422"/>
    </row>
    <row r="1424" spans="1:27" ht="13">
      <c r="A1424" s="102">
        <f>ROW()</f>
        <v>1424</v>
      </c>
      <c r="B1424" s="23"/>
      <c r="C1424" s="23" t="s">
        <v>1456</v>
      </c>
      <c r="D1424" s="381" t="s">
        <v>377</v>
      </c>
      <c r="E1424" s="23"/>
      <c r="F1424" s="619" t="str">
        <f>IF(INDEX(COSAllocOptions,ROW(A1424)-ROW($A$118)+1,Inputs!$W$11)="F10",IF(RIGHT($A$1,6)="Energy","F30",IF(RIGHT($A$1,6)="Demand","F12","F10")),IF(LEN(INDEX(COSAllocOptions,ROW(A1424)-ROW($A$118)+1,Inputs!$W$11))=5,LEFT(INDEX(COSAllocOptions,ROW(A1424)-ROW($A$118)+1,Inputs!$W$11),4)&amp;LEFT($A$1,1),INDEX(COSAllocOptions,ROW(A1424)-ROW($A$118)+1,Inputs!$W$11)))</f>
        <v>F123</v>
      </c>
      <c r="G1424" s="135"/>
      <c r="H1424" s="443">
        <f>INDEX(FuncStudy,$W1424,MATCH($A$1,UnbundledCategories,0))</f>
        <v>0</v>
      </c>
      <c r="I1424" s="443">
        <f t="shared" ref="I1424:T1424" si="1151">INDEX(COSFactorTbl,MATCH($F1424,COSFactors,0),MATCH(I$121,Classes,0))*$H1424</f>
        <v>0</v>
      </c>
      <c r="J1424" s="443">
        <f t="shared" si="1151"/>
        <v>0</v>
      </c>
      <c r="K1424" s="443">
        <f t="shared" si="1151"/>
        <v>0</v>
      </c>
      <c r="L1424" s="443">
        <f t="shared" si="1151"/>
        <v>0</v>
      </c>
      <c r="M1424" s="443">
        <f t="shared" si="1151"/>
        <v>0</v>
      </c>
      <c r="N1424" s="443">
        <f t="shared" si="1151"/>
        <v>0</v>
      </c>
      <c r="O1424" s="443">
        <f t="shared" si="1151"/>
        <v>0</v>
      </c>
      <c r="P1424" s="443">
        <f t="shared" si="1151"/>
        <v>0</v>
      </c>
      <c r="Q1424" s="443">
        <f t="shared" si="1151"/>
        <v>0</v>
      </c>
      <c r="R1424" s="443">
        <f t="shared" si="1151"/>
        <v>0</v>
      </c>
      <c r="S1424" s="443">
        <f t="shared" si="1151"/>
        <v>0</v>
      </c>
      <c r="T1424" s="443">
        <f t="shared" si="1151"/>
        <v>0</v>
      </c>
      <c r="U1424" s="422">
        <f t="shared" ref="U1424" si="1152">ROUND(SUM(I1424:T1424)-H1424,0)</f>
        <v>0</v>
      </c>
      <c r="V1424" s="320"/>
      <c r="W1424" s="320">
        <f>FuncStudy!A2075</f>
        <v>2075</v>
      </c>
      <c r="X1424" s="320"/>
      <c r="Y1424" s="320"/>
      <c r="Z1424" s="320"/>
      <c r="AA1424" s="320"/>
    </row>
    <row r="1425" spans="1:27" ht="13">
      <c r="A1425" s="102">
        <f>ROW()</f>
        <v>1425</v>
      </c>
      <c r="B1425" s="23"/>
      <c r="C1425" s="23"/>
      <c r="D1425" s="23"/>
      <c r="E1425" s="23"/>
      <c r="F1425" s="619"/>
      <c r="G1425" s="135"/>
      <c r="H1425" s="370"/>
      <c r="I1425" s="370"/>
      <c r="J1425" s="370"/>
      <c r="K1425" s="370"/>
      <c r="L1425" s="370"/>
      <c r="M1425" s="370"/>
      <c r="N1425" s="370"/>
      <c r="O1425" s="370"/>
      <c r="P1425" s="370"/>
      <c r="Q1425" s="370"/>
      <c r="R1425" s="370"/>
      <c r="S1425" s="370"/>
      <c r="T1425" s="370"/>
      <c r="U1425" s="422"/>
    </row>
    <row r="1426" spans="1:27" ht="13">
      <c r="A1426" s="102">
        <f>ROW()</f>
        <v>1426</v>
      </c>
      <c r="B1426" s="23"/>
      <c r="C1426" s="23" t="s">
        <v>1457</v>
      </c>
      <c r="D1426" s="23" t="s">
        <v>378</v>
      </c>
      <c r="E1426" s="23"/>
      <c r="F1426" s="619" t="str">
        <f>IF(INDEX(COSAllocOptions,ROW(A1426)-ROW($A$118)+1,Inputs!$W$11)="F10",IF(RIGHT($A$1,6)="Energy","F30",IF(RIGHT($A$1,6)="Demand","F12","F10")),IF(LEN(INDEX(COSAllocOptions,ROW(A1426)-ROW($A$118)+1,Inputs!$W$11))=5,LEFT(INDEX(COSAllocOptions,ROW(A1426)-ROW($A$118)+1,Inputs!$W$11),4)&amp;LEFT($A$1,1),INDEX(COSAllocOptions,ROW(A1426)-ROW($A$118)+1,Inputs!$W$11)))</f>
        <v>F124</v>
      </c>
      <c r="G1426" s="135"/>
      <c r="H1426" s="443">
        <f>INDEX(FuncStudy,$W1426,MATCH($A$1,UnbundledCategories,0))</f>
        <v>0</v>
      </c>
      <c r="I1426" s="443">
        <f t="shared" ref="I1426:T1426" si="1153">INDEX(COSFactorTbl,MATCH($F1426,COSFactors,0),MATCH(I$121,Classes,0))*$H1426</f>
        <v>0</v>
      </c>
      <c r="J1426" s="443">
        <f t="shared" si="1153"/>
        <v>0</v>
      </c>
      <c r="K1426" s="443">
        <f t="shared" si="1153"/>
        <v>0</v>
      </c>
      <c r="L1426" s="443">
        <f t="shared" si="1153"/>
        <v>0</v>
      </c>
      <c r="M1426" s="443">
        <f t="shared" si="1153"/>
        <v>0</v>
      </c>
      <c r="N1426" s="443">
        <f t="shared" si="1153"/>
        <v>0</v>
      </c>
      <c r="O1426" s="443">
        <f t="shared" si="1153"/>
        <v>0</v>
      </c>
      <c r="P1426" s="443">
        <f t="shared" si="1153"/>
        <v>0</v>
      </c>
      <c r="Q1426" s="443">
        <f t="shared" si="1153"/>
        <v>0</v>
      </c>
      <c r="R1426" s="443">
        <f t="shared" si="1153"/>
        <v>0</v>
      </c>
      <c r="S1426" s="443">
        <f t="shared" si="1153"/>
        <v>0</v>
      </c>
      <c r="T1426" s="443">
        <f t="shared" si="1153"/>
        <v>0</v>
      </c>
      <c r="U1426" s="422">
        <f t="shared" ref="U1426" si="1154">ROUND(SUM(I1426:T1426)-H1426,0)</f>
        <v>0</v>
      </c>
      <c r="V1426" s="320"/>
      <c r="W1426" s="320">
        <f>FuncStudy!A2079</f>
        <v>2079</v>
      </c>
      <c r="X1426" s="320"/>
      <c r="Y1426" s="320"/>
      <c r="Z1426" s="320"/>
      <c r="AA1426" s="320"/>
    </row>
    <row r="1427" spans="1:27" ht="13">
      <c r="A1427" s="102">
        <f>ROW()</f>
        <v>1427</v>
      </c>
      <c r="B1427" s="23"/>
      <c r="C1427" s="23"/>
      <c r="D1427" s="23"/>
      <c r="E1427" s="23"/>
      <c r="F1427" s="619"/>
      <c r="G1427" s="135"/>
      <c r="H1427" s="370"/>
      <c r="I1427" s="370"/>
      <c r="J1427" s="370"/>
      <c r="K1427" s="370"/>
      <c r="L1427" s="370"/>
      <c r="M1427" s="370"/>
      <c r="N1427" s="370"/>
      <c r="O1427" s="370"/>
      <c r="P1427" s="370"/>
      <c r="Q1427" s="370"/>
      <c r="R1427" s="370"/>
      <c r="S1427" s="370"/>
      <c r="T1427" s="370"/>
      <c r="U1427" s="422"/>
    </row>
    <row r="1428" spans="1:27" ht="13">
      <c r="A1428" s="102">
        <f>ROW()</f>
        <v>1428</v>
      </c>
      <c r="B1428" s="23"/>
      <c r="C1428" s="23" t="s">
        <v>1458</v>
      </c>
      <c r="D1428" s="23" t="s">
        <v>389</v>
      </c>
      <c r="E1428" s="23"/>
      <c r="F1428" s="619" t="str">
        <f>IF(INDEX(COSAllocOptions,ROW(A1428)-ROW($A$118)+1,Inputs!$W$11)="F10",IF(RIGHT($A$1,6)="Energy","F30",IF(RIGHT($A$1,6)="Demand","F12","F10")),IF(LEN(INDEX(COSAllocOptions,ROW(A1428)-ROW($A$118)+1,Inputs!$W$11))=5,LEFT(INDEX(COSAllocOptions,ROW(A1428)-ROW($A$118)+1,Inputs!$W$11),4)&amp;LEFT($A$1,1),INDEX(COSAllocOptions,ROW(A1428)-ROW($A$118)+1,Inputs!$W$11)))</f>
        <v>F125</v>
      </c>
      <c r="G1428" s="135"/>
      <c r="H1428" s="443">
        <f>INDEX(FuncStudy,$W1428,MATCH($A$1,UnbundledCategories,0))</f>
        <v>0</v>
      </c>
      <c r="I1428" s="443">
        <f t="shared" ref="I1428:T1428" si="1155">INDEX(COSFactorTbl,MATCH($F1428,COSFactors,0),MATCH(I$121,Classes,0))*$H1428</f>
        <v>0</v>
      </c>
      <c r="J1428" s="443">
        <f t="shared" si="1155"/>
        <v>0</v>
      </c>
      <c r="K1428" s="443">
        <f t="shared" si="1155"/>
        <v>0</v>
      </c>
      <c r="L1428" s="443">
        <f t="shared" si="1155"/>
        <v>0</v>
      </c>
      <c r="M1428" s="443">
        <f t="shared" si="1155"/>
        <v>0</v>
      </c>
      <c r="N1428" s="443">
        <f t="shared" si="1155"/>
        <v>0</v>
      </c>
      <c r="O1428" s="443">
        <f t="shared" si="1155"/>
        <v>0</v>
      </c>
      <c r="P1428" s="443">
        <f t="shared" si="1155"/>
        <v>0</v>
      </c>
      <c r="Q1428" s="443">
        <f t="shared" si="1155"/>
        <v>0</v>
      </c>
      <c r="R1428" s="443">
        <f t="shared" si="1155"/>
        <v>0</v>
      </c>
      <c r="S1428" s="443">
        <f t="shared" si="1155"/>
        <v>0</v>
      </c>
      <c r="T1428" s="443">
        <f t="shared" si="1155"/>
        <v>0</v>
      </c>
      <c r="U1428" s="422">
        <f t="shared" ref="U1428" si="1156">ROUND(SUM(I1428:T1428)-H1428,0)</f>
        <v>0</v>
      </c>
      <c r="V1428" s="320"/>
      <c r="W1428" s="320">
        <f>FuncStudy!A2083</f>
        <v>2083</v>
      </c>
      <c r="X1428" s="320"/>
      <c r="Y1428" s="320"/>
      <c r="Z1428" s="320"/>
      <c r="AA1428" s="320"/>
    </row>
    <row r="1429" spans="1:27" ht="13">
      <c r="A1429" s="102">
        <f>ROW()</f>
        <v>1429</v>
      </c>
      <c r="B1429" s="23"/>
      <c r="C1429" s="23"/>
      <c r="D1429" s="23"/>
      <c r="E1429" s="23"/>
      <c r="F1429" s="619"/>
      <c r="G1429" s="135"/>
      <c r="H1429" s="370"/>
      <c r="I1429" s="370"/>
      <c r="J1429" s="370"/>
      <c r="K1429" s="370"/>
      <c r="L1429" s="370"/>
      <c r="M1429" s="370"/>
      <c r="N1429" s="370"/>
      <c r="O1429" s="370"/>
      <c r="P1429" s="370"/>
      <c r="Q1429" s="370"/>
      <c r="R1429" s="370"/>
      <c r="S1429" s="370"/>
      <c r="T1429" s="370"/>
      <c r="U1429" s="422"/>
    </row>
    <row r="1430" spans="1:27" ht="13">
      <c r="A1430" s="102">
        <f>ROW()</f>
        <v>1430</v>
      </c>
      <c r="B1430" s="23"/>
      <c r="C1430" s="23" t="s">
        <v>1459</v>
      </c>
      <c r="D1430" s="23" t="s">
        <v>390</v>
      </c>
      <c r="E1430" s="23"/>
      <c r="F1430" s="619" t="str">
        <f>IF(INDEX(COSAllocOptions,ROW(A1430)-ROW($A$118)+1,Inputs!$W$11)="F10",IF(RIGHT($A$1,6)="Energy","F30",IF(RIGHT($A$1,6)="Demand","F12","F10")),IF(LEN(INDEX(COSAllocOptions,ROW(A1430)-ROW($A$118)+1,Inputs!$W$11))=5,LEFT(INDEX(COSAllocOptions,ROW(A1430)-ROW($A$118)+1,Inputs!$W$11),4)&amp;LEFT($A$1,1),INDEX(COSAllocOptions,ROW(A1430)-ROW($A$118)+1,Inputs!$W$11)))</f>
        <v>F126</v>
      </c>
      <c r="G1430" s="135"/>
      <c r="H1430" s="443">
        <f>INDEX(FuncStudy,$W1430,MATCH($A$1,UnbundledCategories,0))</f>
        <v>0</v>
      </c>
      <c r="I1430" s="443">
        <f t="shared" ref="I1430:T1444" si="1157">INDEX(COSFactorTbl,MATCH($F1430,COSFactors,0),MATCH(I$121,Classes,0))*$H1430</f>
        <v>0</v>
      </c>
      <c r="J1430" s="443">
        <f t="shared" si="1157"/>
        <v>0</v>
      </c>
      <c r="K1430" s="443">
        <f t="shared" si="1157"/>
        <v>0</v>
      </c>
      <c r="L1430" s="443">
        <f t="shared" si="1157"/>
        <v>0</v>
      </c>
      <c r="M1430" s="443">
        <f t="shared" si="1157"/>
        <v>0</v>
      </c>
      <c r="N1430" s="443">
        <f t="shared" si="1157"/>
        <v>0</v>
      </c>
      <c r="O1430" s="443">
        <f t="shared" si="1157"/>
        <v>0</v>
      </c>
      <c r="P1430" s="443">
        <f t="shared" si="1157"/>
        <v>0</v>
      </c>
      <c r="Q1430" s="443">
        <f t="shared" si="1157"/>
        <v>0</v>
      </c>
      <c r="R1430" s="443">
        <f t="shared" si="1157"/>
        <v>0</v>
      </c>
      <c r="S1430" s="443">
        <f t="shared" si="1157"/>
        <v>0</v>
      </c>
      <c r="T1430" s="443">
        <f t="shared" si="1157"/>
        <v>0</v>
      </c>
      <c r="U1430" s="422">
        <f t="shared" ref="U1430" si="1158">ROUND(SUM(I1430:T1430)-H1430,0)</f>
        <v>0</v>
      </c>
      <c r="V1430" s="320"/>
      <c r="W1430" s="320">
        <f>FuncStudy!A2087</f>
        <v>2087</v>
      </c>
      <c r="X1430" s="320"/>
      <c r="Y1430" s="320"/>
      <c r="Z1430" s="320"/>
      <c r="AA1430" s="320"/>
    </row>
    <row r="1431" spans="1:27" ht="13">
      <c r="A1431" s="102">
        <f>ROW()</f>
        <v>1431</v>
      </c>
      <c r="B1431" s="23"/>
      <c r="C1431" s="23"/>
      <c r="D1431" s="23"/>
      <c r="E1431" s="23"/>
      <c r="F1431" s="619"/>
      <c r="G1431" s="135"/>
      <c r="H1431" s="370"/>
      <c r="I1431" s="370"/>
      <c r="J1431" s="370"/>
      <c r="K1431" s="370"/>
      <c r="L1431" s="370"/>
      <c r="M1431" s="370"/>
      <c r="N1431" s="370"/>
      <c r="O1431" s="370"/>
      <c r="P1431" s="370"/>
      <c r="Q1431" s="370"/>
      <c r="R1431" s="370"/>
      <c r="S1431" s="370"/>
      <c r="T1431" s="370"/>
      <c r="U1431" s="422"/>
    </row>
    <row r="1432" spans="1:27" ht="13">
      <c r="A1432" s="102">
        <f>ROW()</f>
        <v>1432</v>
      </c>
      <c r="B1432" s="23"/>
      <c r="C1432" s="23" t="s">
        <v>1460</v>
      </c>
      <c r="D1432" s="23" t="s">
        <v>391</v>
      </c>
      <c r="E1432" s="23"/>
      <c r="F1432" s="619" t="str">
        <f>IF(INDEX(COSAllocOptions,ROW(A1432)-ROW($A$118)+1,Inputs!$W$11)="F10",IF(RIGHT($A$1,6)="Energy","F30",IF(RIGHT($A$1,6)="Demand","F12","F10")),IF(LEN(INDEX(COSAllocOptions,ROW(A1432)-ROW($A$118)+1,Inputs!$W$11))=5,LEFT(INDEX(COSAllocOptions,ROW(A1432)-ROW($A$118)+1,Inputs!$W$11),4)&amp;LEFT($A$1,1),INDEX(COSAllocOptions,ROW(A1432)-ROW($A$118)+1,Inputs!$W$11)))</f>
        <v>F127</v>
      </c>
      <c r="G1432" s="135"/>
      <c r="H1432" s="443">
        <f>INDEX(FuncStudy,$W1432,MATCH($A$1,UnbundledCategories,0))</f>
        <v>0</v>
      </c>
      <c r="I1432" s="443">
        <f t="shared" si="1157"/>
        <v>0</v>
      </c>
      <c r="J1432" s="443">
        <f t="shared" si="1157"/>
        <v>0</v>
      </c>
      <c r="K1432" s="443">
        <f t="shared" si="1157"/>
        <v>0</v>
      </c>
      <c r="L1432" s="443">
        <f t="shared" si="1157"/>
        <v>0</v>
      </c>
      <c r="M1432" s="443">
        <f t="shared" si="1157"/>
        <v>0</v>
      </c>
      <c r="N1432" s="443">
        <f t="shared" si="1157"/>
        <v>0</v>
      </c>
      <c r="O1432" s="443">
        <f t="shared" si="1157"/>
        <v>0</v>
      </c>
      <c r="P1432" s="443">
        <f t="shared" si="1157"/>
        <v>0</v>
      </c>
      <c r="Q1432" s="443">
        <f t="shared" si="1157"/>
        <v>0</v>
      </c>
      <c r="R1432" s="443">
        <f t="shared" si="1157"/>
        <v>0</v>
      </c>
      <c r="S1432" s="443">
        <f t="shared" si="1157"/>
        <v>0</v>
      </c>
      <c r="T1432" s="443">
        <f t="shared" si="1157"/>
        <v>0</v>
      </c>
      <c r="U1432" s="422">
        <f t="shared" ref="U1432" si="1159">ROUND(SUM(I1432:T1432)-H1432,0)</f>
        <v>0</v>
      </c>
      <c r="V1432" s="320"/>
      <c r="W1432" s="320">
        <f>FuncStudy!A2091</f>
        <v>2091</v>
      </c>
      <c r="X1432" s="320"/>
      <c r="Y1432" s="320"/>
      <c r="Z1432" s="320"/>
      <c r="AA1432" s="320"/>
    </row>
    <row r="1433" spans="1:27" ht="13">
      <c r="A1433" s="102">
        <f>ROW()</f>
        <v>1433</v>
      </c>
      <c r="B1433" s="23"/>
      <c r="C1433" s="23"/>
      <c r="D1433" s="23"/>
      <c r="E1433" s="23"/>
      <c r="F1433" s="619"/>
      <c r="G1433" s="135"/>
      <c r="H1433" s="370"/>
      <c r="I1433" s="370"/>
      <c r="J1433" s="370"/>
      <c r="K1433" s="370"/>
      <c r="L1433" s="370"/>
      <c r="M1433" s="370"/>
      <c r="N1433" s="370"/>
      <c r="O1433" s="370"/>
      <c r="P1433" s="370"/>
      <c r="Q1433" s="370"/>
      <c r="R1433" s="370"/>
      <c r="S1433" s="370"/>
      <c r="T1433" s="370"/>
      <c r="U1433" s="422"/>
    </row>
    <row r="1434" spans="1:27" ht="13">
      <c r="A1434" s="102">
        <f>ROW()</f>
        <v>1434</v>
      </c>
      <c r="B1434" s="23"/>
      <c r="C1434" s="23" t="s">
        <v>1461</v>
      </c>
      <c r="D1434" s="23" t="s">
        <v>1357</v>
      </c>
      <c r="E1434" s="23"/>
      <c r="F1434" s="619" t="str">
        <f>IF(INDEX(COSAllocOptions,ROW(A1434)-ROW($A$118)+1,Inputs!$W$11)="F10",IF(RIGHT($A$1,6)="Energy","F30",IF(RIGHT($A$1,6)="Demand","F12","F10")),IF(LEN(INDEX(COSAllocOptions,ROW(A1434)-ROW($A$118)+1,Inputs!$W$11))=5,LEFT(INDEX(COSAllocOptions,ROW(A1434)-ROW($A$118)+1,Inputs!$W$11),4)&amp;LEFT($A$1,1),INDEX(COSAllocOptions,ROW(A1434)-ROW($A$118)+1,Inputs!$W$11)))</f>
        <v>F128</v>
      </c>
      <c r="G1434" s="135"/>
      <c r="H1434" s="443">
        <f>INDEX(FuncStudy,$W1434,MATCH($A$1,UnbundledCategories,0))</f>
        <v>0</v>
      </c>
      <c r="I1434" s="443">
        <f t="shared" si="1157"/>
        <v>0</v>
      </c>
      <c r="J1434" s="443">
        <f t="shared" si="1157"/>
        <v>0</v>
      </c>
      <c r="K1434" s="443">
        <f t="shared" si="1157"/>
        <v>0</v>
      </c>
      <c r="L1434" s="443">
        <f t="shared" si="1157"/>
        <v>0</v>
      </c>
      <c r="M1434" s="443">
        <f t="shared" si="1157"/>
        <v>0</v>
      </c>
      <c r="N1434" s="443">
        <f t="shared" si="1157"/>
        <v>0</v>
      </c>
      <c r="O1434" s="443">
        <f t="shared" si="1157"/>
        <v>0</v>
      </c>
      <c r="P1434" s="443">
        <f t="shared" si="1157"/>
        <v>0</v>
      </c>
      <c r="Q1434" s="443">
        <f t="shared" si="1157"/>
        <v>0</v>
      </c>
      <c r="R1434" s="443">
        <f t="shared" si="1157"/>
        <v>0</v>
      </c>
      <c r="S1434" s="443">
        <f t="shared" si="1157"/>
        <v>0</v>
      </c>
      <c r="T1434" s="443">
        <f t="shared" si="1157"/>
        <v>0</v>
      </c>
      <c r="U1434" s="422">
        <f t="shared" ref="U1434" si="1160">ROUND(SUM(I1434:T1434)-H1434,0)</f>
        <v>0</v>
      </c>
      <c r="V1434" s="320"/>
      <c r="W1434" s="320">
        <f>FuncStudy!A2095</f>
        <v>2095</v>
      </c>
      <c r="X1434" s="320"/>
      <c r="Y1434" s="320"/>
      <c r="Z1434" s="320"/>
      <c r="AA1434" s="320"/>
    </row>
    <row r="1435" spans="1:27" ht="13">
      <c r="A1435" s="102">
        <f>ROW()</f>
        <v>1435</v>
      </c>
      <c r="B1435" s="23"/>
      <c r="C1435" s="23"/>
      <c r="D1435" s="23"/>
      <c r="E1435" s="23"/>
      <c r="F1435" s="619"/>
      <c r="G1435" s="135"/>
      <c r="H1435" s="370"/>
      <c r="I1435" s="370"/>
      <c r="J1435" s="370"/>
      <c r="K1435" s="370"/>
      <c r="L1435" s="370"/>
      <c r="M1435" s="370"/>
      <c r="N1435" s="370"/>
      <c r="O1435" s="370"/>
      <c r="P1435" s="370"/>
      <c r="Q1435" s="370"/>
      <c r="R1435" s="370"/>
      <c r="S1435" s="370"/>
      <c r="T1435" s="370"/>
      <c r="U1435" s="422"/>
    </row>
    <row r="1436" spans="1:27" ht="13">
      <c r="A1436" s="102">
        <f>ROW()</f>
        <v>1436</v>
      </c>
      <c r="B1436" s="23"/>
      <c r="C1436" s="23" t="s">
        <v>1462</v>
      </c>
      <c r="D1436" s="23" t="s">
        <v>393</v>
      </c>
      <c r="E1436" s="23"/>
      <c r="F1436" s="619" t="str">
        <f>IF(INDEX(COSAllocOptions,ROW(A1436)-ROW($A$118)+1,Inputs!$W$11)="F10",IF(RIGHT($A$1,6)="Energy","F30",IF(RIGHT($A$1,6)="Demand","F12","F10")),IF(LEN(INDEX(COSAllocOptions,ROW(A1436)-ROW($A$118)+1,Inputs!$W$11))=5,LEFT(INDEX(COSAllocOptions,ROW(A1436)-ROW($A$118)+1,Inputs!$W$11),4)&amp;LEFT($A$1,1),INDEX(COSAllocOptions,ROW(A1436)-ROW($A$118)+1,Inputs!$W$11)))</f>
        <v>F129</v>
      </c>
      <c r="G1436" s="135"/>
      <c r="H1436" s="443">
        <f>INDEX(FuncStudy,$W1436,MATCH($A$1,UnbundledCategories,0))</f>
        <v>0</v>
      </c>
      <c r="I1436" s="443">
        <f t="shared" si="1157"/>
        <v>0</v>
      </c>
      <c r="J1436" s="443">
        <f t="shared" si="1157"/>
        <v>0</v>
      </c>
      <c r="K1436" s="443">
        <f t="shared" si="1157"/>
        <v>0</v>
      </c>
      <c r="L1436" s="443">
        <f t="shared" si="1157"/>
        <v>0</v>
      </c>
      <c r="M1436" s="443">
        <f t="shared" si="1157"/>
        <v>0</v>
      </c>
      <c r="N1436" s="443">
        <f t="shared" si="1157"/>
        <v>0</v>
      </c>
      <c r="O1436" s="443">
        <f t="shared" si="1157"/>
        <v>0</v>
      </c>
      <c r="P1436" s="443">
        <f t="shared" si="1157"/>
        <v>0</v>
      </c>
      <c r="Q1436" s="443">
        <f t="shared" si="1157"/>
        <v>0</v>
      </c>
      <c r="R1436" s="443">
        <f t="shared" si="1157"/>
        <v>0</v>
      </c>
      <c r="S1436" s="443">
        <f t="shared" si="1157"/>
        <v>0</v>
      </c>
      <c r="T1436" s="443">
        <f t="shared" si="1157"/>
        <v>0</v>
      </c>
      <c r="U1436" s="422">
        <f t="shared" ref="U1436" si="1161">ROUND(SUM(I1436:T1436)-H1436,0)</f>
        <v>0</v>
      </c>
      <c r="V1436" s="320"/>
      <c r="W1436" s="320">
        <f>FuncStudy!A2099</f>
        <v>2099</v>
      </c>
      <c r="X1436" s="320"/>
      <c r="Y1436" s="320"/>
      <c r="Z1436" s="320"/>
      <c r="AA1436" s="320"/>
    </row>
    <row r="1437" spans="1:27" ht="13">
      <c r="A1437" s="102">
        <f>ROW()</f>
        <v>1437</v>
      </c>
      <c r="B1437" s="23"/>
      <c r="C1437" s="23"/>
      <c r="D1437" s="23"/>
      <c r="E1437" s="23"/>
      <c r="F1437" s="619"/>
      <c r="G1437" s="135"/>
      <c r="H1437" s="370"/>
      <c r="I1437" s="370"/>
      <c r="J1437" s="370"/>
      <c r="K1437" s="370"/>
      <c r="L1437" s="370"/>
      <c r="M1437" s="370"/>
      <c r="N1437" s="370"/>
      <c r="O1437" s="370"/>
      <c r="P1437" s="370"/>
      <c r="Q1437" s="370"/>
      <c r="R1437" s="370"/>
      <c r="S1437" s="370"/>
      <c r="T1437" s="370"/>
      <c r="U1437" s="422"/>
    </row>
    <row r="1438" spans="1:27" ht="13">
      <c r="A1438" s="102">
        <f>ROW()</f>
        <v>1438</v>
      </c>
      <c r="B1438" s="23"/>
      <c r="C1438" s="23" t="s">
        <v>1463</v>
      </c>
      <c r="D1438" s="23" t="s">
        <v>394</v>
      </c>
      <c r="E1438" s="23"/>
      <c r="F1438" s="619" t="str">
        <f>IF(INDEX(COSAllocOptions,ROW(A1438)-ROW($A$118)+1,Inputs!$W$11)="F10",IF(RIGHT($A$1,6)="Energy","F30",IF(RIGHT($A$1,6)="Demand","F12","F10")),IF(LEN(INDEX(COSAllocOptions,ROW(A1438)-ROW($A$118)+1,Inputs!$W$11))=5,LEFT(INDEX(COSAllocOptions,ROW(A1438)-ROW($A$118)+1,Inputs!$W$11),4)&amp;LEFT($A$1,1),INDEX(COSAllocOptions,ROW(A1438)-ROW($A$118)+1,Inputs!$W$11)))</f>
        <v>F130</v>
      </c>
      <c r="G1438" s="135"/>
      <c r="H1438" s="443">
        <f>INDEX(FuncStudy,$W1438,MATCH($A$1,UnbundledCategories,0))</f>
        <v>0</v>
      </c>
      <c r="I1438" s="443">
        <f t="shared" si="1157"/>
        <v>0</v>
      </c>
      <c r="J1438" s="443">
        <f t="shared" si="1157"/>
        <v>0</v>
      </c>
      <c r="K1438" s="443">
        <f t="shared" si="1157"/>
        <v>0</v>
      </c>
      <c r="L1438" s="443">
        <f t="shared" si="1157"/>
        <v>0</v>
      </c>
      <c r="M1438" s="443">
        <f t="shared" si="1157"/>
        <v>0</v>
      </c>
      <c r="N1438" s="443">
        <f t="shared" si="1157"/>
        <v>0</v>
      </c>
      <c r="O1438" s="443">
        <f t="shared" si="1157"/>
        <v>0</v>
      </c>
      <c r="P1438" s="443">
        <f t="shared" si="1157"/>
        <v>0</v>
      </c>
      <c r="Q1438" s="443">
        <f t="shared" si="1157"/>
        <v>0</v>
      </c>
      <c r="R1438" s="443">
        <f t="shared" si="1157"/>
        <v>0</v>
      </c>
      <c r="S1438" s="443">
        <f t="shared" si="1157"/>
        <v>0</v>
      </c>
      <c r="T1438" s="443">
        <f t="shared" si="1157"/>
        <v>0</v>
      </c>
      <c r="U1438" s="422">
        <f t="shared" ref="U1438" si="1162">ROUND(SUM(I1438:T1438)-H1438,0)</f>
        <v>0</v>
      </c>
      <c r="V1438" s="320"/>
      <c r="W1438" s="320">
        <f>FuncStudy!A2103</f>
        <v>2103</v>
      </c>
      <c r="X1438" s="320"/>
      <c r="Y1438" s="320"/>
      <c r="Z1438" s="320"/>
      <c r="AA1438" s="320"/>
    </row>
    <row r="1439" spans="1:27" ht="13">
      <c r="A1439" s="102">
        <f>ROW()</f>
        <v>1439</v>
      </c>
      <c r="B1439" s="23"/>
      <c r="C1439" s="23"/>
      <c r="D1439" s="23"/>
      <c r="E1439" s="23"/>
      <c r="F1439" s="619"/>
      <c r="G1439" s="135"/>
      <c r="H1439" s="370"/>
      <c r="I1439" s="370"/>
      <c r="J1439" s="370"/>
      <c r="K1439" s="370"/>
      <c r="L1439" s="370"/>
      <c r="M1439" s="370"/>
      <c r="N1439" s="370"/>
      <c r="O1439" s="370"/>
      <c r="P1439" s="370"/>
      <c r="Q1439" s="370"/>
      <c r="R1439" s="370"/>
      <c r="S1439" s="370"/>
      <c r="T1439" s="370"/>
      <c r="U1439" s="422"/>
    </row>
    <row r="1440" spans="1:27" ht="13">
      <c r="A1440" s="102">
        <f>ROW()</f>
        <v>1440</v>
      </c>
      <c r="B1440" s="23"/>
      <c r="C1440" s="23" t="s">
        <v>513</v>
      </c>
      <c r="D1440" s="23" t="s">
        <v>396</v>
      </c>
      <c r="E1440" s="23"/>
      <c r="F1440" s="619" t="str">
        <f>IF(INDEX(COSAllocOptions,ROW(A1440)-ROW($A$118)+1,Inputs!$W$11)="F10",IF(RIGHT($A$1,6)="Energy","F30",IF(RIGHT($A$1,6)="Demand","F12","F10")),IF(LEN(INDEX(COSAllocOptions,ROW(A1440)-ROW($A$118)+1,Inputs!$W$11))=5,LEFT(INDEX(COSAllocOptions,ROW(A1440)-ROW($A$118)+1,Inputs!$W$11),4)&amp;LEFT($A$1,1),INDEX(COSAllocOptions,ROW(A1440)-ROW($A$118)+1,Inputs!$W$11)))</f>
        <v>F121</v>
      </c>
      <c r="G1440" s="135"/>
      <c r="H1440" s="443">
        <f>INDEX(FuncStudy,$W1440,MATCH($A$1,UnbundledCategories,0))</f>
        <v>0</v>
      </c>
      <c r="I1440" s="443">
        <f t="shared" si="1157"/>
        <v>0</v>
      </c>
      <c r="J1440" s="443">
        <f t="shared" si="1157"/>
        <v>0</v>
      </c>
      <c r="K1440" s="443">
        <f t="shared" si="1157"/>
        <v>0</v>
      </c>
      <c r="L1440" s="443">
        <f t="shared" si="1157"/>
        <v>0</v>
      </c>
      <c r="M1440" s="443">
        <f t="shared" si="1157"/>
        <v>0</v>
      </c>
      <c r="N1440" s="443">
        <f t="shared" si="1157"/>
        <v>0</v>
      </c>
      <c r="O1440" s="443">
        <f t="shared" si="1157"/>
        <v>0</v>
      </c>
      <c r="P1440" s="443">
        <f t="shared" si="1157"/>
        <v>0</v>
      </c>
      <c r="Q1440" s="443">
        <f t="shared" si="1157"/>
        <v>0</v>
      </c>
      <c r="R1440" s="443">
        <f t="shared" si="1157"/>
        <v>0</v>
      </c>
      <c r="S1440" s="443">
        <f t="shared" si="1157"/>
        <v>0</v>
      </c>
      <c r="T1440" s="443">
        <f t="shared" si="1157"/>
        <v>0</v>
      </c>
      <c r="U1440" s="422">
        <f t="shared" ref="U1440" si="1163">ROUND(SUM(I1440:T1440)-H1440,0)</f>
        <v>0</v>
      </c>
      <c r="V1440" s="320"/>
      <c r="W1440" s="320">
        <f>FuncStudy!A2107</f>
        <v>2107</v>
      </c>
      <c r="X1440" s="320"/>
      <c r="Y1440" s="320"/>
      <c r="Z1440" s="320"/>
      <c r="AA1440" s="320"/>
    </row>
    <row r="1441" spans="1:27" ht="13">
      <c r="A1441" s="102">
        <f>ROW()</f>
        <v>1441</v>
      </c>
      <c r="B1441" s="23"/>
      <c r="C1441" s="23"/>
      <c r="D1441" s="23"/>
      <c r="E1441" s="23"/>
      <c r="F1441" s="619"/>
      <c r="G1441" s="135"/>
      <c r="H1441" s="370"/>
      <c r="I1441" s="370"/>
      <c r="J1441" s="370"/>
      <c r="K1441" s="370"/>
      <c r="L1441" s="370"/>
      <c r="M1441" s="370"/>
      <c r="N1441" s="370"/>
      <c r="O1441" s="370"/>
      <c r="P1441" s="370"/>
      <c r="Q1441" s="370"/>
      <c r="R1441" s="370"/>
      <c r="S1441" s="370"/>
      <c r="T1441" s="370"/>
      <c r="U1441" s="422"/>
    </row>
    <row r="1442" spans="1:27" ht="13">
      <c r="A1442" s="102">
        <f>ROW()</f>
        <v>1442</v>
      </c>
      <c r="B1442" s="23"/>
      <c r="C1442" s="23" t="s">
        <v>514</v>
      </c>
      <c r="D1442" s="23" t="s">
        <v>1464</v>
      </c>
      <c r="E1442" s="23"/>
      <c r="F1442" s="619" t="str">
        <f>IF(INDEX(COSAllocOptions,ROW(A1442)-ROW($A$118)+1,Inputs!$W$11)="F10",IF(RIGHT($A$1,6)="Energy","F30",IF(RIGHT($A$1,6)="Demand","F12","F10")),IF(LEN(INDEX(COSAllocOptions,ROW(A1442)-ROW($A$118)+1,Inputs!$W$11))=5,LEFT(INDEX(COSAllocOptions,ROW(A1442)-ROW($A$118)+1,Inputs!$W$11),4)&amp;LEFT($A$1,1),INDEX(COSAllocOptions,ROW(A1442)-ROW($A$118)+1,Inputs!$W$11)))</f>
        <v>F120</v>
      </c>
      <c r="G1442" s="135"/>
      <c r="H1442" s="443">
        <f>INDEX(FuncStudy,$W1442,MATCH($A$1,UnbundledCategories,0))</f>
        <v>0</v>
      </c>
      <c r="I1442" s="443">
        <f t="shared" si="1157"/>
        <v>0</v>
      </c>
      <c r="J1442" s="443">
        <f t="shared" si="1157"/>
        <v>0</v>
      </c>
      <c r="K1442" s="443">
        <f t="shared" si="1157"/>
        <v>0</v>
      </c>
      <c r="L1442" s="443">
        <f t="shared" si="1157"/>
        <v>0</v>
      </c>
      <c r="M1442" s="443">
        <f t="shared" si="1157"/>
        <v>0</v>
      </c>
      <c r="N1442" s="443">
        <f t="shared" si="1157"/>
        <v>0</v>
      </c>
      <c r="O1442" s="443">
        <f t="shared" si="1157"/>
        <v>0</v>
      </c>
      <c r="P1442" s="443">
        <f t="shared" si="1157"/>
        <v>0</v>
      </c>
      <c r="Q1442" s="443">
        <f t="shared" si="1157"/>
        <v>0</v>
      </c>
      <c r="R1442" s="443">
        <f t="shared" si="1157"/>
        <v>0</v>
      </c>
      <c r="S1442" s="443">
        <f t="shared" si="1157"/>
        <v>0</v>
      </c>
      <c r="T1442" s="443">
        <f t="shared" si="1157"/>
        <v>0</v>
      </c>
      <c r="U1442" s="422">
        <f t="shared" ref="U1442" si="1164">ROUND(SUM(I1442:T1442)-H1442,0)</f>
        <v>0</v>
      </c>
      <c r="V1442" s="320"/>
      <c r="W1442" s="320">
        <f>FuncStudy!A2111</f>
        <v>2111</v>
      </c>
      <c r="X1442" s="320"/>
      <c r="Y1442" s="320"/>
      <c r="Z1442" s="320"/>
      <c r="AA1442" s="320"/>
    </row>
    <row r="1443" spans="1:27" ht="13">
      <c r="A1443" s="102">
        <f>ROW()</f>
        <v>1443</v>
      </c>
      <c r="B1443" s="23"/>
      <c r="C1443" s="23"/>
      <c r="D1443" s="23"/>
      <c r="E1443" s="23"/>
      <c r="F1443" s="619"/>
      <c r="G1443" s="135"/>
      <c r="H1443" s="370"/>
      <c r="I1443" s="370"/>
      <c r="J1443" s="370"/>
      <c r="K1443" s="370"/>
      <c r="L1443" s="370"/>
      <c r="M1443" s="370"/>
      <c r="N1443" s="370"/>
      <c r="O1443" s="370"/>
      <c r="P1443" s="370"/>
      <c r="Q1443" s="370"/>
      <c r="R1443" s="370"/>
      <c r="S1443" s="370"/>
      <c r="T1443" s="370"/>
      <c r="U1443" s="422"/>
    </row>
    <row r="1444" spans="1:27" ht="13">
      <c r="A1444" s="102">
        <f>ROW()</f>
        <v>1444</v>
      </c>
      <c r="B1444" s="23"/>
      <c r="C1444" s="23" t="s">
        <v>752</v>
      </c>
      <c r="D1444" s="23" t="s">
        <v>1360</v>
      </c>
      <c r="E1444" s="23"/>
      <c r="F1444" s="619" t="str">
        <f>IF(INDEX(COSAllocOptions,ROW(A1444)-ROW($A$118)+1,Inputs!$W$11)="F10",IF(RIGHT($A$1,6)="Energy","F30",IF(RIGHT($A$1,6)="Demand","F12","F10")),IF(LEN(INDEX(COSAllocOptions,ROW(A1444)-ROW($A$118)+1,Inputs!$W$11))=5,LEFT(INDEX(COSAllocOptions,ROW(A1444)-ROW($A$118)+1,Inputs!$W$11),4)&amp;LEFT($A$1,1),INDEX(COSAllocOptions,ROW(A1444)-ROW($A$118)+1,Inputs!$W$11)))</f>
        <v>F102T</v>
      </c>
      <c r="G1444" s="135"/>
      <c r="H1444" s="439">
        <f>INDEX(FuncStudy,$W1444,MATCH($A$1,UnbundledCategories,0))</f>
        <v>0</v>
      </c>
      <c r="I1444" s="439">
        <f t="shared" si="1157"/>
        <v>0</v>
      </c>
      <c r="J1444" s="439">
        <f t="shared" si="1157"/>
        <v>0</v>
      </c>
      <c r="K1444" s="439">
        <f t="shared" si="1157"/>
        <v>0</v>
      </c>
      <c r="L1444" s="439">
        <f t="shared" si="1157"/>
        <v>0</v>
      </c>
      <c r="M1444" s="439">
        <f t="shared" si="1157"/>
        <v>0</v>
      </c>
      <c r="N1444" s="472">
        <f t="shared" si="1157"/>
        <v>0</v>
      </c>
      <c r="O1444" s="439">
        <f t="shared" si="1157"/>
        <v>0</v>
      </c>
      <c r="P1444" s="439">
        <f t="shared" si="1157"/>
        <v>0</v>
      </c>
      <c r="Q1444" s="439">
        <f t="shared" si="1157"/>
        <v>0</v>
      </c>
      <c r="R1444" s="439">
        <f t="shared" si="1157"/>
        <v>0</v>
      </c>
      <c r="S1444" s="439">
        <f t="shared" si="1157"/>
        <v>0</v>
      </c>
      <c r="T1444" s="439">
        <f t="shared" si="1157"/>
        <v>0</v>
      </c>
      <c r="U1444" s="422">
        <f t="shared" ref="U1444" si="1165">ROUND(SUM(I1444:T1444)-H1444,0)</f>
        <v>0</v>
      </c>
      <c r="V1444" s="320"/>
      <c r="W1444" s="320">
        <f>FuncStudy!A2115</f>
        <v>2115</v>
      </c>
      <c r="X1444" s="320"/>
      <c r="Y1444" s="320"/>
      <c r="Z1444" s="320"/>
      <c r="AA1444" s="320"/>
    </row>
    <row r="1445" spans="1:27" ht="13">
      <c r="A1445" s="102">
        <f>ROW()</f>
        <v>1445</v>
      </c>
      <c r="B1445" s="23"/>
      <c r="C1445" s="23"/>
      <c r="D1445" s="23"/>
      <c r="E1445" s="23"/>
      <c r="F1445" s="619"/>
      <c r="G1445" s="135"/>
      <c r="H1445" s="370"/>
      <c r="I1445" s="370"/>
      <c r="J1445" s="370"/>
      <c r="K1445" s="370"/>
      <c r="L1445" s="370"/>
      <c r="M1445" s="370"/>
      <c r="N1445" s="370"/>
      <c r="O1445" s="370"/>
      <c r="P1445" s="370"/>
      <c r="Q1445" s="370"/>
      <c r="R1445" s="370"/>
      <c r="S1445" s="370"/>
      <c r="T1445" s="370"/>
      <c r="U1445" s="422"/>
    </row>
    <row r="1446" spans="1:27" ht="13">
      <c r="A1446" s="102">
        <f>ROW()</f>
        <v>1446</v>
      </c>
      <c r="B1446" s="23"/>
      <c r="C1446" s="23"/>
      <c r="D1446" s="23"/>
      <c r="E1446" s="23"/>
      <c r="F1446" s="619"/>
      <c r="G1446" s="135"/>
      <c r="H1446" s="370"/>
      <c r="I1446" s="370"/>
      <c r="J1446" s="370"/>
      <c r="K1446" s="370"/>
      <c r="L1446" s="370"/>
      <c r="M1446" s="370"/>
      <c r="N1446" s="370"/>
      <c r="O1446" s="370"/>
      <c r="P1446" s="370"/>
      <c r="Q1446" s="370"/>
      <c r="R1446" s="370"/>
      <c r="S1446" s="370"/>
      <c r="T1446" s="370"/>
      <c r="U1446" s="422"/>
    </row>
    <row r="1447" spans="1:27" ht="13">
      <c r="A1447" s="102">
        <f>ROW()</f>
        <v>1447</v>
      </c>
      <c r="B1447" s="23"/>
      <c r="C1447" s="23" t="s">
        <v>516</v>
      </c>
      <c r="D1447" s="23"/>
      <c r="E1447" s="23"/>
      <c r="F1447" s="619"/>
      <c r="G1447" s="135"/>
      <c r="H1447" s="370">
        <f t="shared" ref="H1447" si="1166">SUM(I1447:T1447)</f>
        <v>0</v>
      </c>
      <c r="I1447" s="370">
        <f t="shared" ref="I1447:T1447" si="1167">I1409+I1411+I1413+I1420+I1422+I1424+I1426+I1428+I1430+I1432+I1434+I1436+I1438+I1440+I1442+I1444</f>
        <v>0</v>
      </c>
      <c r="J1447" s="370">
        <f t="shared" si="1167"/>
        <v>0</v>
      </c>
      <c r="K1447" s="370">
        <f t="shared" si="1167"/>
        <v>0</v>
      </c>
      <c r="L1447" s="370">
        <f t="shared" si="1167"/>
        <v>0</v>
      </c>
      <c r="M1447" s="370">
        <f t="shared" si="1167"/>
        <v>0</v>
      </c>
      <c r="N1447" s="370">
        <f t="shared" ref="N1447" si="1168">N1409+N1411+N1413+N1420+N1422+N1424+N1426+N1428+N1430+N1432+N1434+N1436+N1438+N1440+N1442+N1444</f>
        <v>0</v>
      </c>
      <c r="O1447" s="370">
        <f t="shared" si="1167"/>
        <v>0</v>
      </c>
      <c r="P1447" s="370">
        <f t="shared" si="1167"/>
        <v>0</v>
      </c>
      <c r="Q1447" s="370">
        <f t="shared" si="1167"/>
        <v>0</v>
      </c>
      <c r="R1447" s="370">
        <f t="shared" si="1167"/>
        <v>0</v>
      </c>
      <c r="S1447" s="370">
        <f t="shared" si="1167"/>
        <v>0</v>
      </c>
      <c r="T1447" s="370">
        <f t="shared" si="1167"/>
        <v>0</v>
      </c>
      <c r="U1447" s="422">
        <f t="shared" ref="U1447" si="1169">ROUND(SUM(I1447:T1447)-H1447,0)</f>
        <v>0</v>
      </c>
      <c r="V1447" s="320"/>
      <c r="W1447" s="320"/>
      <c r="X1447" s="320"/>
      <c r="Y1447" s="320"/>
      <c r="Z1447" s="320"/>
      <c r="AA1447" s="320"/>
    </row>
    <row r="1448" spans="1:27" ht="13">
      <c r="A1448" s="102">
        <f>ROW()</f>
        <v>1448</v>
      </c>
      <c r="B1448" s="23"/>
      <c r="C1448" s="23"/>
      <c r="D1448" s="23"/>
      <c r="E1448" s="23"/>
      <c r="F1448" s="619"/>
      <c r="G1448" s="135"/>
      <c r="H1448" s="370"/>
      <c r="I1448" s="370"/>
      <c r="J1448" s="370"/>
      <c r="K1448" s="370"/>
      <c r="L1448" s="370"/>
      <c r="M1448" s="370"/>
      <c r="N1448" s="370"/>
      <c r="O1448" s="370"/>
      <c r="P1448" s="370"/>
      <c r="Q1448" s="370"/>
      <c r="R1448" s="370"/>
      <c r="S1448" s="370"/>
      <c r="T1448" s="370"/>
      <c r="U1448" s="422"/>
      <c r="V1448" s="320"/>
      <c r="W1448" s="320"/>
      <c r="X1448" s="320"/>
      <c r="Y1448" s="320"/>
      <c r="Z1448" s="320"/>
      <c r="AA1448" s="320"/>
    </row>
    <row r="1449" spans="1:27" ht="13">
      <c r="A1449" s="102">
        <f>ROW()</f>
        <v>1449</v>
      </c>
      <c r="B1449" s="23"/>
      <c r="C1449" s="23"/>
      <c r="D1449" s="23"/>
      <c r="E1449" s="23"/>
      <c r="F1449" s="619"/>
      <c r="H1449" s="446" t="s">
        <v>1361</v>
      </c>
      <c r="I1449" s="446"/>
      <c r="J1449" s="446"/>
      <c r="K1449" s="446"/>
      <c r="L1449" s="446"/>
      <c r="M1449" s="446"/>
      <c r="N1449" s="446"/>
      <c r="O1449" s="446"/>
      <c r="P1449" s="446"/>
      <c r="Q1449" s="446"/>
      <c r="R1449" s="446"/>
      <c r="S1449" s="446"/>
      <c r="T1449" s="446"/>
      <c r="U1449" s="422"/>
    </row>
    <row r="1450" spans="1:27" ht="13">
      <c r="A1450" s="102">
        <f>ROW()</f>
        <v>1450</v>
      </c>
      <c r="B1450" s="23"/>
      <c r="C1450" s="23" t="s">
        <v>519</v>
      </c>
      <c r="D1450" s="381" t="s">
        <v>520</v>
      </c>
      <c r="E1450" s="23"/>
      <c r="F1450" s="619"/>
      <c r="G1450" s="135"/>
      <c r="H1450" s="370"/>
      <c r="I1450" s="370"/>
      <c r="J1450" s="370"/>
      <c r="K1450" s="370"/>
      <c r="L1450" s="370"/>
      <c r="M1450" s="370"/>
      <c r="N1450" s="370"/>
      <c r="O1450" s="370"/>
      <c r="P1450" s="370"/>
      <c r="Q1450" s="370"/>
      <c r="R1450" s="370"/>
      <c r="S1450" s="370"/>
      <c r="T1450" s="370"/>
      <c r="U1450" s="422"/>
    </row>
    <row r="1451" spans="1:27" ht="13">
      <c r="A1451" s="102">
        <f>ROW()</f>
        <v>1451</v>
      </c>
      <c r="B1451" s="23"/>
      <c r="C1451" s="23"/>
      <c r="D1451" s="23"/>
      <c r="E1451" s="23" t="s">
        <v>1203</v>
      </c>
      <c r="F1451" s="619" t="str">
        <f>IF(INDEX(COSAllocOptions,ROW(A1451)-ROW($A$118)+1,Inputs!$W$11)="F10",IF(RIGHT($A$1,6)="Energy","F30",IF(RIGHT($A$1,6)="Demand","F12","F10")),IF(LEN(INDEX(COSAllocOptions,ROW(A1451)-ROW($A$118)+1,Inputs!$W$11))=5,LEFT(INDEX(COSAllocOptions,ROW(A1451)-ROW($A$118)+1,Inputs!$W$11),4)&amp;LEFT($A$1,1),INDEX(COSAllocOptions,ROW(A1451)-ROW($A$118)+1,Inputs!$W$11)))</f>
        <v>F107T</v>
      </c>
      <c r="G1451" s="135"/>
      <c r="H1451" s="443">
        <f t="shared" ref="H1451:H1459" si="1170">INDEX(FuncStudy,$W1451,MATCH($A$1,UnbundledCategories,0))</f>
        <v>-24705025.29388782</v>
      </c>
      <c r="I1451" s="443">
        <f t="shared" ref="I1451:T1459" si="1171">INDEX(COSFactorTbl,MATCH($F1451,COSFactors,0),MATCH(I$121,Classes,0))*$H1451</f>
        <v>-8397709.5100397449</v>
      </c>
      <c r="J1451" s="443">
        <f t="shared" si="1171"/>
        <v>-6924801.6254982082</v>
      </c>
      <c r="K1451" s="443">
        <f t="shared" si="1171"/>
        <v>-1985340.1312532814</v>
      </c>
      <c r="L1451" s="443">
        <f t="shared" si="1171"/>
        <v>-44806.380438084925</v>
      </c>
      <c r="M1451" s="443">
        <f t="shared" si="1171"/>
        <v>-4405580.1420737524</v>
      </c>
      <c r="N1451" s="443">
        <f t="shared" si="1171"/>
        <v>-21128.511537929713</v>
      </c>
      <c r="O1451" s="443">
        <f t="shared" si="1171"/>
        <v>-225663.18239555229</v>
      </c>
      <c r="P1451" s="443">
        <f t="shared" si="1171"/>
        <v>-6966.0534305767178</v>
      </c>
      <c r="Q1451" s="443">
        <f t="shared" si="1171"/>
        <v>-9742.3414946026878</v>
      </c>
      <c r="R1451" s="443">
        <f t="shared" si="1171"/>
        <v>-1635486.8958913069</v>
      </c>
      <c r="S1451" s="443">
        <f t="shared" si="1171"/>
        <v>-547527.21034219698</v>
      </c>
      <c r="T1451" s="443">
        <f t="shared" si="1171"/>
        <v>-500273.30949258903</v>
      </c>
      <c r="U1451" s="422">
        <f t="shared" ref="U1451:U1460" si="1172">ROUND(SUM(I1451:T1451)-H1451,0)</f>
        <v>0</v>
      </c>
      <c r="V1451" s="320"/>
      <c r="W1451" s="320">
        <f>FuncStudy!A2121</f>
        <v>2121</v>
      </c>
      <c r="X1451" s="320"/>
      <c r="Y1451" s="320"/>
      <c r="Z1451" s="320"/>
      <c r="AA1451" s="320"/>
    </row>
    <row r="1452" spans="1:27" ht="13">
      <c r="A1452" s="102">
        <f>ROW()</f>
        <v>1452</v>
      </c>
      <c r="B1452" s="23"/>
      <c r="C1452" s="23"/>
      <c r="D1452" s="23"/>
      <c r="E1452" s="23" t="s">
        <v>1098</v>
      </c>
      <c r="F1452" s="619" t="str">
        <f>IF(INDEX(COSAllocOptions,ROW(A1452)-ROW($A$118)+1,Inputs!$W$11)="F10",IF(RIGHT($A$1,6)="Energy","F30",IF(RIGHT($A$1,6)="Demand","F12","F10")),IF(LEN(INDEX(COSAllocOptions,ROW(A1452)-ROW($A$118)+1,Inputs!$W$11))=5,LEFT(INDEX(COSAllocOptions,ROW(A1452)-ROW($A$118)+1,Inputs!$W$11),4)&amp;LEFT($A$1,1),INDEX(COSAllocOptions,ROW(A1452)-ROW($A$118)+1,Inputs!$W$11)))</f>
        <v>F105T</v>
      </c>
      <c r="G1452" s="135"/>
      <c r="H1452" s="443">
        <f t="shared" si="1170"/>
        <v>-137511.02330300596</v>
      </c>
      <c r="I1452" s="443">
        <f t="shared" si="1171"/>
        <v>-46742.620757917197</v>
      </c>
      <c r="J1452" s="443">
        <f t="shared" si="1171"/>
        <v>-38544.245406142814</v>
      </c>
      <c r="K1452" s="443">
        <f t="shared" si="1171"/>
        <v>-11050.632403954929</v>
      </c>
      <c r="L1452" s="443">
        <f t="shared" si="1171"/>
        <v>-249.39748699910092</v>
      </c>
      <c r="M1452" s="443">
        <f t="shared" si="1171"/>
        <v>-24521.967752441313</v>
      </c>
      <c r="N1452" s="443">
        <f t="shared" si="1171"/>
        <v>-117.60373478220636</v>
      </c>
      <c r="O1452" s="443">
        <f t="shared" si="1171"/>
        <v>-1256.0673289698102</v>
      </c>
      <c r="P1452" s="443">
        <f t="shared" si="1171"/>
        <v>-38.773857716268452</v>
      </c>
      <c r="Q1452" s="443">
        <f t="shared" si="1171"/>
        <v>-54.226997639285855</v>
      </c>
      <c r="R1452" s="443">
        <f t="shared" si="1171"/>
        <v>-9103.3089008134502</v>
      </c>
      <c r="S1452" s="443">
        <f t="shared" si="1171"/>
        <v>-3047.5996719186996</v>
      </c>
      <c r="T1452" s="443">
        <f t="shared" si="1171"/>
        <v>-2784.5790037109241</v>
      </c>
      <c r="U1452" s="422">
        <f t="shared" si="1172"/>
        <v>0</v>
      </c>
      <c r="V1452" s="320"/>
      <c r="W1452" s="320">
        <f>FuncStudy!A2122</f>
        <v>2122</v>
      </c>
      <c r="X1452" s="320"/>
      <c r="Y1452" s="320"/>
      <c r="Z1452" s="320"/>
      <c r="AA1452" s="320"/>
    </row>
    <row r="1453" spans="1:27" ht="13">
      <c r="A1453" s="102">
        <f>ROW()</f>
        <v>1453</v>
      </c>
      <c r="B1453" s="23"/>
      <c r="C1453" s="23"/>
      <c r="D1453" s="23"/>
      <c r="E1453" s="23" t="s">
        <v>1098</v>
      </c>
      <c r="F1453" s="619" t="str">
        <f>IF(INDEX(COSAllocOptions,ROW(A1453)-ROW($A$118)+1,Inputs!$W$11)="F10",IF(RIGHT($A$1,6)="Energy","F30",IF(RIGHT($A$1,6)="Demand","F12","F10")),IF(LEN(INDEX(COSAllocOptions,ROW(A1453)-ROW($A$118)+1,Inputs!$W$11))=5,LEFT(INDEX(COSAllocOptions,ROW(A1453)-ROW($A$118)+1,Inputs!$W$11),4)&amp;LEFT($A$1,1),INDEX(COSAllocOptions,ROW(A1453)-ROW($A$118)+1,Inputs!$W$11)))</f>
        <v>F105T</v>
      </c>
      <c r="G1453" s="135"/>
      <c r="H1453" s="443">
        <f t="shared" si="1170"/>
        <v>-434927.19586098415</v>
      </c>
      <c r="I1453" s="443">
        <f t="shared" si="1171"/>
        <v>-147840.05300169965</v>
      </c>
      <c r="J1453" s="443">
        <f t="shared" si="1171"/>
        <v>-121909.79434522802</v>
      </c>
      <c r="K1453" s="443">
        <f t="shared" si="1171"/>
        <v>-34951.529328322446</v>
      </c>
      <c r="L1453" s="443">
        <f t="shared" si="1171"/>
        <v>-788.80766843165577</v>
      </c>
      <c r="M1453" s="443">
        <f t="shared" si="1171"/>
        <v>-77559.386988647617</v>
      </c>
      <c r="N1453" s="443">
        <f t="shared" si="1171"/>
        <v>-371.96336237638769</v>
      </c>
      <c r="O1453" s="443">
        <f t="shared" si="1171"/>
        <v>-3972.7567149119882</v>
      </c>
      <c r="P1453" s="443">
        <f t="shared" si="1171"/>
        <v>-122.63602440140363</v>
      </c>
      <c r="Q1453" s="443">
        <f t="shared" si="1171"/>
        <v>-171.51203922936151</v>
      </c>
      <c r="R1453" s="443">
        <f t="shared" si="1171"/>
        <v>-28792.430731628352</v>
      </c>
      <c r="S1453" s="443">
        <f t="shared" si="1171"/>
        <v>-9639.1107241907957</v>
      </c>
      <c r="T1453" s="443">
        <f t="shared" si="1171"/>
        <v>-8807.2149319165965</v>
      </c>
      <c r="U1453" s="422">
        <f t="shared" si="1172"/>
        <v>0</v>
      </c>
      <c r="V1453" s="320"/>
      <c r="W1453" s="320">
        <f>FuncStudy!A2123</f>
        <v>2123</v>
      </c>
      <c r="X1453" s="320"/>
      <c r="Y1453" s="320"/>
      <c r="Z1453" s="320"/>
      <c r="AA1453" s="320"/>
    </row>
    <row r="1454" spans="1:27" ht="13">
      <c r="A1454" s="102">
        <f>ROW()</f>
        <v>1454</v>
      </c>
      <c r="B1454" s="23"/>
      <c r="C1454" s="23"/>
      <c r="D1454" s="23"/>
      <c r="E1454" s="23" t="s">
        <v>1098</v>
      </c>
      <c r="F1454" s="619" t="str">
        <f>IF(INDEX(COSAllocOptions,ROW(A1454)-ROW($A$118)+1,Inputs!$W$11)="F10",IF(RIGHT($A$1,6)="Energy","F30",IF(RIGHT($A$1,6)="Demand","F12","F10")),IF(LEN(INDEX(COSAllocOptions,ROW(A1454)-ROW($A$118)+1,Inputs!$W$11))=5,LEFT(INDEX(COSAllocOptions,ROW(A1454)-ROW($A$118)+1,Inputs!$W$11),4)&amp;LEFT($A$1,1),INDEX(COSAllocOptions,ROW(A1454)-ROW($A$118)+1,Inputs!$W$11)))</f>
        <v>F105T</v>
      </c>
      <c r="G1454" s="135"/>
      <c r="H1454" s="443">
        <f t="shared" si="1170"/>
        <v>-24689638.768113699</v>
      </c>
      <c r="I1454" s="443">
        <f t="shared" si="1171"/>
        <v>-8392479.3363288213</v>
      </c>
      <c r="J1454" s="443">
        <f t="shared" si="1171"/>
        <v>-6920488.7928892989</v>
      </c>
      <c r="K1454" s="443">
        <f t="shared" si="1171"/>
        <v>-1984103.6424524591</v>
      </c>
      <c r="L1454" s="443">
        <f t="shared" si="1171"/>
        <v>-44778.474596287379</v>
      </c>
      <c r="M1454" s="443">
        <f t="shared" si="1171"/>
        <v>-4402836.3046722682</v>
      </c>
      <c r="N1454" s="443">
        <f t="shared" si="1171"/>
        <v>-21115.352499091263</v>
      </c>
      <c r="O1454" s="443">
        <f t="shared" si="1171"/>
        <v>-225522.63720966823</v>
      </c>
      <c r="P1454" s="443">
        <f t="shared" si="1171"/>
        <v>-6961.7149059495032</v>
      </c>
      <c r="Q1454" s="443">
        <f t="shared" si="1171"/>
        <v>-9736.2738712457467</v>
      </c>
      <c r="R1454" s="443">
        <f t="shared" si="1171"/>
        <v>-1634468.2990278141</v>
      </c>
      <c r="S1454" s="443">
        <f t="shared" si="1171"/>
        <v>-547186.2051647586</v>
      </c>
      <c r="T1454" s="443">
        <f t="shared" si="1171"/>
        <v>-499961.73449604301</v>
      </c>
      <c r="U1454" s="422">
        <f t="shared" si="1172"/>
        <v>0</v>
      </c>
      <c r="V1454" s="320"/>
      <c r="W1454" s="320">
        <f>FuncStudy!A2124</f>
        <v>2124</v>
      </c>
      <c r="X1454" s="320"/>
      <c r="Y1454" s="320"/>
      <c r="Z1454" s="320"/>
      <c r="AA1454" s="320"/>
    </row>
    <row r="1455" spans="1:27" ht="13">
      <c r="A1455" s="102">
        <f>ROW()</f>
        <v>1455</v>
      </c>
      <c r="B1455" s="23"/>
      <c r="C1455" s="23"/>
      <c r="D1455" s="23"/>
      <c r="E1455" s="23" t="s">
        <v>1189</v>
      </c>
      <c r="F1455" s="619" t="str">
        <f>IF(INDEX(COSAllocOptions,ROW(A1455)-ROW($A$118)+1,Inputs!$W$11)="F10",IF(RIGHT($A$1,6)="Energy","F30",IF(RIGHT($A$1,6)="Demand","F12","F10")),IF(LEN(INDEX(COSAllocOptions,ROW(A1455)-ROW($A$118)+1,Inputs!$W$11))=5,LEFT(INDEX(COSAllocOptions,ROW(A1455)-ROW($A$118)+1,Inputs!$W$11),4)&amp;LEFT($A$1,1),INDEX(COSAllocOptions,ROW(A1455)-ROW($A$118)+1,Inputs!$W$11)))</f>
        <v>F42</v>
      </c>
      <c r="G1455" s="135"/>
      <c r="H1455" s="443">
        <f t="shared" si="1170"/>
        <v>0</v>
      </c>
      <c r="I1455" s="443">
        <f t="shared" si="1171"/>
        <v>0</v>
      </c>
      <c r="J1455" s="443">
        <f t="shared" si="1171"/>
        <v>0</v>
      </c>
      <c r="K1455" s="443">
        <f t="shared" si="1171"/>
        <v>0</v>
      </c>
      <c r="L1455" s="443">
        <f t="shared" si="1171"/>
        <v>0</v>
      </c>
      <c r="M1455" s="443">
        <f t="shared" si="1171"/>
        <v>0</v>
      </c>
      <c r="N1455" s="443">
        <f t="shared" si="1171"/>
        <v>0</v>
      </c>
      <c r="O1455" s="443">
        <f t="shared" si="1171"/>
        <v>0</v>
      </c>
      <c r="P1455" s="443">
        <f t="shared" si="1171"/>
        <v>0</v>
      </c>
      <c r="Q1455" s="443">
        <f t="shared" si="1171"/>
        <v>0</v>
      </c>
      <c r="R1455" s="443">
        <f t="shared" si="1171"/>
        <v>0</v>
      </c>
      <c r="S1455" s="443">
        <f t="shared" si="1171"/>
        <v>0</v>
      </c>
      <c r="T1455" s="443">
        <f t="shared" si="1171"/>
        <v>0</v>
      </c>
      <c r="U1455" s="422">
        <f t="shared" si="1172"/>
        <v>0</v>
      </c>
      <c r="V1455" s="320"/>
      <c r="W1455" s="320">
        <f>FuncStudy!A2125</f>
        <v>2125</v>
      </c>
      <c r="X1455" s="320"/>
      <c r="Y1455" s="320"/>
      <c r="Z1455" s="320"/>
      <c r="AA1455" s="320"/>
    </row>
    <row r="1456" spans="1:27" ht="13">
      <c r="A1456" s="102">
        <f>ROW()</f>
        <v>1456</v>
      </c>
      <c r="B1456" s="23"/>
      <c r="C1456" s="23"/>
      <c r="D1456" s="23"/>
      <c r="E1456" s="23" t="s">
        <v>1232</v>
      </c>
      <c r="F1456" s="619" t="str">
        <f>IF(INDEX(COSAllocOptions,ROW(A1456)-ROW($A$118)+1,Inputs!$W$11)="F10",IF(RIGHT($A$1,6)="Energy","F30",IF(RIGHT($A$1,6)="Demand","F12","F10")),IF(LEN(INDEX(COSAllocOptions,ROW(A1456)-ROW($A$118)+1,Inputs!$W$11))=5,LEFT(INDEX(COSAllocOptions,ROW(A1456)-ROW($A$118)+1,Inputs!$W$11),4)&amp;LEFT($A$1,1),INDEX(COSAllocOptions,ROW(A1456)-ROW($A$118)+1,Inputs!$W$11)))</f>
        <v>F102T</v>
      </c>
      <c r="G1456" s="135"/>
      <c r="H1456" s="443">
        <f t="shared" si="1170"/>
        <v>-11348808.801941019</v>
      </c>
      <c r="I1456" s="443">
        <f t="shared" si="1171"/>
        <v>-3857676.6657778597</v>
      </c>
      <c r="J1456" s="443">
        <f t="shared" si="1171"/>
        <v>-3181063.3142153784</v>
      </c>
      <c r="K1456" s="443">
        <f t="shared" si="1171"/>
        <v>-912010.62489858491</v>
      </c>
      <c r="L1456" s="443">
        <f t="shared" si="1171"/>
        <v>-20582.818218148597</v>
      </c>
      <c r="M1456" s="443">
        <f t="shared" si="1171"/>
        <v>-2023802.2871562494</v>
      </c>
      <c r="N1456" s="443">
        <f t="shared" si="1171"/>
        <v>-9705.8567988146533</v>
      </c>
      <c r="O1456" s="443">
        <f t="shared" si="1171"/>
        <v>-103663.45632838817</v>
      </c>
      <c r="P1456" s="443">
        <f t="shared" si="1171"/>
        <v>-3200.0132583260111</v>
      </c>
      <c r="Q1456" s="443">
        <f t="shared" si="1171"/>
        <v>-4475.3635987094667</v>
      </c>
      <c r="R1456" s="443">
        <f t="shared" si="1171"/>
        <v>-751297.67562482622</v>
      </c>
      <c r="S1456" s="443">
        <f t="shared" si="1171"/>
        <v>-251518.93390576958</v>
      </c>
      <c r="T1456" s="443">
        <f t="shared" si="1171"/>
        <v>-229811.79215996628</v>
      </c>
      <c r="U1456" s="422">
        <f t="shared" si="1172"/>
        <v>0</v>
      </c>
      <c r="V1456" s="320"/>
      <c r="W1456" s="320">
        <f>FuncStudy!A2126</f>
        <v>2126</v>
      </c>
      <c r="X1456" s="320"/>
      <c r="Y1456" s="320"/>
      <c r="Z1456" s="320"/>
      <c r="AA1456" s="320"/>
    </row>
    <row r="1457" spans="1:27" ht="13">
      <c r="A1457" s="102">
        <f>ROW()</f>
        <v>1457</v>
      </c>
      <c r="B1457" s="23"/>
      <c r="C1457" s="23"/>
      <c r="D1457" s="23"/>
      <c r="E1457" s="23" t="s">
        <v>689</v>
      </c>
      <c r="F1457" s="619" t="str">
        <f>IF(INDEX(COSAllocOptions,ROW(A1457)-ROW($A$118)+1,Inputs!$W$11)="F10",IF(RIGHT($A$1,6)="Energy","F30",IF(RIGHT($A$1,6)="Demand","F12","F10")),IF(LEN(INDEX(COSAllocOptions,ROW(A1457)-ROW($A$118)+1,Inputs!$W$11))=5,LEFT(INDEX(COSAllocOptions,ROW(A1457)-ROW($A$118)+1,Inputs!$W$11),4)&amp;LEFT($A$1,1),INDEX(COSAllocOptions,ROW(A1457)-ROW($A$118)+1,Inputs!$W$11)))</f>
        <v>F30</v>
      </c>
      <c r="G1457" s="135"/>
      <c r="H1457" s="443">
        <f t="shared" si="1170"/>
        <v>0</v>
      </c>
      <c r="I1457" s="443">
        <f t="shared" si="1171"/>
        <v>0</v>
      </c>
      <c r="J1457" s="443">
        <f t="shared" si="1171"/>
        <v>0</v>
      </c>
      <c r="K1457" s="443">
        <f t="shared" si="1171"/>
        <v>0</v>
      </c>
      <c r="L1457" s="443">
        <f t="shared" si="1171"/>
        <v>0</v>
      </c>
      <c r="M1457" s="443">
        <f t="shared" si="1171"/>
        <v>0</v>
      </c>
      <c r="N1457" s="443">
        <f t="shared" si="1171"/>
        <v>0</v>
      </c>
      <c r="O1457" s="443">
        <f t="shared" si="1171"/>
        <v>0</v>
      </c>
      <c r="P1457" s="443">
        <f t="shared" si="1171"/>
        <v>0</v>
      </c>
      <c r="Q1457" s="443">
        <f t="shared" si="1171"/>
        <v>0</v>
      </c>
      <c r="R1457" s="443">
        <f t="shared" si="1171"/>
        <v>0</v>
      </c>
      <c r="S1457" s="443">
        <f t="shared" si="1171"/>
        <v>0</v>
      </c>
      <c r="T1457" s="443">
        <f t="shared" si="1171"/>
        <v>0</v>
      </c>
      <c r="U1457" s="422">
        <f t="shared" si="1172"/>
        <v>0</v>
      </c>
      <c r="V1457" s="320"/>
      <c r="W1457" s="320">
        <f>FuncStudy!A2127</f>
        <v>2127</v>
      </c>
      <c r="X1457" s="320"/>
      <c r="Y1457" s="320"/>
      <c r="Z1457" s="320"/>
      <c r="AA1457" s="320"/>
    </row>
    <row r="1458" spans="1:27" ht="13">
      <c r="A1458" s="102">
        <f>ROW()</f>
        <v>1458</v>
      </c>
      <c r="B1458" s="23"/>
      <c r="C1458" s="23"/>
      <c r="D1458" s="23"/>
      <c r="E1458" s="23" t="s">
        <v>1037</v>
      </c>
      <c r="F1458" s="619" t="str">
        <f>IF(INDEX(COSAllocOptions,ROW(A1458)-ROW($A$118)+1,Inputs!$W$11)="F10",IF(RIGHT($A$1,6)="Energy","F30",IF(RIGHT($A$1,6)="Demand","F12","F10")),IF(LEN(INDEX(COSAllocOptions,ROW(A1458)-ROW($A$118)+1,Inputs!$W$11))=5,LEFT(INDEX(COSAllocOptions,ROW(A1458)-ROW($A$118)+1,Inputs!$W$11),4)&amp;LEFT($A$1,1),INDEX(COSAllocOptions,ROW(A1458)-ROW($A$118)+1,Inputs!$W$11)))</f>
        <v>F10</v>
      </c>
      <c r="G1458" s="135"/>
      <c r="H1458" s="443">
        <f t="shared" si="1170"/>
        <v>-23633.049562489734</v>
      </c>
      <c r="I1458" s="443">
        <f t="shared" si="1171"/>
        <v>-8064.2737980017237</v>
      </c>
      <c r="J1458" s="443">
        <f t="shared" si="1171"/>
        <v>-6649.8485376401941</v>
      </c>
      <c r="K1458" s="443">
        <f t="shared" si="1171"/>
        <v>-1906.5111006097861</v>
      </c>
      <c r="L1458" s="443">
        <f t="shared" si="1171"/>
        <v>-43.027318260790274</v>
      </c>
      <c r="M1458" s="443">
        <f t="shared" si="1171"/>
        <v>-4142.6679385232192</v>
      </c>
      <c r="N1458" s="443">
        <f t="shared" si="1171"/>
        <v>-20.289592273036039</v>
      </c>
      <c r="O1458" s="443">
        <f t="shared" si="1171"/>
        <v>-216.70310062410385</v>
      </c>
      <c r="P1458" s="443">
        <f t="shared" si="1171"/>
        <v>-6.6894624169268253</v>
      </c>
      <c r="Q1458" s="443">
        <f t="shared" si="1171"/>
        <v>-9.3555164241133131</v>
      </c>
      <c r="R1458" s="443">
        <f t="shared" si="1171"/>
        <v>-1570.5489819269799</v>
      </c>
      <c r="S1458" s="443">
        <f t="shared" si="1171"/>
        <v>-522.72453541619484</v>
      </c>
      <c r="T1458" s="443">
        <f t="shared" si="1171"/>
        <v>-480.40968037266617</v>
      </c>
      <c r="U1458" s="422">
        <f t="shared" si="1172"/>
        <v>0</v>
      </c>
      <c r="V1458" s="320"/>
      <c r="W1458" s="320">
        <f>FuncStudy!A2128</f>
        <v>2128</v>
      </c>
      <c r="X1458" s="320"/>
      <c r="Y1458" s="320"/>
      <c r="Z1458" s="320"/>
      <c r="AA1458" s="320"/>
    </row>
    <row r="1459" spans="1:27" ht="13">
      <c r="A1459" s="102">
        <f>ROW()</f>
        <v>1459</v>
      </c>
      <c r="B1459" s="23"/>
      <c r="C1459" s="23"/>
      <c r="D1459" s="23"/>
      <c r="E1459" s="23" t="s">
        <v>1033</v>
      </c>
      <c r="F1459" s="619" t="str">
        <f>IF(INDEX(COSAllocOptions,ROW(A1459)-ROW($A$118)+1,Inputs!$W$11)="F10",IF(RIGHT($A$1,6)="Energy","F30",IF(RIGHT($A$1,6)="Demand","F12","F10")),IF(LEN(INDEX(COSAllocOptions,ROW(A1459)-ROW($A$118)+1,Inputs!$W$11))=5,LEFT(INDEX(COSAllocOptions,ROW(A1459)-ROW($A$118)+1,Inputs!$W$11),4)&amp;LEFT($A$1,1),INDEX(COSAllocOptions,ROW(A1459)-ROW($A$118)+1,Inputs!$W$11)))</f>
        <v>F10</v>
      </c>
      <c r="G1459" s="135"/>
      <c r="H1459" s="443">
        <f t="shared" si="1170"/>
        <v>-621737.64350968855</v>
      </c>
      <c r="I1459" s="443">
        <f t="shared" si="1171"/>
        <v>-212154.70202138013</v>
      </c>
      <c r="J1459" s="443">
        <f t="shared" si="1171"/>
        <v>-174944.03964061243</v>
      </c>
      <c r="K1459" s="443">
        <f t="shared" si="1171"/>
        <v>-50156.4436652125</v>
      </c>
      <c r="L1459" s="443">
        <f t="shared" si="1171"/>
        <v>-1131.9615520320033</v>
      </c>
      <c r="M1459" s="443">
        <f t="shared" si="1171"/>
        <v>-108985.19867823701</v>
      </c>
      <c r="N1459" s="443">
        <f t="shared" si="1171"/>
        <v>-533.77805747219224</v>
      </c>
      <c r="O1459" s="443">
        <f t="shared" si="1171"/>
        <v>-5701.019445967735</v>
      </c>
      <c r="P1459" s="443">
        <f t="shared" si="1171"/>
        <v>-175.98620053029464</v>
      </c>
      <c r="Q1459" s="443">
        <f t="shared" si="1171"/>
        <v>-246.12467891476015</v>
      </c>
      <c r="R1459" s="443">
        <f t="shared" si="1171"/>
        <v>-41317.961122955057</v>
      </c>
      <c r="S1459" s="443">
        <f t="shared" si="1171"/>
        <v>-13751.823267454922</v>
      </c>
      <c r="T1459" s="443">
        <f t="shared" si="1171"/>
        <v>-12638.605178919506</v>
      </c>
      <c r="U1459" s="422">
        <f t="shared" si="1172"/>
        <v>0</v>
      </c>
      <c r="V1459" s="320"/>
      <c r="W1459" s="320">
        <f>FuncStudy!A2129</f>
        <v>2129</v>
      </c>
      <c r="X1459" s="320"/>
      <c r="Y1459" s="320"/>
      <c r="Z1459" s="320"/>
      <c r="AA1459" s="320"/>
    </row>
    <row r="1460" spans="1:27" ht="13">
      <c r="A1460" s="102">
        <f>ROW()</f>
        <v>1460</v>
      </c>
      <c r="B1460" s="23"/>
      <c r="C1460" s="23"/>
      <c r="D1460" s="381" t="s">
        <v>1465</v>
      </c>
      <c r="E1460" s="23"/>
      <c r="F1460" s="619"/>
      <c r="G1460" s="135"/>
      <c r="H1460" s="370">
        <f t="shared" ref="H1460:H1471" si="1173">SUM(I1460:T1460)</f>
        <v>-61961281.776178733</v>
      </c>
      <c r="I1460" s="370">
        <f>SUM(I1451:I1459)</f>
        <v>-21062667.161725421</v>
      </c>
      <c r="J1460" s="370">
        <f t="shared" ref="J1460:T1460" si="1174">SUM(J1451:J1459)</f>
        <v>-17368401.660532508</v>
      </c>
      <c r="K1460" s="370">
        <f t="shared" si="1174"/>
        <v>-4979519.5151024256</v>
      </c>
      <c r="L1460" s="370">
        <f t="shared" si="1174"/>
        <v>-112380.86727824445</v>
      </c>
      <c r="M1460" s="370">
        <f t="shared" si="1174"/>
        <v>-11047427.95526012</v>
      </c>
      <c r="N1460" s="370">
        <f t="shared" ref="N1460" si="1175">SUM(N1451:N1459)</f>
        <v>-52993.355582739452</v>
      </c>
      <c r="O1460" s="370">
        <f t="shared" si="1174"/>
        <v>-565995.82252408238</v>
      </c>
      <c r="P1460" s="370">
        <f t="shared" si="1174"/>
        <v>-17471.867139917125</v>
      </c>
      <c r="Q1460" s="370">
        <f t="shared" si="1174"/>
        <v>-24435.198196765417</v>
      </c>
      <c r="R1460" s="370">
        <f t="shared" si="1174"/>
        <v>-4102037.1202812712</v>
      </c>
      <c r="S1460" s="370">
        <f t="shared" si="1174"/>
        <v>-1373193.6076117058</v>
      </c>
      <c r="T1460" s="370">
        <f t="shared" si="1174"/>
        <v>-1254757.6449435181</v>
      </c>
      <c r="U1460" s="422">
        <f t="shared" si="1172"/>
        <v>0</v>
      </c>
      <c r="V1460" s="320"/>
      <c r="W1460" s="320"/>
      <c r="X1460" s="320"/>
      <c r="Y1460" s="320"/>
      <c r="Z1460" s="320"/>
      <c r="AA1460" s="320"/>
    </row>
    <row r="1461" spans="1:27" ht="13">
      <c r="A1461" s="102">
        <f>ROW()</f>
        <v>1461</v>
      </c>
      <c r="B1461" s="23"/>
      <c r="C1461" s="23"/>
      <c r="D1461" s="23"/>
      <c r="E1461" s="23"/>
      <c r="F1461" s="619"/>
      <c r="G1461" s="135"/>
      <c r="H1461" s="370"/>
      <c r="I1461" s="370"/>
      <c r="J1461" s="370"/>
      <c r="K1461" s="370"/>
      <c r="L1461" s="370"/>
      <c r="M1461" s="370"/>
      <c r="N1461" s="370"/>
      <c r="O1461" s="370"/>
      <c r="P1461" s="370"/>
      <c r="Q1461" s="370"/>
      <c r="R1461" s="370"/>
      <c r="S1461" s="370"/>
      <c r="T1461" s="370"/>
      <c r="U1461" s="422"/>
    </row>
    <row r="1462" spans="1:27" ht="13">
      <c r="A1462" s="102">
        <f>ROW()</f>
        <v>1462</v>
      </c>
      <c r="B1462" s="23"/>
      <c r="C1462" s="23" t="s">
        <v>521</v>
      </c>
      <c r="D1462" s="23" t="s">
        <v>522</v>
      </c>
      <c r="E1462" s="23"/>
      <c r="F1462" s="619" t="str">
        <f>IF(INDEX(COSAllocOptions,ROW(A1462)-ROW($A$118)+1,Inputs!$W$11)="F10",IF(RIGHT($A$1,6)="Energy","F30",IF(RIGHT($A$1,6)="Demand","F12","F10")),IF(LEN(INDEX(COSAllocOptions,ROW(A1462)-ROW($A$118)+1,Inputs!$W$11))=5,LEFT(INDEX(COSAllocOptions,ROW(A1462)-ROW($A$118)+1,Inputs!$W$11),4)&amp;LEFT($A$1,1),INDEX(COSAllocOptions,ROW(A1462)-ROW($A$118)+1,Inputs!$W$11)))</f>
        <v>F30</v>
      </c>
      <c r="G1462" s="135"/>
      <c r="H1462" s="443">
        <f>INDEX(FuncStudy,$W1462,MATCH($A$1,UnbundledCategories,0))</f>
        <v>0</v>
      </c>
      <c r="I1462" s="443">
        <f t="shared" ref="I1462:T1462" si="1176">INDEX(COSFactorTbl,MATCH($F1462,COSFactors,0),MATCH(I$121,Classes,0))*$H1462</f>
        <v>0</v>
      </c>
      <c r="J1462" s="443">
        <f t="shared" si="1176"/>
        <v>0</v>
      </c>
      <c r="K1462" s="443">
        <f t="shared" si="1176"/>
        <v>0</v>
      </c>
      <c r="L1462" s="443">
        <f t="shared" si="1176"/>
        <v>0</v>
      </c>
      <c r="M1462" s="443">
        <f t="shared" si="1176"/>
        <v>0</v>
      </c>
      <c r="N1462" s="443">
        <f t="shared" si="1176"/>
        <v>0</v>
      </c>
      <c r="O1462" s="443">
        <f t="shared" si="1176"/>
        <v>0</v>
      </c>
      <c r="P1462" s="443">
        <f t="shared" si="1176"/>
        <v>0</v>
      </c>
      <c r="Q1462" s="443">
        <f t="shared" si="1176"/>
        <v>0</v>
      </c>
      <c r="R1462" s="443">
        <f t="shared" si="1176"/>
        <v>0</v>
      </c>
      <c r="S1462" s="443">
        <f t="shared" si="1176"/>
        <v>0</v>
      </c>
      <c r="T1462" s="443">
        <f t="shared" si="1176"/>
        <v>0</v>
      </c>
      <c r="U1462" s="422">
        <f t="shared" ref="U1462" si="1177">ROUND(SUM(I1462:T1462)-H1462,0)</f>
        <v>0</v>
      </c>
      <c r="V1462" s="320"/>
      <c r="W1462" s="320">
        <f>FuncStudy!A2137</f>
        <v>2137</v>
      </c>
      <c r="X1462" s="320"/>
      <c r="Y1462" s="320"/>
      <c r="Z1462" s="320"/>
      <c r="AA1462" s="320"/>
    </row>
    <row r="1463" spans="1:27" ht="13">
      <c r="A1463" s="102">
        <f>ROW()</f>
        <v>1463</v>
      </c>
      <c r="B1463" s="23"/>
      <c r="C1463" s="23"/>
      <c r="D1463" s="23"/>
      <c r="E1463" s="23"/>
      <c r="F1463" s="619"/>
      <c r="G1463" s="135"/>
      <c r="H1463" s="370"/>
      <c r="I1463" s="370"/>
      <c r="J1463" s="370"/>
      <c r="K1463" s="370"/>
      <c r="L1463" s="370"/>
      <c r="M1463" s="370"/>
      <c r="N1463" s="370"/>
      <c r="O1463" s="370"/>
      <c r="P1463" s="370"/>
      <c r="Q1463" s="370"/>
      <c r="R1463" s="370"/>
      <c r="S1463" s="370"/>
      <c r="T1463" s="370"/>
      <c r="U1463" s="422"/>
    </row>
    <row r="1464" spans="1:27" ht="13">
      <c r="A1464" s="102">
        <f>ROW()</f>
        <v>1464</v>
      </c>
      <c r="B1464" s="23"/>
      <c r="C1464" s="23" t="s">
        <v>1466</v>
      </c>
      <c r="D1464" s="23" t="s">
        <v>524</v>
      </c>
      <c r="E1464" s="23"/>
      <c r="F1464" s="619" t="str">
        <f>IF(INDEX(COSAllocOptions,ROW(A1464)-ROW($A$118)+1,Inputs!$W$11)="F10",IF(RIGHT($A$1,6)="Energy","F30",IF(RIGHT($A$1,6)="Demand","F12","F10")),IF(LEN(INDEX(COSAllocOptions,ROW(A1464)-ROW($A$118)+1,Inputs!$W$11))=5,LEFT(INDEX(COSAllocOptions,ROW(A1464)-ROW($A$118)+1,Inputs!$W$11),4)&amp;LEFT($A$1,1),INDEX(COSAllocOptions,ROW(A1464)-ROW($A$118)+1,Inputs!$W$11)))</f>
        <v>F30</v>
      </c>
      <c r="G1464" s="135"/>
      <c r="H1464" s="443">
        <f>INDEX(FuncStudy,$W1464,MATCH($A$1,UnbundledCategories,0))</f>
        <v>0</v>
      </c>
      <c r="I1464" s="443">
        <f t="shared" ref="I1464:T1465" si="1178">INDEX(COSFactorTbl,MATCH($F1464,COSFactors,0),MATCH(I$121,Classes,0))*$H1464</f>
        <v>0</v>
      </c>
      <c r="J1464" s="443">
        <f t="shared" si="1178"/>
        <v>0</v>
      </c>
      <c r="K1464" s="443">
        <f t="shared" si="1178"/>
        <v>0</v>
      </c>
      <c r="L1464" s="443">
        <f t="shared" si="1178"/>
        <v>0</v>
      </c>
      <c r="M1464" s="443">
        <f t="shared" si="1178"/>
        <v>0</v>
      </c>
      <c r="N1464" s="443">
        <f t="shared" si="1178"/>
        <v>0</v>
      </c>
      <c r="O1464" s="443">
        <f t="shared" si="1178"/>
        <v>0</v>
      </c>
      <c r="P1464" s="443">
        <f t="shared" si="1178"/>
        <v>0</v>
      </c>
      <c r="Q1464" s="443">
        <f t="shared" si="1178"/>
        <v>0</v>
      </c>
      <c r="R1464" s="443">
        <f t="shared" si="1178"/>
        <v>0</v>
      </c>
      <c r="S1464" s="443">
        <f t="shared" si="1178"/>
        <v>0</v>
      </c>
      <c r="T1464" s="443">
        <f t="shared" si="1178"/>
        <v>0</v>
      </c>
      <c r="U1464" s="422">
        <f t="shared" ref="U1464:U1465" si="1179">ROUND(SUM(I1464:T1464)-H1464,0)</f>
        <v>0</v>
      </c>
      <c r="V1464" s="320"/>
      <c r="W1464" s="320">
        <f>FuncStudy!A2144</f>
        <v>2144</v>
      </c>
      <c r="X1464" s="320"/>
      <c r="Y1464" s="320"/>
      <c r="Z1464" s="320"/>
      <c r="AA1464" s="320"/>
    </row>
    <row r="1465" spans="1:27" ht="13">
      <c r="A1465" s="102">
        <f>ROW()</f>
        <v>1465</v>
      </c>
      <c r="B1465" s="23"/>
      <c r="C1465" s="23"/>
      <c r="D1465" s="23" t="s">
        <v>1383</v>
      </c>
      <c r="E1465" s="23"/>
      <c r="F1465" s="619" t="str">
        <f>IF(INDEX(COSAllocOptions,ROW(A1465)-ROW($A$118)+1,Inputs!$W$11)="F10",IF(RIGHT($A$1,6)="Energy","F30",IF(RIGHT($A$1,6)="Demand","F12","F10")),IF(LEN(INDEX(COSAllocOptions,ROW(A1465)-ROW($A$118)+1,Inputs!$W$11))=5,LEFT(INDEX(COSAllocOptions,ROW(A1465)-ROW($A$118)+1,Inputs!$W$11),4)&amp;LEFT($A$1,1),INDEX(COSAllocOptions,ROW(A1465)-ROW($A$118)+1,Inputs!$W$11)))</f>
        <v>F30</v>
      </c>
      <c r="G1465" s="135"/>
      <c r="H1465" s="443">
        <f>INDEX(FuncStudy,$W1465,MATCH($A$1,UnbundledCategories,0))</f>
        <v>0</v>
      </c>
      <c r="I1465" s="443">
        <f t="shared" si="1178"/>
        <v>0</v>
      </c>
      <c r="J1465" s="443">
        <f t="shared" si="1178"/>
        <v>0</v>
      </c>
      <c r="K1465" s="443">
        <f t="shared" si="1178"/>
        <v>0</v>
      </c>
      <c r="L1465" s="443">
        <f t="shared" si="1178"/>
        <v>0</v>
      </c>
      <c r="M1465" s="443">
        <f t="shared" si="1178"/>
        <v>0</v>
      </c>
      <c r="N1465" s="443">
        <f t="shared" si="1178"/>
        <v>0</v>
      </c>
      <c r="O1465" s="443">
        <f t="shared" si="1178"/>
        <v>0</v>
      </c>
      <c r="P1465" s="443">
        <f t="shared" si="1178"/>
        <v>0</v>
      </c>
      <c r="Q1465" s="443">
        <f t="shared" si="1178"/>
        <v>0</v>
      </c>
      <c r="R1465" s="443">
        <f t="shared" si="1178"/>
        <v>0</v>
      </c>
      <c r="S1465" s="443">
        <f t="shared" si="1178"/>
        <v>0</v>
      </c>
      <c r="T1465" s="443">
        <f t="shared" si="1178"/>
        <v>0</v>
      </c>
      <c r="U1465" s="422">
        <f t="shared" si="1179"/>
        <v>0</v>
      </c>
      <c r="V1465" s="320"/>
      <c r="W1465" s="320">
        <f>FuncStudy!A2147</f>
        <v>2147</v>
      </c>
      <c r="X1465" s="320"/>
      <c r="Y1465" s="320"/>
      <c r="Z1465" s="320"/>
      <c r="AA1465" s="320"/>
    </row>
    <row r="1466" spans="1:27" ht="13">
      <c r="A1466" s="102">
        <f>ROW()</f>
        <v>1466</v>
      </c>
      <c r="B1466" s="23"/>
      <c r="C1466" s="23"/>
      <c r="D1466" s="23"/>
      <c r="E1466" s="23"/>
      <c r="F1466" s="619"/>
      <c r="G1466" s="135"/>
      <c r="H1466" s="370"/>
      <c r="I1466" s="370"/>
      <c r="J1466" s="370"/>
      <c r="K1466" s="370"/>
      <c r="L1466" s="370"/>
      <c r="M1466" s="370"/>
      <c r="N1466" s="370"/>
      <c r="O1466" s="370"/>
      <c r="P1466" s="370"/>
      <c r="Q1466" s="370"/>
      <c r="R1466" s="370"/>
      <c r="S1466" s="370"/>
      <c r="T1466" s="370"/>
      <c r="U1466" s="422"/>
    </row>
    <row r="1467" spans="1:27" ht="13">
      <c r="A1467" s="102">
        <f>ROW()</f>
        <v>1467</v>
      </c>
      <c r="B1467" s="23"/>
      <c r="C1467" s="23" t="s">
        <v>1467</v>
      </c>
      <c r="D1467" s="23" t="s">
        <v>1468</v>
      </c>
      <c r="E1467" s="23"/>
      <c r="F1467" s="619" t="str">
        <f>IF(INDEX(COSAllocOptions,ROW(A1467)-ROW($A$118)+1,Inputs!$W$11)="F10",IF(RIGHT($A$1,6)="Energy","F30",IF(RIGHT($A$1,6)="Demand","F12","F10")),IF(LEN(INDEX(COSAllocOptions,ROW(A1467)-ROW($A$118)+1,Inputs!$W$11))=5,LEFT(INDEX(COSAllocOptions,ROW(A1467)-ROW($A$118)+1,Inputs!$W$11),4)&amp;LEFT($A$1,1),INDEX(COSAllocOptions,ROW(A1467)-ROW($A$118)+1,Inputs!$W$11)))</f>
        <v>F30</v>
      </c>
      <c r="G1467" s="135"/>
      <c r="H1467" s="443">
        <f>INDEX(FuncStudy,$W1467,MATCH($A$1,UnbundledCategories,0))</f>
        <v>0</v>
      </c>
      <c r="I1467" s="443">
        <f t="shared" ref="I1467:T1469" si="1180">INDEX(COSFactorTbl,MATCH($F1467,COSFactors,0),MATCH(I$121,Classes,0))*$H1467</f>
        <v>0</v>
      </c>
      <c r="J1467" s="443">
        <f t="shared" si="1180"/>
        <v>0</v>
      </c>
      <c r="K1467" s="443">
        <f t="shared" si="1180"/>
        <v>0</v>
      </c>
      <c r="L1467" s="443">
        <f t="shared" si="1180"/>
        <v>0</v>
      </c>
      <c r="M1467" s="443">
        <f t="shared" si="1180"/>
        <v>0</v>
      </c>
      <c r="N1467" s="443">
        <f t="shared" si="1180"/>
        <v>0</v>
      </c>
      <c r="O1467" s="443">
        <f t="shared" si="1180"/>
        <v>0</v>
      </c>
      <c r="P1467" s="443">
        <f t="shared" si="1180"/>
        <v>0</v>
      </c>
      <c r="Q1467" s="443">
        <f t="shared" si="1180"/>
        <v>0</v>
      </c>
      <c r="R1467" s="443">
        <f t="shared" si="1180"/>
        <v>0</v>
      </c>
      <c r="S1467" s="443">
        <f t="shared" si="1180"/>
        <v>0</v>
      </c>
      <c r="T1467" s="443">
        <f t="shared" si="1180"/>
        <v>0</v>
      </c>
      <c r="U1467" s="422">
        